       <v>14379226</v>
      </c>
      <c r="B54469">
        <v>1</v>
      </c>
      <c r="C54469">
        <v>1</v>
      </c>
      <c r="D54469" t="str">
        <f>IF( checkstyle_answers_total_errors[[#This Row],[score]]&lt;1, "unpopular", IF( checkstyle_answers_total_errors[[#This Row],[score]]&gt;4, "popular","neutral"))</f>
        <v>neutral</v>
      </c>
    </row>
    <row r="54470" spans="1:4" x14ac:dyDescent="0.25">
      <c r="A54470">
        <v>10427957</v>
      </c>
      <c r="B54470">
        <v>1</v>
      </c>
      <c r="C54470">
        <v>12</v>
      </c>
      <c r="D54470" t="str">
        <f>IF( checkstyle_answers_total_errors[[#This Row],[score]]&lt;1, "unpopular", IF( checkstyle_answers_total_errors[[#This Row],[score]]&gt;4, "popular","neutral"))</f>
        <v>neutral</v>
      </c>
    </row>
    <row r="54471" spans="1:4" x14ac:dyDescent="0.25">
      <c r="A54471">
        <v>40981182</v>
      </c>
      <c r="B54471">
        <v>1</v>
      </c>
      <c r="C54471">
        <v>2</v>
      </c>
      <c r="D54471" t="str">
        <f>IF( checkstyle_answers_total_errors[[#This Row],[score]]&lt;1, "unpopular", IF( checkstyle_answers_total_errors[[#This Row],[score]]&gt;4, "popular","neutral"))</f>
        <v>neutral</v>
      </c>
    </row>
    <row r="54472" spans="1:4" x14ac:dyDescent="0.25">
      <c r="A54472">
        <v>43561823</v>
      </c>
      <c r="B54472">
        <v>1</v>
      </c>
      <c r="C54472">
        <v>12</v>
      </c>
      <c r="D54472" t="str">
        <f>IF( checkstyle_answers_total_errors[[#This Row],[score]]&lt;1, "unpopular", IF( checkstyle_answers_total_errors[[#This Row],[score]]&gt;4, "popular","neutral"))</f>
        <v>neutral</v>
      </c>
    </row>
    <row r="54473" spans="1:4" x14ac:dyDescent="0.25">
      <c r="A54473">
        <v>39762242</v>
      </c>
      <c r="B54473">
        <v>1</v>
      </c>
      <c r="C54473">
        <v>1</v>
      </c>
      <c r="D54473" t="str">
        <f>IF( checkstyle_answers_total_errors[[#This Row],[score]]&lt;1, "unpopular", IF( checkstyle_answers_total_errors[[#This Row],[score]]&gt;4, "popular","neutral"))</f>
        <v>neutral</v>
      </c>
    </row>
    <row r="54474" spans="1:4" x14ac:dyDescent="0.25">
      <c r="A54474">
        <v>35470550</v>
      </c>
      <c r="B54474">
        <v>1</v>
      </c>
      <c r="C54474">
        <v>8</v>
      </c>
      <c r="D54474" t="str">
        <f>IF( checkstyle_answers_total_errors[[#This Row],[score]]&lt;1, "unpopular", IF( checkstyle_answers_total_errors[[#This Row],[score]]&gt;4, "popular","neutral"))</f>
        <v>neutral</v>
      </c>
    </row>
    <row r="54475" spans="1:4" x14ac:dyDescent="0.25">
      <c r="A54475">
        <v>33553581</v>
      </c>
      <c r="B54475">
        <v>1</v>
      </c>
      <c r="C54475">
        <v>7</v>
      </c>
      <c r="D54475" t="str">
        <f>IF( checkstyle_answers_total_errors[[#This Row],[score]]&lt;1, "unpopular", IF( checkstyle_answers_total_errors[[#This Row],[score]]&gt;4, "popular","neutral"))</f>
        <v>neutral</v>
      </c>
    </row>
    <row r="54476" spans="1:4" x14ac:dyDescent="0.25">
      <c r="A54476">
        <v>46014161</v>
      </c>
      <c r="B54476">
        <v>1</v>
      </c>
      <c r="C54476">
        <v>2</v>
      </c>
      <c r="D54476" t="str">
        <f>IF( checkstyle_answers_total_errors[[#This Row],[score]]&lt;1, "unpopular", IF( checkstyle_answers_total_errors[[#This Row],[score]]&gt;4, "popular","neutral"))</f>
        <v>neutral</v>
      </c>
    </row>
    <row r="54477" spans="1:4" x14ac:dyDescent="0.25">
      <c r="A54477">
        <v>20825922</v>
      </c>
      <c r="B54477">
        <v>1</v>
      </c>
      <c r="C54477">
        <v>13</v>
      </c>
      <c r="D54477" t="str">
        <f>IF( checkstyle_answers_total_errors[[#This Row],[score]]&lt;1, "unpopular", IF( checkstyle_answers_total_errors[[#This Row],[score]]&gt;4, "popular","neutral"))</f>
        <v>neutral</v>
      </c>
    </row>
    <row r="54478" spans="1:4" x14ac:dyDescent="0.25">
      <c r="A54478">
        <v>5118066</v>
      </c>
      <c r="B54478">
        <v>1</v>
      </c>
      <c r="C54478">
        <v>3</v>
      </c>
      <c r="D54478" t="str">
        <f>IF( checkstyle_answers_total_errors[[#This Row],[score]]&lt;1, "unpopular", IF( checkstyle_answers_total_errors[[#This Row],[score]]&gt;4, "popular","neutral"))</f>
        <v>neutral</v>
      </c>
    </row>
    <row r="54479" spans="1:4" x14ac:dyDescent="0.25">
      <c r="A54479">
        <v>42622273</v>
      </c>
      <c r="B54479">
        <v>1</v>
      </c>
      <c r="C54479">
        <v>7</v>
      </c>
      <c r="D54479" t="str">
        <f>IF( checkstyle_answers_total_errors[[#This Row],[score]]&lt;1, "unpopular", IF( checkstyle_answers_total_errors[[#This Row],[score]]&gt;4, "popular","neutral"))</f>
        <v>neutral</v>
      </c>
    </row>
    <row r="54480" spans="1:4" x14ac:dyDescent="0.25">
      <c r="A54480">
        <v>43181320</v>
      </c>
      <c r="B54480">
        <v>1</v>
      </c>
      <c r="C54480">
        <v>1</v>
      </c>
      <c r="D54480" t="str">
        <f>IF( checkstyle_answers_total_errors[[#This Row],[score]]&lt;1, "unpopular", IF( checkstyle_answers_total_errors[[#This Row],[score]]&gt;4, "popular","neutral"))</f>
        <v>neutral</v>
      </c>
    </row>
    <row r="54481" spans="1:4" x14ac:dyDescent="0.25">
      <c r="A54481">
        <v>18011667</v>
      </c>
      <c r="B54481">
        <v>1</v>
      </c>
      <c r="C54481">
        <v>1</v>
      </c>
      <c r="D54481" t="str">
        <f>IF( checkstyle_answers_total_errors[[#This Row],[score]]&lt;1, "unpopular", IF( checkstyle_answers_total_errors[[#This Row],[score]]&gt;4, "popular","neutral"))</f>
        <v>neutral</v>
      </c>
    </row>
    <row r="54482" spans="1:4" x14ac:dyDescent="0.25">
      <c r="A54482">
        <v>35638053</v>
      </c>
      <c r="B54482">
        <v>1</v>
      </c>
      <c r="C54482">
        <v>2</v>
      </c>
      <c r="D54482" t="str">
        <f>IF( checkstyle_answers_total_errors[[#This Row],[score]]&lt;1, "unpopular", IF( checkstyle_answers_total_errors[[#This Row],[score]]&gt;4, "popular","neutral"))</f>
        <v>neutral</v>
      </c>
    </row>
    <row r="54483" spans="1:4" x14ac:dyDescent="0.25">
      <c r="A54483">
        <v>25116084</v>
      </c>
      <c r="B54483">
        <v>1</v>
      </c>
      <c r="C54483">
        <v>6</v>
      </c>
      <c r="D54483" t="str">
        <f>IF( checkstyle_answers_total_errors[[#This Row],[score]]&lt;1, "unpopular", IF( checkstyle_answers_total_errors[[#This Row],[score]]&gt;4, "popular","neutral"))</f>
        <v>neutral</v>
      </c>
    </row>
    <row r="54484" spans="1:4" x14ac:dyDescent="0.25">
      <c r="A54484">
        <v>56333479</v>
      </c>
      <c r="B54484">
        <v>1</v>
      </c>
      <c r="C54484">
        <v>3</v>
      </c>
      <c r="D54484" t="str">
        <f>IF( checkstyle_answers_total_errors[[#This Row],[score]]&lt;1, "unpopular", IF( checkstyle_answers_total_errors[[#This Row],[score]]&gt;4, "popular","neutral"))</f>
        <v>neutral</v>
      </c>
    </row>
    <row r="54485" spans="1:4" x14ac:dyDescent="0.25">
      <c r="A54485">
        <v>40653569</v>
      </c>
      <c r="B54485">
        <v>1</v>
      </c>
      <c r="C54485">
        <v>2</v>
      </c>
      <c r="D54485" t="str">
        <f>IF( checkstyle_answers_total_errors[[#This Row],[score]]&lt;1, "unpopular", IF( checkstyle_answers_total_errors[[#This Row],[score]]&gt;4, "popular","neutral"))</f>
        <v>neutral</v>
      </c>
    </row>
    <row r="54486" spans="1:4" x14ac:dyDescent="0.25">
      <c r="A54486">
        <v>46783014</v>
      </c>
      <c r="B54486">
        <v>1</v>
      </c>
      <c r="C54486">
        <v>1</v>
      </c>
      <c r="D54486" t="str">
        <f>IF( checkstyle_answers_total_errors[[#This Row],[score]]&lt;1, "unpopular", IF( checkstyle_answers_total_errors[[#This Row],[score]]&gt;4, "popular","neutral"))</f>
        <v>neutral</v>
      </c>
    </row>
    <row r="54487" spans="1:4" x14ac:dyDescent="0.25">
      <c r="A54487">
        <v>45700681</v>
      </c>
      <c r="B54487">
        <v>1</v>
      </c>
      <c r="C54487">
        <v>2</v>
      </c>
      <c r="D54487" t="str">
        <f>IF( checkstyle_answers_total_errors[[#This Row],[score]]&lt;1, "unpopular", IF( checkstyle_answers_total_errors[[#This Row],[score]]&gt;4, "popular","neutral"))</f>
        <v>neutral</v>
      </c>
    </row>
    <row r="54488" spans="1:4" x14ac:dyDescent="0.25">
      <c r="A54488">
        <v>47838636</v>
      </c>
      <c r="B54488">
        <v>1</v>
      </c>
      <c r="C54488">
        <v>8</v>
      </c>
      <c r="D54488" t="str">
        <f>IF( checkstyle_answers_total_errors[[#This Row],[score]]&lt;1, "unpopular", IF( checkstyle_answers_total_errors[[#This Row],[score]]&gt;4, "popular","neutral"))</f>
        <v>neutral</v>
      </c>
    </row>
    <row r="54489" spans="1:4" x14ac:dyDescent="0.25">
      <c r="A54489">
        <v>16805019</v>
      </c>
      <c r="B54489">
        <v>1</v>
      </c>
      <c r="C54489">
        <v>1</v>
      </c>
      <c r="D54489" t="str">
        <f>IF( checkstyle_answers_total_errors[[#This Row],[score]]&lt;1, "unpopular", IF( checkstyle_answers_total_errors[[#This Row],[score]]&gt;4, "popular","neutral"))</f>
        <v>neutral</v>
      </c>
    </row>
    <row r="54490" spans="1:4" x14ac:dyDescent="0.25">
      <c r="A54490">
        <v>32873934</v>
      </c>
      <c r="B54490">
        <v>1</v>
      </c>
      <c r="C54490">
        <v>3</v>
      </c>
      <c r="D54490" t="str">
        <f>IF( checkstyle_answers_total_errors[[#This Row],[score]]&lt;1, "unpopular", IF( checkstyle_answers_total_errors[[#This Row],[score]]&gt;4, "popular","neutral"))</f>
        <v>neutral</v>
      </c>
    </row>
    <row r="54491" spans="1:4" x14ac:dyDescent="0.25">
      <c r="A54491">
        <v>57672881</v>
      </c>
      <c r="B54491">
        <v>1</v>
      </c>
      <c r="C54491">
        <v>3</v>
      </c>
      <c r="D54491" t="str">
        <f>IF( checkstyle_answers_total_errors[[#This Row],[score]]&lt;1, "unpopular", IF( checkstyle_answers_total_errors[[#This Row],[score]]&gt;4, "popular","neutral"))</f>
        <v>neutral</v>
      </c>
    </row>
    <row r="54492" spans="1:4" x14ac:dyDescent="0.25">
      <c r="A54492">
        <v>55463996</v>
      </c>
      <c r="B54492">
        <v>1</v>
      </c>
      <c r="C54492">
        <v>5</v>
      </c>
      <c r="D54492" t="str">
        <f>IF( checkstyle_answers_total_errors[[#This Row],[score]]&lt;1, "unpopular", IF( checkstyle_answers_total_errors[[#This Row],[score]]&gt;4, "popular","neutral"))</f>
        <v>neutral</v>
      </c>
    </row>
    <row r="54493" spans="1:4" x14ac:dyDescent="0.25">
      <c r="A54493">
        <v>27108666</v>
      </c>
      <c r="B54493">
        <v>1</v>
      </c>
      <c r="C54493">
        <v>2</v>
      </c>
      <c r="D54493" t="str">
        <f>IF( checkstyle_answers_total_errors[[#This Row],[score]]&lt;1, "unpopular", IF( checkstyle_answers_total_errors[[#This Row],[score]]&gt;4, "popular","neutral"))</f>
        <v>neutral</v>
      </c>
    </row>
    <row r="54494" spans="1:4" x14ac:dyDescent="0.25">
      <c r="A54494">
        <v>56163473</v>
      </c>
      <c r="B54494">
        <v>1</v>
      </c>
      <c r="C54494">
        <v>2</v>
      </c>
      <c r="D54494" t="str">
        <f>IF( checkstyle_answers_total_errors[[#This Row],[score]]&lt;1, "unpopular", IF( checkstyle_answers_total_errors[[#This Row],[score]]&gt;4, "popular","neutral"))</f>
        <v>neutral</v>
      </c>
    </row>
    <row r="54495" spans="1:4" x14ac:dyDescent="0.25">
      <c r="A54495">
        <v>10203507</v>
      </c>
      <c r="B54495">
        <v>1</v>
      </c>
      <c r="C54495">
        <v>1</v>
      </c>
      <c r="D54495" t="str">
        <f>IF( checkstyle_answers_total_errors[[#This Row],[score]]&lt;1, "unpopular", IF( checkstyle_answers_total_errors[[#This Row],[score]]&gt;4, "popular","neutral"))</f>
        <v>neutral</v>
      </c>
    </row>
    <row r="54496" spans="1:4" x14ac:dyDescent="0.25">
      <c r="A54496">
        <v>22786465</v>
      </c>
      <c r="B54496">
        <v>1</v>
      </c>
      <c r="C54496">
        <v>31</v>
      </c>
      <c r="D54496" t="str">
        <f>IF( checkstyle_answers_total_errors[[#This Row],[score]]&lt;1, "unpopular", IF( checkstyle_answers_total_errors[[#This Row],[score]]&gt;4, "popular","neutral"))</f>
        <v>neutral</v>
      </c>
    </row>
    <row r="54497" spans="1:4" x14ac:dyDescent="0.25">
      <c r="A54497">
        <v>22623381</v>
      </c>
      <c r="B54497">
        <v>1</v>
      </c>
      <c r="C54497">
        <v>1</v>
      </c>
      <c r="D54497" t="str">
        <f>IF( checkstyle_answers_total_errors[[#This Row],[score]]&lt;1, "unpopular", IF( checkstyle_answers_total_errors[[#This Row],[score]]&gt;4, "popular","neutral"))</f>
        <v>neutral</v>
      </c>
    </row>
    <row r="54498" spans="1:4" x14ac:dyDescent="0.25">
      <c r="A54498">
        <v>23364357</v>
      </c>
      <c r="B54498">
        <v>1</v>
      </c>
      <c r="C54498">
        <v>5</v>
      </c>
      <c r="D54498" t="str">
        <f>IF( checkstyle_answers_total_errors[[#This Row],[score]]&lt;1, "unpopular", IF( checkstyle_answers_total_errors[[#This Row],[score]]&gt;4, "popular","neutral"))</f>
        <v>neutral</v>
      </c>
    </row>
    <row r="54499" spans="1:4" x14ac:dyDescent="0.25">
      <c r="A54499">
        <v>42021381</v>
      </c>
      <c r="B54499">
        <v>1</v>
      </c>
      <c r="C54499">
        <v>1</v>
      </c>
      <c r="D54499" t="str">
        <f>IF( checkstyle_answers_total_errors[[#This Row],[score]]&lt;1, "unpopular", IF( checkstyle_answers_total_errors[[#This Row],[score]]&gt;4, "popular","neutral"))</f>
        <v>neutral</v>
      </c>
    </row>
    <row r="54500" spans="1:4" x14ac:dyDescent="0.25">
      <c r="A54500">
        <v>55919703</v>
      </c>
      <c r="B54500">
        <v>1</v>
      </c>
      <c r="C54500">
        <v>1</v>
      </c>
      <c r="D54500" t="str">
        <f>IF( checkstyle_answers_total_errors[[#This Row],[score]]&lt;1, "unpopular", IF( checkstyle_answers_total_errors[[#This Row],[score]]&gt;4, "popular","neutral"))</f>
        <v>neutral</v>
      </c>
    </row>
    <row r="54501" spans="1:4" x14ac:dyDescent="0.25">
      <c r="A54501">
        <v>42118828</v>
      </c>
      <c r="B54501">
        <v>1</v>
      </c>
      <c r="C54501">
        <v>4</v>
      </c>
      <c r="D54501" t="str">
        <f>IF( checkstyle_answers_total_errors[[#This Row],[score]]&lt;1, "unpopular", IF( checkstyle_answers_total_errors[[#This Row],[score]]&gt;4, "popular","neutral"))</f>
        <v>neutral</v>
      </c>
    </row>
    <row r="54502" spans="1:4" x14ac:dyDescent="0.25">
      <c r="A54502">
        <v>51691750</v>
      </c>
      <c r="B54502">
        <v>1</v>
      </c>
      <c r="C54502">
        <v>4</v>
      </c>
      <c r="D54502" t="str">
        <f>IF( checkstyle_answers_total_errors[[#This Row],[score]]&lt;1, "unpopular", IF( checkstyle_answers_total_errors[[#This Row],[score]]&gt;4, "popular","neutral"))</f>
        <v>neutral</v>
      </c>
    </row>
    <row r="54503" spans="1:4" x14ac:dyDescent="0.25">
      <c r="A54503">
        <v>41844013</v>
      </c>
      <c r="B54503">
        <v>1</v>
      </c>
      <c r="C54503">
        <v>1</v>
      </c>
      <c r="D54503" t="str">
        <f>IF( checkstyle_answers_total_errors[[#This Row],[score]]&lt;1, "unpopular", IF( checkstyle_answers_total_errors[[#This Row],[score]]&gt;4, "popular","neutral"))</f>
        <v>neutral</v>
      </c>
    </row>
    <row r="54504" spans="1:4" x14ac:dyDescent="0.25">
      <c r="A54504">
        <v>10250246</v>
      </c>
      <c r="B54504">
        <v>1</v>
      </c>
      <c r="C54504">
        <v>5</v>
      </c>
      <c r="D54504" t="str">
        <f>IF( checkstyle_answers_total_errors[[#This Row],[score]]&lt;1, "unpopular", IF( checkstyle_answers_total_errors[[#This Row],[score]]&gt;4, "popular","neutral"))</f>
        <v>neutral</v>
      </c>
    </row>
    <row r="54505" spans="1:4" x14ac:dyDescent="0.25">
      <c r="A54505">
        <v>25068298</v>
      </c>
      <c r="B54505">
        <v>1</v>
      </c>
      <c r="C54505">
        <v>1</v>
      </c>
      <c r="D54505" t="str">
        <f>IF( checkstyle_answers_total_errors[[#This Row],[score]]&lt;1, "unpopular", IF( checkstyle_answers_total_errors[[#This Row],[score]]&gt;4, "popular","neutral"))</f>
        <v>neutral</v>
      </c>
    </row>
    <row r="54506" spans="1:4" x14ac:dyDescent="0.25">
      <c r="A54506">
        <v>41014251</v>
      </c>
      <c r="B54506">
        <v>1</v>
      </c>
      <c r="C54506">
        <v>1</v>
      </c>
      <c r="D54506" t="str">
        <f>IF( checkstyle_answers_total_errors[[#This Row],[score]]&lt;1, "unpopular", IF( checkstyle_answers_total_errors[[#This Row],[score]]&gt;4, "popular","neutral"))</f>
        <v>neutral</v>
      </c>
    </row>
    <row r="54507" spans="1:4" x14ac:dyDescent="0.25">
      <c r="A54507">
        <v>56486603</v>
      </c>
      <c r="B54507">
        <v>1</v>
      </c>
      <c r="C54507">
        <v>13</v>
      </c>
      <c r="D54507" t="str">
        <f>IF( checkstyle_answers_total_errors[[#This Row],[score]]&lt;1, "unpopular", IF( checkstyle_answers_total_errors[[#This Row],[score]]&gt;4, "popular","neutral"))</f>
        <v>neutral</v>
      </c>
    </row>
    <row r="54508" spans="1:4" x14ac:dyDescent="0.25">
      <c r="A54508">
        <v>30775988</v>
      </c>
      <c r="B54508">
        <v>1</v>
      </c>
      <c r="C54508">
        <v>2</v>
      </c>
      <c r="D54508" t="str">
        <f>IF( checkstyle_answers_total_errors[[#This Row],[score]]&lt;1, "unpopular", IF( checkstyle_answers_total_errors[[#This Row],[score]]&gt;4, "popular","neutral"))</f>
        <v>neutral</v>
      </c>
    </row>
    <row r="54509" spans="1:4" x14ac:dyDescent="0.25">
      <c r="A54509">
        <v>59767045</v>
      </c>
      <c r="B54509">
        <v>1</v>
      </c>
      <c r="C54509">
        <v>2</v>
      </c>
      <c r="D54509" t="str">
        <f>IF( checkstyle_answers_total_errors[[#This Row],[score]]&lt;1, "unpopular", IF( checkstyle_answers_total_errors[[#This Row],[score]]&gt;4, "popular","neutral"))</f>
        <v>neutral</v>
      </c>
    </row>
    <row r="54510" spans="1:4" x14ac:dyDescent="0.25">
      <c r="A54510">
        <v>47280974</v>
      </c>
      <c r="B54510">
        <v>1</v>
      </c>
      <c r="C54510">
        <v>2</v>
      </c>
      <c r="D54510" t="str">
        <f>IF( checkstyle_answers_total_errors[[#This Row],[score]]&lt;1, "unpopular", IF( checkstyle_answers_total_errors[[#This Row],[score]]&gt;4, "popular","neutral"))</f>
        <v>neutral</v>
      </c>
    </row>
    <row r="54511" spans="1:4" x14ac:dyDescent="0.25">
      <c r="A54511">
        <v>31173784</v>
      </c>
      <c r="B54511">
        <v>1</v>
      </c>
      <c r="C54511">
        <v>2</v>
      </c>
      <c r="D54511" t="str">
        <f>IF( checkstyle_answers_total_errors[[#This Row],[score]]&lt;1, "unpopular", IF( checkstyle_answers_total_errors[[#This Row],[score]]&gt;4, "popular","neutral"))</f>
        <v>neutral</v>
      </c>
    </row>
    <row r="54512" spans="1:4" x14ac:dyDescent="0.25">
      <c r="A54512">
        <v>19465741</v>
      </c>
      <c r="B54512">
        <v>1</v>
      </c>
      <c r="C54512">
        <v>8</v>
      </c>
      <c r="D54512" t="str">
        <f>IF( checkstyle_answers_total_errors[[#This Row],[score]]&lt;1, "unpopular", IF( checkstyle_answers_total_errors[[#This Row],[score]]&gt;4, "popular","neutral"))</f>
        <v>neutral</v>
      </c>
    </row>
    <row r="54513" spans="1:4" x14ac:dyDescent="0.25">
      <c r="A54513">
        <v>42149672</v>
      </c>
      <c r="B54513">
        <v>1</v>
      </c>
      <c r="C54513">
        <v>7</v>
      </c>
      <c r="D54513" t="str">
        <f>IF( checkstyle_answers_total_errors[[#This Row],[score]]&lt;1, "unpopular", IF( checkstyle_answers_total_errors[[#This Row],[score]]&gt;4, "popular","neutral"))</f>
        <v>neutral</v>
      </c>
    </row>
    <row r="54514" spans="1:4" x14ac:dyDescent="0.25">
      <c r="A54514">
        <v>43719383</v>
      </c>
      <c r="B54514">
        <v>1</v>
      </c>
      <c r="C54514">
        <v>1</v>
      </c>
      <c r="D54514" t="str">
        <f>IF( checkstyle_answers_total_errors[[#This Row],[score]]&lt;1, "unpopular", IF( checkstyle_answers_total_errors[[#This Row],[score]]&gt;4, "popular","neutral"))</f>
        <v>neutral</v>
      </c>
    </row>
    <row r="54515" spans="1:4" x14ac:dyDescent="0.25">
      <c r="A54515">
        <v>17969282</v>
      </c>
      <c r="B54515">
        <v>1</v>
      </c>
      <c r="C54515">
        <v>3</v>
      </c>
      <c r="D54515" t="str">
        <f>IF( checkstyle_answers_total_errors[[#This Row],[score]]&lt;1, "unpopular", IF( checkstyle_answers_total_errors[[#This Row],[score]]&gt;4, "popular","neutral"))</f>
        <v>neutral</v>
      </c>
    </row>
    <row r="54516" spans="1:4" x14ac:dyDescent="0.25">
      <c r="A54516">
        <v>4366209</v>
      </c>
      <c r="B54516">
        <v>1</v>
      </c>
      <c r="C54516">
        <v>8</v>
      </c>
      <c r="D54516" t="str">
        <f>IF( checkstyle_answers_total_errors[[#This Row],[score]]&lt;1, "unpopular", IF( checkstyle_answers_total_errors[[#This Row],[score]]&gt;4, "popular","neutral"))</f>
        <v>neutral</v>
      </c>
    </row>
    <row r="54517" spans="1:4" x14ac:dyDescent="0.25">
      <c r="A54517">
        <v>58358671</v>
      </c>
      <c r="B54517">
        <v>1</v>
      </c>
      <c r="C54517">
        <v>9</v>
      </c>
      <c r="D54517" t="str">
        <f>IF( checkstyle_answers_total_errors[[#This Row],[score]]&lt;1, "unpopular", IF( checkstyle_answers_total_errors[[#This Row],[score]]&gt;4, "popular","neutral"))</f>
        <v>neutral</v>
      </c>
    </row>
    <row r="54518" spans="1:4" x14ac:dyDescent="0.25">
      <c r="A54518">
        <v>27688999</v>
      </c>
      <c r="B54518">
        <v>1</v>
      </c>
      <c r="C54518">
        <v>13</v>
      </c>
      <c r="D54518" t="str">
        <f>IF( checkstyle_answers_total_errors[[#This Row],[score]]&lt;1, "unpopular", IF( checkstyle_answers_total_errors[[#This Row],[score]]&gt;4, "popular","neutral"))</f>
        <v>neutral</v>
      </c>
    </row>
    <row r="54519" spans="1:4" x14ac:dyDescent="0.25">
      <c r="A54519">
        <v>47139739</v>
      </c>
      <c r="B54519">
        <v>1</v>
      </c>
      <c r="C54519">
        <v>2</v>
      </c>
      <c r="D54519" t="str">
        <f>IF( checkstyle_answers_total_errors[[#This Row],[score]]&lt;1, "unpopular", IF( checkstyle_answers_total_errors[[#This Row],[score]]&gt;4, "popular","neutral"))</f>
        <v>neutral</v>
      </c>
    </row>
    <row r="54520" spans="1:4" x14ac:dyDescent="0.25">
      <c r="A54520">
        <v>38616010</v>
      </c>
      <c r="B54520">
        <v>1</v>
      </c>
      <c r="C54520">
        <v>14</v>
      </c>
      <c r="D54520" t="str">
        <f>IF( checkstyle_answers_total_errors[[#This Row],[score]]&lt;1, "unpopular", IF( checkstyle_answers_total_errors[[#This Row],[score]]&gt;4, "popular","neutral"))</f>
        <v>neutral</v>
      </c>
    </row>
    <row r="54521" spans="1:4" x14ac:dyDescent="0.25">
      <c r="A54521">
        <v>43698584</v>
      </c>
      <c r="B54521">
        <v>1</v>
      </c>
      <c r="C54521">
        <v>6</v>
      </c>
      <c r="D54521" t="str">
        <f>IF( checkstyle_answers_total_errors[[#This Row],[score]]&lt;1, "unpopular", IF( checkstyle_answers_total_errors[[#This Row],[score]]&gt;4, "popular","neutral"))</f>
        <v>neutral</v>
      </c>
    </row>
    <row r="54522" spans="1:4" x14ac:dyDescent="0.25">
      <c r="A54522">
        <v>56252236</v>
      </c>
      <c r="B54522">
        <v>1</v>
      </c>
      <c r="C54522">
        <v>6</v>
      </c>
      <c r="D54522" t="str">
        <f>IF( checkstyle_answers_total_errors[[#This Row],[score]]&lt;1, "unpopular", IF( checkstyle_answers_total_errors[[#This Row],[score]]&gt;4, "popular","neutral"))</f>
        <v>neutral</v>
      </c>
    </row>
    <row r="54523" spans="1:4" x14ac:dyDescent="0.25">
      <c r="A54523">
        <v>42175575</v>
      </c>
      <c r="B54523">
        <v>1</v>
      </c>
      <c r="C54523">
        <v>1</v>
      </c>
      <c r="D54523" t="str">
        <f>IF( checkstyle_answers_total_errors[[#This Row],[score]]&lt;1, "unpopular", IF( checkstyle_answers_total_errors[[#This Row],[score]]&gt;4, "popular","neutral"))</f>
        <v>neutral</v>
      </c>
    </row>
    <row r="54524" spans="1:4" x14ac:dyDescent="0.25">
      <c r="A54524">
        <v>45564859</v>
      </c>
      <c r="B54524">
        <v>1</v>
      </c>
      <c r="C54524">
        <v>2</v>
      </c>
      <c r="D54524" t="str">
        <f>IF( checkstyle_answers_total_errors[[#This Row],[score]]&lt;1, "unpopular", IF( checkstyle_answers_total_errors[[#This Row],[score]]&gt;4, "popular","neutral"))</f>
        <v>neutral</v>
      </c>
    </row>
    <row r="54525" spans="1:4" x14ac:dyDescent="0.25">
      <c r="A54525">
        <v>45962375</v>
      </c>
      <c r="B54525">
        <v>1</v>
      </c>
      <c r="C54525">
        <v>1</v>
      </c>
      <c r="D54525" t="str">
        <f>IF( checkstyle_answers_total_errors[[#This Row],[score]]&lt;1, "unpopular", IF( checkstyle_answers_total_errors[[#This Row],[score]]&gt;4, "popular","neutral"))</f>
        <v>neutral</v>
      </c>
    </row>
    <row r="54526" spans="1:4" x14ac:dyDescent="0.25">
      <c r="A54526">
        <v>32730298</v>
      </c>
      <c r="B54526">
        <v>1</v>
      </c>
      <c r="C54526">
        <v>9</v>
      </c>
      <c r="D54526" t="str">
        <f>IF( checkstyle_answers_total_errors[[#This Row],[score]]&lt;1, "unpopular", IF( checkstyle_answers_total_errors[[#This Row],[score]]&gt;4, "popular","neutral"))</f>
        <v>neutral</v>
      </c>
    </row>
    <row r="54527" spans="1:4" x14ac:dyDescent="0.25">
      <c r="A54527">
        <v>41437632</v>
      </c>
      <c r="B54527">
        <v>1</v>
      </c>
      <c r="C54527">
        <v>1</v>
      </c>
      <c r="D54527" t="str">
        <f>IF( checkstyle_answers_total_errors[[#This Row],[score]]&lt;1, "unpopular", IF( checkstyle_answers_total_errors[[#This Row],[score]]&gt;4, "popular","neutral"))</f>
        <v>neutral</v>
      </c>
    </row>
    <row r="54528" spans="1:4" x14ac:dyDescent="0.25">
      <c r="A54528">
        <v>16933799</v>
      </c>
      <c r="B54528">
        <v>1</v>
      </c>
      <c r="C54528">
        <v>2</v>
      </c>
      <c r="D54528" t="str">
        <f>IF( checkstyle_answers_total_errors[[#This Row],[score]]&lt;1, "unpopular", IF( checkstyle_answers_total_errors[[#This Row],[score]]&gt;4, "popular","neutral"))</f>
        <v>neutral</v>
      </c>
    </row>
    <row r="54529" spans="1:4" x14ac:dyDescent="0.25">
      <c r="A54529">
        <v>36015384</v>
      </c>
      <c r="B54529">
        <v>1</v>
      </c>
      <c r="C54529">
        <v>2</v>
      </c>
      <c r="D54529" t="str">
        <f>IF( checkstyle_answers_total_errors[[#This Row],[score]]&lt;1, "unpopular", IF( checkstyle_answers_total_errors[[#This Row],[score]]&gt;4, "popular","neutral"))</f>
        <v>neutral</v>
      </c>
    </row>
    <row r="54530" spans="1:4" x14ac:dyDescent="0.25">
      <c r="A54530">
        <v>45714383</v>
      </c>
      <c r="B54530">
        <v>1</v>
      </c>
      <c r="C54530">
        <v>17</v>
      </c>
      <c r="D54530" t="str">
        <f>IF( checkstyle_answers_total_errors[[#This Row],[score]]&lt;1, "unpopular", IF( checkstyle_answers_total_errors[[#This Row],[score]]&gt;4, "popular","neutral"))</f>
        <v>neutral</v>
      </c>
    </row>
    <row r="54531" spans="1:4" x14ac:dyDescent="0.25">
      <c r="A54531">
        <v>59053569</v>
      </c>
      <c r="B54531">
        <v>1</v>
      </c>
      <c r="C54531">
        <v>9</v>
      </c>
      <c r="D54531" t="str">
        <f>IF( checkstyle_answers_total_errors[[#This Row],[score]]&lt;1, "unpopular", IF( checkstyle_answers_total_errors[[#This Row],[score]]&gt;4, "popular","neutral"))</f>
        <v>neutral</v>
      </c>
    </row>
    <row r="54532" spans="1:4" x14ac:dyDescent="0.25">
      <c r="A54532">
        <v>40019697</v>
      </c>
      <c r="B54532">
        <v>1</v>
      </c>
      <c r="C54532">
        <v>3</v>
      </c>
      <c r="D54532" t="str">
        <f>IF( checkstyle_answers_total_errors[[#This Row],[score]]&lt;1, "unpopular", IF( checkstyle_answers_total_errors[[#This Row],[score]]&gt;4, "popular","neutral"))</f>
        <v>neutral</v>
      </c>
    </row>
    <row r="54533" spans="1:4" x14ac:dyDescent="0.25">
      <c r="A54533">
        <v>16941902</v>
      </c>
      <c r="B54533">
        <v>1</v>
      </c>
      <c r="C54533">
        <v>1</v>
      </c>
      <c r="D54533" t="str">
        <f>IF( checkstyle_answers_total_errors[[#This Row],[score]]&lt;1, "unpopular", IF( checkstyle_answers_total_errors[[#This Row],[score]]&gt;4, "popular","neutral"))</f>
        <v>neutral</v>
      </c>
    </row>
    <row r="54534" spans="1:4" x14ac:dyDescent="0.25">
      <c r="A54534">
        <v>28229278</v>
      </c>
      <c r="B54534">
        <v>1</v>
      </c>
      <c r="C54534">
        <v>18</v>
      </c>
      <c r="D54534" t="str">
        <f>IF( checkstyle_answers_total_errors[[#This Row],[score]]&lt;1, "unpopular", IF( checkstyle_answers_total_errors[[#This Row],[score]]&gt;4, "popular","neutral"))</f>
        <v>neutral</v>
      </c>
    </row>
    <row r="54535" spans="1:4" x14ac:dyDescent="0.25">
      <c r="A54535">
        <v>7923695</v>
      </c>
      <c r="B54535">
        <v>1</v>
      </c>
      <c r="C54535">
        <v>2</v>
      </c>
      <c r="D54535" t="str">
        <f>IF( checkstyle_answers_total_errors[[#This Row],[score]]&lt;1, "unpopular", IF( checkstyle_answers_total_errors[[#This Row],[score]]&gt;4, "popular","neutral"))</f>
        <v>neutral</v>
      </c>
    </row>
    <row r="54536" spans="1:4" x14ac:dyDescent="0.25">
      <c r="A54536">
        <v>33970518</v>
      </c>
      <c r="B54536">
        <v>1</v>
      </c>
      <c r="C54536">
        <v>8</v>
      </c>
      <c r="D54536" t="str">
        <f>IF( checkstyle_answers_total_errors[[#This Row],[score]]&lt;1, "unpopular", IF( checkstyle_answers_total_errors[[#This Row],[score]]&gt;4, "popular","neutral"))</f>
        <v>neutral</v>
      </c>
    </row>
    <row r="54537" spans="1:4" x14ac:dyDescent="0.25">
      <c r="A54537">
        <v>58813576</v>
      </c>
      <c r="B54537">
        <v>1</v>
      </c>
      <c r="C54537">
        <v>7</v>
      </c>
      <c r="D54537" t="str">
        <f>IF( checkstyle_answers_total_errors[[#This Row],[score]]&lt;1, "unpopular", IF( checkstyle_answers_total_errors[[#This Row],[score]]&gt;4, "popular","neutral"))</f>
        <v>neutral</v>
      </c>
    </row>
    <row r="54538" spans="1:4" x14ac:dyDescent="0.25">
      <c r="A54538">
        <v>44220271</v>
      </c>
      <c r="B54538">
        <v>1</v>
      </c>
      <c r="C54538">
        <v>6</v>
      </c>
      <c r="D54538" t="str">
        <f>IF( checkstyle_answers_total_errors[[#This Row],[score]]&lt;1, "unpopular", IF( checkstyle_answers_total_errors[[#This Row],[score]]&gt;4, "popular","neutral"))</f>
        <v>neutral</v>
      </c>
    </row>
    <row r="54539" spans="1:4" x14ac:dyDescent="0.25">
      <c r="A54539">
        <v>34573646</v>
      </c>
      <c r="B54539">
        <v>1</v>
      </c>
      <c r="C54539">
        <v>5</v>
      </c>
      <c r="D54539" t="str">
        <f>IF( checkstyle_answers_total_errors[[#This Row],[score]]&lt;1, "unpopular", IF( checkstyle_answers_total_errors[[#This Row],[score]]&gt;4, "popular","neutral"))</f>
        <v>neutral</v>
      </c>
    </row>
    <row r="54540" spans="1:4" x14ac:dyDescent="0.25">
      <c r="A54540">
        <v>25091117</v>
      </c>
      <c r="B54540">
        <v>1</v>
      </c>
      <c r="C54540">
        <v>12</v>
      </c>
      <c r="D54540" t="str">
        <f>IF( checkstyle_answers_total_errors[[#This Row],[score]]&lt;1, "unpopular", IF( checkstyle_answers_total_errors[[#This Row],[score]]&gt;4, "popular","neutral"))</f>
        <v>neutral</v>
      </c>
    </row>
    <row r="54541" spans="1:4" x14ac:dyDescent="0.25">
      <c r="A54541">
        <v>40374382</v>
      </c>
      <c r="B54541">
        <v>1</v>
      </c>
      <c r="C54541">
        <v>3</v>
      </c>
      <c r="D54541" t="str">
        <f>IF( checkstyle_answers_total_errors[[#This Row],[score]]&lt;1, "unpopular", IF( checkstyle_answers_total_errors[[#This Row],[score]]&gt;4, "popular","neutral"))</f>
        <v>neutral</v>
      </c>
    </row>
    <row r="54542" spans="1:4" x14ac:dyDescent="0.25">
      <c r="A54542">
        <v>35190373</v>
      </c>
      <c r="B54542">
        <v>1</v>
      </c>
      <c r="C54542">
        <v>7</v>
      </c>
      <c r="D54542" t="str">
        <f>IF( checkstyle_answers_total_errors[[#This Row],[score]]&lt;1, "unpopular", IF( checkstyle_answers_total_errors[[#This Row],[score]]&gt;4, "popular","neutral"))</f>
        <v>neutral</v>
      </c>
    </row>
    <row r="54543" spans="1:4" x14ac:dyDescent="0.25">
      <c r="A54543">
        <v>49159771</v>
      </c>
      <c r="B54543">
        <v>1</v>
      </c>
      <c r="C54543">
        <v>3</v>
      </c>
      <c r="D54543" t="str">
        <f>IF( checkstyle_answers_total_errors[[#This Row],[score]]&lt;1, "unpopular", IF( checkstyle_answers_total_errors[[#This Row],[score]]&gt;4, "popular","neutral"))</f>
        <v>neutral</v>
      </c>
    </row>
    <row r="54544" spans="1:4" x14ac:dyDescent="0.25">
      <c r="A54544">
        <v>10243983</v>
      </c>
      <c r="B54544">
        <v>1</v>
      </c>
      <c r="C54544">
        <v>1</v>
      </c>
      <c r="D54544" t="str">
        <f>IF( checkstyle_answers_total_errors[[#This Row],[score]]&lt;1, "unpopular", IF( checkstyle_answers_total_errors[[#This Row],[score]]&gt;4, "popular","neutral"))</f>
        <v>neutral</v>
      </c>
    </row>
    <row r="54545" spans="1:4" x14ac:dyDescent="0.25">
      <c r="A54545">
        <v>38239092</v>
      </c>
      <c r="B54545">
        <v>1</v>
      </c>
      <c r="C54545">
        <v>4</v>
      </c>
      <c r="D54545" t="str">
        <f>IF( checkstyle_answers_total_errors[[#This Row],[score]]&lt;1, "unpopular", IF( checkstyle_answers_total_errors[[#This Row],[score]]&gt;4, "popular","neutral"))</f>
        <v>neutral</v>
      </c>
    </row>
    <row r="54546" spans="1:4" x14ac:dyDescent="0.25">
      <c r="A54546">
        <v>35623494</v>
      </c>
      <c r="B54546">
        <v>1</v>
      </c>
      <c r="C54546">
        <v>9</v>
      </c>
      <c r="D54546" t="str">
        <f>IF( checkstyle_answers_total_errors[[#This Row],[score]]&lt;1, "unpopular", IF( checkstyle_answers_total_errors[[#This Row],[score]]&gt;4, "popular","neutral"))</f>
        <v>neutral</v>
      </c>
    </row>
    <row r="54547" spans="1:4" x14ac:dyDescent="0.25">
      <c r="A54547">
        <v>59154086</v>
      </c>
      <c r="B54547">
        <v>1</v>
      </c>
      <c r="C54547">
        <v>9</v>
      </c>
      <c r="D54547" t="str">
        <f>IF( checkstyle_answers_total_errors[[#This Row],[score]]&lt;1, "unpopular", IF( checkstyle_answers_total_errors[[#This Row],[score]]&gt;4, "popular","neutral"))</f>
        <v>neutral</v>
      </c>
    </row>
    <row r="54548" spans="1:4" x14ac:dyDescent="0.25">
      <c r="A54548">
        <v>46026341</v>
      </c>
      <c r="B54548">
        <v>1</v>
      </c>
      <c r="C54548">
        <v>2</v>
      </c>
      <c r="D54548" t="str">
        <f>IF( checkstyle_answers_total_errors[[#This Row],[score]]&lt;1, "unpopular", IF( checkstyle_answers_total_errors[[#This Row],[score]]&gt;4, "popular","neutral"))</f>
        <v>neutral</v>
      </c>
    </row>
    <row r="54549" spans="1:4" x14ac:dyDescent="0.25">
      <c r="A54549">
        <v>7860699</v>
      </c>
      <c r="B54549">
        <v>1</v>
      </c>
      <c r="C54549">
        <v>10</v>
      </c>
      <c r="D54549" t="str">
        <f>IF( checkstyle_answers_total_errors[[#This Row],[score]]&lt;1, "unpopular", IF( checkstyle_answers_total_errors[[#This Row],[score]]&gt;4, "popular","neutral"))</f>
        <v>neutral</v>
      </c>
    </row>
    <row r="54550" spans="1:4" x14ac:dyDescent="0.25">
      <c r="A54550">
        <v>16488789</v>
      </c>
      <c r="B54550">
        <v>1</v>
      </c>
      <c r="C54550">
        <v>6</v>
      </c>
      <c r="D54550" t="str">
        <f>IF( checkstyle_answers_total_errors[[#This Row],[score]]&lt;1, "unpopular", IF( checkstyle_answers_total_errors[[#This Row],[score]]&gt;4, "popular","neutral"))</f>
        <v>neutral</v>
      </c>
    </row>
    <row r="54551" spans="1:4" x14ac:dyDescent="0.25">
      <c r="A54551">
        <v>56104836</v>
      </c>
      <c r="B54551">
        <v>1</v>
      </c>
      <c r="C54551">
        <v>43</v>
      </c>
      <c r="D54551" t="str">
        <f>IF( checkstyle_answers_total_errors[[#This Row],[score]]&lt;1, "unpopular", IF( checkstyle_answers_total_errors[[#This Row],[score]]&gt;4, "popular","neutral"))</f>
        <v>neutral</v>
      </c>
    </row>
    <row r="54552" spans="1:4" x14ac:dyDescent="0.25">
      <c r="A54552">
        <v>27296760</v>
      </c>
      <c r="B54552">
        <v>1</v>
      </c>
      <c r="C54552">
        <v>1</v>
      </c>
      <c r="D54552" t="str">
        <f>IF( checkstyle_answers_total_errors[[#This Row],[score]]&lt;1, "unpopular", IF( checkstyle_answers_total_errors[[#This Row],[score]]&gt;4, "popular","neutral"))</f>
        <v>neutral</v>
      </c>
    </row>
    <row r="54553" spans="1:4" x14ac:dyDescent="0.25">
      <c r="A54553">
        <v>12666917</v>
      </c>
      <c r="B54553">
        <v>1</v>
      </c>
      <c r="C54553">
        <v>6</v>
      </c>
      <c r="D54553" t="str">
        <f>IF( checkstyle_answers_total_errors[[#This Row],[score]]&lt;1, "unpopular", IF( checkstyle_answers_total_errors[[#This Row],[score]]&gt;4, "popular","neutral"))</f>
        <v>neutral</v>
      </c>
    </row>
    <row r="54554" spans="1:4" x14ac:dyDescent="0.25">
      <c r="A54554">
        <v>43985849</v>
      </c>
      <c r="B54554">
        <v>1</v>
      </c>
      <c r="C54554">
        <v>2</v>
      </c>
      <c r="D54554" t="str">
        <f>IF( checkstyle_answers_total_errors[[#This Row],[score]]&lt;1, "unpopular", IF( checkstyle_answers_total_errors[[#This Row],[score]]&gt;4, "popular","neutral"))</f>
        <v>neutral</v>
      </c>
    </row>
    <row r="54555" spans="1:4" x14ac:dyDescent="0.25">
      <c r="A54555">
        <v>36579277</v>
      </c>
      <c r="B54555">
        <v>1</v>
      </c>
      <c r="C54555">
        <v>2</v>
      </c>
      <c r="D54555" t="str">
        <f>IF( checkstyle_answers_total_errors[[#This Row],[score]]&lt;1, "unpopular", IF( checkstyle_answers_total_errors[[#This Row],[score]]&gt;4, "popular","neutral"))</f>
        <v>neutral</v>
      </c>
    </row>
    <row r="54556" spans="1:4" x14ac:dyDescent="0.25">
      <c r="A54556">
        <v>39538590</v>
      </c>
      <c r="B54556">
        <v>1</v>
      </c>
      <c r="C54556">
        <v>1</v>
      </c>
      <c r="D54556" t="str">
        <f>IF( checkstyle_answers_total_errors[[#This Row],[score]]&lt;1, "unpopular", IF( checkstyle_answers_total_errors[[#This Row],[score]]&gt;4, "popular","neutral"))</f>
        <v>neutral</v>
      </c>
    </row>
    <row r="54557" spans="1:4" x14ac:dyDescent="0.25">
      <c r="A54557">
        <v>49541455</v>
      </c>
      <c r="B54557">
        <v>1</v>
      </c>
      <c r="C54557">
        <v>1</v>
      </c>
      <c r="D54557" t="str">
        <f>IF( checkstyle_answers_total_errors[[#This Row],[score]]&lt;1, "unpopular", IF( checkstyle_answers_total_errors[[#This Row],[score]]&gt;4, "popular","neutral"))</f>
        <v>neutral</v>
      </c>
    </row>
    <row r="54558" spans="1:4" x14ac:dyDescent="0.25">
      <c r="A54558">
        <v>49107655</v>
      </c>
      <c r="B54558">
        <v>1</v>
      </c>
      <c r="C54558">
        <v>2</v>
      </c>
      <c r="D54558" t="str">
        <f>IF( checkstyle_answers_total_errors[[#This Row],[score]]&lt;1, "unpopular", IF( checkstyle_answers_total_errors[[#This Row],[score]]&gt;4, "popular","neutral"))</f>
        <v>neutral</v>
      </c>
    </row>
    <row r="54559" spans="1:4" x14ac:dyDescent="0.25">
      <c r="A54559">
        <v>18934397</v>
      </c>
      <c r="B54559">
        <v>1</v>
      </c>
      <c r="C54559">
        <v>7</v>
      </c>
      <c r="D54559" t="str">
        <f>IF( checkstyle_answers_total_errors[[#This Row],[score]]&lt;1, "unpopular", IF( checkstyle_answers_total_errors[[#This Row],[score]]&gt;4, "popular","neutral"))</f>
        <v>neutral</v>
      </c>
    </row>
    <row r="54560" spans="1:4" x14ac:dyDescent="0.25">
      <c r="A54560">
        <v>37726495</v>
      </c>
      <c r="B54560">
        <v>1</v>
      </c>
      <c r="C54560">
        <v>5</v>
      </c>
      <c r="D54560" t="str">
        <f>IF( checkstyle_answers_total_errors[[#This Row],[score]]&lt;1, "unpopular", IF( checkstyle_answers_total_errors[[#This Row],[score]]&gt;4, "popular","neutral"))</f>
        <v>neutral</v>
      </c>
    </row>
    <row r="54561" spans="1:4" x14ac:dyDescent="0.25">
      <c r="A54561">
        <v>33521625</v>
      </c>
      <c r="B54561">
        <v>1</v>
      </c>
      <c r="C54561">
        <v>4</v>
      </c>
      <c r="D54561" t="str">
        <f>IF( checkstyle_answers_total_errors[[#This Row],[score]]&lt;1, "unpopular", IF( checkstyle_answers_total_errors[[#This Row],[score]]&gt;4, "popular","neutral"))</f>
        <v>neutral</v>
      </c>
    </row>
    <row r="54562" spans="1:4" x14ac:dyDescent="0.25">
      <c r="A54562">
        <v>31737062</v>
      </c>
      <c r="B54562">
        <v>1</v>
      </c>
      <c r="C54562">
        <v>1</v>
      </c>
      <c r="D54562" t="str">
        <f>IF( checkstyle_answers_total_errors[[#This Row],[score]]&lt;1, "unpopular", IF( checkstyle_answers_total_errors[[#This Row],[score]]&gt;4, "popular","neutral"))</f>
        <v>neutral</v>
      </c>
    </row>
    <row r="54563" spans="1:4" x14ac:dyDescent="0.25">
      <c r="A54563">
        <v>34795315</v>
      </c>
      <c r="B54563">
        <v>1</v>
      </c>
      <c r="C54563">
        <v>5</v>
      </c>
      <c r="D54563" t="str">
        <f>IF( checkstyle_answers_total_errors[[#This Row],[score]]&lt;1, "unpopular", IF( checkstyle_answers_total_errors[[#This Row],[score]]&gt;4, "popular","neutral"))</f>
        <v>neutral</v>
      </c>
    </row>
    <row r="54564" spans="1:4" x14ac:dyDescent="0.25">
      <c r="A54564">
        <v>36395929</v>
      </c>
      <c r="B54564">
        <v>1</v>
      </c>
      <c r="C54564">
        <v>3</v>
      </c>
      <c r="D54564" t="str">
        <f>IF( checkstyle_answers_total_errors[[#This Row],[score]]&lt;1, "unpopular", IF( checkstyle_answers_total_errors[[#This Row],[score]]&gt;4, "popular","neutral"))</f>
        <v>neutral</v>
      </c>
    </row>
    <row r="54565" spans="1:4" x14ac:dyDescent="0.25">
      <c r="A54565">
        <v>47680312</v>
      </c>
      <c r="B54565">
        <v>1</v>
      </c>
      <c r="C54565">
        <v>2</v>
      </c>
      <c r="D54565" t="str">
        <f>IF( checkstyle_answers_total_errors[[#This Row],[score]]&lt;1, "unpopular", IF( checkstyle_answers_total_errors[[#This Row],[score]]&gt;4, "popular","neutral"))</f>
        <v>neutral</v>
      </c>
    </row>
    <row r="54566" spans="1:4" x14ac:dyDescent="0.25">
      <c r="A54566">
        <v>53794233</v>
      </c>
      <c r="B54566">
        <v>1</v>
      </c>
      <c r="C54566">
        <v>4</v>
      </c>
      <c r="D54566" t="str">
        <f>IF( checkstyle_answers_total_errors[[#This Row],[score]]&lt;1, "unpopular", IF( checkstyle_answers_total_errors[[#This Row],[score]]&gt;4, "popular","neutral"))</f>
        <v>neutral</v>
      </c>
    </row>
    <row r="54567" spans="1:4" x14ac:dyDescent="0.25">
      <c r="A54567">
        <v>14142612</v>
      </c>
      <c r="B54567">
        <v>1</v>
      </c>
      <c r="C54567">
        <v>6</v>
      </c>
      <c r="D54567" t="str">
        <f>IF( checkstyle_answers_total_errors[[#This Row],[score]]&lt;1, "unpopular", IF( checkstyle_answers_total_errors[[#This Row],[score]]&gt;4, "popular","neutral"))</f>
        <v>neutral</v>
      </c>
    </row>
    <row r="54568" spans="1:4" x14ac:dyDescent="0.25">
      <c r="A54568">
        <v>14826587</v>
      </c>
      <c r="B54568">
        <v>1</v>
      </c>
      <c r="C54568">
        <v>4</v>
      </c>
      <c r="D54568" t="str">
        <f>IF( checkstyle_answers_total_errors[[#This Row],[score]]&lt;1, "unpopular", IF( checkstyle_answers_total_errors[[#This Row],[score]]&gt;4, "popular","neutral"))</f>
        <v>neutral</v>
      </c>
    </row>
    <row r="54569" spans="1:4" x14ac:dyDescent="0.25">
      <c r="A54569">
        <v>61248775</v>
      </c>
      <c r="B54569">
        <v>1</v>
      </c>
      <c r="C54569">
        <v>1</v>
      </c>
      <c r="D54569" t="str">
        <f>IF( checkstyle_answers_total_errors[[#This Row],[score]]&lt;1, "unpopular", IF( checkstyle_answers_total_errors[[#This Row],[score]]&gt;4, "popular","neutral"))</f>
        <v>neutral</v>
      </c>
    </row>
    <row r="54570" spans="1:4" x14ac:dyDescent="0.25">
      <c r="A54570">
        <v>22401698</v>
      </c>
      <c r="B54570">
        <v>1</v>
      </c>
      <c r="C54570">
        <v>5</v>
      </c>
      <c r="D54570" t="str">
        <f>IF( checkstyle_answers_total_errors[[#This Row],[score]]&lt;1, "unpopular", IF( checkstyle_answers_total_errors[[#This Row],[score]]&gt;4, "popular","neutral"))</f>
        <v>neutral</v>
      </c>
    </row>
    <row r="54571" spans="1:4" x14ac:dyDescent="0.25">
      <c r="A54571">
        <v>28474866</v>
      </c>
      <c r="B54571">
        <v>1</v>
      </c>
      <c r="C54571">
        <v>3</v>
      </c>
      <c r="D54571" t="str">
        <f>IF( checkstyle_answers_total_errors[[#This Row],[score]]&lt;1, "unpopular", IF( checkstyle_answers_total_errors[[#This Row],[score]]&gt;4, "popular","neutral"))</f>
        <v>neutral</v>
      </c>
    </row>
    <row r="54572" spans="1:4" x14ac:dyDescent="0.25">
      <c r="A54572">
        <v>22189343</v>
      </c>
      <c r="B54572">
        <v>1</v>
      </c>
      <c r="C54572">
        <v>6</v>
      </c>
      <c r="D54572" t="str">
        <f>IF( checkstyle_answers_total_errors[[#This Row],[score]]&lt;1, "unpopular", IF( checkstyle_answers_total_errors[[#This Row],[score]]&gt;4, "popular","neutral"))</f>
        <v>neutral</v>
      </c>
    </row>
    <row r="54573" spans="1:4" x14ac:dyDescent="0.25">
      <c r="A54573">
        <v>53939956</v>
      </c>
      <c r="B54573">
        <v>1</v>
      </c>
      <c r="C54573">
        <v>6</v>
      </c>
      <c r="D54573" t="str">
        <f>IF( checkstyle_answers_total_errors[[#This Row],[score]]&lt;1, "unpopular", IF( checkstyle_answers_total_errors[[#This Row],[score]]&gt;4, "popular","neutral"))</f>
        <v>neutral</v>
      </c>
    </row>
    <row r="54574" spans="1:4" x14ac:dyDescent="0.25">
      <c r="A54574">
        <v>41935106</v>
      </c>
      <c r="B54574">
        <v>1</v>
      </c>
      <c r="C54574">
        <v>1</v>
      </c>
      <c r="D54574" t="str">
        <f>IF( checkstyle_answers_total_errors[[#This Row],[score]]&lt;1, "unpopular", IF( checkstyle_answers_total_errors[[#This Row],[score]]&gt;4, "popular","neutral"))</f>
        <v>neutral</v>
      </c>
    </row>
    <row r="54575" spans="1:4" x14ac:dyDescent="0.25">
      <c r="A54575">
        <v>44017866</v>
      </c>
      <c r="B54575">
        <v>1</v>
      </c>
      <c r="C54575">
        <v>1</v>
      </c>
      <c r="D54575" t="str">
        <f>IF( checkstyle_answers_total_errors[[#This Row],[score]]&lt;1, "unpopular", IF( checkstyle_answers_total_errors[[#This Row],[score]]&gt;4, "popular","neutral"))</f>
        <v>neutral</v>
      </c>
    </row>
    <row r="54576" spans="1:4" x14ac:dyDescent="0.25">
      <c r="A54576">
        <v>10601714</v>
      </c>
      <c r="B54576">
        <v>1</v>
      </c>
      <c r="C54576">
        <v>9</v>
      </c>
      <c r="D54576" t="str">
        <f>IF( checkstyle_answers_total_errors[[#This Row],[score]]&lt;1, "unpopular", IF( checkstyle_answers_total_errors[[#This Row],[score]]&gt;4, "popular","neutral"))</f>
        <v>neutral</v>
      </c>
    </row>
    <row r="54577" spans="1:4" x14ac:dyDescent="0.25">
      <c r="A54577">
        <v>7448045</v>
      </c>
      <c r="B54577">
        <v>1</v>
      </c>
      <c r="C54577">
        <v>1</v>
      </c>
      <c r="D54577" t="str">
        <f>IF( checkstyle_answers_total_errors[[#This Row],[score]]&lt;1, "unpopular", IF( checkstyle_answers_total_errors[[#This Row],[score]]&gt;4, "popular","neutral"))</f>
        <v>neutral</v>
      </c>
    </row>
    <row r="54578" spans="1:4" x14ac:dyDescent="0.25">
      <c r="A54578">
        <v>42242449</v>
      </c>
      <c r="B54578">
        <v>1</v>
      </c>
      <c r="C54578">
        <v>4</v>
      </c>
      <c r="D54578" t="str">
        <f>IF( checkstyle_answers_total_errors[[#This Row],[score]]&lt;1, "unpopular", IF( checkstyle_answers_total_errors[[#This Row],[score]]&gt;4, "popular","neutral"))</f>
        <v>neutral</v>
      </c>
    </row>
    <row r="54579" spans="1:4" x14ac:dyDescent="0.25">
      <c r="A54579">
        <v>16804812</v>
      </c>
      <c r="B54579">
        <v>1</v>
      </c>
      <c r="C54579">
        <v>4</v>
      </c>
      <c r="D54579" t="str">
        <f>IF( checkstyle_answers_total_errors[[#This Row],[score]]&lt;1, "unpopular", IF( checkstyle_answers_total_errors[[#This Row],[score]]&gt;4, "popular","neutral"))</f>
        <v>neutral</v>
      </c>
    </row>
    <row r="54580" spans="1:4" x14ac:dyDescent="0.25">
      <c r="A54580">
        <v>16917679</v>
      </c>
      <c r="B54580">
        <v>1</v>
      </c>
      <c r="C54580">
        <v>17</v>
      </c>
      <c r="D54580" t="str">
        <f>IF( checkstyle_answers_total_errors[[#This Row],[score]]&lt;1, "unpopular", IF( checkstyle_answers_total_errors[[#This Row],[score]]&gt;4, "popular","neutral"))</f>
        <v>neutral</v>
      </c>
    </row>
    <row r="54581" spans="1:4" x14ac:dyDescent="0.25">
      <c r="A54581">
        <v>53122624</v>
      </c>
      <c r="B54581">
        <v>1</v>
      </c>
      <c r="C54581">
        <v>3</v>
      </c>
      <c r="D54581" t="str">
        <f>IF( checkstyle_answers_total_errors[[#This Row],[score]]&lt;1, "unpopular", IF( checkstyle_answers_total_errors[[#This Row],[score]]&gt;4, "popular","neutral"))</f>
        <v>neutral</v>
      </c>
    </row>
    <row r="54582" spans="1:4" x14ac:dyDescent="0.25">
      <c r="A54582">
        <v>47816403</v>
      </c>
      <c r="B54582">
        <v>1</v>
      </c>
      <c r="C54582">
        <v>5</v>
      </c>
      <c r="D54582" t="str">
        <f>IF( checkstyle_answers_total_errors[[#This Row],[score]]&lt;1, "unpopular", IF( checkstyle_answers_total_errors[[#This Row],[score]]&gt;4, "popular","neutral"))</f>
        <v>neutral</v>
      </c>
    </row>
    <row r="54583" spans="1:4" x14ac:dyDescent="0.25">
      <c r="A54583">
        <v>36576740</v>
      </c>
      <c r="B54583">
        <v>1</v>
      </c>
      <c r="C54583">
        <v>2</v>
      </c>
      <c r="D54583" t="str">
        <f>IF( checkstyle_answers_total_errors[[#This Row],[score]]&lt;1, "unpopular", IF( checkstyle_answers_total_errors[[#This Row],[score]]&gt;4, "popular","neutral"))</f>
        <v>neutral</v>
      </c>
    </row>
    <row r="54584" spans="1:4" x14ac:dyDescent="0.25">
      <c r="A54584">
        <v>61088367</v>
      </c>
      <c r="B54584">
        <v>1</v>
      </c>
      <c r="C54584">
        <v>8</v>
      </c>
      <c r="D54584" t="str">
        <f>IF( checkstyle_answers_total_errors[[#This Row],[score]]&lt;1, "unpopular", IF( checkstyle_answers_total_errors[[#This Row],[score]]&gt;4, "popular","neutral"))</f>
        <v>neutral</v>
      </c>
    </row>
    <row r="54585" spans="1:4" x14ac:dyDescent="0.25">
      <c r="A54585">
        <v>35216663</v>
      </c>
      <c r="B54585">
        <v>1</v>
      </c>
      <c r="C54585">
        <v>1</v>
      </c>
      <c r="D54585" t="str">
        <f>IF( checkstyle_answers_total_errors[[#This Row],[score]]&lt;1, "unpopular", IF( checkstyle_answers_total_errors[[#This Row],[score]]&gt;4, "popular","neutral"))</f>
        <v>neutral</v>
      </c>
    </row>
    <row r="54586" spans="1:4" x14ac:dyDescent="0.25">
      <c r="A54586">
        <v>18135172</v>
      </c>
      <c r="B54586">
        <v>1</v>
      </c>
      <c r="C54586">
        <v>2</v>
      </c>
      <c r="D54586" t="str">
        <f>IF( checkstyle_answers_total_errors[[#This Row],[score]]&lt;1, "unpopular", IF( checkstyle_answers_total_errors[[#This Row],[score]]&gt;4, "popular","neutral"))</f>
        <v>neutral</v>
      </c>
    </row>
    <row r="54587" spans="1:4" x14ac:dyDescent="0.25">
      <c r="A54587">
        <v>41088565</v>
      </c>
      <c r="B54587">
        <v>1</v>
      </c>
      <c r="C54587">
        <v>2</v>
      </c>
      <c r="D54587" t="str">
        <f>IF( checkstyle_answers_total_errors[[#This Row],[score]]&lt;1, "unpopular", IF( checkstyle_answers_total_errors[[#This Row],[score]]&gt;4, "popular","neutral"))</f>
        <v>neutral</v>
      </c>
    </row>
    <row r="54588" spans="1:4" x14ac:dyDescent="0.25">
      <c r="A54588">
        <v>58063457</v>
      </c>
      <c r="B54588">
        <v>1</v>
      </c>
      <c r="C54588">
        <v>7</v>
      </c>
      <c r="D54588" t="str">
        <f>IF( checkstyle_answers_total_errors[[#This Row],[score]]&lt;1, "unpopular", IF( checkstyle_answers_total_errors[[#This Row],[score]]&gt;4, "popular","neutral"))</f>
        <v>neutral</v>
      </c>
    </row>
    <row r="54589" spans="1:4" x14ac:dyDescent="0.25">
      <c r="A54589">
        <v>29205172</v>
      </c>
      <c r="B54589">
        <v>1</v>
      </c>
      <c r="C54589">
        <v>29</v>
      </c>
      <c r="D54589" t="str">
        <f>IF( checkstyle_answers_total_errors[[#This Row],[score]]&lt;1, "unpopular", IF( checkstyle_answers_total_errors[[#This Row],[score]]&gt;4, "popular","neutral"))</f>
        <v>neutral</v>
      </c>
    </row>
    <row r="54590" spans="1:4" x14ac:dyDescent="0.25">
      <c r="A54590">
        <v>20926325</v>
      </c>
      <c r="B54590">
        <v>1</v>
      </c>
      <c r="C54590">
        <v>1</v>
      </c>
      <c r="D54590" t="str">
        <f>IF( checkstyle_answers_total_errors[[#This Row],[score]]&lt;1, "unpopular", IF( checkstyle_answers_total_errors[[#This Row],[score]]&gt;4, "popular","neutral"))</f>
        <v>neutral</v>
      </c>
    </row>
    <row r="54591" spans="1:4" x14ac:dyDescent="0.25">
      <c r="A54591">
        <v>22555083</v>
      </c>
      <c r="B54591">
        <v>1</v>
      </c>
      <c r="C54591">
        <v>7</v>
      </c>
      <c r="D54591" t="str">
        <f>IF( checkstyle_answers_total_errors[[#This Row],[score]]&lt;1, "unpopular", IF( checkstyle_answers_total_errors[[#This Row],[score]]&gt;4, "popular","neutral"))</f>
        <v>neutral</v>
      </c>
    </row>
    <row r="54592" spans="1:4" x14ac:dyDescent="0.25">
      <c r="A54592">
        <v>35334837</v>
      </c>
      <c r="B54592">
        <v>1</v>
      </c>
      <c r="C54592">
        <v>1</v>
      </c>
      <c r="D54592" t="str">
        <f>IF( checkstyle_answers_total_errors[[#This Row],[score]]&lt;1, "unpopular", IF( checkstyle_answers_total_errors[[#This Row],[score]]&gt;4, "popular","neutral"))</f>
        <v>neutral</v>
      </c>
    </row>
    <row r="54593" spans="1:4" x14ac:dyDescent="0.25">
      <c r="A54593">
        <v>23384512</v>
      </c>
      <c r="B54593">
        <v>1</v>
      </c>
      <c r="C54593">
        <v>2</v>
      </c>
      <c r="D54593" t="str">
        <f>IF( checkstyle_answers_total_errors[[#This Row],[score]]&lt;1, "unpopular", IF( checkstyle_answers_total_errors[[#This Row],[score]]&gt;4, "popular","neutral"))</f>
        <v>neutral</v>
      </c>
    </row>
    <row r="54594" spans="1:4" x14ac:dyDescent="0.25">
      <c r="A54594">
        <v>25094037</v>
      </c>
      <c r="B54594">
        <v>1</v>
      </c>
      <c r="C54594">
        <v>24</v>
      </c>
      <c r="D54594" t="str">
        <f>IF( checkstyle_answers_total_errors[[#This Row],[score]]&lt;1, "unpopular", IF( checkstyle_answers_total_errors[[#This Row],[score]]&gt;4, "popular","neutral"))</f>
        <v>neutral</v>
      </c>
    </row>
    <row r="54595" spans="1:4" x14ac:dyDescent="0.25">
      <c r="A54595">
        <v>27149731</v>
      </c>
      <c r="B54595">
        <v>1</v>
      </c>
      <c r="C54595">
        <v>12</v>
      </c>
      <c r="D54595" t="str">
        <f>IF( checkstyle_answers_total_errors[[#This Row],[score]]&lt;1, "unpopular", IF( checkstyle_answers_total_errors[[#This Row],[score]]&gt;4, "popular","neutral"))</f>
        <v>neutral</v>
      </c>
    </row>
    <row r="54596" spans="1:4" x14ac:dyDescent="0.25">
      <c r="A54596">
        <v>46568635</v>
      </c>
      <c r="B54596">
        <v>1</v>
      </c>
      <c r="C54596">
        <v>2</v>
      </c>
      <c r="D54596" t="str">
        <f>IF( checkstyle_answers_total_errors[[#This Row],[score]]&lt;1, "unpopular", IF( checkstyle_answers_total_errors[[#This Row],[score]]&gt;4, "popular","neutral"))</f>
        <v>neutral</v>
      </c>
    </row>
    <row r="54597" spans="1:4" x14ac:dyDescent="0.25">
      <c r="A54597">
        <v>46746025</v>
      </c>
      <c r="B54597">
        <v>1</v>
      </c>
      <c r="C54597">
        <v>1</v>
      </c>
      <c r="D54597" t="str">
        <f>IF( checkstyle_answers_total_errors[[#This Row],[score]]&lt;1, "unpopular", IF( checkstyle_answers_total_errors[[#This Row],[score]]&gt;4, "popular","neutral"))</f>
        <v>neutral</v>
      </c>
    </row>
    <row r="54598" spans="1:4" x14ac:dyDescent="0.25">
      <c r="A54598">
        <v>38535626</v>
      </c>
      <c r="B54598">
        <v>1</v>
      </c>
      <c r="C54598">
        <v>1</v>
      </c>
      <c r="D54598" t="str">
        <f>IF( checkstyle_answers_total_errors[[#This Row],[score]]&lt;1, "unpopular", IF( checkstyle_answers_total_errors[[#This Row],[score]]&gt;4, "popular","neutral"))</f>
        <v>neutral</v>
      </c>
    </row>
    <row r="54599" spans="1:4" x14ac:dyDescent="0.25">
      <c r="A54599">
        <v>39930924</v>
      </c>
      <c r="B54599">
        <v>1</v>
      </c>
      <c r="C54599">
        <v>9</v>
      </c>
      <c r="D54599" t="str">
        <f>IF( checkstyle_answers_total_errors[[#This Row],[score]]&lt;1, "unpopular", IF( checkstyle_answers_total_errors[[#This Row],[score]]&gt;4, "popular","neutral"))</f>
        <v>neutral</v>
      </c>
    </row>
    <row r="54600" spans="1:4" x14ac:dyDescent="0.25">
      <c r="A54600">
        <v>51305240</v>
      </c>
      <c r="B54600">
        <v>1</v>
      </c>
      <c r="C54600">
        <v>14</v>
      </c>
      <c r="D54600" t="str">
        <f>IF( checkstyle_answers_total_errors[[#This Row],[score]]&lt;1, "unpopular", IF( checkstyle_answers_total_errors[[#This Row],[score]]&gt;4, "popular","neutral"))</f>
        <v>neutral</v>
      </c>
    </row>
    <row r="54601" spans="1:4" x14ac:dyDescent="0.25">
      <c r="A54601">
        <v>36107843</v>
      </c>
      <c r="B54601">
        <v>1</v>
      </c>
      <c r="C54601">
        <v>9</v>
      </c>
      <c r="D54601" t="str">
        <f>IF( checkstyle_answers_total_errors[[#This Row],[score]]&lt;1, "unpopular", IF( checkstyle_answers_total_errors[[#This Row],[score]]&gt;4, "popular","neutral"))</f>
        <v>neutral</v>
      </c>
    </row>
    <row r="54602" spans="1:4" x14ac:dyDescent="0.25">
      <c r="A54602">
        <v>27331245</v>
      </c>
      <c r="B54602">
        <v>1</v>
      </c>
      <c r="C54602">
        <v>6</v>
      </c>
      <c r="D54602" t="str">
        <f>IF( checkstyle_answers_total_errors[[#This Row],[score]]&lt;1, "unpopular", IF( checkstyle_answers_total_errors[[#This Row],[score]]&gt;4, "popular","neutral"))</f>
        <v>neutral</v>
      </c>
    </row>
    <row r="54603" spans="1:4" x14ac:dyDescent="0.25">
      <c r="A54603">
        <v>38926390</v>
      </c>
      <c r="B54603">
        <v>1</v>
      </c>
      <c r="C54603">
        <v>1</v>
      </c>
      <c r="D54603" t="str">
        <f>IF( checkstyle_answers_total_errors[[#This Row],[score]]&lt;1, "unpopular", IF( checkstyle_answers_total_errors[[#This Row],[score]]&gt;4, "popular","neutral"))</f>
        <v>neutral</v>
      </c>
    </row>
    <row r="54604" spans="1:4" x14ac:dyDescent="0.25">
      <c r="A54604">
        <v>61117976</v>
      </c>
      <c r="B54604">
        <v>1</v>
      </c>
      <c r="C54604">
        <v>6</v>
      </c>
      <c r="D54604" t="str">
        <f>IF( checkstyle_answers_total_errors[[#This Row],[score]]&lt;1, "unpopular", IF( checkstyle_answers_total_errors[[#This Row],[score]]&gt;4, "popular","neutral"))</f>
        <v>neutral</v>
      </c>
    </row>
    <row r="54605" spans="1:4" x14ac:dyDescent="0.25">
      <c r="A54605">
        <v>32007767</v>
      </c>
      <c r="B54605">
        <v>1</v>
      </c>
      <c r="C54605">
        <v>1</v>
      </c>
      <c r="D54605" t="str">
        <f>IF( checkstyle_answers_total_errors[[#This Row],[score]]&lt;1, "unpopular", IF( checkstyle_answers_total_errors[[#This Row],[score]]&gt;4, "popular","neutral"))</f>
        <v>neutral</v>
      </c>
    </row>
    <row r="54606" spans="1:4" x14ac:dyDescent="0.25">
      <c r="A54606">
        <v>36695563</v>
      </c>
      <c r="B54606">
        <v>1</v>
      </c>
      <c r="C54606">
        <v>3</v>
      </c>
      <c r="D54606" t="str">
        <f>IF( checkstyle_answers_total_errors[[#This Row],[score]]&lt;1, "unpopular", IF( checkstyle_answers_total_errors[[#This Row],[score]]&gt;4, "popular","neutral"))</f>
        <v>neutral</v>
      </c>
    </row>
    <row r="54607" spans="1:4" x14ac:dyDescent="0.25">
      <c r="A54607">
        <v>50881300</v>
      </c>
      <c r="B54607">
        <v>1</v>
      </c>
      <c r="C54607">
        <v>1</v>
      </c>
      <c r="D54607" t="str">
        <f>IF( checkstyle_answers_total_errors[[#This Row],[score]]&lt;1, "unpopular", IF( checkstyle_answers_total_errors[[#This Row],[score]]&gt;4, "popular","neutral"))</f>
        <v>neutral</v>
      </c>
    </row>
    <row r="54608" spans="1:4" x14ac:dyDescent="0.25">
      <c r="A54608">
        <v>28900254</v>
      </c>
      <c r="B54608">
        <v>1</v>
      </c>
      <c r="C54608">
        <v>1</v>
      </c>
      <c r="D54608" t="str">
        <f>IF( checkstyle_answers_total_errors[[#This Row],[score]]&lt;1, "unpopular", IF( checkstyle_answers_total_errors[[#This Row],[score]]&gt;4, "popular","neutral"))</f>
        <v>neutral</v>
      </c>
    </row>
    <row r="54609" spans="1:4" x14ac:dyDescent="0.25">
      <c r="A54609">
        <v>42089746</v>
      </c>
      <c r="B54609">
        <v>1</v>
      </c>
      <c r="C54609">
        <v>1</v>
      </c>
      <c r="D54609" t="str">
        <f>IF( checkstyle_answers_total_errors[[#This Row],[score]]&lt;1, "unpopular", IF( checkstyle_answers_total_errors[[#This Row],[score]]&gt;4, "popular","neutral"))</f>
        <v>neutral</v>
      </c>
    </row>
    <row r="54610" spans="1:4" x14ac:dyDescent="0.25">
      <c r="A54610">
        <v>50734099</v>
      </c>
      <c r="B54610">
        <v>1</v>
      </c>
      <c r="C54610">
        <v>1</v>
      </c>
      <c r="D54610" t="str">
        <f>IF( checkstyle_answers_total_errors[[#This Row],[score]]&lt;1, "unpopular", IF( checkstyle_answers_total_errors[[#This Row],[score]]&gt;4, "popular","neutral"))</f>
        <v>neutral</v>
      </c>
    </row>
    <row r="54611" spans="1:4" x14ac:dyDescent="0.25">
      <c r="A54611">
        <v>19611490</v>
      </c>
      <c r="B54611">
        <v>1</v>
      </c>
      <c r="C54611">
        <v>1</v>
      </c>
      <c r="D54611" t="str">
        <f>IF( checkstyle_answers_total_errors[[#This Row],[score]]&lt;1, "unpopular", IF( checkstyle_answers_total_errors[[#This Row],[score]]&gt;4, "popular","neutral"))</f>
        <v>neutral</v>
      </c>
    </row>
    <row r="54612" spans="1:4" x14ac:dyDescent="0.25">
      <c r="A54612">
        <v>46729474</v>
      </c>
      <c r="B54612">
        <v>1</v>
      </c>
      <c r="C54612">
        <v>3</v>
      </c>
      <c r="D54612" t="str">
        <f>IF( checkstyle_answers_total_errors[[#This Row],[score]]&lt;1, "unpopular", IF( checkstyle_answers_total_errors[[#This Row],[score]]&gt;4, "popular","neutral"))</f>
        <v>neutral</v>
      </c>
    </row>
    <row r="54613" spans="1:4" x14ac:dyDescent="0.25">
      <c r="A54613">
        <v>30853506</v>
      </c>
      <c r="B54613">
        <v>1</v>
      </c>
      <c r="C54613">
        <v>18</v>
      </c>
      <c r="D54613" t="str">
        <f>IF( checkstyle_answers_total_errors[[#This Row],[score]]&lt;1, "unpopular", IF( checkstyle_answers_total_errors[[#This Row],[score]]&gt;4, "popular","neutral"))</f>
        <v>neutral</v>
      </c>
    </row>
    <row r="54614" spans="1:4" x14ac:dyDescent="0.25">
      <c r="A54614">
        <v>34485230</v>
      </c>
      <c r="B54614">
        <v>1</v>
      </c>
      <c r="C54614">
        <v>34</v>
      </c>
      <c r="D54614" t="str">
        <f>IF( checkstyle_answers_total_errors[[#This Row],[score]]&lt;1, "unpopular", IF( checkstyle_answers_total_errors[[#This Row],[score]]&gt;4, "popular","neutral"))</f>
        <v>neutral</v>
      </c>
    </row>
    <row r="54615" spans="1:4" x14ac:dyDescent="0.25">
      <c r="A54615">
        <v>45560247</v>
      </c>
      <c r="B54615">
        <v>1</v>
      </c>
      <c r="C54615">
        <v>13</v>
      </c>
      <c r="D54615" t="str">
        <f>IF( checkstyle_answers_total_errors[[#This Row],[score]]&lt;1, "unpopular", IF( checkstyle_answers_total_errors[[#This Row],[score]]&gt;4, "popular","neutral"))</f>
        <v>neutral</v>
      </c>
    </row>
    <row r="54616" spans="1:4" x14ac:dyDescent="0.25">
      <c r="A54616">
        <v>52531318</v>
      </c>
      <c r="B54616">
        <v>1</v>
      </c>
      <c r="C54616">
        <v>4</v>
      </c>
      <c r="D54616" t="str">
        <f>IF( checkstyle_answers_total_errors[[#This Row],[score]]&lt;1, "unpopular", IF( checkstyle_answers_total_errors[[#This Row],[score]]&gt;4, "popular","neutral"))</f>
        <v>neutral</v>
      </c>
    </row>
    <row r="54617" spans="1:4" x14ac:dyDescent="0.25">
      <c r="A54617">
        <v>45914354</v>
      </c>
      <c r="B54617">
        <v>1</v>
      </c>
      <c r="C54617">
        <v>1</v>
      </c>
      <c r="D54617" t="str">
        <f>IF( checkstyle_answers_total_errors[[#This Row],[score]]&lt;1, "unpopular", IF( checkstyle_answers_total_errors[[#This Row],[score]]&gt;4, "popular","neutral"))</f>
        <v>neutral</v>
      </c>
    </row>
    <row r="54618" spans="1:4" x14ac:dyDescent="0.25">
      <c r="A54618">
        <v>45683611</v>
      </c>
      <c r="B54618">
        <v>1</v>
      </c>
      <c r="C54618">
        <v>1</v>
      </c>
      <c r="D54618" t="str">
        <f>IF( checkstyle_answers_total_errors[[#This Row],[score]]&lt;1, "unpopular", IF( checkstyle_answers_total_errors[[#This Row],[score]]&gt;4, "popular","neutral"))</f>
        <v>neutral</v>
      </c>
    </row>
    <row r="54619" spans="1:4" x14ac:dyDescent="0.25">
      <c r="A54619">
        <v>51384831</v>
      </c>
      <c r="B54619">
        <v>1</v>
      </c>
      <c r="C54619">
        <v>8</v>
      </c>
      <c r="D54619" t="str">
        <f>IF( checkstyle_answers_total_errors[[#This Row],[score]]&lt;1, "unpopular", IF( checkstyle_answers_total_errors[[#This Row],[score]]&gt;4, "popular","neutral"))</f>
        <v>neutral</v>
      </c>
    </row>
    <row r="54620" spans="1:4" x14ac:dyDescent="0.25">
      <c r="A54620">
        <v>34193005</v>
      </c>
      <c r="B54620">
        <v>1</v>
      </c>
      <c r="C54620">
        <v>3</v>
      </c>
      <c r="D54620" t="str">
        <f>IF( checkstyle_answers_total_errors[[#This Row],[score]]&lt;1, "unpopular", IF( checkstyle_answers_total_errors[[#This Row],[score]]&gt;4, "popular","neutral"))</f>
        <v>neutral</v>
      </c>
    </row>
    <row r="54621" spans="1:4" x14ac:dyDescent="0.25">
      <c r="A54621">
        <v>11376440</v>
      </c>
      <c r="B54621">
        <v>1</v>
      </c>
      <c r="C54621">
        <v>1</v>
      </c>
      <c r="D54621" t="str">
        <f>IF( checkstyle_answers_total_errors[[#This Row],[score]]&lt;1, "unpopular", IF( checkstyle_answers_total_errors[[#This Row],[score]]&gt;4, "popular","neutral"))</f>
        <v>neutral</v>
      </c>
    </row>
    <row r="54622" spans="1:4" x14ac:dyDescent="0.25">
      <c r="A54622">
        <v>42387609</v>
      </c>
      <c r="B54622">
        <v>1</v>
      </c>
      <c r="C54622">
        <v>6</v>
      </c>
      <c r="D54622" t="str">
        <f>IF( checkstyle_answers_total_errors[[#This Row],[score]]&lt;1, "unpopular", IF( checkstyle_answers_total_errors[[#This Row],[score]]&gt;4, "popular","neutral"))</f>
        <v>neutral</v>
      </c>
    </row>
    <row r="54623" spans="1:4" x14ac:dyDescent="0.25">
      <c r="A54623">
        <v>38978062</v>
      </c>
      <c r="B54623">
        <v>1</v>
      </c>
      <c r="C54623">
        <v>3</v>
      </c>
      <c r="D54623" t="str">
        <f>IF( checkstyle_answers_total_errors[[#This Row],[score]]&lt;1, "unpopular", IF( checkstyle_answers_total_errors[[#This Row],[score]]&gt;4, "popular","neutral"))</f>
        <v>neutral</v>
      </c>
    </row>
    <row r="54624" spans="1:4" x14ac:dyDescent="0.25">
      <c r="A54624">
        <v>34564744</v>
      </c>
      <c r="B54624">
        <v>1</v>
      </c>
      <c r="C54624">
        <v>1</v>
      </c>
      <c r="D54624" t="str">
        <f>IF( checkstyle_answers_total_errors[[#This Row],[score]]&lt;1, "unpopular", IF( checkstyle_answers_total_errors[[#This Row],[score]]&gt;4, "popular","neutral"))</f>
        <v>neutral</v>
      </c>
    </row>
    <row r="54625" spans="1:4" x14ac:dyDescent="0.25">
      <c r="A54625">
        <v>57574393</v>
      </c>
      <c r="B54625">
        <v>1</v>
      </c>
      <c r="C54625">
        <v>1</v>
      </c>
      <c r="D54625" t="str">
        <f>IF( checkstyle_answers_total_errors[[#This Row],[score]]&lt;1, "unpopular", IF( checkstyle_answers_total_errors[[#This Row],[score]]&gt;4, "popular","neutral"))</f>
        <v>neutral</v>
      </c>
    </row>
    <row r="54626" spans="1:4" x14ac:dyDescent="0.25">
      <c r="A54626">
        <v>31230782</v>
      </c>
      <c r="B54626">
        <v>1</v>
      </c>
      <c r="C54626">
        <v>1</v>
      </c>
      <c r="D54626" t="str">
        <f>IF( checkstyle_answers_total_errors[[#This Row],[score]]&lt;1, "unpopular", IF( checkstyle_answers_total_errors[[#This Row],[score]]&gt;4, "popular","neutral"))</f>
        <v>neutral</v>
      </c>
    </row>
    <row r="54627" spans="1:4" x14ac:dyDescent="0.25">
      <c r="A54627">
        <v>39241121</v>
      </c>
      <c r="B54627">
        <v>1</v>
      </c>
      <c r="C54627">
        <v>18</v>
      </c>
      <c r="D54627" t="str">
        <f>IF( checkstyle_answers_total_errors[[#This Row],[score]]&lt;1, "unpopular", IF( checkstyle_answers_total_errors[[#This Row],[score]]&gt;4, "popular","neutral"))</f>
        <v>neutral</v>
      </c>
    </row>
    <row r="54628" spans="1:4" x14ac:dyDescent="0.25">
      <c r="A54628">
        <v>49029031</v>
      </c>
      <c r="B54628">
        <v>1</v>
      </c>
      <c r="C54628">
        <v>1</v>
      </c>
      <c r="D54628" t="str">
        <f>IF( checkstyle_answers_total_errors[[#This Row],[score]]&lt;1, "unpopular", IF( checkstyle_answers_total_errors[[#This Row],[score]]&gt;4, "popular","neutral"))</f>
        <v>neutral</v>
      </c>
    </row>
    <row r="54629" spans="1:4" x14ac:dyDescent="0.25">
      <c r="A54629">
        <v>31751706</v>
      </c>
      <c r="B54629">
        <v>1</v>
      </c>
      <c r="C54629">
        <v>1</v>
      </c>
      <c r="D54629" t="str">
        <f>IF( checkstyle_answers_total_errors[[#This Row],[score]]&lt;1, "unpopular", IF( checkstyle_answers_total_errors[[#This Row],[score]]&gt;4, "popular","neutral"))</f>
        <v>neutral</v>
      </c>
    </row>
    <row r="54630" spans="1:4" x14ac:dyDescent="0.25">
      <c r="A54630">
        <v>8173115</v>
      </c>
      <c r="B54630">
        <v>1</v>
      </c>
      <c r="C54630">
        <v>4</v>
      </c>
      <c r="D54630" t="str">
        <f>IF( checkstyle_answers_total_errors[[#This Row],[score]]&lt;1, "unpopular", IF( checkstyle_answers_total_errors[[#This Row],[score]]&gt;4, "popular","neutral"))</f>
        <v>neutral</v>
      </c>
    </row>
    <row r="54631" spans="1:4" x14ac:dyDescent="0.25">
      <c r="A54631">
        <v>33892305</v>
      </c>
      <c r="B54631">
        <v>1</v>
      </c>
      <c r="C54631">
        <v>6</v>
      </c>
      <c r="D54631" t="str">
        <f>IF( checkstyle_answers_total_errors[[#This Row],[score]]&lt;1, "unpopular", IF( checkstyle_answers_total_errors[[#This Row],[score]]&gt;4, "popular","neutral"))</f>
        <v>neutral</v>
      </c>
    </row>
    <row r="54632" spans="1:4" x14ac:dyDescent="0.25">
      <c r="A54632">
        <v>17398254</v>
      </c>
      <c r="B54632">
        <v>1</v>
      </c>
      <c r="C54632">
        <v>1</v>
      </c>
      <c r="D54632" t="str">
        <f>IF( checkstyle_answers_total_errors[[#This Row],[score]]&lt;1, "unpopular", IF( checkstyle_answers_total_errors[[#This Row],[score]]&gt;4, "popular","neutral"))</f>
        <v>neutral</v>
      </c>
    </row>
    <row r="54633" spans="1:4" x14ac:dyDescent="0.25">
      <c r="A54633">
        <v>30143473</v>
      </c>
      <c r="B54633">
        <v>1</v>
      </c>
      <c r="C54633">
        <v>1</v>
      </c>
      <c r="D54633" t="str">
        <f>IF( checkstyle_answers_total_errors[[#This Row],[score]]&lt;1, "unpopular", IF( checkstyle_answers_total_errors[[#This Row],[score]]&gt;4, "popular","neutral"))</f>
        <v>neutral</v>
      </c>
    </row>
    <row r="54634" spans="1:4" x14ac:dyDescent="0.25">
      <c r="A54634">
        <v>51535235</v>
      </c>
      <c r="B54634">
        <v>1</v>
      </c>
      <c r="C54634">
        <v>2</v>
      </c>
      <c r="D54634" t="str">
        <f>IF( checkstyle_answers_total_errors[[#This Row],[score]]&lt;1, "unpopular", IF( checkstyle_answers_total_errors[[#This Row],[score]]&gt;4, "popular","neutral"))</f>
        <v>neutral</v>
      </c>
    </row>
    <row r="54635" spans="1:4" x14ac:dyDescent="0.25">
      <c r="A54635">
        <v>46499985</v>
      </c>
      <c r="B54635">
        <v>1</v>
      </c>
      <c r="C54635">
        <v>13</v>
      </c>
      <c r="D54635" t="str">
        <f>IF( checkstyle_answers_total_errors[[#This Row],[score]]&lt;1, "unpopular", IF( checkstyle_answers_total_errors[[#This Row],[score]]&gt;4, "popular","neutral"))</f>
        <v>neutral</v>
      </c>
    </row>
    <row r="54636" spans="1:4" x14ac:dyDescent="0.25">
      <c r="A54636">
        <v>38883677</v>
      </c>
      <c r="B54636">
        <v>1</v>
      </c>
      <c r="C54636">
        <v>4</v>
      </c>
      <c r="D54636" t="str">
        <f>IF( checkstyle_answers_total_errors[[#This Row],[score]]&lt;1, "unpopular", IF( checkstyle_answers_total_errors[[#This Row],[score]]&gt;4, "popular","neutral"))</f>
        <v>neutral</v>
      </c>
    </row>
    <row r="54637" spans="1:4" x14ac:dyDescent="0.25">
      <c r="A54637">
        <v>51632314</v>
      </c>
      <c r="B54637">
        <v>1</v>
      </c>
      <c r="C54637">
        <v>16</v>
      </c>
      <c r="D54637" t="str">
        <f>IF( checkstyle_answers_total_errors[[#This Row],[score]]&lt;1, "unpopular", IF( checkstyle_answers_total_errors[[#This Row],[score]]&gt;4, "popular","neutral"))</f>
        <v>neutral</v>
      </c>
    </row>
    <row r="54638" spans="1:4" x14ac:dyDescent="0.25">
      <c r="A54638">
        <v>7184665</v>
      </c>
      <c r="B54638">
        <v>1</v>
      </c>
      <c r="C54638">
        <v>1</v>
      </c>
      <c r="D54638" t="str">
        <f>IF( checkstyle_answers_total_errors[[#This Row],[score]]&lt;1, "unpopular", IF( checkstyle_answers_total_errors[[#This Row],[score]]&gt;4, "popular","neutral"))</f>
        <v>neutral</v>
      </c>
    </row>
    <row r="54639" spans="1:4" x14ac:dyDescent="0.25">
      <c r="A54639">
        <v>45726982</v>
      </c>
      <c r="B54639">
        <v>1</v>
      </c>
      <c r="C54639">
        <v>4</v>
      </c>
      <c r="D54639" t="str">
        <f>IF( checkstyle_answers_total_errors[[#This Row],[score]]&lt;1, "unpopular", IF( checkstyle_answers_total_errors[[#This Row],[score]]&gt;4, "popular","neutral"))</f>
        <v>neutral</v>
      </c>
    </row>
    <row r="54640" spans="1:4" x14ac:dyDescent="0.25">
      <c r="A54640">
        <v>24361744</v>
      </c>
      <c r="B54640">
        <v>1</v>
      </c>
      <c r="C54640">
        <v>2</v>
      </c>
      <c r="D54640" t="str">
        <f>IF( checkstyle_answers_total_errors[[#This Row],[score]]&lt;1, "unpopular", IF( checkstyle_answers_total_errors[[#This Row],[score]]&gt;4, "popular","neutral"))</f>
        <v>neutral</v>
      </c>
    </row>
    <row r="54641" spans="1:4" x14ac:dyDescent="0.25">
      <c r="A54641">
        <v>45994324</v>
      </c>
      <c r="B54641">
        <v>1</v>
      </c>
      <c r="C54641">
        <v>1</v>
      </c>
      <c r="D54641" t="str">
        <f>IF( checkstyle_answers_total_errors[[#This Row],[score]]&lt;1, "unpopular", IF( checkstyle_answers_total_errors[[#This Row],[score]]&gt;4, "popular","neutral"))</f>
        <v>neutral</v>
      </c>
    </row>
    <row r="54642" spans="1:4" x14ac:dyDescent="0.25">
      <c r="A54642">
        <v>3116585</v>
      </c>
      <c r="B54642">
        <v>1</v>
      </c>
      <c r="C54642">
        <v>1</v>
      </c>
      <c r="D54642" t="str">
        <f>IF( checkstyle_answers_total_errors[[#This Row],[score]]&lt;1, "unpopular", IF( checkstyle_answers_total_errors[[#This Row],[score]]&gt;4, "popular","neutral"))</f>
        <v>neutral</v>
      </c>
    </row>
    <row r="54643" spans="1:4" x14ac:dyDescent="0.25">
      <c r="A54643">
        <v>13698288</v>
      </c>
      <c r="B54643">
        <v>1</v>
      </c>
      <c r="C54643">
        <v>9</v>
      </c>
      <c r="D54643" t="str">
        <f>IF( checkstyle_answers_total_errors[[#This Row],[score]]&lt;1, "unpopular", IF( checkstyle_answers_total_errors[[#This Row],[score]]&gt;4, "popular","neutral"))</f>
        <v>neutral</v>
      </c>
    </row>
    <row r="54644" spans="1:4" x14ac:dyDescent="0.25">
      <c r="A54644">
        <v>22216749</v>
      </c>
      <c r="B54644">
        <v>1</v>
      </c>
      <c r="C54644">
        <v>7</v>
      </c>
      <c r="D54644" t="str">
        <f>IF( checkstyle_answers_total_errors[[#This Row],[score]]&lt;1, "unpopular", IF( checkstyle_answers_total_errors[[#This Row],[score]]&gt;4, "popular","neutral"))</f>
        <v>neutral</v>
      </c>
    </row>
    <row r="54645" spans="1:4" x14ac:dyDescent="0.25">
      <c r="A54645">
        <v>15987830</v>
      </c>
      <c r="B54645">
        <v>1</v>
      </c>
      <c r="C54645">
        <v>54</v>
      </c>
      <c r="D54645" t="str">
        <f>IF( checkstyle_answers_total_errors[[#This Row],[score]]&lt;1, "unpopular", IF( checkstyle_answers_total_errors[[#This Row],[score]]&gt;4, "popular","neutral"))</f>
        <v>neutral</v>
      </c>
    </row>
    <row r="54646" spans="1:4" x14ac:dyDescent="0.25">
      <c r="A54646">
        <v>10072957</v>
      </c>
      <c r="B54646">
        <v>1</v>
      </c>
      <c r="C54646">
        <v>7</v>
      </c>
      <c r="D54646" t="str">
        <f>IF( checkstyle_answers_total_errors[[#This Row],[score]]&lt;1, "unpopular", IF( checkstyle_answers_total_errors[[#This Row],[score]]&gt;4, "popular","neutral"))</f>
        <v>neutral</v>
      </c>
    </row>
    <row r="54647" spans="1:4" x14ac:dyDescent="0.25">
      <c r="A54647">
        <v>32192266</v>
      </c>
      <c r="B54647">
        <v>1</v>
      </c>
      <c r="C54647">
        <v>2</v>
      </c>
      <c r="D54647" t="str">
        <f>IF( checkstyle_answers_total_errors[[#This Row],[score]]&lt;1, "unpopular", IF( checkstyle_answers_total_errors[[#This Row],[score]]&gt;4, "popular","neutral"))</f>
        <v>neutral</v>
      </c>
    </row>
    <row r="54648" spans="1:4" x14ac:dyDescent="0.25">
      <c r="A54648">
        <v>16024357</v>
      </c>
      <c r="B54648">
        <v>1</v>
      </c>
      <c r="C54648">
        <v>11</v>
      </c>
      <c r="D54648" t="str">
        <f>IF( checkstyle_answers_total_errors[[#This Row],[score]]&lt;1, "unpopular", IF( checkstyle_answers_total_errors[[#This Row],[score]]&gt;4, "popular","neutral"))</f>
        <v>neutral</v>
      </c>
    </row>
    <row r="54649" spans="1:4" x14ac:dyDescent="0.25">
      <c r="A54649">
        <v>56835456</v>
      </c>
      <c r="B54649">
        <v>1</v>
      </c>
      <c r="C54649">
        <v>2</v>
      </c>
      <c r="D54649" t="str">
        <f>IF( checkstyle_answers_total_errors[[#This Row],[score]]&lt;1, "unpopular", IF( checkstyle_answers_total_errors[[#This Row],[score]]&gt;4, "popular","neutral"))</f>
        <v>neutral</v>
      </c>
    </row>
    <row r="54650" spans="1:4" x14ac:dyDescent="0.25">
      <c r="A54650">
        <v>10119194</v>
      </c>
      <c r="B54650">
        <v>1</v>
      </c>
      <c r="C54650">
        <v>11</v>
      </c>
      <c r="D54650" t="str">
        <f>IF( checkstyle_answers_total_errors[[#This Row],[score]]&lt;1, "unpopular", IF( checkstyle_answers_total_errors[[#This Row],[score]]&gt;4, "popular","neutral"))</f>
        <v>neutral</v>
      </c>
    </row>
    <row r="54651" spans="1:4" x14ac:dyDescent="0.25">
      <c r="A54651">
        <v>22686360</v>
      </c>
      <c r="B54651">
        <v>1</v>
      </c>
      <c r="C54651">
        <v>2</v>
      </c>
      <c r="D54651" t="str">
        <f>IF( checkstyle_answers_total_errors[[#This Row],[score]]&lt;1, "unpopular", IF( checkstyle_answers_total_errors[[#This Row],[score]]&gt;4, "popular","neutral"))</f>
        <v>neutral</v>
      </c>
    </row>
    <row r="54652" spans="1:4" x14ac:dyDescent="0.25">
      <c r="A54652">
        <v>10026640</v>
      </c>
      <c r="B54652">
        <v>1</v>
      </c>
      <c r="C54652">
        <v>1</v>
      </c>
      <c r="D54652" t="str">
        <f>IF( checkstyle_answers_total_errors[[#This Row],[score]]&lt;1, "unpopular", IF( checkstyle_answers_total_errors[[#This Row],[score]]&gt;4, "popular","neutral"))</f>
        <v>neutral</v>
      </c>
    </row>
    <row r="54653" spans="1:4" x14ac:dyDescent="0.25">
      <c r="A54653">
        <v>39954915</v>
      </c>
      <c r="B54653">
        <v>1</v>
      </c>
      <c r="C54653">
        <v>4</v>
      </c>
      <c r="D54653" t="str">
        <f>IF( checkstyle_answers_total_errors[[#This Row],[score]]&lt;1, "unpopular", IF( checkstyle_answers_total_errors[[#This Row],[score]]&gt;4, "popular","neutral"))</f>
        <v>neutral</v>
      </c>
    </row>
    <row r="54654" spans="1:4" x14ac:dyDescent="0.25">
      <c r="A54654">
        <v>22709836</v>
      </c>
      <c r="B54654">
        <v>1</v>
      </c>
      <c r="C54654">
        <v>5</v>
      </c>
      <c r="D54654" t="str">
        <f>IF( checkstyle_answers_total_errors[[#This Row],[score]]&lt;1, "unpopular", IF( checkstyle_answers_total_errors[[#This Row],[score]]&gt;4, "popular","neutral"))</f>
        <v>neutral</v>
      </c>
    </row>
    <row r="54655" spans="1:4" x14ac:dyDescent="0.25">
      <c r="A54655">
        <v>37268588</v>
      </c>
      <c r="B54655">
        <v>1</v>
      </c>
      <c r="C54655">
        <v>3</v>
      </c>
      <c r="D54655" t="str">
        <f>IF( checkstyle_answers_total_errors[[#This Row],[score]]&lt;1, "unpopular", IF( checkstyle_answers_total_errors[[#This Row],[score]]&gt;4, "popular","neutral"))</f>
        <v>neutral</v>
      </c>
    </row>
    <row r="54656" spans="1:4" x14ac:dyDescent="0.25">
      <c r="A54656">
        <v>4657685</v>
      </c>
      <c r="B54656">
        <v>1</v>
      </c>
      <c r="C54656">
        <v>4</v>
      </c>
      <c r="D54656" t="str">
        <f>IF( checkstyle_answers_total_errors[[#This Row],[score]]&lt;1, "unpopular", IF( checkstyle_answers_total_errors[[#This Row],[score]]&gt;4, "popular","neutral"))</f>
        <v>neutral</v>
      </c>
    </row>
    <row r="54657" spans="1:4" x14ac:dyDescent="0.25">
      <c r="A54657">
        <v>18359246</v>
      </c>
      <c r="B54657">
        <v>1</v>
      </c>
      <c r="C54657">
        <v>2</v>
      </c>
      <c r="D54657" t="str">
        <f>IF( checkstyle_answers_total_errors[[#This Row],[score]]&lt;1, "unpopular", IF( checkstyle_answers_total_errors[[#This Row],[score]]&gt;4, "popular","neutral"))</f>
        <v>neutral</v>
      </c>
    </row>
    <row r="54658" spans="1:4" x14ac:dyDescent="0.25">
      <c r="A54658">
        <v>14687676</v>
      </c>
      <c r="B54658">
        <v>1</v>
      </c>
      <c r="C54658">
        <v>3</v>
      </c>
      <c r="D54658" t="str">
        <f>IF( checkstyle_answers_total_errors[[#This Row],[score]]&lt;1, "unpopular", IF( checkstyle_answers_total_errors[[#This Row],[score]]&gt;4, "popular","neutral"))</f>
        <v>neutral</v>
      </c>
    </row>
    <row r="54659" spans="1:4" x14ac:dyDescent="0.25">
      <c r="A54659">
        <v>40170198</v>
      </c>
      <c r="B54659">
        <v>1</v>
      </c>
      <c r="C54659">
        <v>2</v>
      </c>
      <c r="D54659" t="str">
        <f>IF( checkstyle_answers_total_errors[[#This Row],[score]]&lt;1, "unpopular", IF( checkstyle_answers_total_errors[[#This Row],[score]]&gt;4, "popular","neutral"))</f>
        <v>neutral</v>
      </c>
    </row>
    <row r="54660" spans="1:4" x14ac:dyDescent="0.25">
      <c r="A54660">
        <v>28546683</v>
      </c>
      <c r="B54660">
        <v>1</v>
      </c>
      <c r="C54660">
        <v>1</v>
      </c>
      <c r="D54660" t="str">
        <f>IF( checkstyle_answers_total_errors[[#This Row],[score]]&lt;1, "unpopular", IF( checkstyle_answers_total_errors[[#This Row],[score]]&gt;4, "popular","neutral"))</f>
        <v>neutral</v>
      </c>
    </row>
    <row r="54661" spans="1:4" x14ac:dyDescent="0.25">
      <c r="A54661">
        <v>37685830</v>
      </c>
      <c r="B54661">
        <v>1</v>
      </c>
      <c r="C54661">
        <v>1</v>
      </c>
      <c r="D54661" t="str">
        <f>IF( checkstyle_answers_total_errors[[#This Row],[score]]&lt;1, "unpopular", IF( checkstyle_answers_total_errors[[#This Row],[score]]&gt;4, "popular","neutral"))</f>
        <v>neutral</v>
      </c>
    </row>
    <row r="54662" spans="1:4" x14ac:dyDescent="0.25">
      <c r="A54662">
        <v>7527179</v>
      </c>
      <c r="B54662">
        <v>1</v>
      </c>
      <c r="C54662">
        <v>42</v>
      </c>
      <c r="D54662" t="str">
        <f>IF( checkstyle_answers_total_errors[[#This Row],[score]]&lt;1, "unpopular", IF( checkstyle_answers_total_errors[[#This Row],[score]]&gt;4, "popular","neutral"))</f>
        <v>neutral</v>
      </c>
    </row>
    <row r="54663" spans="1:4" x14ac:dyDescent="0.25">
      <c r="A54663">
        <v>32286715</v>
      </c>
      <c r="B54663">
        <v>1</v>
      </c>
      <c r="C54663">
        <v>2</v>
      </c>
      <c r="D54663" t="str">
        <f>IF( checkstyle_answers_total_errors[[#This Row],[score]]&lt;1, "unpopular", IF( checkstyle_answers_total_errors[[#This Row],[score]]&gt;4, "popular","neutral"))</f>
        <v>neutral</v>
      </c>
    </row>
    <row r="54664" spans="1:4" x14ac:dyDescent="0.25">
      <c r="A54664">
        <v>30936647</v>
      </c>
      <c r="B54664">
        <v>1</v>
      </c>
      <c r="C54664">
        <v>1</v>
      </c>
      <c r="D54664" t="str">
        <f>IF( checkstyle_answers_total_errors[[#This Row],[score]]&lt;1, "unpopular", IF( checkstyle_answers_total_errors[[#This Row],[score]]&gt;4, "popular","neutral"))</f>
        <v>neutral</v>
      </c>
    </row>
    <row r="54665" spans="1:4" x14ac:dyDescent="0.25">
      <c r="A54665">
        <v>42373128</v>
      </c>
      <c r="B54665">
        <v>1</v>
      </c>
      <c r="C54665">
        <v>3</v>
      </c>
      <c r="D54665" t="str">
        <f>IF( checkstyle_answers_total_errors[[#This Row],[score]]&lt;1, "unpopular", IF( checkstyle_answers_total_errors[[#This Row],[score]]&gt;4, "popular","neutral"))</f>
        <v>neutral</v>
      </c>
    </row>
    <row r="54666" spans="1:4" x14ac:dyDescent="0.25">
      <c r="A54666">
        <v>41899218</v>
      </c>
      <c r="B54666">
        <v>1</v>
      </c>
      <c r="C54666">
        <v>4</v>
      </c>
      <c r="D54666" t="str">
        <f>IF( checkstyle_answers_total_errors[[#This Row],[score]]&lt;1, "unpopular", IF( checkstyle_answers_total_errors[[#This Row],[score]]&gt;4, "popular","neutral"))</f>
        <v>neutral</v>
      </c>
    </row>
    <row r="54667" spans="1:4" x14ac:dyDescent="0.25">
      <c r="A54667">
        <v>39775118</v>
      </c>
      <c r="B54667">
        <v>1</v>
      </c>
      <c r="C54667">
        <v>4</v>
      </c>
      <c r="D54667" t="str">
        <f>IF( checkstyle_answers_total_errors[[#This Row],[score]]&lt;1, "unpopular", IF( checkstyle_answers_total_errors[[#This Row],[score]]&gt;4, "popular","neutral"))</f>
        <v>neutral</v>
      </c>
    </row>
    <row r="54668" spans="1:4" x14ac:dyDescent="0.25">
      <c r="A54668">
        <v>41222312</v>
      </c>
      <c r="B54668">
        <v>1</v>
      </c>
      <c r="C54668">
        <v>7</v>
      </c>
      <c r="D54668" t="str">
        <f>IF( checkstyle_answers_total_errors[[#This Row],[score]]&lt;1, "unpopular", IF( checkstyle_answers_total_errors[[#This Row],[score]]&gt;4, "popular","neutral"))</f>
        <v>neutral</v>
      </c>
    </row>
    <row r="54669" spans="1:4" x14ac:dyDescent="0.25">
      <c r="A54669">
        <v>55936983</v>
      </c>
      <c r="B54669">
        <v>1</v>
      </c>
      <c r="C54669">
        <v>100</v>
      </c>
      <c r="D54669" t="str">
        <f>IF( checkstyle_answers_total_errors[[#This Row],[score]]&lt;1, "unpopular", IF( checkstyle_answers_total_errors[[#This Row],[score]]&gt;4, "popular","neutral"))</f>
        <v>neutral</v>
      </c>
    </row>
    <row r="54670" spans="1:4" x14ac:dyDescent="0.25">
      <c r="A54670">
        <v>10513063</v>
      </c>
      <c r="B54670">
        <v>1</v>
      </c>
      <c r="C54670">
        <v>2</v>
      </c>
      <c r="D54670" t="str">
        <f>IF( checkstyle_answers_total_errors[[#This Row],[score]]&lt;1, "unpopular", IF( checkstyle_answers_total_errors[[#This Row],[score]]&gt;4, "popular","neutral"))</f>
        <v>neutral</v>
      </c>
    </row>
    <row r="54671" spans="1:4" x14ac:dyDescent="0.25">
      <c r="A54671">
        <v>18634737</v>
      </c>
      <c r="B54671">
        <v>1</v>
      </c>
      <c r="C54671">
        <v>3</v>
      </c>
      <c r="D54671" t="str">
        <f>IF( checkstyle_answers_total_errors[[#This Row],[score]]&lt;1, "unpopular", IF( checkstyle_answers_total_errors[[#This Row],[score]]&gt;4, "popular","neutral"))</f>
        <v>neutral</v>
      </c>
    </row>
    <row r="54672" spans="1:4" x14ac:dyDescent="0.25">
      <c r="A54672">
        <v>49492320</v>
      </c>
      <c r="B54672">
        <v>1</v>
      </c>
      <c r="C54672">
        <v>7</v>
      </c>
      <c r="D54672" t="str">
        <f>IF( checkstyle_answers_total_errors[[#This Row],[score]]&lt;1, "unpopular", IF( checkstyle_answers_total_errors[[#This Row],[score]]&gt;4, "popular","neutral"))</f>
        <v>neutral</v>
      </c>
    </row>
    <row r="54673" spans="1:4" x14ac:dyDescent="0.25">
      <c r="A54673">
        <v>20398009</v>
      </c>
      <c r="B54673">
        <v>1</v>
      </c>
      <c r="C54673">
        <v>3</v>
      </c>
      <c r="D54673" t="str">
        <f>IF( checkstyle_answers_total_errors[[#This Row],[score]]&lt;1, "unpopular", IF( checkstyle_answers_total_errors[[#This Row],[score]]&gt;4, "popular","neutral"))</f>
        <v>neutral</v>
      </c>
    </row>
    <row r="54674" spans="1:4" x14ac:dyDescent="0.25">
      <c r="A54674">
        <v>41391064</v>
      </c>
      <c r="B54674">
        <v>1</v>
      </c>
      <c r="C54674">
        <v>5</v>
      </c>
      <c r="D54674" t="str">
        <f>IF( checkstyle_answers_total_errors[[#This Row],[score]]&lt;1, "unpopular", IF( checkstyle_answers_total_errors[[#This Row],[score]]&gt;4, "popular","neutral"))</f>
        <v>neutral</v>
      </c>
    </row>
    <row r="54675" spans="1:4" x14ac:dyDescent="0.25">
      <c r="A54675">
        <v>47075385</v>
      </c>
      <c r="B54675">
        <v>1</v>
      </c>
      <c r="C54675">
        <v>2</v>
      </c>
      <c r="D54675" t="str">
        <f>IF( checkstyle_answers_total_errors[[#This Row],[score]]&lt;1, "unpopular", IF( checkstyle_answers_total_errors[[#This Row],[score]]&gt;4, "popular","neutral"))</f>
        <v>neutral</v>
      </c>
    </row>
    <row r="54676" spans="1:4" x14ac:dyDescent="0.25">
      <c r="A54676">
        <v>34912739</v>
      </c>
      <c r="B54676">
        <v>1</v>
      </c>
      <c r="C54676">
        <v>1</v>
      </c>
      <c r="D54676" t="str">
        <f>IF( checkstyle_answers_total_errors[[#This Row],[score]]&lt;1, "unpopular", IF( checkstyle_answers_total_errors[[#This Row],[score]]&gt;4, "popular","neutral"))</f>
        <v>neutral</v>
      </c>
    </row>
    <row r="54677" spans="1:4" x14ac:dyDescent="0.25">
      <c r="A54677">
        <v>40292372</v>
      </c>
      <c r="B54677">
        <v>1</v>
      </c>
      <c r="C54677">
        <v>2</v>
      </c>
      <c r="D54677" t="str">
        <f>IF( checkstyle_answers_total_errors[[#This Row],[score]]&lt;1, "unpopular", IF( checkstyle_answers_total_errors[[#This Row],[score]]&gt;4, "popular","neutral"))</f>
        <v>neutral</v>
      </c>
    </row>
    <row r="54678" spans="1:4" x14ac:dyDescent="0.25">
      <c r="A54678">
        <v>53280098</v>
      </c>
      <c r="B54678">
        <v>1</v>
      </c>
      <c r="C54678">
        <v>1</v>
      </c>
      <c r="D54678" t="str">
        <f>IF( checkstyle_answers_total_errors[[#This Row],[score]]&lt;1, "unpopular", IF( checkstyle_answers_total_errors[[#This Row],[score]]&gt;4, "popular","neutral"))</f>
        <v>neutral</v>
      </c>
    </row>
    <row r="54679" spans="1:4" x14ac:dyDescent="0.25">
      <c r="A54679">
        <v>46262646</v>
      </c>
      <c r="B54679">
        <v>1</v>
      </c>
      <c r="C54679">
        <v>16</v>
      </c>
      <c r="D54679" t="str">
        <f>IF( checkstyle_answers_total_errors[[#This Row],[score]]&lt;1, "unpopular", IF( checkstyle_answers_total_errors[[#This Row],[score]]&gt;4, "popular","neutral"))</f>
        <v>neutral</v>
      </c>
    </row>
    <row r="54680" spans="1:4" x14ac:dyDescent="0.25">
      <c r="A54680">
        <v>50874960</v>
      </c>
      <c r="B54680">
        <v>1</v>
      </c>
      <c r="C54680">
        <v>5</v>
      </c>
      <c r="D54680" t="str">
        <f>IF( checkstyle_answers_total_errors[[#This Row],[score]]&lt;1, "unpopular", IF( checkstyle_answers_total_errors[[#This Row],[score]]&gt;4, "popular","neutral"))</f>
        <v>neutral</v>
      </c>
    </row>
    <row r="54681" spans="1:4" x14ac:dyDescent="0.25">
      <c r="A54681">
        <v>42447339</v>
      </c>
      <c r="B54681">
        <v>1</v>
      </c>
      <c r="C54681">
        <v>4</v>
      </c>
      <c r="D54681" t="str">
        <f>IF( checkstyle_answers_total_errors[[#This Row],[score]]&lt;1, "unpopular", IF( checkstyle_answers_total_errors[[#This Row],[score]]&gt;4, "popular","neutral"))</f>
        <v>neutral</v>
      </c>
    </row>
    <row r="54682" spans="1:4" x14ac:dyDescent="0.25">
      <c r="A54682">
        <v>43445730</v>
      </c>
      <c r="B54682">
        <v>1</v>
      </c>
      <c r="C54682">
        <v>2</v>
      </c>
      <c r="D54682" t="str">
        <f>IF( checkstyle_answers_total_errors[[#This Row],[score]]&lt;1, "unpopular", IF( checkstyle_answers_total_errors[[#This Row],[score]]&gt;4, "popular","neutral"))</f>
        <v>neutral</v>
      </c>
    </row>
    <row r="54683" spans="1:4" x14ac:dyDescent="0.25">
      <c r="A54683">
        <v>16295607</v>
      </c>
      <c r="B54683">
        <v>1</v>
      </c>
      <c r="C54683">
        <v>1</v>
      </c>
      <c r="D54683" t="str">
        <f>IF( checkstyle_answers_total_errors[[#This Row],[score]]&lt;1, "unpopular", IF( checkstyle_answers_total_errors[[#This Row],[score]]&gt;4, "popular","neutral"))</f>
        <v>neutral</v>
      </c>
    </row>
    <row r="54684" spans="1:4" x14ac:dyDescent="0.25">
      <c r="A54684">
        <v>49175217</v>
      </c>
      <c r="B54684">
        <v>1</v>
      </c>
      <c r="C54684">
        <v>8</v>
      </c>
      <c r="D54684" t="str">
        <f>IF( checkstyle_answers_total_errors[[#This Row],[score]]&lt;1, "unpopular", IF( checkstyle_answers_total_errors[[#This Row],[score]]&gt;4, "popular","neutral"))</f>
        <v>neutral</v>
      </c>
    </row>
    <row r="54685" spans="1:4" x14ac:dyDescent="0.25">
      <c r="A54685">
        <v>17060470</v>
      </c>
      <c r="B54685">
        <v>1</v>
      </c>
      <c r="C54685">
        <v>1</v>
      </c>
      <c r="D54685" t="str">
        <f>IF( checkstyle_answers_total_errors[[#This Row],[score]]&lt;1, "unpopular", IF( checkstyle_answers_total_errors[[#This Row],[score]]&gt;4, "popular","neutral"))</f>
        <v>neutral</v>
      </c>
    </row>
    <row r="54686" spans="1:4" x14ac:dyDescent="0.25">
      <c r="A54686">
        <v>53906359</v>
      </c>
      <c r="B54686">
        <v>1</v>
      </c>
      <c r="C54686">
        <v>1</v>
      </c>
      <c r="D54686" t="str">
        <f>IF( checkstyle_answers_total_errors[[#This Row],[score]]&lt;1, "unpopular", IF( checkstyle_answers_total_errors[[#This Row],[score]]&gt;4, "popular","neutral"))</f>
        <v>neutral</v>
      </c>
    </row>
    <row r="54687" spans="1:4" x14ac:dyDescent="0.25">
      <c r="A54687">
        <v>47447959</v>
      </c>
      <c r="B54687">
        <v>1</v>
      </c>
      <c r="C54687">
        <v>9</v>
      </c>
      <c r="D54687" t="str">
        <f>IF( checkstyle_answers_total_errors[[#This Row],[score]]&lt;1, "unpopular", IF( checkstyle_answers_total_errors[[#This Row],[score]]&gt;4, "popular","neutral"))</f>
        <v>neutral</v>
      </c>
    </row>
    <row r="54688" spans="1:4" x14ac:dyDescent="0.25">
      <c r="A54688">
        <v>34132079</v>
      </c>
      <c r="B54688">
        <v>1</v>
      </c>
      <c r="C54688">
        <v>1</v>
      </c>
      <c r="D54688" t="str">
        <f>IF( checkstyle_answers_total_errors[[#This Row],[score]]&lt;1, "unpopular", IF( checkstyle_answers_total_errors[[#This Row],[score]]&gt;4, "popular","neutral"))</f>
        <v>neutral</v>
      </c>
    </row>
    <row r="54689" spans="1:4" x14ac:dyDescent="0.25">
      <c r="A54689">
        <v>36135387</v>
      </c>
      <c r="B54689">
        <v>1</v>
      </c>
      <c r="C54689">
        <v>1</v>
      </c>
      <c r="D54689" t="str">
        <f>IF( checkstyle_answers_total_errors[[#This Row],[score]]&lt;1, "unpopular", IF( checkstyle_answers_total_errors[[#This Row],[score]]&gt;4, "popular","neutral"))</f>
        <v>neutral</v>
      </c>
    </row>
    <row r="54690" spans="1:4" x14ac:dyDescent="0.25">
      <c r="A54690">
        <v>35261742</v>
      </c>
      <c r="B54690">
        <v>1</v>
      </c>
      <c r="C54690">
        <v>1</v>
      </c>
      <c r="D54690" t="str">
        <f>IF( checkstyle_answers_total_errors[[#This Row],[score]]&lt;1, "unpopular", IF( checkstyle_answers_total_errors[[#This Row],[score]]&gt;4, "popular","neutral"))</f>
        <v>neutral</v>
      </c>
    </row>
    <row r="54691" spans="1:4" x14ac:dyDescent="0.25">
      <c r="A54691">
        <v>43580635</v>
      </c>
      <c r="B54691">
        <v>1</v>
      </c>
      <c r="C54691">
        <v>4</v>
      </c>
      <c r="D54691" t="str">
        <f>IF( checkstyle_answers_total_errors[[#This Row],[score]]&lt;1, "unpopular", IF( checkstyle_answers_total_errors[[#This Row],[score]]&gt;4, "popular","neutral"))</f>
        <v>neutral</v>
      </c>
    </row>
    <row r="54692" spans="1:4" x14ac:dyDescent="0.25">
      <c r="A54692">
        <v>23264069</v>
      </c>
      <c r="B54692">
        <v>1</v>
      </c>
      <c r="C54692">
        <v>2</v>
      </c>
      <c r="D54692" t="str">
        <f>IF( checkstyle_answers_total_errors[[#This Row],[score]]&lt;1, "unpopular", IF( checkstyle_answers_total_errors[[#This Row],[score]]&gt;4, "popular","neutral"))</f>
        <v>neutral</v>
      </c>
    </row>
    <row r="54693" spans="1:4" x14ac:dyDescent="0.25">
      <c r="A54693">
        <v>20382526</v>
      </c>
      <c r="B54693">
        <v>1</v>
      </c>
      <c r="C54693">
        <v>2</v>
      </c>
      <c r="D54693" t="str">
        <f>IF( checkstyle_answers_total_errors[[#This Row],[score]]&lt;1, "unpopular", IF( checkstyle_answers_total_errors[[#This Row],[score]]&gt;4, "popular","neutral"))</f>
        <v>neutral</v>
      </c>
    </row>
    <row r="54694" spans="1:4" x14ac:dyDescent="0.25">
      <c r="A54694">
        <v>48265604</v>
      </c>
      <c r="B54694">
        <v>1</v>
      </c>
      <c r="C54694">
        <v>1</v>
      </c>
      <c r="D54694" t="str">
        <f>IF( checkstyle_answers_total_errors[[#This Row],[score]]&lt;1, "unpopular", IF( checkstyle_answers_total_errors[[#This Row],[score]]&gt;4, "popular","neutral"))</f>
        <v>neutral</v>
      </c>
    </row>
    <row r="54695" spans="1:4" x14ac:dyDescent="0.25">
      <c r="A54695">
        <v>22441583</v>
      </c>
      <c r="B54695">
        <v>1</v>
      </c>
      <c r="C54695">
        <v>1</v>
      </c>
      <c r="D54695" t="str">
        <f>IF( checkstyle_answers_total_errors[[#This Row],[score]]&lt;1, "unpopular", IF( checkstyle_answers_total_errors[[#This Row],[score]]&gt;4, "popular","neutral"))</f>
        <v>neutral</v>
      </c>
    </row>
    <row r="54696" spans="1:4" x14ac:dyDescent="0.25">
      <c r="A54696">
        <v>13437375</v>
      </c>
      <c r="B54696">
        <v>1</v>
      </c>
      <c r="C54696">
        <v>1</v>
      </c>
      <c r="D54696" t="str">
        <f>IF( checkstyle_answers_total_errors[[#This Row],[score]]&lt;1, "unpopular", IF( checkstyle_answers_total_errors[[#This Row],[score]]&gt;4, "popular","neutral"))</f>
        <v>neutral</v>
      </c>
    </row>
    <row r="54697" spans="1:4" x14ac:dyDescent="0.25">
      <c r="A54697">
        <v>42839637</v>
      </c>
      <c r="B54697">
        <v>1</v>
      </c>
      <c r="C54697">
        <v>20</v>
      </c>
      <c r="D54697" t="str">
        <f>IF( checkstyle_answers_total_errors[[#This Row],[score]]&lt;1, "unpopular", IF( checkstyle_answers_total_errors[[#This Row],[score]]&gt;4, "popular","neutral"))</f>
        <v>neutral</v>
      </c>
    </row>
    <row r="54698" spans="1:4" x14ac:dyDescent="0.25">
      <c r="A54698">
        <v>49705818</v>
      </c>
      <c r="B54698">
        <v>1</v>
      </c>
      <c r="C54698">
        <v>1</v>
      </c>
      <c r="D54698" t="str">
        <f>IF( checkstyle_answers_total_errors[[#This Row],[score]]&lt;1, "unpopular", IF( checkstyle_answers_total_errors[[#This Row],[score]]&gt;4, "popular","neutral"))</f>
        <v>neutral</v>
      </c>
    </row>
    <row r="54699" spans="1:4" x14ac:dyDescent="0.25">
      <c r="A54699">
        <v>46233676</v>
      </c>
      <c r="B54699">
        <v>1</v>
      </c>
      <c r="C54699">
        <v>2</v>
      </c>
      <c r="D54699" t="str">
        <f>IF( checkstyle_answers_total_errors[[#This Row],[score]]&lt;1, "unpopular", IF( checkstyle_answers_total_errors[[#This Row],[score]]&gt;4, "popular","neutral"))</f>
        <v>neutral</v>
      </c>
    </row>
    <row r="54700" spans="1:4" x14ac:dyDescent="0.25">
      <c r="A54700">
        <v>53626367</v>
      </c>
      <c r="B54700">
        <v>1</v>
      </c>
      <c r="C54700">
        <v>7</v>
      </c>
      <c r="D54700" t="str">
        <f>IF( checkstyle_answers_total_errors[[#This Row],[score]]&lt;1, "unpopular", IF( checkstyle_answers_total_errors[[#This Row],[score]]&gt;4, "popular","neutral"))</f>
        <v>neutral</v>
      </c>
    </row>
    <row r="54701" spans="1:4" x14ac:dyDescent="0.25">
      <c r="A54701">
        <v>25426651</v>
      </c>
      <c r="B54701">
        <v>1</v>
      </c>
      <c r="C54701">
        <v>1</v>
      </c>
      <c r="D54701" t="str">
        <f>IF( checkstyle_answers_total_errors[[#This Row],[score]]&lt;1, "unpopular", IF( checkstyle_answers_total_errors[[#This Row],[score]]&gt;4, "popular","neutral"))</f>
        <v>neutral</v>
      </c>
    </row>
    <row r="54702" spans="1:4" x14ac:dyDescent="0.25">
      <c r="A54702">
        <v>52001813</v>
      </c>
      <c r="B54702">
        <v>1</v>
      </c>
      <c r="C54702">
        <v>3</v>
      </c>
      <c r="D54702" t="str">
        <f>IF( checkstyle_answers_total_errors[[#This Row],[score]]&lt;1, "unpopular", IF( checkstyle_answers_total_errors[[#This Row],[score]]&gt;4, "popular","neutral"))</f>
        <v>neutral</v>
      </c>
    </row>
    <row r="54703" spans="1:4" x14ac:dyDescent="0.25">
      <c r="A54703">
        <v>18195444</v>
      </c>
      <c r="B54703">
        <v>1</v>
      </c>
      <c r="C54703">
        <v>4</v>
      </c>
      <c r="D54703" t="str">
        <f>IF( checkstyle_answers_total_errors[[#This Row],[score]]&lt;1, "unpopular", IF( checkstyle_answers_total_errors[[#This Row],[score]]&gt;4, "popular","neutral"))</f>
        <v>neutral</v>
      </c>
    </row>
    <row r="54704" spans="1:4" x14ac:dyDescent="0.25">
      <c r="A54704">
        <v>28261553</v>
      </c>
      <c r="B54704">
        <v>1</v>
      </c>
      <c r="C54704">
        <v>2</v>
      </c>
      <c r="D54704" t="str">
        <f>IF( checkstyle_answers_total_errors[[#This Row],[score]]&lt;1, "unpopular", IF( checkstyle_answers_total_errors[[#This Row],[score]]&gt;4, "popular","neutral"))</f>
        <v>neutral</v>
      </c>
    </row>
    <row r="54705" spans="1:4" x14ac:dyDescent="0.25">
      <c r="A54705">
        <v>40545324</v>
      </c>
      <c r="B54705">
        <v>1</v>
      </c>
      <c r="C54705">
        <v>2</v>
      </c>
      <c r="D54705" t="str">
        <f>IF( checkstyle_answers_total_errors[[#This Row],[score]]&lt;1, "unpopular", IF( checkstyle_answers_total_errors[[#This Row],[score]]&gt;4, "popular","neutral"))</f>
        <v>neutral</v>
      </c>
    </row>
    <row r="54706" spans="1:4" x14ac:dyDescent="0.25">
      <c r="A54706">
        <v>9991501</v>
      </c>
      <c r="B54706">
        <v>1</v>
      </c>
      <c r="C54706">
        <v>1</v>
      </c>
      <c r="D54706" t="str">
        <f>IF( checkstyle_answers_total_errors[[#This Row],[score]]&lt;1, "unpopular", IF( checkstyle_answers_total_errors[[#This Row],[score]]&gt;4, "popular","neutral"))</f>
        <v>neutral</v>
      </c>
    </row>
    <row r="54707" spans="1:4" x14ac:dyDescent="0.25">
      <c r="A54707">
        <v>31990985</v>
      </c>
      <c r="B54707">
        <v>1</v>
      </c>
      <c r="C54707">
        <v>4</v>
      </c>
      <c r="D54707" t="str">
        <f>IF( checkstyle_answers_total_errors[[#This Row],[score]]&lt;1, "unpopular", IF( checkstyle_answers_total_errors[[#This Row],[score]]&gt;4, "popular","neutral"))</f>
        <v>neutral</v>
      </c>
    </row>
    <row r="54708" spans="1:4" x14ac:dyDescent="0.25">
      <c r="A54708">
        <v>41877791</v>
      </c>
      <c r="B54708">
        <v>1</v>
      </c>
      <c r="C54708">
        <v>6</v>
      </c>
      <c r="D54708" t="str">
        <f>IF( checkstyle_answers_total_errors[[#This Row],[score]]&lt;1, "unpopular", IF( checkstyle_answers_total_errors[[#This Row],[score]]&gt;4, "popular","neutral"))</f>
        <v>neutral</v>
      </c>
    </row>
    <row r="54709" spans="1:4" x14ac:dyDescent="0.25">
      <c r="A54709">
        <v>16954799</v>
      </c>
      <c r="B54709">
        <v>1</v>
      </c>
      <c r="C54709">
        <v>2</v>
      </c>
      <c r="D54709" t="str">
        <f>IF( checkstyle_answers_total_errors[[#This Row],[score]]&lt;1, "unpopular", IF( checkstyle_answers_total_errors[[#This Row],[score]]&gt;4, "popular","neutral"))</f>
        <v>neutral</v>
      </c>
    </row>
    <row r="54710" spans="1:4" x14ac:dyDescent="0.25">
      <c r="A54710">
        <v>10329815</v>
      </c>
      <c r="B54710">
        <v>1</v>
      </c>
      <c r="C54710">
        <v>4</v>
      </c>
      <c r="D54710" t="str">
        <f>IF( checkstyle_answers_total_errors[[#This Row],[score]]&lt;1, "unpopular", IF( checkstyle_answers_total_errors[[#This Row],[score]]&gt;4, "popular","neutral"))</f>
        <v>neutral</v>
      </c>
    </row>
    <row r="54711" spans="1:4" x14ac:dyDescent="0.25">
      <c r="A54711">
        <v>18297848</v>
      </c>
      <c r="B54711">
        <v>1</v>
      </c>
      <c r="C54711">
        <v>3</v>
      </c>
      <c r="D54711" t="str">
        <f>IF( checkstyle_answers_total_errors[[#This Row],[score]]&lt;1, "unpopular", IF( checkstyle_answers_total_errors[[#This Row],[score]]&gt;4, "popular","neutral"))</f>
        <v>neutral</v>
      </c>
    </row>
    <row r="54712" spans="1:4" x14ac:dyDescent="0.25">
      <c r="A54712">
        <v>35818930</v>
      </c>
      <c r="B54712">
        <v>1</v>
      </c>
      <c r="C54712">
        <v>24</v>
      </c>
      <c r="D54712" t="str">
        <f>IF( checkstyle_answers_total_errors[[#This Row],[score]]&lt;1, "unpopular", IF( checkstyle_answers_total_errors[[#This Row],[score]]&gt;4, "popular","neutral"))</f>
        <v>neutral</v>
      </c>
    </row>
    <row r="54713" spans="1:4" x14ac:dyDescent="0.25">
      <c r="A54713">
        <v>5907154</v>
      </c>
      <c r="B54713">
        <v>1</v>
      </c>
      <c r="C54713">
        <v>4</v>
      </c>
      <c r="D54713" t="str">
        <f>IF( checkstyle_answers_total_errors[[#This Row],[score]]&lt;1, "unpopular", IF( checkstyle_answers_total_errors[[#This Row],[score]]&gt;4, "popular","neutral"))</f>
        <v>neutral</v>
      </c>
    </row>
    <row r="54714" spans="1:4" x14ac:dyDescent="0.25">
      <c r="A54714">
        <v>20865925</v>
      </c>
      <c r="B54714">
        <v>1</v>
      </c>
      <c r="C54714">
        <v>1</v>
      </c>
      <c r="D54714" t="str">
        <f>IF( checkstyle_answers_total_errors[[#This Row],[score]]&lt;1, "unpopular", IF( checkstyle_answers_total_errors[[#This Row],[score]]&gt;4, "popular","neutral"))</f>
        <v>neutral</v>
      </c>
    </row>
    <row r="54715" spans="1:4" x14ac:dyDescent="0.25">
      <c r="A54715">
        <v>38177693</v>
      </c>
      <c r="B54715">
        <v>1</v>
      </c>
      <c r="C54715">
        <v>7</v>
      </c>
      <c r="D54715" t="str">
        <f>IF( checkstyle_answers_total_errors[[#This Row],[score]]&lt;1, "unpopular", IF( checkstyle_answers_total_errors[[#This Row],[score]]&gt;4, "popular","neutral"))</f>
        <v>neutral</v>
      </c>
    </row>
    <row r="54716" spans="1:4" x14ac:dyDescent="0.25">
      <c r="A54716">
        <v>17881899</v>
      </c>
      <c r="B54716">
        <v>1</v>
      </c>
      <c r="C54716">
        <v>3</v>
      </c>
      <c r="D54716" t="str">
        <f>IF( checkstyle_answers_total_errors[[#This Row],[score]]&lt;1, "unpopular", IF( checkstyle_answers_total_errors[[#This Row],[score]]&gt;4, "popular","neutral"))</f>
        <v>neutral</v>
      </c>
    </row>
    <row r="54717" spans="1:4" x14ac:dyDescent="0.25">
      <c r="A54717">
        <v>34849805</v>
      </c>
      <c r="B54717">
        <v>1</v>
      </c>
      <c r="C54717">
        <v>1</v>
      </c>
      <c r="D54717" t="str">
        <f>IF( checkstyle_answers_total_errors[[#This Row],[score]]&lt;1, "unpopular", IF( checkstyle_answers_total_errors[[#This Row],[score]]&gt;4, "popular","neutral"))</f>
        <v>neutral</v>
      </c>
    </row>
    <row r="54718" spans="1:4" x14ac:dyDescent="0.25">
      <c r="A54718">
        <v>22406930</v>
      </c>
      <c r="B54718">
        <v>1</v>
      </c>
      <c r="C54718">
        <v>2</v>
      </c>
      <c r="D54718" t="str">
        <f>IF( checkstyle_answers_total_errors[[#This Row],[score]]&lt;1, "unpopular", IF( checkstyle_answers_total_errors[[#This Row],[score]]&gt;4, "popular","neutral"))</f>
        <v>neutral</v>
      </c>
    </row>
    <row r="54719" spans="1:4" x14ac:dyDescent="0.25">
      <c r="A54719">
        <v>27373107</v>
      </c>
      <c r="B54719">
        <v>1</v>
      </c>
      <c r="C54719">
        <v>5</v>
      </c>
      <c r="D54719" t="str">
        <f>IF( checkstyle_answers_total_errors[[#This Row],[score]]&lt;1, "unpopular", IF( checkstyle_answers_total_errors[[#This Row],[score]]&gt;4, "popular","neutral"))</f>
        <v>neutral</v>
      </c>
    </row>
    <row r="54720" spans="1:4" x14ac:dyDescent="0.25">
      <c r="A54720">
        <v>35285911</v>
      </c>
      <c r="B54720">
        <v>1</v>
      </c>
      <c r="C54720">
        <v>1</v>
      </c>
      <c r="D54720" t="str">
        <f>IF( checkstyle_answers_total_errors[[#This Row],[score]]&lt;1, "unpopular", IF( checkstyle_answers_total_errors[[#This Row],[score]]&gt;4, "popular","neutral"))</f>
        <v>neutral</v>
      </c>
    </row>
    <row r="54721" spans="1:4" x14ac:dyDescent="0.25">
      <c r="A54721">
        <v>22344289</v>
      </c>
      <c r="B54721">
        <v>1</v>
      </c>
      <c r="C54721">
        <v>10</v>
      </c>
      <c r="D54721" t="str">
        <f>IF( checkstyle_answers_total_errors[[#This Row],[score]]&lt;1, "unpopular", IF( checkstyle_answers_total_errors[[#This Row],[score]]&gt;4, "popular","neutral"))</f>
        <v>neutral</v>
      </c>
    </row>
    <row r="54722" spans="1:4" x14ac:dyDescent="0.25">
      <c r="A54722">
        <v>39177961</v>
      </c>
      <c r="B54722">
        <v>1</v>
      </c>
      <c r="C54722">
        <v>5</v>
      </c>
      <c r="D54722" t="str">
        <f>IF( checkstyle_answers_total_errors[[#This Row],[score]]&lt;1, "unpopular", IF( checkstyle_answers_total_errors[[#This Row],[score]]&gt;4, "popular","neutral"))</f>
        <v>neutral</v>
      </c>
    </row>
    <row r="54723" spans="1:4" x14ac:dyDescent="0.25">
      <c r="A54723">
        <v>60530120</v>
      </c>
      <c r="B54723">
        <v>1</v>
      </c>
      <c r="C54723">
        <v>2</v>
      </c>
      <c r="D54723" t="str">
        <f>IF( checkstyle_answers_total_errors[[#This Row],[score]]&lt;1, "unpopular", IF( checkstyle_answers_total_errors[[#This Row],[score]]&gt;4, "popular","neutral"))</f>
        <v>neutral</v>
      </c>
    </row>
    <row r="54724" spans="1:4" x14ac:dyDescent="0.25">
      <c r="A54724">
        <v>29159697</v>
      </c>
      <c r="B54724">
        <v>1</v>
      </c>
      <c r="C54724">
        <v>4</v>
      </c>
      <c r="D54724" t="str">
        <f>IF( checkstyle_answers_total_errors[[#This Row],[score]]&lt;1, "unpopular", IF( checkstyle_answers_total_errors[[#This Row],[score]]&gt;4, "popular","neutral"))</f>
        <v>neutral</v>
      </c>
    </row>
    <row r="54725" spans="1:4" x14ac:dyDescent="0.25">
      <c r="A54725">
        <v>18568207</v>
      </c>
      <c r="B54725">
        <v>1</v>
      </c>
      <c r="C54725">
        <v>2</v>
      </c>
      <c r="D54725" t="str">
        <f>IF( checkstyle_answers_total_errors[[#This Row],[score]]&lt;1, "unpopular", IF( checkstyle_answers_total_errors[[#This Row],[score]]&gt;4, "popular","neutral"))</f>
        <v>neutral</v>
      </c>
    </row>
    <row r="54726" spans="1:4" x14ac:dyDescent="0.25">
      <c r="A54726">
        <v>53295766</v>
      </c>
      <c r="B54726">
        <v>1</v>
      </c>
      <c r="C54726">
        <v>1</v>
      </c>
      <c r="D54726" t="str">
        <f>IF( checkstyle_answers_total_errors[[#This Row],[score]]&lt;1, "unpopular", IF( checkstyle_answers_total_errors[[#This Row],[score]]&gt;4, "popular","neutral"))</f>
        <v>neutral</v>
      </c>
    </row>
    <row r="54727" spans="1:4" x14ac:dyDescent="0.25">
      <c r="A54727">
        <v>41733783</v>
      </c>
      <c r="B54727">
        <v>1</v>
      </c>
      <c r="C54727">
        <v>5</v>
      </c>
      <c r="D54727" t="str">
        <f>IF( checkstyle_answers_total_errors[[#This Row],[score]]&lt;1, "unpopular", IF( checkstyle_answers_total_errors[[#This Row],[score]]&gt;4, "popular","neutral"))</f>
        <v>neutral</v>
      </c>
    </row>
    <row r="54728" spans="1:4" x14ac:dyDescent="0.25">
      <c r="A54728">
        <v>27267741</v>
      </c>
      <c r="B54728">
        <v>1</v>
      </c>
      <c r="C54728">
        <v>1</v>
      </c>
      <c r="D54728" t="str">
        <f>IF( checkstyle_answers_total_errors[[#This Row],[score]]&lt;1, "unpopular", IF( checkstyle_answers_total_errors[[#This Row],[score]]&gt;4, "popular","neutral"))</f>
        <v>neutral</v>
      </c>
    </row>
    <row r="54729" spans="1:4" x14ac:dyDescent="0.25">
      <c r="A54729">
        <v>58521051</v>
      </c>
      <c r="B54729">
        <v>1</v>
      </c>
      <c r="C54729">
        <v>16</v>
      </c>
      <c r="D54729" t="str">
        <f>IF( checkstyle_answers_total_errors[[#This Row],[score]]&lt;1, "unpopular", IF( checkstyle_answers_total_errors[[#This Row],[score]]&gt;4, "popular","neutral"))</f>
        <v>neutral</v>
      </c>
    </row>
    <row r="54730" spans="1:4" x14ac:dyDescent="0.25">
      <c r="A54730">
        <v>32671921</v>
      </c>
      <c r="B54730">
        <v>1</v>
      </c>
      <c r="C54730">
        <v>2</v>
      </c>
      <c r="D54730" t="str">
        <f>IF( checkstyle_answers_total_errors[[#This Row],[score]]&lt;1, "unpopular", IF( checkstyle_answers_total_errors[[#This Row],[score]]&gt;4, "popular","neutral"))</f>
        <v>neutral</v>
      </c>
    </row>
    <row r="54731" spans="1:4" x14ac:dyDescent="0.25">
      <c r="A54731">
        <v>31335294</v>
      </c>
      <c r="B54731">
        <v>1</v>
      </c>
      <c r="C54731">
        <v>1</v>
      </c>
      <c r="D54731" t="str">
        <f>IF( checkstyle_answers_total_errors[[#This Row],[score]]&lt;1, "unpopular", IF( checkstyle_answers_total_errors[[#This Row],[score]]&gt;4, "popular","neutral"))</f>
        <v>neutral</v>
      </c>
    </row>
    <row r="54732" spans="1:4" x14ac:dyDescent="0.25">
      <c r="A54732">
        <v>10496489</v>
      </c>
      <c r="B54732">
        <v>1</v>
      </c>
      <c r="C54732">
        <v>2</v>
      </c>
      <c r="D54732" t="str">
        <f>IF( checkstyle_answers_total_errors[[#This Row],[score]]&lt;1, "unpopular", IF( checkstyle_answers_total_errors[[#This Row],[score]]&gt;4, "popular","neutral"))</f>
        <v>neutral</v>
      </c>
    </row>
    <row r="54733" spans="1:4" x14ac:dyDescent="0.25">
      <c r="A54733">
        <v>10267179</v>
      </c>
      <c r="B54733">
        <v>1</v>
      </c>
      <c r="C54733">
        <v>1</v>
      </c>
      <c r="D54733" t="str">
        <f>IF( checkstyle_answers_total_errors[[#This Row],[score]]&lt;1, "unpopular", IF( checkstyle_answers_total_errors[[#This Row],[score]]&gt;4, "popular","neutral"))</f>
        <v>neutral</v>
      </c>
    </row>
    <row r="54734" spans="1:4" x14ac:dyDescent="0.25">
      <c r="A54734">
        <v>22479287</v>
      </c>
      <c r="B54734">
        <v>1</v>
      </c>
      <c r="C54734">
        <v>8</v>
      </c>
      <c r="D54734" t="str">
        <f>IF( checkstyle_answers_total_errors[[#This Row],[score]]&lt;1, "unpopular", IF( checkstyle_answers_total_errors[[#This Row],[score]]&gt;4, "popular","neutral"))</f>
        <v>neutral</v>
      </c>
    </row>
    <row r="54735" spans="1:4" x14ac:dyDescent="0.25">
      <c r="A54735">
        <v>36628795</v>
      </c>
      <c r="B54735">
        <v>1</v>
      </c>
      <c r="C54735">
        <v>1</v>
      </c>
      <c r="D54735" t="str">
        <f>IF( checkstyle_answers_total_errors[[#This Row],[score]]&lt;1, "unpopular", IF( checkstyle_answers_total_errors[[#This Row],[score]]&gt;4, "popular","neutral"))</f>
        <v>neutral</v>
      </c>
    </row>
    <row r="54736" spans="1:4" x14ac:dyDescent="0.25">
      <c r="A54736">
        <v>34656610</v>
      </c>
      <c r="B54736">
        <v>1</v>
      </c>
      <c r="C54736">
        <v>11</v>
      </c>
      <c r="D54736" t="str">
        <f>IF( checkstyle_answers_total_errors[[#This Row],[score]]&lt;1, "unpopular", IF( checkstyle_answers_total_errors[[#This Row],[score]]&gt;4, "popular","neutral"))</f>
        <v>neutral</v>
      </c>
    </row>
    <row r="54737" spans="1:4" x14ac:dyDescent="0.25">
      <c r="A54737">
        <v>37856026</v>
      </c>
      <c r="B54737">
        <v>1</v>
      </c>
      <c r="C54737">
        <v>1</v>
      </c>
      <c r="D54737" t="str">
        <f>IF( checkstyle_answers_total_errors[[#This Row],[score]]&lt;1, "unpopular", IF( checkstyle_answers_total_errors[[#This Row],[score]]&gt;4, "popular","neutral"))</f>
        <v>neutral</v>
      </c>
    </row>
    <row r="54738" spans="1:4" x14ac:dyDescent="0.25">
      <c r="A54738">
        <v>19085244</v>
      </c>
      <c r="B54738">
        <v>1</v>
      </c>
      <c r="C54738">
        <v>2</v>
      </c>
      <c r="D54738" t="str">
        <f>IF( checkstyle_answers_total_errors[[#This Row],[score]]&lt;1, "unpopular", IF( checkstyle_answers_total_errors[[#This Row],[score]]&gt;4, "popular","neutral"))</f>
        <v>neutral</v>
      </c>
    </row>
    <row r="54739" spans="1:4" x14ac:dyDescent="0.25">
      <c r="A54739">
        <v>30537574</v>
      </c>
      <c r="B54739">
        <v>1</v>
      </c>
      <c r="C54739">
        <v>4</v>
      </c>
      <c r="D54739" t="str">
        <f>IF( checkstyle_answers_total_errors[[#This Row],[score]]&lt;1, "unpopular", IF( checkstyle_answers_total_errors[[#This Row],[score]]&gt;4, "popular","neutral"))</f>
        <v>neutral</v>
      </c>
    </row>
    <row r="54740" spans="1:4" x14ac:dyDescent="0.25">
      <c r="A54740">
        <v>38034412</v>
      </c>
      <c r="B54740">
        <v>1</v>
      </c>
      <c r="C54740">
        <v>47</v>
      </c>
      <c r="D54740" t="str">
        <f>IF( checkstyle_answers_total_errors[[#This Row],[score]]&lt;1, "unpopular", IF( checkstyle_answers_total_errors[[#This Row],[score]]&gt;4, "popular","neutral"))</f>
        <v>neutral</v>
      </c>
    </row>
    <row r="54741" spans="1:4" x14ac:dyDescent="0.25">
      <c r="A54741">
        <v>13766024</v>
      </c>
      <c r="B54741">
        <v>1</v>
      </c>
      <c r="C54741">
        <v>1</v>
      </c>
      <c r="D54741" t="str">
        <f>IF( checkstyle_answers_total_errors[[#This Row],[score]]&lt;1, "unpopular", IF( checkstyle_answers_total_errors[[#This Row],[score]]&gt;4, "popular","neutral"))</f>
        <v>neutral</v>
      </c>
    </row>
    <row r="54742" spans="1:4" x14ac:dyDescent="0.25">
      <c r="A54742">
        <v>24626420</v>
      </c>
      <c r="B54742">
        <v>1</v>
      </c>
      <c r="C54742">
        <v>9</v>
      </c>
      <c r="D54742" t="str">
        <f>IF( checkstyle_answers_total_errors[[#This Row],[score]]&lt;1, "unpopular", IF( checkstyle_answers_total_errors[[#This Row],[score]]&gt;4, "popular","neutral"))</f>
        <v>neutral</v>
      </c>
    </row>
    <row r="54743" spans="1:4" x14ac:dyDescent="0.25">
      <c r="A54743">
        <v>14043203</v>
      </c>
      <c r="B54743">
        <v>1</v>
      </c>
      <c r="C54743">
        <v>9</v>
      </c>
      <c r="D54743" t="str">
        <f>IF( checkstyle_answers_total_errors[[#This Row],[score]]&lt;1, "unpopular", IF( checkstyle_answers_total_errors[[#This Row],[score]]&gt;4, "popular","neutral"))</f>
        <v>neutral</v>
      </c>
    </row>
    <row r="54744" spans="1:4" x14ac:dyDescent="0.25">
      <c r="A54744">
        <v>29977486</v>
      </c>
      <c r="B54744">
        <v>1</v>
      </c>
      <c r="C54744">
        <v>1</v>
      </c>
      <c r="D54744" t="str">
        <f>IF( checkstyle_answers_total_errors[[#This Row],[score]]&lt;1, "unpopular", IF( checkstyle_answers_total_errors[[#This Row],[score]]&gt;4, "popular","neutral"))</f>
        <v>neutral</v>
      </c>
    </row>
    <row r="54745" spans="1:4" x14ac:dyDescent="0.25">
      <c r="A54745">
        <v>24497197</v>
      </c>
      <c r="B54745">
        <v>1</v>
      </c>
      <c r="C54745">
        <v>1</v>
      </c>
      <c r="D54745" t="str">
        <f>IF( checkstyle_answers_total_errors[[#This Row],[score]]&lt;1, "unpopular", IF( checkstyle_answers_total_errors[[#This Row],[score]]&gt;4, "popular","neutral"))</f>
        <v>neutral</v>
      </c>
    </row>
    <row r="54746" spans="1:4" x14ac:dyDescent="0.25">
      <c r="A54746">
        <v>27623952</v>
      </c>
      <c r="B54746">
        <v>1</v>
      </c>
      <c r="C54746">
        <v>4</v>
      </c>
      <c r="D54746" t="str">
        <f>IF( checkstyle_answers_total_errors[[#This Row],[score]]&lt;1, "unpopular", IF( checkstyle_answers_total_errors[[#This Row],[score]]&gt;4, "popular","neutral"))</f>
        <v>neutral</v>
      </c>
    </row>
    <row r="54747" spans="1:4" x14ac:dyDescent="0.25">
      <c r="A54747">
        <v>23371071</v>
      </c>
      <c r="B54747">
        <v>1</v>
      </c>
      <c r="C54747">
        <v>4</v>
      </c>
      <c r="D54747" t="str">
        <f>IF( checkstyle_answers_total_errors[[#This Row],[score]]&lt;1, "unpopular", IF( checkstyle_answers_total_errors[[#This Row],[score]]&gt;4, "popular","neutral"))</f>
        <v>neutral</v>
      </c>
    </row>
    <row r="54748" spans="1:4" x14ac:dyDescent="0.25">
      <c r="A54748">
        <v>31750096</v>
      </c>
      <c r="B54748">
        <v>1</v>
      </c>
      <c r="C54748">
        <v>2</v>
      </c>
      <c r="D54748" t="str">
        <f>IF( checkstyle_answers_total_errors[[#This Row],[score]]&lt;1, "unpopular", IF( checkstyle_answers_total_errors[[#This Row],[score]]&gt;4, "popular","neutral"))</f>
        <v>neutral</v>
      </c>
    </row>
    <row r="54749" spans="1:4" x14ac:dyDescent="0.25">
      <c r="A54749">
        <v>56814085</v>
      </c>
      <c r="B54749">
        <v>1</v>
      </c>
      <c r="C54749">
        <v>4</v>
      </c>
      <c r="D54749" t="str">
        <f>IF( checkstyle_answers_total_errors[[#This Row],[score]]&lt;1, "unpopular", IF( checkstyle_answers_total_errors[[#This Row],[score]]&gt;4, "popular","neutral"))</f>
        <v>neutral</v>
      </c>
    </row>
    <row r="54750" spans="1:4" x14ac:dyDescent="0.25">
      <c r="A54750">
        <v>22895324</v>
      </c>
      <c r="B54750">
        <v>1</v>
      </c>
      <c r="C54750">
        <v>2</v>
      </c>
      <c r="D54750" t="str">
        <f>IF( checkstyle_answers_total_errors[[#This Row],[score]]&lt;1, "unpopular", IF( checkstyle_answers_total_errors[[#This Row],[score]]&gt;4, "popular","neutral"))</f>
        <v>neutral</v>
      </c>
    </row>
    <row r="54751" spans="1:4" x14ac:dyDescent="0.25">
      <c r="A54751">
        <v>4302295</v>
      </c>
      <c r="B54751">
        <v>1</v>
      </c>
      <c r="C54751">
        <v>1</v>
      </c>
      <c r="D54751" t="str">
        <f>IF( checkstyle_answers_total_errors[[#This Row],[score]]&lt;1, "unpopular", IF( checkstyle_answers_total_errors[[#This Row],[score]]&gt;4, "popular","neutral"))</f>
        <v>neutral</v>
      </c>
    </row>
    <row r="54752" spans="1:4" x14ac:dyDescent="0.25">
      <c r="A54752">
        <v>30349932</v>
      </c>
      <c r="B54752">
        <v>1</v>
      </c>
      <c r="C54752">
        <v>5</v>
      </c>
      <c r="D54752" t="str">
        <f>IF( checkstyle_answers_total_errors[[#This Row],[score]]&lt;1, "unpopular", IF( checkstyle_answers_total_errors[[#This Row],[score]]&gt;4, "popular","neutral"))</f>
        <v>neutral</v>
      </c>
    </row>
    <row r="54753" spans="1:4" x14ac:dyDescent="0.25">
      <c r="A54753">
        <v>14217037</v>
      </c>
      <c r="B54753">
        <v>1</v>
      </c>
      <c r="C54753">
        <v>2</v>
      </c>
      <c r="D54753" t="str">
        <f>IF( checkstyle_answers_total_errors[[#This Row],[score]]&lt;1, "unpopular", IF( checkstyle_answers_total_errors[[#This Row],[score]]&gt;4, "popular","neutral"))</f>
        <v>neutral</v>
      </c>
    </row>
    <row r="54754" spans="1:4" x14ac:dyDescent="0.25">
      <c r="A54754">
        <v>11646060</v>
      </c>
      <c r="B54754">
        <v>1</v>
      </c>
      <c r="C54754">
        <v>6</v>
      </c>
      <c r="D54754" t="str">
        <f>IF( checkstyle_answers_total_errors[[#This Row],[score]]&lt;1, "unpopular", IF( checkstyle_answers_total_errors[[#This Row],[score]]&gt;4, "popular","neutral"))</f>
        <v>neutral</v>
      </c>
    </row>
    <row r="54755" spans="1:4" x14ac:dyDescent="0.25">
      <c r="A54755">
        <v>33201777</v>
      </c>
      <c r="B54755">
        <v>1</v>
      </c>
      <c r="C54755">
        <v>3</v>
      </c>
      <c r="D54755" t="str">
        <f>IF( checkstyle_answers_total_errors[[#This Row],[score]]&lt;1, "unpopular", IF( checkstyle_answers_total_errors[[#This Row],[score]]&gt;4, "popular","neutral"))</f>
        <v>neutral</v>
      </c>
    </row>
    <row r="54756" spans="1:4" x14ac:dyDescent="0.25">
      <c r="A54756">
        <v>24318435</v>
      </c>
      <c r="B54756">
        <v>1</v>
      </c>
      <c r="C54756">
        <v>1</v>
      </c>
      <c r="D54756" t="str">
        <f>IF( checkstyle_answers_total_errors[[#This Row],[score]]&lt;1, "unpopular", IF( checkstyle_answers_total_errors[[#This Row],[score]]&gt;4, "popular","neutral"))</f>
        <v>neutral</v>
      </c>
    </row>
    <row r="54757" spans="1:4" x14ac:dyDescent="0.25">
      <c r="A54757">
        <v>46225929</v>
      </c>
      <c r="B54757">
        <v>1</v>
      </c>
      <c r="C54757">
        <v>2</v>
      </c>
      <c r="D54757" t="str">
        <f>IF( checkstyle_answers_total_errors[[#This Row],[score]]&lt;1, "unpopular", IF( checkstyle_answers_total_errors[[#This Row],[score]]&gt;4, "popular","neutral"))</f>
        <v>neutral</v>
      </c>
    </row>
    <row r="54758" spans="1:4" x14ac:dyDescent="0.25">
      <c r="A54758">
        <v>50369514</v>
      </c>
      <c r="B54758">
        <v>1</v>
      </c>
      <c r="C54758">
        <v>1</v>
      </c>
      <c r="D54758" t="str">
        <f>IF( checkstyle_answers_total_errors[[#This Row],[score]]&lt;1, "unpopular", IF( checkstyle_answers_total_errors[[#This Row],[score]]&gt;4, "popular","neutral"))</f>
        <v>neutral</v>
      </c>
    </row>
    <row r="54759" spans="1:4" x14ac:dyDescent="0.25">
      <c r="A54759">
        <v>12311644</v>
      </c>
      <c r="B54759">
        <v>1</v>
      </c>
      <c r="C54759">
        <v>24</v>
      </c>
      <c r="D54759" t="str">
        <f>IF( checkstyle_answers_total_errors[[#This Row],[score]]&lt;1, "unpopular", IF( checkstyle_answers_total_errors[[#This Row],[score]]&gt;4, "popular","neutral"))</f>
        <v>neutral</v>
      </c>
    </row>
    <row r="54760" spans="1:4" x14ac:dyDescent="0.25">
      <c r="A54760">
        <v>8732790</v>
      </c>
      <c r="B54760">
        <v>1</v>
      </c>
      <c r="C54760">
        <v>7</v>
      </c>
      <c r="D54760" t="str">
        <f>IF( checkstyle_answers_total_errors[[#This Row],[score]]&lt;1, "unpopular", IF( checkstyle_answers_total_errors[[#This Row],[score]]&gt;4, "popular","neutral"))</f>
        <v>neutral</v>
      </c>
    </row>
    <row r="54761" spans="1:4" x14ac:dyDescent="0.25">
      <c r="A54761">
        <v>24812274</v>
      </c>
      <c r="B54761">
        <v>1</v>
      </c>
      <c r="C54761">
        <v>14</v>
      </c>
      <c r="D54761" t="str">
        <f>IF( checkstyle_answers_total_errors[[#This Row],[score]]&lt;1, "unpopular", IF( checkstyle_answers_total_errors[[#This Row],[score]]&gt;4, "popular","neutral"))</f>
        <v>neutral</v>
      </c>
    </row>
    <row r="54762" spans="1:4" x14ac:dyDescent="0.25">
      <c r="A54762">
        <v>20982726</v>
      </c>
      <c r="B54762">
        <v>1</v>
      </c>
      <c r="C54762">
        <v>1</v>
      </c>
      <c r="D54762" t="str">
        <f>IF( checkstyle_answers_total_errors[[#This Row],[score]]&lt;1, "unpopular", IF( checkstyle_answers_total_errors[[#This Row],[score]]&gt;4, "popular","neutral"))</f>
        <v>neutral</v>
      </c>
    </row>
    <row r="54763" spans="1:4" x14ac:dyDescent="0.25">
      <c r="A54763">
        <v>35913879</v>
      </c>
      <c r="B54763">
        <v>1</v>
      </c>
      <c r="C54763">
        <v>5</v>
      </c>
      <c r="D54763" t="str">
        <f>IF( checkstyle_answers_total_errors[[#This Row],[score]]&lt;1, "unpopular", IF( checkstyle_answers_total_errors[[#This Row],[score]]&gt;4, "popular","neutral"))</f>
        <v>neutral</v>
      </c>
    </row>
    <row r="54764" spans="1:4" x14ac:dyDescent="0.25">
      <c r="A54764">
        <v>61278829</v>
      </c>
      <c r="B54764">
        <v>1</v>
      </c>
      <c r="C54764">
        <v>14</v>
      </c>
      <c r="D54764" t="str">
        <f>IF( checkstyle_answers_total_errors[[#This Row],[score]]&lt;1, "unpopular", IF( checkstyle_answers_total_errors[[#This Row],[score]]&gt;4, "popular","neutral"))</f>
        <v>neutral</v>
      </c>
    </row>
    <row r="54765" spans="1:4" x14ac:dyDescent="0.25">
      <c r="A54765">
        <v>30397130</v>
      </c>
      <c r="B54765">
        <v>1</v>
      </c>
      <c r="C54765">
        <v>1</v>
      </c>
      <c r="D54765" t="str">
        <f>IF( checkstyle_answers_total_errors[[#This Row],[score]]&lt;1, "unpopular", IF( checkstyle_answers_total_errors[[#This Row],[score]]&gt;4, "popular","neutral"))</f>
        <v>neutral</v>
      </c>
    </row>
    <row r="54766" spans="1:4" x14ac:dyDescent="0.25">
      <c r="A54766">
        <v>32596111</v>
      </c>
      <c r="B54766">
        <v>1</v>
      </c>
      <c r="C54766">
        <v>2</v>
      </c>
      <c r="D54766" t="str">
        <f>IF( checkstyle_answers_total_errors[[#This Row],[score]]&lt;1, "unpopular", IF( checkstyle_answers_total_errors[[#This Row],[score]]&gt;4, "popular","neutral"))</f>
        <v>neutral</v>
      </c>
    </row>
    <row r="54767" spans="1:4" x14ac:dyDescent="0.25">
      <c r="A54767">
        <v>19425446</v>
      </c>
      <c r="B54767">
        <v>1</v>
      </c>
      <c r="C54767">
        <v>17</v>
      </c>
      <c r="D54767" t="str">
        <f>IF( checkstyle_answers_total_errors[[#This Row],[score]]&lt;1, "unpopular", IF( checkstyle_answers_total_errors[[#This Row],[score]]&gt;4, "popular","neutral"))</f>
        <v>neutral</v>
      </c>
    </row>
    <row r="54768" spans="1:4" x14ac:dyDescent="0.25">
      <c r="A54768">
        <v>14053898</v>
      </c>
      <c r="B54768">
        <v>1</v>
      </c>
      <c r="C54768">
        <v>2</v>
      </c>
      <c r="D54768" t="str">
        <f>IF( checkstyle_answers_total_errors[[#This Row],[score]]&lt;1, "unpopular", IF( checkstyle_answers_total_errors[[#This Row],[score]]&gt;4, "popular","neutral"))</f>
        <v>neutral</v>
      </c>
    </row>
    <row r="54769" spans="1:4" x14ac:dyDescent="0.25">
      <c r="A54769">
        <v>13984281</v>
      </c>
      <c r="B54769">
        <v>1</v>
      </c>
      <c r="C54769">
        <v>5</v>
      </c>
      <c r="D54769" t="str">
        <f>IF( checkstyle_answers_total_errors[[#This Row],[score]]&lt;1, "unpopular", IF( checkstyle_answers_total_errors[[#This Row],[score]]&gt;4, "popular","neutral"))</f>
        <v>neutral</v>
      </c>
    </row>
    <row r="54770" spans="1:4" x14ac:dyDescent="0.25">
      <c r="A54770">
        <v>61553397</v>
      </c>
      <c r="B54770">
        <v>1</v>
      </c>
      <c r="C54770">
        <v>7</v>
      </c>
      <c r="D54770" t="str">
        <f>IF( checkstyle_answers_total_errors[[#This Row],[score]]&lt;1, "unpopular", IF( checkstyle_answers_total_errors[[#This Row],[score]]&gt;4, "popular","neutral"))</f>
        <v>neutral</v>
      </c>
    </row>
    <row r="54771" spans="1:4" x14ac:dyDescent="0.25">
      <c r="A54771">
        <v>45210498</v>
      </c>
      <c r="B54771">
        <v>1</v>
      </c>
      <c r="C54771">
        <v>5</v>
      </c>
      <c r="D54771" t="str">
        <f>IF( checkstyle_answers_total_errors[[#This Row],[score]]&lt;1, "unpopular", IF( checkstyle_answers_total_errors[[#This Row],[score]]&gt;4, "popular","neutral"))</f>
        <v>neutral</v>
      </c>
    </row>
    <row r="54772" spans="1:4" x14ac:dyDescent="0.25">
      <c r="A54772">
        <v>31808429</v>
      </c>
      <c r="B54772">
        <v>1</v>
      </c>
      <c r="C54772">
        <v>2</v>
      </c>
      <c r="D54772" t="str">
        <f>IF( checkstyle_answers_total_errors[[#This Row],[score]]&lt;1, "unpopular", IF( checkstyle_answers_total_errors[[#This Row],[score]]&gt;4, "popular","neutral"))</f>
        <v>neutral</v>
      </c>
    </row>
    <row r="54773" spans="1:4" x14ac:dyDescent="0.25">
      <c r="A54773">
        <v>37425326</v>
      </c>
      <c r="B54773">
        <v>1</v>
      </c>
      <c r="C54773">
        <v>3</v>
      </c>
      <c r="D54773" t="str">
        <f>IF( checkstyle_answers_total_errors[[#This Row],[score]]&lt;1, "unpopular", IF( checkstyle_answers_total_errors[[#This Row],[score]]&gt;4, "popular","neutral"))</f>
        <v>neutral</v>
      </c>
    </row>
    <row r="54774" spans="1:4" x14ac:dyDescent="0.25">
      <c r="A54774">
        <v>54689634</v>
      </c>
      <c r="B54774">
        <v>1</v>
      </c>
      <c r="C54774">
        <v>2</v>
      </c>
      <c r="D54774" t="str">
        <f>IF( checkstyle_answers_total_errors[[#This Row],[score]]&lt;1, "unpopular", IF( checkstyle_answers_total_errors[[#This Row],[score]]&gt;4, "popular","neutral"))</f>
        <v>neutral</v>
      </c>
    </row>
    <row r="54775" spans="1:4" x14ac:dyDescent="0.25">
      <c r="A54775">
        <v>15111735</v>
      </c>
      <c r="B54775">
        <v>1</v>
      </c>
      <c r="C54775">
        <v>3</v>
      </c>
      <c r="D54775" t="str">
        <f>IF( checkstyle_answers_total_errors[[#This Row],[score]]&lt;1, "unpopular", IF( checkstyle_answers_total_errors[[#This Row],[score]]&gt;4, "popular","neutral"))</f>
        <v>neutral</v>
      </c>
    </row>
    <row r="54776" spans="1:4" x14ac:dyDescent="0.25">
      <c r="A54776">
        <v>11980473</v>
      </c>
      <c r="B54776">
        <v>1</v>
      </c>
      <c r="C54776">
        <v>9</v>
      </c>
      <c r="D54776" t="str">
        <f>IF( checkstyle_answers_total_errors[[#This Row],[score]]&lt;1, "unpopular", IF( checkstyle_answers_total_errors[[#This Row],[score]]&gt;4, "popular","neutral"))</f>
        <v>neutral</v>
      </c>
    </row>
    <row r="54777" spans="1:4" x14ac:dyDescent="0.25">
      <c r="A54777">
        <v>13736304</v>
      </c>
      <c r="B54777">
        <v>1</v>
      </c>
      <c r="C54777">
        <v>46</v>
      </c>
      <c r="D54777" t="str">
        <f>IF( checkstyle_answers_total_errors[[#This Row],[score]]&lt;1, "unpopular", IF( checkstyle_answers_total_errors[[#This Row],[score]]&gt;4, "popular","neutral"))</f>
        <v>neutral</v>
      </c>
    </row>
    <row r="54778" spans="1:4" x14ac:dyDescent="0.25">
      <c r="A54778">
        <v>49103691</v>
      </c>
      <c r="B54778">
        <v>1</v>
      </c>
      <c r="C54778">
        <v>1</v>
      </c>
      <c r="D54778" t="str">
        <f>IF( checkstyle_answers_total_errors[[#This Row],[score]]&lt;1, "unpopular", IF( checkstyle_answers_total_errors[[#This Row],[score]]&gt;4, "popular","neutral"))</f>
        <v>neutral</v>
      </c>
    </row>
    <row r="54779" spans="1:4" x14ac:dyDescent="0.25">
      <c r="A54779">
        <v>26998365</v>
      </c>
      <c r="B54779">
        <v>1</v>
      </c>
      <c r="C54779">
        <v>1</v>
      </c>
      <c r="D54779" t="str">
        <f>IF( checkstyle_answers_total_errors[[#This Row],[score]]&lt;1, "unpopular", IF( checkstyle_answers_total_errors[[#This Row],[score]]&gt;4, "popular","neutral"))</f>
        <v>neutral</v>
      </c>
    </row>
    <row r="54780" spans="1:4" x14ac:dyDescent="0.25">
      <c r="A54780">
        <v>37556622</v>
      </c>
      <c r="B54780">
        <v>1</v>
      </c>
      <c r="C54780">
        <v>32</v>
      </c>
      <c r="D54780" t="str">
        <f>IF( checkstyle_answers_total_errors[[#This Row],[score]]&lt;1, "unpopular", IF( checkstyle_answers_total_errors[[#This Row],[score]]&gt;4, "popular","neutral"))</f>
        <v>neutral</v>
      </c>
    </row>
    <row r="54781" spans="1:4" x14ac:dyDescent="0.25">
      <c r="A54781">
        <v>32225706</v>
      </c>
      <c r="B54781">
        <v>1</v>
      </c>
      <c r="C54781">
        <v>2</v>
      </c>
      <c r="D54781" t="str">
        <f>IF( checkstyle_answers_total_errors[[#This Row],[score]]&lt;1, "unpopular", IF( checkstyle_answers_total_errors[[#This Row],[score]]&gt;4, "popular","neutral"))</f>
        <v>neutral</v>
      </c>
    </row>
    <row r="54782" spans="1:4" x14ac:dyDescent="0.25">
      <c r="A54782">
        <v>32983336</v>
      </c>
      <c r="B54782">
        <v>1</v>
      </c>
      <c r="C54782">
        <v>8</v>
      </c>
      <c r="D54782" t="str">
        <f>IF( checkstyle_answers_total_errors[[#This Row],[score]]&lt;1, "unpopular", IF( checkstyle_answers_total_errors[[#This Row],[score]]&gt;4, "popular","neutral"))</f>
        <v>neutral</v>
      </c>
    </row>
    <row r="54783" spans="1:4" x14ac:dyDescent="0.25">
      <c r="A54783">
        <v>32585644</v>
      </c>
      <c r="B54783">
        <v>1</v>
      </c>
      <c r="C54783">
        <v>3</v>
      </c>
      <c r="D54783" t="str">
        <f>IF( checkstyle_answers_total_errors[[#This Row],[score]]&lt;1, "unpopular", IF( checkstyle_answers_total_errors[[#This Row],[score]]&gt;4, "popular","neutral"))</f>
        <v>neutral</v>
      </c>
    </row>
    <row r="54784" spans="1:4" x14ac:dyDescent="0.25">
      <c r="A54784">
        <v>28169221</v>
      </c>
      <c r="B54784">
        <v>1</v>
      </c>
      <c r="C54784">
        <v>6</v>
      </c>
      <c r="D54784" t="str">
        <f>IF( checkstyle_answers_total_errors[[#This Row],[score]]&lt;1, "unpopular", IF( checkstyle_answers_total_errors[[#This Row],[score]]&gt;4, "popular","neutral"))</f>
        <v>neutral</v>
      </c>
    </row>
    <row r="54785" spans="1:4" x14ac:dyDescent="0.25">
      <c r="A54785">
        <v>11776930</v>
      </c>
      <c r="B54785">
        <v>1</v>
      </c>
      <c r="C54785">
        <v>1</v>
      </c>
      <c r="D54785" t="str">
        <f>IF( checkstyle_answers_total_errors[[#This Row],[score]]&lt;1, "unpopular", IF( checkstyle_answers_total_errors[[#This Row],[score]]&gt;4, "popular","neutral"))</f>
        <v>neutral</v>
      </c>
    </row>
    <row r="54786" spans="1:4" x14ac:dyDescent="0.25">
      <c r="A54786">
        <v>10038342</v>
      </c>
      <c r="B54786">
        <v>1</v>
      </c>
      <c r="C54786">
        <v>1</v>
      </c>
      <c r="D54786" t="str">
        <f>IF( checkstyle_answers_total_errors[[#This Row],[score]]&lt;1, "unpopular", IF( checkstyle_answers_total_errors[[#This Row],[score]]&gt;4, "popular","neutral"))</f>
        <v>neutral</v>
      </c>
    </row>
    <row r="54787" spans="1:4" x14ac:dyDescent="0.25">
      <c r="A54787">
        <v>11691347</v>
      </c>
      <c r="B54787">
        <v>1</v>
      </c>
      <c r="C54787">
        <v>1</v>
      </c>
      <c r="D54787" t="str">
        <f>IF( checkstyle_answers_total_errors[[#This Row],[score]]&lt;1, "unpopular", IF( checkstyle_answers_total_errors[[#This Row],[score]]&gt;4, "popular","neutral"))</f>
        <v>neutral</v>
      </c>
    </row>
    <row r="54788" spans="1:4" x14ac:dyDescent="0.25">
      <c r="A54788">
        <v>13146586</v>
      </c>
      <c r="B54788">
        <v>1</v>
      </c>
      <c r="C54788">
        <v>5</v>
      </c>
      <c r="D54788" t="str">
        <f>IF( checkstyle_answers_total_errors[[#This Row],[score]]&lt;1, "unpopular", IF( checkstyle_answers_total_errors[[#This Row],[score]]&gt;4, "popular","neutral"))</f>
        <v>neutral</v>
      </c>
    </row>
    <row r="54789" spans="1:4" x14ac:dyDescent="0.25">
      <c r="A54789">
        <v>33055744</v>
      </c>
      <c r="B54789">
        <v>1</v>
      </c>
      <c r="C54789">
        <v>1</v>
      </c>
      <c r="D54789" t="str">
        <f>IF( checkstyle_answers_total_errors[[#This Row],[score]]&lt;1, "unpopular", IF( checkstyle_answers_total_errors[[#This Row],[score]]&gt;4, "popular","neutral"))</f>
        <v>neutral</v>
      </c>
    </row>
    <row r="54790" spans="1:4" x14ac:dyDescent="0.25">
      <c r="A54790">
        <v>9059467</v>
      </c>
      <c r="B54790">
        <v>1</v>
      </c>
      <c r="C54790">
        <v>3</v>
      </c>
      <c r="D54790" t="str">
        <f>IF( checkstyle_answers_total_errors[[#This Row],[score]]&lt;1, "unpopular", IF( checkstyle_answers_total_errors[[#This Row],[score]]&gt;4, "popular","neutral"))</f>
        <v>neutral</v>
      </c>
    </row>
    <row r="54791" spans="1:4" x14ac:dyDescent="0.25">
      <c r="A54791">
        <v>53520524</v>
      </c>
      <c r="B54791">
        <v>1</v>
      </c>
      <c r="C54791">
        <v>1</v>
      </c>
      <c r="D54791" t="str">
        <f>IF( checkstyle_answers_total_errors[[#This Row],[score]]&lt;1, "unpopular", IF( checkstyle_answers_total_errors[[#This Row],[score]]&gt;4, "popular","neutral"))</f>
        <v>neutral</v>
      </c>
    </row>
    <row r="54792" spans="1:4" x14ac:dyDescent="0.25">
      <c r="A54792">
        <v>21578272</v>
      </c>
      <c r="B54792">
        <v>1</v>
      </c>
      <c r="C54792">
        <v>6</v>
      </c>
      <c r="D54792" t="str">
        <f>IF( checkstyle_answers_total_errors[[#This Row],[score]]&lt;1, "unpopular", IF( checkstyle_answers_total_errors[[#This Row],[score]]&gt;4, "popular","neutral"))</f>
        <v>neutral</v>
      </c>
    </row>
    <row r="54793" spans="1:4" x14ac:dyDescent="0.25">
      <c r="A54793">
        <v>10793405</v>
      </c>
      <c r="B54793">
        <v>1</v>
      </c>
      <c r="C54793">
        <v>6</v>
      </c>
      <c r="D54793" t="str">
        <f>IF( checkstyle_answers_total_errors[[#This Row],[score]]&lt;1, "unpopular", IF( checkstyle_answers_total_errors[[#This Row],[score]]&gt;4, "popular","neutral"))</f>
        <v>neutral</v>
      </c>
    </row>
    <row r="54794" spans="1:4" x14ac:dyDescent="0.25">
      <c r="A54794">
        <v>35909648</v>
      </c>
      <c r="B54794">
        <v>1</v>
      </c>
      <c r="C54794">
        <v>2</v>
      </c>
      <c r="D54794" t="str">
        <f>IF( checkstyle_answers_total_errors[[#This Row],[score]]&lt;1, "unpopular", IF( checkstyle_answers_total_errors[[#This Row],[score]]&gt;4, "popular","neutral"))</f>
        <v>neutral</v>
      </c>
    </row>
    <row r="54795" spans="1:4" x14ac:dyDescent="0.25">
      <c r="A54795">
        <v>43844717</v>
      </c>
      <c r="B54795">
        <v>1</v>
      </c>
      <c r="C54795">
        <v>2</v>
      </c>
      <c r="D54795" t="str">
        <f>IF( checkstyle_answers_total_errors[[#This Row],[score]]&lt;1, "unpopular", IF( checkstyle_answers_total_errors[[#This Row],[score]]&gt;4, "popular","neutral"))</f>
        <v>neutral</v>
      </c>
    </row>
    <row r="54796" spans="1:4" x14ac:dyDescent="0.25">
      <c r="A54796">
        <v>19567419</v>
      </c>
      <c r="B54796">
        <v>1</v>
      </c>
      <c r="C54796">
        <v>1</v>
      </c>
      <c r="D54796" t="str">
        <f>IF( checkstyle_answers_total_errors[[#This Row],[score]]&lt;1, "unpopular", IF( checkstyle_answers_total_errors[[#This Row],[score]]&gt;4, "popular","neutral"))</f>
        <v>neutral</v>
      </c>
    </row>
    <row r="54797" spans="1:4" x14ac:dyDescent="0.25">
      <c r="A54797">
        <v>16859132</v>
      </c>
      <c r="B54797">
        <v>1</v>
      </c>
      <c r="C54797">
        <v>4</v>
      </c>
      <c r="D54797" t="str">
        <f>IF( checkstyle_answers_total_errors[[#This Row],[score]]&lt;1, "unpopular", IF( checkstyle_answers_total_errors[[#This Row],[score]]&gt;4, "popular","neutral"))</f>
        <v>neutral</v>
      </c>
    </row>
    <row r="54798" spans="1:4" x14ac:dyDescent="0.25">
      <c r="A54798">
        <v>50002877</v>
      </c>
      <c r="B54798">
        <v>1</v>
      </c>
      <c r="C54798">
        <v>3</v>
      </c>
      <c r="D54798" t="str">
        <f>IF( checkstyle_answers_total_errors[[#This Row],[score]]&lt;1, "unpopular", IF( checkstyle_answers_total_errors[[#This Row],[score]]&gt;4, "popular","neutral"))</f>
        <v>neutral</v>
      </c>
    </row>
    <row r="54799" spans="1:4" x14ac:dyDescent="0.25">
      <c r="A54799">
        <v>14071550</v>
      </c>
      <c r="B54799">
        <v>1</v>
      </c>
      <c r="C54799">
        <v>1</v>
      </c>
      <c r="D54799" t="str">
        <f>IF( checkstyle_answers_total_errors[[#This Row],[score]]&lt;1, "unpopular", IF( checkstyle_answers_total_errors[[#This Row],[score]]&gt;4, "popular","neutral"))</f>
        <v>neutral</v>
      </c>
    </row>
    <row r="54800" spans="1:4" x14ac:dyDescent="0.25">
      <c r="A54800">
        <v>16780197</v>
      </c>
      <c r="B54800">
        <v>1</v>
      </c>
      <c r="C54800">
        <v>8</v>
      </c>
      <c r="D54800" t="str">
        <f>IF( checkstyle_answers_total_errors[[#This Row],[score]]&lt;1, "unpopular", IF( checkstyle_answers_total_errors[[#This Row],[score]]&gt;4, "popular","neutral"))</f>
        <v>neutral</v>
      </c>
    </row>
    <row r="54801" spans="1:4" x14ac:dyDescent="0.25">
      <c r="A54801">
        <v>25767008</v>
      </c>
      <c r="B54801">
        <v>1</v>
      </c>
      <c r="C54801">
        <v>14</v>
      </c>
      <c r="D54801" t="str">
        <f>IF( checkstyle_answers_total_errors[[#This Row],[score]]&lt;1, "unpopular", IF( checkstyle_answers_total_errors[[#This Row],[score]]&gt;4, "popular","neutral"))</f>
        <v>neutral</v>
      </c>
    </row>
    <row r="54802" spans="1:4" x14ac:dyDescent="0.25">
      <c r="A54802">
        <v>26303390</v>
      </c>
      <c r="B54802">
        <v>1</v>
      </c>
      <c r="C54802">
        <v>1</v>
      </c>
      <c r="D54802" t="str">
        <f>IF( checkstyle_answers_total_errors[[#This Row],[score]]&lt;1, "unpopular", IF( checkstyle_answers_total_errors[[#This Row],[score]]&gt;4, "popular","neutral"))</f>
        <v>neutral</v>
      </c>
    </row>
    <row r="54803" spans="1:4" x14ac:dyDescent="0.25">
      <c r="A54803">
        <v>33415246</v>
      </c>
      <c r="B54803">
        <v>1</v>
      </c>
      <c r="C54803">
        <v>6</v>
      </c>
      <c r="D54803" t="str">
        <f>IF( checkstyle_answers_total_errors[[#This Row],[score]]&lt;1, "unpopular", IF( checkstyle_answers_total_errors[[#This Row],[score]]&gt;4, "popular","neutral"))</f>
        <v>neutral</v>
      </c>
    </row>
    <row r="54804" spans="1:4" x14ac:dyDescent="0.25">
      <c r="A54804">
        <v>6676698</v>
      </c>
      <c r="B54804">
        <v>1</v>
      </c>
      <c r="C54804">
        <v>1</v>
      </c>
      <c r="D54804" t="str">
        <f>IF( checkstyle_answers_total_errors[[#This Row],[score]]&lt;1, "unpopular", IF( checkstyle_answers_total_errors[[#This Row],[score]]&gt;4, "popular","neutral"))</f>
        <v>neutral</v>
      </c>
    </row>
    <row r="54805" spans="1:4" x14ac:dyDescent="0.25">
      <c r="A54805">
        <v>22061378</v>
      </c>
      <c r="B54805">
        <v>1</v>
      </c>
      <c r="C54805">
        <v>3</v>
      </c>
      <c r="D54805" t="str">
        <f>IF( checkstyle_answers_total_errors[[#This Row],[score]]&lt;1, "unpopular", IF( checkstyle_answers_total_errors[[#This Row],[score]]&gt;4, "popular","neutral"))</f>
        <v>neutral</v>
      </c>
    </row>
    <row r="54806" spans="1:4" x14ac:dyDescent="0.25">
      <c r="A54806">
        <v>47660521</v>
      </c>
      <c r="B54806">
        <v>1</v>
      </c>
      <c r="C54806">
        <v>4</v>
      </c>
      <c r="D54806" t="str">
        <f>IF( checkstyle_answers_total_errors[[#This Row],[score]]&lt;1, "unpopular", IF( checkstyle_answers_total_errors[[#This Row],[score]]&gt;4, "popular","neutral"))</f>
        <v>neutral</v>
      </c>
    </row>
    <row r="54807" spans="1:4" x14ac:dyDescent="0.25">
      <c r="A54807">
        <v>15410443</v>
      </c>
      <c r="B54807">
        <v>1</v>
      </c>
      <c r="C54807">
        <v>36</v>
      </c>
      <c r="D54807" t="str">
        <f>IF( checkstyle_answers_total_errors[[#This Row],[score]]&lt;1, "unpopular", IF( checkstyle_answers_total_errors[[#This Row],[score]]&gt;4, "popular","neutral"))</f>
        <v>neutral</v>
      </c>
    </row>
    <row r="54808" spans="1:4" x14ac:dyDescent="0.25">
      <c r="A54808">
        <v>54765596</v>
      </c>
      <c r="B54808">
        <v>1</v>
      </c>
      <c r="C54808">
        <v>3</v>
      </c>
      <c r="D54808" t="str">
        <f>IF( checkstyle_answers_total_errors[[#This Row],[score]]&lt;1, "unpopular", IF( checkstyle_answers_total_errors[[#This Row],[score]]&gt;4, "popular","neutral"))</f>
        <v>neutral</v>
      </c>
    </row>
    <row r="54809" spans="1:4" x14ac:dyDescent="0.25">
      <c r="A54809">
        <v>61988990</v>
      </c>
      <c r="B54809">
        <v>1</v>
      </c>
      <c r="C54809">
        <v>10</v>
      </c>
      <c r="D54809" t="str">
        <f>IF( checkstyle_answers_total_errors[[#This Row],[score]]&lt;1, "unpopular", IF( checkstyle_answers_total_errors[[#This Row],[score]]&gt;4, "popular","neutral"))</f>
        <v>neutral</v>
      </c>
    </row>
    <row r="54810" spans="1:4" x14ac:dyDescent="0.25">
      <c r="A54810">
        <v>25834319</v>
      </c>
      <c r="B54810">
        <v>1</v>
      </c>
      <c r="C54810">
        <v>3</v>
      </c>
      <c r="D54810" t="str">
        <f>IF( checkstyle_answers_total_errors[[#This Row],[score]]&lt;1, "unpopular", IF( checkstyle_answers_total_errors[[#This Row],[score]]&gt;4, "popular","neutral"))</f>
        <v>neutral</v>
      </c>
    </row>
    <row r="54811" spans="1:4" x14ac:dyDescent="0.25">
      <c r="A54811">
        <v>60445107</v>
      </c>
      <c r="B54811">
        <v>1</v>
      </c>
      <c r="C54811">
        <v>1</v>
      </c>
      <c r="D54811" t="str">
        <f>IF( checkstyle_answers_total_errors[[#This Row],[score]]&lt;1, "unpopular", IF( checkstyle_answers_total_errors[[#This Row],[score]]&gt;4, "popular","neutral"))</f>
        <v>neutral</v>
      </c>
    </row>
    <row r="54812" spans="1:4" x14ac:dyDescent="0.25">
      <c r="A54812">
        <v>17415145</v>
      </c>
      <c r="B54812">
        <v>1</v>
      </c>
      <c r="C54812">
        <v>24</v>
      </c>
      <c r="D54812" t="str">
        <f>IF( checkstyle_answers_total_errors[[#This Row],[score]]&lt;1, "unpopular", IF( checkstyle_answers_total_errors[[#This Row],[score]]&gt;4, "popular","neutral"))</f>
        <v>neutral</v>
      </c>
    </row>
    <row r="54813" spans="1:4" x14ac:dyDescent="0.25">
      <c r="A54813">
        <v>17500324</v>
      </c>
      <c r="B54813">
        <v>1</v>
      </c>
      <c r="C54813">
        <v>38</v>
      </c>
      <c r="D54813" t="str">
        <f>IF( checkstyle_answers_total_errors[[#This Row],[score]]&lt;1, "unpopular", IF( checkstyle_answers_total_errors[[#This Row],[score]]&gt;4, "popular","neutral"))</f>
        <v>neutral</v>
      </c>
    </row>
    <row r="54814" spans="1:4" x14ac:dyDescent="0.25">
      <c r="A54814">
        <v>24239912</v>
      </c>
      <c r="B54814">
        <v>1</v>
      </c>
      <c r="C54814">
        <v>12</v>
      </c>
      <c r="D54814" t="str">
        <f>IF( checkstyle_answers_total_errors[[#This Row],[score]]&lt;1, "unpopular", IF( checkstyle_answers_total_errors[[#This Row],[score]]&gt;4, "popular","neutral"))</f>
        <v>neutral</v>
      </c>
    </row>
    <row r="54815" spans="1:4" x14ac:dyDescent="0.25">
      <c r="A54815">
        <v>25573161</v>
      </c>
      <c r="B54815">
        <v>1</v>
      </c>
      <c r="C54815">
        <v>1</v>
      </c>
      <c r="D54815" t="str">
        <f>IF( checkstyle_answers_total_errors[[#This Row],[score]]&lt;1, "unpopular", IF( checkstyle_answers_total_errors[[#This Row],[score]]&gt;4, "popular","neutral"))</f>
        <v>neutral</v>
      </c>
    </row>
    <row r="54816" spans="1:4" x14ac:dyDescent="0.25">
      <c r="A54816">
        <v>12404564</v>
      </c>
      <c r="B54816">
        <v>1</v>
      </c>
      <c r="C54816">
        <v>2</v>
      </c>
      <c r="D54816" t="str">
        <f>IF( checkstyle_answers_total_errors[[#This Row],[score]]&lt;1, "unpopular", IF( checkstyle_answers_total_errors[[#This Row],[score]]&gt;4, "popular","neutral"))</f>
        <v>neutral</v>
      </c>
    </row>
    <row r="54817" spans="1:4" x14ac:dyDescent="0.25">
      <c r="A54817">
        <v>43044174</v>
      </c>
      <c r="B54817">
        <v>1</v>
      </c>
      <c r="C54817">
        <v>8</v>
      </c>
      <c r="D54817" t="str">
        <f>IF( checkstyle_answers_total_errors[[#This Row],[score]]&lt;1, "unpopular", IF( checkstyle_answers_total_errors[[#This Row],[score]]&gt;4, "popular","neutral"))</f>
        <v>neutral</v>
      </c>
    </row>
    <row r="54818" spans="1:4" x14ac:dyDescent="0.25">
      <c r="A54818">
        <v>30796509</v>
      </c>
      <c r="B54818">
        <v>1</v>
      </c>
      <c r="C54818">
        <v>4</v>
      </c>
      <c r="D54818" t="str">
        <f>IF( checkstyle_answers_total_errors[[#This Row],[score]]&lt;1, "unpopular", IF( checkstyle_answers_total_errors[[#This Row],[score]]&gt;4, "popular","neutral"))</f>
        <v>neutral</v>
      </c>
    </row>
    <row r="54819" spans="1:4" x14ac:dyDescent="0.25">
      <c r="A54819">
        <v>42577475</v>
      </c>
      <c r="B54819">
        <v>1</v>
      </c>
      <c r="C54819">
        <v>1</v>
      </c>
      <c r="D54819" t="str">
        <f>IF( checkstyle_answers_total_errors[[#This Row],[score]]&lt;1, "unpopular", IF( checkstyle_answers_total_errors[[#This Row],[score]]&gt;4, "popular","neutral"))</f>
        <v>neutral</v>
      </c>
    </row>
    <row r="54820" spans="1:4" x14ac:dyDescent="0.25">
      <c r="A54820">
        <v>9058395</v>
      </c>
      <c r="B54820">
        <v>1</v>
      </c>
      <c r="C54820">
        <v>2</v>
      </c>
      <c r="D54820" t="str">
        <f>IF( checkstyle_answers_total_errors[[#This Row],[score]]&lt;1, "unpopular", IF( checkstyle_answers_total_errors[[#This Row],[score]]&gt;4, "popular","neutral"))</f>
        <v>neutral</v>
      </c>
    </row>
    <row r="54821" spans="1:4" x14ac:dyDescent="0.25">
      <c r="A54821">
        <v>9972552</v>
      </c>
      <c r="B54821">
        <v>1</v>
      </c>
      <c r="C54821">
        <v>9</v>
      </c>
      <c r="D54821" t="str">
        <f>IF( checkstyle_answers_total_errors[[#This Row],[score]]&lt;1, "unpopular", IF( checkstyle_answers_total_errors[[#This Row],[score]]&gt;4, "popular","neutral"))</f>
        <v>neutral</v>
      </c>
    </row>
    <row r="54822" spans="1:4" x14ac:dyDescent="0.25">
      <c r="A54822">
        <v>15213214</v>
      </c>
      <c r="B54822">
        <v>1</v>
      </c>
      <c r="C54822">
        <v>2</v>
      </c>
      <c r="D54822" t="str">
        <f>IF( checkstyle_answers_total_errors[[#This Row],[score]]&lt;1, "unpopular", IF( checkstyle_answers_total_errors[[#This Row],[score]]&gt;4, "popular","neutral"))</f>
        <v>neutral</v>
      </c>
    </row>
    <row r="54823" spans="1:4" x14ac:dyDescent="0.25">
      <c r="A54823">
        <v>45346498</v>
      </c>
      <c r="B54823">
        <v>1</v>
      </c>
      <c r="C54823">
        <v>1</v>
      </c>
      <c r="D54823" t="str">
        <f>IF( checkstyle_answers_total_errors[[#This Row],[score]]&lt;1, "unpopular", IF( checkstyle_answers_total_errors[[#This Row],[score]]&gt;4, "popular","neutral"))</f>
        <v>neutral</v>
      </c>
    </row>
    <row r="54824" spans="1:4" x14ac:dyDescent="0.25">
      <c r="A54824">
        <v>19526314</v>
      </c>
      <c r="B54824">
        <v>1</v>
      </c>
      <c r="C54824">
        <v>1</v>
      </c>
      <c r="D54824" t="str">
        <f>IF( checkstyle_answers_total_errors[[#This Row],[score]]&lt;1, "unpopular", IF( checkstyle_answers_total_errors[[#This Row],[score]]&gt;4, "popular","neutral"))</f>
        <v>neutral</v>
      </c>
    </row>
    <row r="54825" spans="1:4" x14ac:dyDescent="0.25">
      <c r="A54825">
        <v>45320697</v>
      </c>
      <c r="B54825">
        <v>1</v>
      </c>
      <c r="C54825">
        <v>2</v>
      </c>
      <c r="D54825" t="str">
        <f>IF( checkstyle_answers_total_errors[[#This Row],[score]]&lt;1, "unpopular", IF( checkstyle_answers_total_errors[[#This Row],[score]]&gt;4, "popular","neutral"))</f>
        <v>neutral</v>
      </c>
    </row>
    <row r="54826" spans="1:4" x14ac:dyDescent="0.25">
      <c r="A54826">
        <v>15132486</v>
      </c>
      <c r="B54826">
        <v>1</v>
      </c>
      <c r="C54826">
        <v>5</v>
      </c>
      <c r="D54826" t="str">
        <f>IF( checkstyle_answers_total_errors[[#This Row],[score]]&lt;1, "unpopular", IF( checkstyle_answers_total_errors[[#This Row],[score]]&gt;4, "popular","neutral"))</f>
        <v>neutral</v>
      </c>
    </row>
    <row r="54827" spans="1:4" x14ac:dyDescent="0.25">
      <c r="A54827">
        <v>15495184</v>
      </c>
      <c r="B54827">
        <v>1</v>
      </c>
      <c r="C54827">
        <v>2</v>
      </c>
      <c r="D54827" t="str">
        <f>IF( checkstyle_answers_total_errors[[#This Row],[score]]&lt;1, "unpopular", IF( checkstyle_answers_total_errors[[#This Row],[score]]&gt;4, "popular","neutral"))</f>
        <v>neutral</v>
      </c>
    </row>
    <row r="54828" spans="1:4" x14ac:dyDescent="0.25">
      <c r="A54828">
        <v>42872968</v>
      </c>
      <c r="B54828">
        <v>1</v>
      </c>
      <c r="C54828">
        <v>13</v>
      </c>
      <c r="D54828" t="str">
        <f>IF( checkstyle_answers_total_errors[[#This Row],[score]]&lt;1, "unpopular", IF( checkstyle_answers_total_errors[[#This Row],[score]]&gt;4, "popular","neutral"))</f>
        <v>neutral</v>
      </c>
    </row>
    <row r="54829" spans="1:4" x14ac:dyDescent="0.25">
      <c r="A54829">
        <v>60911630</v>
      </c>
      <c r="B54829">
        <v>1</v>
      </c>
      <c r="C54829">
        <v>2</v>
      </c>
      <c r="D54829" t="str">
        <f>IF( checkstyle_answers_total_errors[[#This Row],[score]]&lt;1, "unpopular", IF( checkstyle_answers_total_errors[[#This Row],[score]]&gt;4, "popular","neutral"))</f>
        <v>neutral</v>
      </c>
    </row>
    <row r="54830" spans="1:4" x14ac:dyDescent="0.25">
      <c r="A54830">
        <v>8863839</v>
      </c>
      <c r="B54830">
        <v>1</v>
      </c>
      <c r="C54830">
        <v>6</v>
      </c>
      <c r="D54830" t="str">
        <f>IF( checkstyle_answers_total_errors[[#This Row],[score]]&lt;1, "unpopular", IF( checkstyle_answers_total_errors[[#This Row],[score]]&gt;4, "popular","neutral"))</f>
        <v>neutral</v>
      </c>
    </row>
    <row r="54831" spans="1:4" x14ac:dyDescent="0.25">
      <c r="A54831">
        <v>31986244</v>
      </c>
      <c r="B54831">
        <v>1</v>
      </c>
      <c r="C54831">
        <v>10</v>
      </c>
      <c r="D54831" t="str">
        <f>IF( checkstyle_answers_total_errors[[#This Row],[score]]&lt;1, "unpopular", IF( checkstyle_answers_total_errors[[#This Row],[score]]&gt;4, "popular","neutral"))</f>
        <v>neutral</v>
      </c>
    </row>
    <row r="54832" spans="1:4" x14ac:dyDescent="0.25">
      <c r="A54832">
        <v>8415901</v>
      </c>
      <c r="B54832">
        <v>1</v>
      </c>
      <c r="C54832">
        <v>2</v>
      </c>
      <c r="D54832" t="str">
        <f>IF( checkstyle_answers_total_errors[[#This Row],[score]]&lt;1, "unpopular", IF( checkstyle_answers_total_errors[[#This Row],[score]]&gt;4, "popular","neutral"))</f>
        <v>neutral</v>
      </c>
    </row>
    <row r="54833" spans="1:4" x14ac:dyDescent="0.25">
      <c r="A54833">
        <v>21110486</v>
      </c>
      <c r="B54833">
        <v>1</v>
      </c>
      <c r="C54833">
        <v>8</v>
      </c>
      <c r="D54833" t="str">
        <f>IF( checkstyle_answers_total_errors[[#This Row],[score]]&lt;1, "unpopular", IF( checkstyle_answers_total_errors[[#This Row],[score]]&gt;4, "popular","neutral"))</f>
        <v>neutral</v>
      </c>
    </row>
    <row r="54834" spans="1:4" x14ac:dyDescent="0.25">
      <c r="A54834">
        <v>33046702</v>
      </c>
      <c r="B54834">
        <v>1</v>
      </c>
      <c r="C54834">
        <v>1</v>
      </c>
      <c r="D54834" t="str">
        <f>IF( checkstyle_answers_total_errors[[#This Row],[score]]&lt;1, "unpopular", IF( checkstyle_answers_total_errors[[#This Row],[score]]&gt;4, "popular","neutral"))</f>
        <v>neutral</v>
      </c>
    </row>
    <row r="54835" spans="1:4" x14ac:dyDescent="0.25">
      <c r="A54835">
        <v>20828566</v>
      </c>
      <c r="B54835">
        <v>1</v>
      </c>
      <c r="C54835">
        <v>3</v>
      </c>
      <c r="D54835" t="str">
        <f>IF( checkstyle_answers_total_errors[[#This Row],[score]]&lt;1, "unpopular", IF( checkstyle_answers_total_errors[[#This Row],[score]]&gt;4, "popular","neutral"))</f>
        <v>neutral</v>
      </c>
    </row>
    <row r="54836" spans="1:4" x14ac:dyDescent="0.25">
      <c r="A54836">
        <v>50655902</v>
      </c>
      <c r="B54836">
        <v>1</v>
      </c>
      <c r="C54836">
        <v>2</v>
      </c>
      <c r="D54836" t="str">
        <f>IF( checkstyle_answers_total_errors[[#This Row],[score]]&lt;1, "unpopular", IF( checkstyle_answers_total_errors[[#This Row],[score]]&gt;4, "popular","neutral"))</f>
        <v>neutral</v>
      </c>
    </row>
    <row r="54837" spans="1:4" x14ac:dyDescent="0.25">
      <c r="A54837">
        <v>29877520</v>
      </c>
      <c r="B54837">
        <v>1</v>
      </c>
      <c r="C54837">
        <v>7</v>
      </c>
      <c r="D54837" t="str">
        <f>IF( checkstyle_answers_total_errors[[#This Row],[score]]&lt;1, "unpopular", IF( checkstyle_answers_total_errors[[#This Row],[score]]&gt;4, "popular","neutral"))</f>
        <v>neutral</v>
      </c>
    </row>
    <row r="54838" spans="1:4" x14ac:dyDescent="0.25">
      <c r="A54838">
        <v>9394130</v>
      </c>
      <c r="B54838">
        <v>1</v>
      </c>
      <c r="C54838">
        <v>2</v>
      </c>
      <c r="D54838" t="str">
        <f>IF( checkstyle_answers_total_errors[[#This Row],[score]]&lt;1, "unpopular", IF( checkstyle_answers_total_errors[[#This Row],[score]]&gt;4, "popular","neutral"))</f>
        <v>neutral</v>
      </c>
    </row>
    <row r="54839" spans="1:4" x14ac:dyDescent="0.25">
      <c r="A54839">
        <v>37783133</v>
      </c>
      <c r="B54839">
        <v>1</v>
      </c>
      <c r="C54839">
        <v>13</v>
      </c>
      <c r="D54839" t="str">
        <f>IF( checkstyle_answers_total_errors[[#This Row],[score]]&lt;1, "unpopular", IF( checkstyle_answers_total_errors[[#This Row],[score]]&gt;4, "popular","neutral"))</f>
        <v>neutral</v>
      </c>
    </row>
    <row r="54840" spans="1:4" x14ac:dyDescent="0.25">
      <c r="A54840">
        <v>12302317</v>
      </c>
      <c r="B54840">
        <v>1</v>
      </c>
      <c r="C54840">
        <v>1</v>
      </c>
      <c r="D54840" t="str">
        <f>IF( checkstyle_answers_total_errors[[#This Row],[score]]&lt;1, "unpopular", IF( checkstyle_answers_total_errors[[#This Row],[score]]&gt;4, "popular","neutral"))</f>
        <v>neutral</v>
      </c>
    </row>
    <row r="54841" spans="1:4" x14ac:dyDescent="0.25">
      <c r="A54841">
        <v>42712856</v>
      </c>
      <c r="B54841">
        <v>1</v>
      </c>
      <c r="C54841">
        <v>2</v>
      </c>
      <c r="D54841" t="str">
        <f>IF( checkstyle_answers_total_errors[[#This Row],[score]]&lt;1, "unpopular", IF( checkstyle_answers_total_errors[[#This Row],[score]]&gt;4, "popular","neutral"))</f>
        <v>neutral</v>
      </c>
    </row>
    <row r="54842" spans="1:4" x14ac:dyDescent="0.25">
      <c r="A54842">
        <v>29818861</v>
      </c>
      <c r="B54842">
        <v>1</v>
      </c>
      <c r="C54842">
        <v>1</v>
      </c>
      <c r="D54842" t="str">
        <f>IF( checkstyle_answers_total_errors[[#This Row],[score]]&lt;1, "unpopular", IF( checkstyle_answers_total_errors[[#This Row],[score]]&gt;4, "popular","neutral"))</f>
        <v>neutral</v>
      </c>
    </row>
    <row r="54843" spans="1:4" x14ac:dyDescent="0.25">
      <c r="A54843">
        <v>15534154</v>
      </c>
      <c r="B54843">
        <v>1</v>
      </c>
      <c r="C54843">
        <v>3</v>
      </c>
      <c r="D54843" t="str">
        <f>IF( checkstyle_answers_total_errors[[#This Row],[score]]&lt;1, "unpopular", IF( checkstyle_answers_total_errors[[#This Row],[score]]&gt;4, "popular","neutral"))</f>
        <v>neutral</v>
      </c>
    </row>
    <row r="54844" spans="1:4" x14ac:dyDescent="0.25">
      <c r="A54844">
        <v>48805759</v>
      </c>
      <c r="B54844">
        <v>1</v>
      </c>
      <c r="C54844">
        <v>5</v>
      </c>
      <c r="D54844" t="str">
        <f>IF( checkstyle_answers_total_errors[[#This Row],[score]]&lt;1, "unpopular", IF( checkstyle_answers_total_errors[[#This Row],[score]]&gt;4, "popular","neutral"))</f>
        <v>neutral</v>
      </c>
    </row>
    <row r="54845" spans="1:4" x14ac:dyDescent="0.25">
      <c r="A54845">
        <v>13194053</v>
      </c>
      <c r="B54845">
        <v>1</v>
      </c>
      <c r="C54845">
        <v>8</v>
      </c>
      <c r="D54845" t="str">
        <f>IF( checkstyle_answers_total_errors[[#This Row],[score]]&lt;1, "unpopular", IF( checkstyle_answers_total_errors[[#This Row],[score]]&gt;4, "popular","neutral"))</f>
        <v>neutral</v>
      </c>
    </row>
    <row r="54846" spans="1:4" x14ac:dyDescent="0.25">
      <c r="A54846">
        <v>61910632</v>
      </c>
      <c r="B54846">
        <v>1</v>
      </c>
      <c r="C54846">
        <v>2</v>
      </c>
      <c r="D54846" t="str">
        <f>IF( checkstyle_answers_total_errors[[#This Row],[score]]&lt;1, "unpopular", IF( checkstyle_answers_total_errors[[#This Row],[score]]&gt;4, "popular","neutral"))</f>
        <v>neutral</v>
      </c>
    </row>
    <row r="54847" spans="1:4" x14ac:dyDescent="0.25">
      <c r="A54847">
        <v>12975855</v>
      </c>
      <c r="B54847">
        <v>1</v>
      </c>
      <c r="C54847">
        <v>1</v>
      </c>
      <c r="D54847" t="str">
        <f>IF( checkstyle_answers_total_errors[[#This Row],[score]]&lt;1, "unpopular", IF( checkstyle_answers_total_errors[[#This Row],[score]]&gt;4, "popular","neutral"))</f>
        <v>neutral</v>
      </c>
    </row>
    <row r="54848" spans="1:4" x14ac:dyDescent="0.25">
      <c r="A54848">
        <v>11274717</v>
      </c>
      <c r="B54848">
        <v>1</v>
      </c>
      <c r="C54848">
        <v>68</v>
      </c>
      <c r="D54848" t="str">
        <f>IF( checkstyle_answers_total_errors[[#This Row],[score]]&lt;1, "unpopular", IF( checkstyle_answers_total_errors[[#This Row],[score]]&gt;4, "popular","neutral"))</f>
        <v>neutral</v>
      </c>
    </row>
    <row r="54849" spans="1:4" x14ac:dyDescent="0.25">
      <c r="A54849">
        <v>23534631</v>
      </c>
      <c r="B54849">
        <v>1</v>
      </c>
      <c r="C54849">
        <v>3</v>
      </c>
      <c r="D54849" t="str">
        <f>IF( checkstyle_answers_total_errors[[#This Row],[score]]&lt;1, "unpopular", IF( checkstyle_answers_total_errors[[#This Row],[score]]&gt;4, "popular","neutral"))</f>
        <v>neutral</v>
      </c>
    </row>
    <row r="54850" spans="1:4" x14ac:dyDescent="0.25">
      <c r="A54850">
        <v>27609574</v>
      </c>
      <c r="B54850">
        <v>1</v>
      </c>
      <c r="C54850">
        <v>20</v>
      </c>
      <c r="D54850" t="str">
        <f>IF( checkstyle_answers_total_errors[[#This Row],[score]]&lt;1, "unpopular", IF( checkstyle_answers_total_errors[[#This Row],[score]]&gt;4, "popular","neutral"))</f>
        <v>neutral</v>
      </c>
    </row>
    <row r="54851" spans="1:4" x14ac:dyDescent="0.25">
      <c r="A54851">
        <v>29366358</v>
      </c>
      <c r="B54851">
        <v>1</v>
      </c>
      <c r="C54851">
        <v>3</v>
      </c>
      <c r="D54851" t="str">
        <f>IF( checkstyle_answers_total_errors[[#This Row],[score]]&lt;1, "unpopular", IF( checkstyle_answers_total_errors[[#This Row],[score]]&gt;4, "popular","neutral"))</f>
        <v>neutral</v>
      </c>
    </row>
    <row r="54852" spans="1:4" x14ac:dyDescent="0.25">
      <c r="A54852">
        <v>26752142</v>
      </c>
      <c r="B54852">
        <v>1</v>
      </c>
      <c r="C54852">
        <v>9</v>
      </c>
      <c r="D54852" t="str">
        <f>IF( checkstyle_answers_total_errors[[#This Row],[score]]&lt;1, "unpopular", IF( checkstyle_answers_total_errors[[#This Row],[score]]&gt;4, "popular","neutral"))</f>
        <v>neutral</v>
      </c>
    </row>
    <row r="54853" spans="1:4" x14ac:dyDescent="0.25">
      <c r="A54853">
        <v>9345994</v>
      </c>
      <c r="B54853">
        <v>1</v>
      </c>
      <c r="C54853">
        <v>7</v>
      </c>
      <c r="D54853" t="str">
        <f>IF( checkstyle_answers_total_errors[[#This Row],[score]]&lt;1, "unpopular", IF( checkstyle_answers_total_errors[[#This Row],[score]]&gt;4, "popular","neutral"))</f>
        <v>neutral</v>
      </c>
    </row>
    <row r="54854" spans="1:4" x14ac:dyDescent="0.25">
      <c r="A54854">
        <v>25640567</v>
      </c>
      <c r="B54854">
        <v>1</v>
      </c>
      <c r="C54854">
        <v>1</v>
      </c>
      <c r="D54854" t="str">
        <f>IF( checkstyle_answers_total_errors[[#This Row],[score]]&lt;1, "unpopular", IF( checkstyle_answers_total_errors[[#This Row],[score]]&gt;4, "popular","neutral"))</f>
        <v>neutral</v>
      </c>
    </row>
    <row r="54855" spans="1:4" x14ac:dyDescent="0.25">
      <c r="A54855">
        <v>9150400</v>
      </c>
      <c r="B54855">
        <v>1</v>
      </c>
      <c r="C54855">
        <v>9</v>
      </c>
      <c r="D54855" t="str">
        <f>IF( checkstyle_answers_total_errors[[#This Row],[score]]&lt;1, "unpopular", IF( checkstyle_answers_total_errors[[#This Row],[score]]&gt;4, "popular","neutral"))</f>
        <v>neutral</v>
      </c>
    </row>
    <row r="54856" spans="1:4" x14ac:dyDescent="0.25">
      <c r="A54856">
        <v>28179367</v>
      </c>
      <c r="B54856">
        <v>1</v>
      </c>
      <c r="C54856">
        <v>4</v>
      </c>
      <c r="D54856" t="str">
        <f>IF( checkstyle_answers_total_errors[[#This Row],[score]]&lt;1, "unpopular", IF( checkstyle_answers_total_errors[[#This Row],[score]]&gt;4, "popular","neutral"))</f>
        <v>neutral</v>
      </c>
    </row>
    <row r="54857" spans="1:4" x14ac:dyDescent="0.25">
      <c r="A54857">
        <v>24827615</v>
      </c>
      <c r="B54857">
        <v>1</v>
      </c>
      <c r="C54857">
        <v>7</v>
      </c>
      <c r="D54857" t="str">
        <f>IF( checkstyle_answers_total_errors[[#This Row],[score]]&lt;1, "unpopular", IF( checkstyle_answers_total_errors[[#This Row],[score]]&gt;4, "popular","neutral"))</f>
        <v>neutral</v>
      </c>
    </row>
    <row r="54858" spans="1:4" x14ac:dyDescent="0.25">
      <c r="A54858">
        <v>30332409</v>
      </c>
      <c r="B54858">
        <v>1</v>
      </c>
      <c r="C54858">
        <v>1</v>
      </c>
      <c r="D54858" t="str">
        <f>IF( checkstyle_answers_total_errors[[#This Row],[score]]&lt;1, "unpopular", IF( checkstyle_answers_total_errors[[#This Row],[score]]&gt;4, "popular","neutral"))</f>
        <v>neutral</v>
      </c>
    </row>
    <row r="54859" spans="1:4" x14ac:dyDescent="0.25">
      <c r="A54859">
        <v>42627536</v>
      </c>
      <c r="B54859">
        <v>1</v>
      </c>
      <c r="C54859">
        <v>3</v>
      </c>
      <c r="D54859" t="str">
        <f>IF( checkstyle_answers_total_errors[[#This Row],[score]]&lt;1, "unpopular", IF( checkstyle_answers_total_errors[[#This Row],[score]]&gt;4, "popular","neutral"))</f>
        <v>neutral</v>
      </c>
    </row>
    <row r="54860" spans="1:4" x14ac:dyDescent="0.25">
      <c r="A54860">
        <v>19413996</v>
      </c>
      <c r="B54860">
        <v>1</v>
      </c>
      <c r="C54860">
        <v>8</v>
      </c>
      <c r="D54860" t="str">
        <f>IF( checkstyle_answers_total_errors[[#This Row],[score]]&lt;1, "unpopular", IF( checkstyle_answers_total_errors[[#This Row],[score]]&gt;4, "popular","neutral"))</f>
        <v>neutral</v>
      </c>
    </row>
    <row r="54861" spans="1:4" x14ac:dyDescent="0.25">
      <c r="A54861">
        <v>21074791</v>
      </c>
      <c r="B54861">
        <v>1</v>
      </c>
      <c r="C54861">
        <v>19</v>
      </c>
      <c r="D54861" t="str">
        <f>IF( checkstyle_answers_total_errors[[#This Row],[score]]&lt;1, "unpopular", IF( checkstyle_answers_total_errors[[#This Row],[score]]&gt;4, "popular","neutral"))</f>
        <v>neutral</v>
      </c>
    </row>
    <row r="54862" spans="1:4" x14ac:dyDescent="0.25">
      <c r="A54862">
        <v>13246789</v>
      </c>
      <c r="B54862">
        <v>1</v>
      </c>
      <c r="C54862">
        <v>5</v>
      </c>
      <c r="D54862" t="str">
        <f>IF( checkstyle_answers_total_errors[[#This Row],[score]]&lt;1, "unpopular", IF( checkstyle_answers_total_errors[[#This Row],[score]]&gt;4, "popular","neutral"))</f>
        <v>neutral</v>
      </c>
    </row>
    <row r="54863" spans="1:4" x14ac:dyDescent="0.25">
      <c r="A54863">
        <v>37206779</v>
      </c>
      <c r="B54863">
        <v>1</v>
      </c>
      <c r="C54863">
        <v>2</v>
      </c>
      <c r="D54863" t="str">
        <f>IF( checkstyle_answers_total_errors[[#This Row],[score]]&lt;1, "unpopular", IF( checkstyle_answers_total_errors[[#This Row],[score]]&gt;4, "popular","neutral"))</f>
        <v>neutral</v>
      </c>
    </row>
    <row r="54864" spans="1:4" x14ac:dyDescent="0.25">
      <c r="A54864">
        <v>52317635</v>
      </c>
      <c r="B54864">
        <v>1</v>
      </c>
      <c r="C54864">
        <v>1</v>
      </c>
      <c r="D54864" t="str">
        <f>IF( checkstyle_answers_total_errors[[#This Row],[score]]&lt;1, "unpopular", IF( checkstyle_answers_total_errors[[#This Row],[score]]&gt;4, "popular","neutral"))</f>
        <v>neutral</v>
      </c>
    </row>
    <row r="54865" spans="1:4" x14ac:dyDescent="0.25">
      <c r="A54865">
        <v>26730288</v>
      </c>
      <c r="B54865">
        <v>1</v>
      </c>
      <c r="C54865">
        <v>20</v>
      </c>
      <c r="D54865" t="str">
        <f>IF( checkstyle_answers_total_errors[[#This Row],[score]]&lt;1, "unpopular", IF( checkstyle_answers_total_errors[[#This Row],[score]]&gt;4, "popular","neutral"))</f>
        <v>neutral</v>
      </c>
    </row>
    <row r="54866" spans="1:4" x14ac:dyDescent="0.25">
      <c r="A54866">
        <v>16536323</v>
      </c>
      <c r="B54866">
        <v>1</v>
      </c>
      <c r="C54866">
        <v>1</v>
      </c>
      <c r="D54866" t="str">
        <f>IF( checkstyle_answers_total_errors[[#This Row],[score]]&lt;1, "unpopular", IF( checkstyle_answers_total_errors[[#This Row],[score]]&gt;4, "popular","neutral"))</f>
        <v>neutral</v>
      </c>
    </row>
    <row r="54867" spans="1:4" x14ac:dyDescent="0.25">
      <c r="A54867">
        <v>30316877</v>
      </c>
      <c r="B54867">
        <v>1</v>
      </c>
      <c r="C54867">
        <v>7</v>
      </c>
      <c r="D54867" t="str">
        <f>IF( checkstyle_answers_total_errors[[#This Row],[score]]&lt;1, "unpopular", IF( checkstyle_answers_total_errors[[#This Row],[score]]&gt;4, "popular","neutral"))</f>
        <v>neutral</v>
      </c>
    </row>
    <row r="54868" spans="1:4" x14ac:dyDescent="0.25">
      <c r="A54868">
        <v>29919497</v>
      </c>
      <c r="B54868">
        <v>1</v>
      </c>
      <c r="C54868">
        <v>1</v>
      </c>
      <c r="D54868" t="str">
        <f>IF( checkstyle_answers_total_errors[[#This Row],[score]]&lt;1, "unpopular", IF( checkstyle_answers_total_errors[[#This Row],[score]]&gt;4, "popular","neutral"))</f>
        <v>neutral</v>
      </c>
    </row>
    <row r="54869" spans="1:4" x14ac:dyDescent="0.25">
      <c r="A54869">
        <v>14592104</v>
      </c>
      <c r="B54869">
        <v>1</v>
      </c>
      <c r="C54869">
        <v>1</v>
      </c>
      <c r="D54869" t="str">
        <f>IF( checkstyle_answers_total_errors[[#This Row],[score]]&lt;1, "unpopular", IF( checkstyle_answers_total_errors[[#This Row],[score]]&gt;4, "popular","neutral"))</f>
        <v>neutral</v>
      </c>
    </row>
    <row r="54870" spans="1:4" x14ac:dyDescent="0.25">
      <c r="A54870">
        <v>47410728</v>
      </c>
      <c r="B54870">
        <v>1</v>
      </c>
      <c r="C54870">
        <v>8</v>
      </c>
      <c r="D54870" t="str">
        <f>IF( checkstyle_answers_total_errors[[#This Row],[score]]&lt;1, "unpopular", IF( checkstyle_answers_total_errors[[#This Row],[score]]&gt;4, "popular","neutral"))</f>
        <v>neutral</v>
      </c>
    </row>
    <row r="54871" spans="1:4" x14ac:dyDescent="0.25">
      <c r="A54871">
        <v>50424229</v>
      </c>
      <c r="B54871">
        <v>1</v>
      </c>
      <c r="C54871">
        <v>1</v>
      </c>
      <c r="D54871" t="str">
        <f>IF( checkstyle_answers_total_errors[[#This Row],[score]]&lt;1, "unpopular", IF( checkstyle_answers_total_errors[[#This Row],[score]]&gt;4, "popular","neutral"))</f>
        <v>neutral</v>
      </c>
    </row>
    <row r="54872" spans="1:4" x14ac:dyDescent="0.25">
      <c r="A54872">
        <v>55213345</v>
      </c>
      <c r="B54872">
        <v>1</v>
      </c>
      <c r="C54872">
        <v>1</v>
      </c>
      <c r="D54872" t="str">
        <f>IF( checkstyle_answers_total_errors[[#This Row],[score]]&lt;1, "unpopular", IF( checkstyle_answers_total_errors[[#This Row],[score]]&gt;4, "popular","neutral"))</f>
        <v>neutral</v>
      </c>
    </row>
    <row r="54873" spans="1:4" x14ac:dyDescent="0.25">
      <c r="A54873">
        <v>29708988</v>
      </c>
      <c r="B54873">
        <v>1</v>
      </c>
      <c r="C54873">
        <v>1</v>
      </c>
      <c r="D54873" t="str">
        <f>IF( checkstyle_answers_total_errors[[#This Row],[score]]&lt;1, "unpopular", IF( checkstyle_answers_total_errors[[#This Row],[score]]&gt;4, "popular","neutral"))</f>
        <v>neutral</v>
      </c>
    </row>
    <row r="54874" spans="1:4" x14ac:dyDescent="0.25">
      <c r="A54874">
        <v>8927171</v>
      </c>
      <c r="B54874">
        <v>1</v>
      </c>
      <c r="C54874">
        <v>29</v>
      </c>
      <c r="D54874" t="str">
        <f>IF( checkstyle_answers_total_errors[[#This Row],[score]]&lt;1, "unpopular", IF( checkstyle_answers_total_errors[[#This Row],[score]]&gt;4, "popular","neutral"))</f>
        <v>neutral</v>
      </c>
    </row>
    <row r="54875" spans="1:4" x14ac:dyDescent="0.25">
      <c r="A54875">
        <v>26284288</v>
      </c>
      <c r="B54875">
        <v>1</v>
      </c>
      <c r="C54875">
        <v>3</v>
      </c>
      <c r="D54875" t="str">
        <f>IF( checkstyle_answers_total_errors[[#This Row],[score]]&lt;1, "unpopular", IF( checkstyle_answers_total_errors[[#This Row],[score]]&gt;4, "popular","neutral"))</f>
        <v>neutral</v>
      </c>
    </row>
    <row r="54876" spans="1:4" x14ac:dyDescent="0.25">
      <c r="A54876">
        <v>54746004</v>
      </c>
      <c r="B54876">
        <v>1</v>
      </c>
      <c r="C54876">
        <v>2</v>
      </c>
      <c r="D54876" t="str">
        <f>IF( checkstyle_answers_total_errors[[#This Row],[score]]&lt;1, "unpopular", IF( checkstyle_answers_total_errors[[#This Row],[score]]&gt;4, "popular","neutral"))</f>
        <v>neutral</v>
      </c>
    </row>
    <row r="54877" spans="1:4" x14ac:dyDescent="0.25">
      <c r="A54877">
        <v>31873305</v>
      </c>
      <c r="B54877">
        <v>1</v>
      </c>
      <c r="C54877">
        <v>4</v>
      </c>
      <c r="D54877" t="str">
        <f>IF( checkstyle_answers_total_errors[[#This Row],[score]]&lt;1, "unpopular", IF( checkstyle_answers_total_errors[[#This Row],[score]]&gt;4, "popular","neutral"))</f>
        <v>neutral</v>
      </c>
    </row>
    <row r="54878" spans="1:4" x14ac:dyDescent="0.25">
      <c r="A54878">
        <v>37992285</v>
      </c>
      <c r="B54878">
        <v>1</v>
      </c>
      <c r="C54878">
        <v>6</v>
      </c>
      <c r="D54878" t="str">
        <f>IF( checkstyle_answers_total_errors[[#This Row],[score]]&lt;1, "unpopular", IF( checkstyle_answers_total_errors[[#This Row],[score]]&gt;4, "popular","neutral"))</f>
        <v>neutral</v>
      </c>
    </row>
    <row r="54879" spans="1:4" x14ac:dyDescent="0.25">
      <c r="A54879">
        <v>50107510</v>
      </c>
      <c r="B54879">
        <v>1</v>
      </c>
      <c r="C54879">
        <v>2</v>
      </c>
      <c r="D54879" t="str">
        <f>IF( checkstyle_answers_total_errors[[#This Row],[score]]&lt;1, "unpopular", IF( checkstyle_answers_total_errors[[#This Row],[score]]&gt;4, "popular","neutral"))</f>
        <v>neutral</v>
      </c>
    </row>
    <row r="54880" spans="1:4" x14ac:dyDescent="0.25">
      <c r="A54880">
        <v>43731930</v>
      </c>
      <c r="B54880">
        <v>1</v>
      </c>
      <c r="C54880">
        <v>14</v>
      </c>
      <c r="D54880" t="str">
        <f>IF( checkstyle_answers_total_errors[[#This Row],[score]]&lt;1, "unpopular", IF( checkstyle_answers_total_errors[[#This Row],[score]]&gt;4, "popular","neutral"))</f>
        <v>neutral</v>
      </c>
    </row>
    <row r="54881" spans="1:4" x14ac:dyDescent="0.25">
      <c r="A54881">
        <v>28953244</v>
      </c>
      <c r="B54881">
        <v>1</v>
      </c>
      <c r="C54881">
        <v>3</v>
      </c>
      <c r="D54881" t="str">
        <f>IF( checkstyle_answers_total_errors[[#This Row],[score]]&lt;1, "unpopular", IF( checkstyle_answers_total_errors[[#This Row],[score]]&gt;4, "popular","neutral"))</f>
        <v>neutral</v>
      </c>
    </row>
    <row r="54882" spans="1:4" x14ac:dyDescent="0.25">
      <c r="A54882">
        <v>48745317</v>
      </c>
      <c r="B54882">
        <v>1</v>
      </c>
      <c r="C54882">
        <v>3</v>
      </c>
      <c r="D54882" t="str">
        <f>IF( checkstyle_answers_total_errors[[#This Row],[score]]&lt;1, "unpopular", IF( checkstyle_answers_total_errors[[#This Row],[score]]&gt;4, "popular","neutral"))</f>
        <v>neutral</v>
      </c>
    </row>
    <row r="54883" spans="1:4" x14ac:dyDescent="0.25">
      <c r="A54883">
        <v>26172718</v>
      </c>
      <c r="B54883">
        <v>1</v>
      </c>
      <c r="C54883">
        <v>1</v>
      </c>
      <c r="D54883" t="str">
        <f>IF( checkstyle_answers_total_errors[[#This Row],[score]]&lt;1, "unpopular", IF( checkstyle_answers_total_errors[[#This Row],[score]]&gt;4, "popular","neutral"))</f>
        <v>neutral</v>
      </c>
    </row>
    <row r="54884" spans="1:4" x14ac:dyDescent="0.25">
      <c r="A54884">
        <v>33231598</v>
      </c>
      <c r="B54884">
        <v>1</v>
      </c>
      <c r="C54884">
        <v>1</v>
      </c>
      <c r="D54884" t="str">
        <f>IF( checkstyle_answers_total_errors[[#This Row],[score]]&lt;1, "unpopular", IF( checkstyle_answers_total_errors[[#This Row],[score]]&gt;4, "popular","neutral"))</f>
        <v>neutral</v>
      </c>
    </row>
    <row r="54885" spans="1:4" x14ac:dyDescent="0.25">
      <c r="A54885">
        <v>12111373</v>
      </c>
      <c r="B54885">
        <v>1</v>
      </c>
      <c r="C54885">
        <v>3</v>
      </c>
      <c r="D54885" t="str">
        <f>IF( checkstyle_answers_total_errors[[#This Row],[score]]&lt;1, "unpopular", IF( checkstyle_answers_total_errors[[#This Row],[score]]&gt;4, "popular","neutral"))</f>
        <v>neutral</v>
      </c>
    </row>
    <row r="54886" spans="1:4" x14ac:dyDescent="0.25">
      <c r="A54886">
        <v>32684814</v>
      </c>
      <c r="B54886">
        <v>1</v>
      </c>
      <c r="C54886">
        <v>16</v>
      </c>
      <c r="D54886" t="str">
        <f>IF( checkstyle_answers_total_errors[[#This Row],[score]]&lt;1, "unpopular", IF( checkstyle_answers_total_errors[[#This Row],[score]]&gt;4, "popular","neutral"))</f>
        <v>neutral</v>
      </c>
    </row>
    <row r="54887" spans="1:4" x14ac:dyDescent="0.25">
      <c r="A54887">
        <v>40438197</v>
      </c>
      <c r="B54887">
        <v>1</v>
      </c>
      <c r="C54887">
        <v>2</v>
      </c>
      <c r="D54887" t="str">
        <f>IF( checkstyle_answers_total_errors[[#This Row],[score]]&lt;1, "unpopular", IF( checkstyle_answers_total_errors[[#This Row],[score]]&gt;4, "popular","neutral"))</f>
        <v>neutral</v>
      </c>
    </row>
    <row r="54888" spans="1:4" x14ac:dyDescent="0.25">
      <c r="A54888">
        <v>30227677</v>
      </c>
      <c r="B54888">
        <v>1</v>
      </c>
      <c r="C54888">
        <v>2</v>
      </c>
      <c r="D54888" t="str">
        <f>IF( checkstyle_answers_total_errors[[#This Row],[score]]&lt;1, "unpopular", IF( checkstyle_answers_total_errors[[#This Row],[score]]&gt;4, "popular","neutral"))</f>
        <v>neutral</v>
      </c>
    </row>
    <row r="54889" spans="1:4" x14ac:dyDescent="0.25">
      <c r="A54889">
        <v>32810350</v>
      </c>
      <c r="B54889">
        <v>1</v>
      </c>
      <c r="C54889">
        <v>2</v>
      </c>
      <c r="D54889" t="str">
        <f>IF( checkstyle_answers_total_errors[[#This Row],[score]]&lt;1, "unpopular", IF( checkstyle_answers_total_errors[[#This Row],[score]]&gt;4, "popular","neutral"))</f>
        <v>neutral</v>
      </c>
    </row>
    <row r="54890" spans="1:4" x14ac:dyDescent="0.25">
      <c r="A54890">
        <v>54945569</v>
      </c>
      <c r="B54890">
        <v>1</v>
      </c>
      <c r="C54890">
        <v>1</v>
      </c>
      <c r="D54890" t="str">
        <f>IF( checkstyle_answers_total_errors[[#This Row],[score]]&lt;1, "unpopular", IF( checkstyle_answers_total_errors[[#This Row],[score]]&gt;4, "popular","neutral"))</f>
        <v>neutral</v>
      </c>
    </row>
    <row r="54891" spans="1:4" x14ac:dyDescent="0.25">
      <c r="A54891">
        <v>12390465</v>
      </c>
      <c r="B54891">
        <v>1</v>
      </c>
      <c r="C54891">
        <v>2</v>
      </c>
      <c r="D54891" t="str">
        <f>IF( checkstyle_answers_total_errors[[#This Row],[score]]&lt;1, "unpopular", IF( checkstyle_answers_total_errors[[#This Row],[score]]&gt;4, "popular","neutral"))</f>
        <v>neutral</v>
      </c>
    </row>
    <row r="54892" spans="1:4" x14ac:dyDescent="0.25">
      <c r="A54892">
        <v>14891818</v>
      </c>
      <c r="B54892">
        <v>1</v>
      </c>
      <c r="C54892">
        <v>1</v>
      </c>
      <c r="D54892" t="str">
        <f>IF( checkstyle_answers_total_errors[[#This Row],[score]]&lt;1, "unpopular", IF( checkstyle_answers_total_errors[[#This Row],[score]]&gt;4, "popular","neutral"))</f>
        <v>neutral</v>
      </c>
    </row>
    <row r="54893" spans="1:4" x14ac:dyDescent="0.25">
      <c r="A54893">
        <v>29683251</v>
      </c>
      <c r="B54893">
        <v>1</v>
      </c>
      <c r="C54893">
        <v>30</v>
      </c>
      <c r="D54893" t="str">
        <f>IF( checkstyle_answers_total_errors[[#This Row],[score]]&lt;1, "unpopular", IF( checkstyle_answers_total_errors[[#This Row],[score]]&gt;4, "popular","neutral"))</f>
        <v>neutral</v>
      </c>
    </row>
    <row r="54894" spans="1:4" x14ac:dyDescent="0.25">
      <c r="A54894">
        <v>12462439</v>
      </c>
      <c r="B54894">
        <v>1</v>
      </c>
      <c r="C54894">
        <v>2</v>
      </c>
      <c r="D54894" t="str">
        <f>IF( checkstyle_answers_total_errors[[#This Row],[score]]&lt;1, "unpopular", IF( checkstyle_answers_total_errors[[#This Row],[score]]&gt;4, "popular","neutral"))</f>
        <v>neutral</v>
      </c>
    </row>
    <row r="54895" spans="1:4" x14ac:dyDescent="0.25">
      <c r="A54895">
        <v>10898379</v>
      </c>
      <c r="B54895">
        <v>1</v>
      </c>
      <c r="C54895">
        <v>13</v>
      </c>
      <c r="D54895" t="str">
        <f>IF( checkstyle_answers_total_errors[[#This Row],[score]]&lt;1, "unpopular", IF( checkstyle_answers_total_errors[[#This Row],[score]]&gt;4, "popular","neutral"))</f>
        <v>neutral</v>
      </c>
    </row>
    <row r="54896" spans="1:4" x14ac:dyDescent="0.25">
      <c r="A54896">
        <v>30020389</v>
      </c>
      <c r="B54896">
        <v>1</v>
      </c>
      <c r="C54896">
        <v>1</v>
      </c>
      <c r="D54896" t="str">
        <f>IF( checkstyle_answers_total_errors[[#This Row],[score]]&lt;1, "unpopular", IF( checkstyle_answers_total_errors[[#This Row],[score]]&gt;4, "popular","neutral"))</f>
        <v>neutral</v>
      </c>
    </row>
    <row r="54897" spans="1:4" x14ac:dyDescent="0.25">
      <c r="A54897">
        <v>19454401</v>
      </c>
      <c r="B54897">
        <v>1</v>
      </c>
      <c r="C54897">
        <v>3</v>
      </c>
      <c r="D54897" t="str">
        <f>IF( checkstyle_answers_total_errors[[#This Row],[score]]&lt;1, "unpopular", IF( checkstyle_answers_total_errors[[#This Row],[score]]&gt;4, "popular","neutral"))</f>
        <v>neutral</v>
      </c>
    </row>
    <row r="54898" spans="1:4" x14ac:dyDescent="0.25">
      <c r="A54898">
        <v>31915592</v>
      </c>
      <c r="B54898">
        <v>1</v>
      </c>
      <c r="C54898">
        <v>2</v>
      </c>
      <c r="D54898" t="str">
        <f>IF( checkstyle_answers_total_errors[[#This Row],[score]]&lt;1, "unpopular", IF( checkstyle_answers_total_errors[[#This Row],[score]]&gt;4, "popular","neutral"))</f>
        <v>neutral</v>
      </c>
    </row>
    <row r="54899" spans="1:4" x14ac:dyDescent="0.25">
      <c r="A54899">
        <v>27274112</v>
      </c>
      <c r="B54899">
        <v>1</v>
      </c>
      <c r="C54899">
        <v>7</v>
      </c>
      <c r="D54899" t="str">
        <f>IF( checkstyle_answers_total_errors[[#This Row],[score]]&lt;1, "unpopular", IF( checkstyle_answers_total_errors[[#This Row],[score]]&gt;4, "popular","neutral"))</f>
        <v>neutral</v>
      </c>
    </row>
    <row r="54900" spans="1:4" x14ac:dyDescent="0.25">
      <c r="A54900">
        <v>8757311</v>
      </c>
      <c r="B54900">
        <v>1</v>
      </c>
      <c r="C54900">
        <v>6</v>
      </c>
      <c r="D54900" t="str">
        <f>IF( checkstyle_answers_total_errors[[#This Row],[score]]&lt;1, "unpopular", IF( checkstyle_answers_total_errors[[#This Row],[score]]&gt;4, "popular","neutral"))</f>
        <v>neutral</v>
      </c>
    </row>
    <row r="54901" spans="1:4" x14ac:dyDescent="0.25">
      <c r="A54901">
        <v>31785161</v>
      </c>
      <c r="B54901">
        <v>1</v>
      </c>
      <c r="C54901">
        <v>33</v>
      </c>
      <c r="D54901" t="str">
        <f>IF( checkstyle_answers_total_errors[[#This Row],[score]]&lt;1, "unpopular", IF( checkstyle_answers_total_errors[[#This Row],[score]]&gt;4, "popular","neutral"))</f>
        <v>neutral</v>
      </c>
    </row>
    <row r="54902" spans="1:4" x14ac:dyDescent="0.25">
      <c r="A54902">
        <v>24012914</v>
      </c>
      <c r="B54902">
        <v>1</v>
      </c>
      <c r="C54902">
        <v>2</v>
      </c>
      <c r="D54902" t="str">
        <f>IF( checkstyle_answers_total_errors[[#This Row],[score]]&lt;1, "unpopular", IF( checkstyle_answers_total_errors[[#This Row],[score]]&gt;4, "popular","neutral"))</f>
        <v>neutral</v>
      </c>
    </row>
    <row r="54903" spans="1:4" x14ac:dyDescent="0.25">
      <c r="A54903">
        <v>14388186</v>
      </c>
      <c r="B54903">
        <v>1</v>
      </c>
      <c r="C54903">
        <v>2</v>
      </c>
      <c r="D54903" t="str">
        <f>IF( checkstyle_answers_total_errors[[#This Row],[score]]&lt;1, "unpopular", IF( checkstyle_answers_total_errors[[#This Row],[score]]&gt;4, "popular","neutral"))</f>
        <v>neutral</v>
      </c>
    </row>
    <row r="54904" spans="1:4" x14ac:dyDescent="0.25">
      <c r="A54904">
        <v>8816127</v>
      </c>
      <c r="B54904">
        <v>1</v>
      </c>
      <c r="C54904">
        <v>6</v>
      </c>
      <c r="D54904" t="str">
        <f>IF( checkstyle_answers_total_errors[[#This Row],[score]]&lt;1, "unpopular", IF( checkstyle_answers_total_errors[[#This Row],[score]]&gt;4, "popular","neutral"))</f>
        <v>neutral</v>
      </c>
    </row>
    <row r="54905" spans="1:4" x14ac:dyDescent="0.25">
      <c r="A54905">
        <v>33323144</v>
      </c>
      <c r="B54905">
        <v>1</v>
      </c>
      <c r="C54905">
        <v>11</v>
      </c>
      <c r="D54905" t="str">
        <f>IF( checkstyle_answers_total_errors[[#This Row],[score]]&lt;1, "unpopular", IF( checkstyle_answers_total_errors[[#This Row],[score]]&gt;4, "popular","neutral"))</f>
        <v>neutral</v>
      </c>
    </row>
    <row r="54906" spans="1:4" x14ac:dyDescent="0.25">
      <c r="A54906">
        <v>47555296</v>
      </c>
      <c r="B54906">
        <v>1</v>
      </c>
      <c r="C54906">
        <v>1</v>
      </c>
      <c r="D54906" t="str">
        <f>IF( checkstyle_answers_total_errors[[#This Row],[score]]&lt;1, "unpopular", IF( checkstyle_answers_total_errors[[#This Row],[score]]&gt;4, "popular","neutral"))</f>
        <v>neutral</v>
      </c>
    </row>
    <row r="54907" spans="1:4" x14ac:dyDescent="0.25">
      <c r="A54907">
        <v>46409776</v>
      </c>
      <c r="B54907">
        <v>1</v>
      </c>
      <c r="C54907">
        <v>2</v>
      </c>
      <c r="D54907" t="str">
        <f>IF( checkstyle_answers_total_errors[[#This Row],[score]]&lt;1, "unpopular", IF( checkstyle_answers_total_errors[[#This Row],[score]]&gt;4, "popular","neutral"))</f>
        <v>neutral</v>
      </c>
    </row>
    <row r="54908" spans="1:4" x14ac:dyDescent="0.25">
      <c r="A54908">
        <v>19845401</v>
      </c>
      <c r="B54908">
        <v>1</v>
      </c>
      <c r="C54908">
        <v>3</v>
      </c>
      <c r="D54908" t="str">
        <f>IF( checkstyle_answers_total_errors[[#This Row],[score]]&lt;1, "unpopular", IF( checkstyle_answers_total_errors[[#This Row],[score]]&gt;4, "popular","neutral"))</f>
        <v>neutral</v>
      </c>
    </row>
    <row r="54909" spans="1:4" x14ac:dyDescent="0.25">
      <c r="A54909">
        <v>24668489</v>
      </c>
      <c r="B54909">
        <v>1</v>
      </c>
      <c r="C54909">
        <v>5</v>
      </c>
      <c r="D54909" t="str">
        <f>IF( checkstyle_answers_total_errors[[#This Row],[score]]&lt;1, "unpopular", IF( checkstyle_answers_total_errors[[#This Row],[score]]&gt;4, "popular","neutral"))</f>
        <v>neutral</v>
      </c>
    </row>
    <row r="54910" spans="1:4" x14ac:dyDescent="0.25">
      <c r="A54910">
        <v>5483938</v>
      </c>
      <c r="B54910">
        <v>1</v>
      </c>
      <c r="C54910">
        <v>21</v>
      </c>
      <c r="D54910" t="str">
        <f>IF( checkstyle_answers_total_errors[[#This Row],[score]]&lt;1, "unpopular", IF( checkstyle_answers_total_errors[[#This Row],[score]]&gt;4, "popular","neutral"))</f>
        <v>neutral</v>
      </c>
    </row>
    <row r="54911" spans="1:4" x14ac:dyDescent="0.25">
      <c r="A54911">
        <v>27289864</v>
      </c>
      <c r="B54911">
        <v>1</v>
      </c>
      <c r="C54911">
        <v>7</v>
      </c>
      <c r="D54911" t="str">
        <f>IF( checkstyle_answers_total_errors[[#This Row],[score]]&lt;1, "unpopular", IF( checkstyle_answers_total_errors[[#This Row],[score]]&gt;4, "popular","neutral"))</f>
        <v>neutral</v>
      </c>
    </row>
    <row r="54912" spans="1:4" x14ac:dyDescent="0.25">
      <c r="A54912">
        <v>21969880</v>
      </c>
      <c r="B54912">
        <v>1</v>
      </c>
      <c r="C54912">
        <v>51</v>
      </c>
      <c r="D54912" t="str">
        <f>IF( checkstyle_answers_total_errors[[#This Row],[score]]&lt;1, "unpopular", IF( checkstyle_answers_total_errors[[#This Row],[score]]&gt;4, "popular","neutral"))</f>
        <v>neutral</v>
      </c>
    </row>
    <row r="54913" spans="1:4" x14ac:dyDescent="0.25">
      <c r="A54913">
        <v>24585883</v>
      </c>
      <c r="B54913">
        <v>1</v>
      </c>
      <c r="C54913">
        <v>9</v>
      </c>
      <c r="D54913" t="str">
        <f>IF( checkstyle_answers_total_errors[[#This Row],[score]]&lt;1, "unpopular", IF( checkstyle_answers_total_errors[[#This Row],[score]]&gt;4, "popular","neutral"))</f>
        <v>neutral</v>
      </c>
    </row>
    <row r="54914" spans="1:4" x14ac:dyDescent="0.25">
      <c r="A54914">
        <v>21364682</v>
      </c>
      <c r="B54914">
        <v>1</v>
      </c>
      <c r="C54914">
        <v>4</v>
      </c>
      <c r="D54914" t="str">
        <f>IF( checkstyle_answers_total_errors[[#This Row],[score]]&lt;1, "unpopular", IF( checkstyle_answers_total_errors[[#This Row],[score]]&gt;4, "popular","neutral"))</f>
        <v>neutral</v>
      </c>
    </row>
    <row r="54915" spans="1:4" x14ac:dyDescent="0.25">
      <c r="A54915">
        <v>8488614</v>
      </c>
      <c r="B54915">
        <v>1</v>
      </c>
      <c r="C54915">
        <v>1</v>
      </c>
      <c r="D54915" t="str">
        <f>IF( checkstyle_answers_total_errors[[#This Row],[score]]&lt;1, "unpopular", IF( checkstyle_answers_total_errors[[#This Row],[score]]&gt;4, "popular","neutral"))</f>
        <v>neutral</v>
      </c>
    </row>
    <row r="54916" spans="1:4" x14ac:dyDescent="0.25">
      <c r="A54916">
        <v>30319890</v>
      </c>
      <c r="B54916">
        <v>1</v>
      </c>
      <c r="C54916">
        <v>1</v>
      </c>
      <c r="D54916" t="str">
        <f>IF( checkstyle_answers_total_errors[[#This Row],[score]]&lt;1, "unpopular", IF( checkstyle_answers_total_errors[[#This Row],[score]]&gt;4, "popular","neutral"))</f>
        <v>neutral</v>
      </c>
    </row>
    <row r="54917" spans="1:4" x14ac:dyDescent="0.25">
      <c r="A54917">
        <v>45135659</v>
      </c>
      <c r="B54917">
        <v>1</v>
      </c>
      <c r="C54917">
        <v>6</v>
      </c>
      <c r="D54917" t="str">
        <f>IF( checkstyle_answers_total_errors[[#This Row],[score]]&lt;1, "unpopular", IF( checkstyle_answers_total_errors[[#This Row],[score]]&gt;4, "popular","neutral"))</f>
        <v>neutral</v>
      </c>
    </row>
    <row r="54918" spans="1:4" x14ac:dyDescent="0.25">
      <c r="A54918">
        <v>29669723</v>
      </c>
      <c r="B54918">
        <v>1</v>
      </c>
      <c r="C54918">
        <v>1</v>
      </c>
      <c r="D54918" t="str">
        <f>IF( checkstyle_answers_total_errors[[#This Row],[score]]&lt;1, "unpopular", IF( checkstyle_answers_total_errors[[#This Row],[score]]&gt;4, "popular","neutral"))</f>
        <v>neutral</v>
      </c>
    </row>
    <row r="54919" spans="1:4" x14ac:dyDescent="0.25">
      <c r="A54919">
        <v>39280059</v>
      </c>
      <c r="B54919">
        <v>1</v>
      </c>
      <c r="C54919">
        <v>9</v>
      </c>
      <c r="D54919" t="str">
        <f>IF( checkstyle_answers_total_errors[[#This Row],[score]]&lt;1, "unpopular", IF( checkstyle_answers_total_errors[[#This Row],[score]]&gt;4, "popular","neutral"))</f>
        <v>neutral</v>
      </c>
    </row>
    <row r="54920" spans="1:4" x14ac:dyDescent="0.25">
      <c r="A54920">
        <v>23851205</v>
      </c>
      <c r="B54920">
        <v>1</v>
      </c>
      <c r="C54920">
        <v>8</v>
      </c>
      <c r="D54920" t="str">
        <f>IF( checkstyle_answers_total_errors[[#This Row],[score]]&lt;1, "unpopular", IF( checkstyle_answers_total_errors[[#This Row],[score]]&gt;4, "popular","neutral"))</f>
        <v>neutral</v>
      </c>
    </row>
    <row r="54921" spans="1:4" x14ac:dyDescent="0.25">
      <c r="A54921">
        <v>23870946</v>
      </c>
      <c r="B54921">
        <v>1</v>
      </c>
      <c r="C54921">
        <v>1</v>
      </c>
      <c r="D54921" t="str">
        <f>IF( checkstyle_answers_total_errors[[#This Row],[score]]&lt;1, "unpopular", IF( checkstyle_answers_total_errors[[#This Row],[score]]&gt;4, "popular","neutral"))</f>
        <v>neutral</v>
      </c>
    </row>
    <row r="54922" spans="1:4" x14ac:dyDescent="0.25">
      <c r="A54922">
        <v>26235650</v>
      </c>
      <c r="B54922">
        <v>1</v>
      </c>
      <c r="C54922">
        <v>1</v>
      </c>
      <c r="D54922" t="str">
        <f>IF( checkstyle_answers_total_errors[[#This Row],[score]]&lt;1, "unpopular", IF( checkstyle_answers_total_errors[[#This Row],[score]]&gt;4, "popular","neutral"))</f>
        <v>neutral</v>
      </c>
    </row>
    <row r="54923" spans="1:4" x14ac:dyDescent="0.25">
      <c r="A54923">
        <v>20866695</v>
      </c>
      <c r="B54923">
        <v>1</v>
      </c>
      <c r="C54923">
        <v>2</v>
      </c>
      <c r="D54923" t="str">
        <f>IF( checkstyle_answers_total_errors[[#This Row],[score]]&lt;1, "unpopular", IF( checkstyle_answers_total_errors[[#This Row],[score]]&gt;4, "popular","neutral"))</f>
        <v>neutral</v>
      </c>
    </row>
    <row r="54924" spans="1:4" x14ac:dyDescent="0.25">
      <c r="A54924">
        <v>14952374</v>
      </c>
      <c r="B54924">
        <v>1</v>
      </c>
      <c r="C54924">
        <v>7</v>
      </c>
      <c r="D54924" t="str">
        <f>IF( checkstyle_answers_total_errors[[#This Row],[score]]&lt;1, "unpopular", IF( checkstyle_answers_total_errors[[#This Row],[score]]&gt;4, "popular","neutral"))</f>
        <v>neutral</v>
      </c>
    </row>
    <row r="54925" spans="1:4" x14ac:dyDescent="0.25">
      <c r="A54925">
        <v>43038020</v>
      </c>
      <c r="B54925">
        <v>1</v>
      </c>
      <c r="C54925">
        <v>3</v>
      </c>
      <c r="D54925" t="str">
        <f>IF( checkstyle_answers_total_errors[[#This Row],[score]]&lt;1, "unpopular", IF( checkstyle_answers_total_errors[[#This Row],[score]]&gt;4, "popular","neutral"))</f>
        <v>neutral</v>
      </c>
    </row>
    <row r="54926" spans="1:4" x14ac:dyDescent="0.25">
      <c r="A54926">
        <v>36696021</v>
      </c>
      <c r="B54926">
        <v>1</v>
      </c>
      <c r="C54926">
        <v>4</v>
      </c>
      <c r="D54926" t="str">
        <f>IF( checkstyle_answers_total_errors[[#This Row],[score]]&lt;1, "unpopular", IF( checkstyle_answers_total_errors[[#This Row],[score]]&gt;4, "popular","neutral"))</f>
        <v>neutral</v>
      </c>
    </row>
    <row r="54927" spans="1:4" x14ac:dyDescent="0.25">
      <c r="A54927">
        <v>54909045</v>
      </c>
      <c r="B54927">
        <v>1</v>
      </c>
      <c r="C54927">
        <v>20</v>
      </c>
      <c r="D54927" t="str">
        <f>IF( checkstyle_answers_total_errors[[#This Row],[score]]&lt;1, "unpopular", IF( checkstyle_answers_total_errors[[#This Row],[score]]&gt;4, "popular","neutral"))</f>
        <v>neutral</v>
      </c>
    </row>
    <row r="54928" spans="1:4" x14ac:dyDescent="0.25">
      <c r="A54928">
        <v>13871483</v>
      </c>
      <c r="B54928">
        <v>1</v>
      </c>
      <c r="C54928">
        <v>1</v>
      </c>
      <c r="D54928" t="str">
        <f>IF( checkstyle_answers_total_errors[[#This Row],[score]]&lt;1, "unpopular", IF( checkstyle_answers_total_errors[[#This Row],[score]]&gt;4, "popular","neutral"))</f>
        <v>neutral</v>
      </c>
    </row>
    <row r="54929" spans="1:4" x14ac:dyDescent="0.25">
      <c r="A54929">
        <v>38926814</v>
      </c>
      <c r="B54929">
        <v>1</v>
      </c>
      <c r="C54929">
        <v>1</v>
      </c>
      <c r="D54929" t="str">
        <f>IF( checkstyle_answers_total_errors[[#This Row],[score]]&lt;1, "unpopular", IF( checkstyle_answers_total_errors[[#This Row],[score]]&gt;4, "popular","neutral"))</f>
        <v>neutral</v>
      </c>
    </row>
    <row r="54930" spans="1:4" x14ac:dyDescent="0.25">
      <c r="A54930">
        <v>25801754</v>
      </c>
      <c r="B54930">
        <v>1</v>
      </c>
      <c r="C54930">
        <v>13</v>
      </c>
      <c r="D54930" t="str">
        <f>IF( checkstyle_answers_total_errors[[#This Row],[score]]&lt;1, "unpopular", IF( checkstyle_answers_total_errors[[#This Row],[score]]&gt;4, "popular","neutral"))</f>
        <v>neutral</v>
      </c>
    </row>
    <row r="54931" spans="1:4" x14ac:dyDescent="0.25">
      <c r="A54931">
        <v>21753458</v>
      </c>
      <c r="B54931">
        <v>1</v>
      </c>
      <c r="C54931">
        <v>3</v>
      </c>
      <c r="D54931" t="str">
        <f>IF( checkstyle_answers_total_errors[[#This Row],[score]]&lt;1, "unpopular", IF( checkstyle_answers_total_errors[[#This Row],[score]]&gt;4, "popular","neutral"))</f>
        <v>neutral</v>
      </c>
    </row>
    <row r="54932" spans="1:4" x14ac:dyDescent="0.25">
      <c r="A54932">
        <v>29731733</v>
      </c>
      <c r="B54932">
        <v>1</v>
      </c>
      <c r="C54932">
        <v>1</v>
      </c>
      <c r="D54932" t="str">
        <f>IF( checkstyle_answers_total_errors[[#This Row],[score]]&lt;1, "unpopular", IF( checkstyle_answers_total_errors[[#This Row],[score]]&gt;4, "popular","neutral"))</f>
        <v>neutral</v>
      </c>
    </row>
    <row r="54933" spans="1:4" x14ac:dyDescent="0.25">
      <c r="A54933">
        <v>15930518</v>
      </c>
      <c r="B54933">
        <v>1</v>
      </c>
      <c r="C54933">
        <v>59</v>
      </c>
      <c r="D54933" t="str">
        <f>IF( checkstyle_answers_total_errors[[#This Row],[score]]&lt;1, "unpopular", IF( checkstyle_answers_total_errors[[#This Row],[score]]&gt;4, "popular","neutral"))</f>
        <v>neutral</v>
      </c>
    </row>
    <row r="54934" spans="1:4" x14ac:dyDescent="0.25">
      <c r="A54934">
        <v>23978980</v>
      </c>
      <c r="B54934">
        <v>1</v>
      </c>
      <c r="C54934">
        <v>6</v>
      </c>
      <c r="D54934" t="str">
        <f>IF( checkstyle_answers_total_errors[[#This Row],[score]]&lt;1, "unpopular", IF( checkstyle_answers_total_errors[[#This Row],[score]]&gt;4, "popular","neutral"))</f>
        <v>neutral</v>
      </c>
    </row>
    <row r="54935" spans="1:4" x14ac:dyDescent="0.25">
      <c r="A54935">
        <v>45391313</v>
      </c>
      <c r="B54935">
        <v>1</v>
      </c>
      <c r="C54935">
        <v>1</v>
      </c>
      <c r="D54935" t="str">
        <f>IF( checkstyle_answers_total_errors[[#This Row],[score]]&lt;1, "unpopular", IF( checkstyle_answers_total_errors[[#This Row],[score]]&gt;4, "popular","neutral"))</f>
        <v>neutral</v>
      </c>
    </row>
    <row r="54936" spans="1:4" x14ac:dyDescent="0.25">
      <c r="A54936">
        <v>9721745</v>
      </c>
      <c r="B54936">
        <v>1</v>
      </c>
      <c r="C54936">
        <v>10</v>
      </c>
      <c r="D54936" t="str">
        <f>IF( checkstyle_answers_total_errors[[#This Row],[score]]&lt;1, "unpopular", IF( checkstyle_answers_total_errors[[#This Row],[score]]&gt;4, "popular","neutral"))</f>
        <v>neutral</v>
      </c>
    </row>
    <row r="54937" spans="1:4" x14ac:dyDescent="0.25">
      <c r="A54937">
        <v>44051755</v>
      </c>
      <c r="B54937">
        <v>1</v>
      </c>
      <c r="C54937">
        <v>2</v>
      </c>
      <c r="D54937" t="str">
        <f>IF( checkstyle_answers_total_errors[[#This Row],[score]]&lt;1, "unpopular", IF( checkstyle_answers_total_errors[[#This Row],[score]]&gt;4, "popular","neutral"))</f>
        <v>neutral</v>
      </c>
    </row>
    <row r="54938" spans="1:4" x14ac:dyDescent="0.25">
      <c r="A54938">
        <v>27797164</v>
      </c>
      <c r="B54938">
        <v>1</v>
      </c>
      <c r="C54938">
        <v>16</v>
      </c>
      <c r="D54938" t="str">
        <f>IF( checkstyle_answers_total_errors[[#This Row],[score]]&lt;1, "unpopular", IF( checkstyle_answers_total_errors[[#This Row],[score]]&gt;4, "popular","neutral"))</f>
        <v>neutral</v>
      </c>
    </row>
    <row r="54939" spans="1:4" x14ac:dyDescent="0.25">
      <c r="A54939">
        <v>32133204</v>
      </c>
      <c r="B54939">
        <v>1</v>
      </c>
      <c r="C54939">
        <v>13</v>
      </c>
      <c r="D54939" t="str">
        <f>IF( checkstyle_answers_total_errors[[#This Row],[score]]&lt;1, "unpopular", IF( checkstyle_answers_total_errors[[#This Row],[score]]&gt;4, "popular","neutral"))</f>
        <v>neutral</v>
      </c>
    </row>
    <row r="54940" spans="1:4" x14ac:dyDescent="0.25">
      <c r="A54940">
        <v>60639443</v>
      </c>
      <c r="B54940">
        <v>1</v>
      </c>
      <c r="C54940">
        <v>1</v>
      </c>
      <c r="D54940" t="str">
        <f>IF( checkstyle_answers_total_errors[[#This Row],[score]]&lt;1, "unpopular", IF( checkstyle_answers_total_errors[[#This Row],[score]]&gt;4, "popular","neutral"))</f>
        <v>neutral</v>
      </c>
    </row>
    <row r="54941" spans="1:4" x14ac:dyDescent="0.25">
      <c r="A54941">
        <v>38924945</v>
      </c>
      <c r="B54941">
        <v>1</v>
      </c>
      <c r="C54941">
        <v>7</v>
      </c>
      <c r="D54941" t="str">
        <f>IF( checkstyle_answers_total_errors[[#This Row],[score]]&lt;1, "unpopular", IF( checkstyle_answers_total_errors[[#This Row],[score]]&gt;4, "popular","neutral"))</f>
        <v>neutral</v>
      </c>
    </row>
    <row r="54942" spans="1:4" x14ac:dyDescent="0.25">
      <c r="A54942">
        <v>49902077</v>
      </c>
      <c r="B54942">
        <v>1</v>
      </c>
      <c r="C54942">
        <v>2</v>
      </c>
      <c r="D54942" t="str">
        <f>IF( checkstyle_answers_total_errors[[#This Row],[score]]&lt;1, "unpopular", IF( checkstyle_answers_total_errors[[#This Row],[score]]&gt;4, "popular","neutral"))</f>
        <v>neutral</v>
      </c>
    </row>
    <row r="54943" spans="1:4" x14ac:dyDescent="0.25">
      <c r="A54943">
        <v>24381188</v>
      </c>
      <c r="B54943">
        <v>1</v>
      </c>
      <c r="C54943">
        <v>12</v>
      </c>
      <c r="D54943" t="str">
        <f>IF( checkstyle_answers_total_errors[[#This Row],[score]]&lt;1, "unpopular", IF( checkstyle_answers_total_errors[[#This Row],[score]]&gt;4, "popular","neutral"))</f>
        <v>neutral</v>
      </c>
    </row>
    <row r="54944" spans="1:4" x14ac:dyDescent="0.25">
      <c r="A54944">
        <v>38532692</v>
      </c>
      <c r="B54944">
        <v>1</v>
      </c>
      <c r="C54944">
        <v>4</v>
      </c>
      <c r="D54944" t="str">
        <f>IF( checkstyle_answers_total_errors[[#This Row],[score]]&lt;1, "unpopular", IF( checkstyle_answers_total_errors[[#This Row],[score]]&gt;4, "popular","neutral"))</f>
        <v>neutral</v>
      </c>
    </row>
    <row r="54945" spans="1:4" x14ac:dyDescent="0.25">
      <c r="A54945">
        <v>42532858</v>
      </c>
      <c r="B54945">
        <v>1</v>
      </c>
      <c r="C54945">
        <v>4</v>
      </c>
      <c r="D54945" t="str">
        <f>IF( checkstyle_answers_total_errors[[#This Row],[score]]&lt;1, "unpopular", IF( checkstyle_answers_total_errors[[#This Row],[score]]&gt;4, "popular","neutral"))</f>
        <v>neutral</v>
      </c>
    </row>
    <row r="54946" spans="1:4" x14ac:dyDescent="0.25">
      <c r="A54946">
        <v>58089060</v>
      </c>
      <c r="B54946">
        <v>1</v>
      </c>
      <c r="C54946">
        <v>4</v>
      </c>
      <c r="D54946" t="str">
        <f>IF( checkstyle_answers_total_errors[[#This Row],[score]]&lt;1, "unpopular", IF( checkstyle_answers_total_errors[[#This Row],[score]]&gt;4, "popular","neutral"))</f>
        <v>neutral</v>
      </c>
    </row>
    <row r="54947" spans="1:4" x14ac:dyDescent="0.25">
      <c r="A54947">
        <v>36310649</v>
      </c>
      <c r="B54947">
        <v>1</v>
      </c>
      <c r="C54947">
        <v>1</v>
      </c>
      <c r="D54947" t="str">
        <f>IF( checkstyle_answers_total_errors[[#This Row],[score]]&lt;1, "unpopular", IF( checkstyle_answers_total_errors[[#This Row],[score]]&gt;4, "popular","neutral"))</f>
        <v>neutral</v>
      </c>
    </row>
    <row r="54948" spans="1:4" x14ac:dyDescent="0.25">
      <c r="A54948">
        <v>49928782</v>
      </c>
      <c r="B54948">
        <v>1</v>
      </c>
      <c r="C54948">
        <v>4</v>
      </c>
      <c r="D54948" t="str">
        <f>IF( checkstyle_answers_total_errors[[#This Row],[score]]&lt;1, "unpopular", IF( checkstyle_answers_total_errors[[#This Row],[score]]&gt;4, "popular","neutral"))</f>
        <v>neutral</v>
      </c>
    </row>
    <row r="54949" spans="1:4" x14ac:dyDescent="0.25">
      <c r="A54949">
        <v>33433327</v>
      </c>
      <c r="B54949">
        <v>1</v>
      </c>
      <c r="C54949">
        <v>4</v>
      </c>
      <c r="D54949" t="str">
        <f>IF( checkstyle_answers_total_errors[[#This Row],[score]]&lt;1, "unpopular", IF( checkstyle_answers_total_errors[[#This Row],[score]]&gt;4, "popular","neutral"))</f>
        <v>neutral</v>
      </c>
    </row>
    <row r="54950" spans="1:4" x14ac:dyDescent="0.25">
      <c r="A54950">
        <v>23259604</v>
      </c>
      <c r="B54950">
        <v>1</v>
      </c>
      <c r="C54950">
        <v>2</v>
      </c>
      <c r="D54950" t="str">
        <f>IF( checkstyle_answers_total_errors[[#This Row],[score]]&lt;1, "unpopular", IF( checkstyle_answers_total_errors[[#This Row],[score]]&gt;4, "popular","neutral"))</f>
        <v>neutral</v>
      </c>
    </row>
    <row r="54951" spans="1:4" x14ac:dyDescent="0.25">
      <c r="A54951">
        <v>13760064</v>
      </c>
      <c r="B54951">
        <v>1</v>
      </c>
      <c r="C54951">
        <v>1</v>
      </c>
      <c r="D54951" t="str">
        <f>IF( checkstyle_answers_total_errors[[#This Row],[score]]&lt;1, "unpopular", IF( checkstyle_answers_total_errors[[#This Row],[score]]&gt;4, "popular","neutral"))</f>
        <v>neutral</v>
      </c>
    </row>
    <row r="54952" spans="1:4" x14ac:dyDescent="0.25">
      <c r="A54952">
        <v>14104796</v>
      </c>
      <c r="B54952">
        <v>1</v>
      </c>
      <c r="C54952">
        <v>1</v>
      </c>
      <c r="D54952" t="str">
        <f>IF( checkstyle_answers_total_errors[[#This Row],[score]]&lt;1, "unpopular", IF( checkstyle_answers_total_errors[[#This Row],[score]]&gt;4, "popular","neutral"))</f>
        <v>neutral</v>
      </c>
    </row>
    <row r="54953" spans="1:4" x14ac:dyDescent="0.25">
      <c r="A54953">
        <v>19921831</v>
      </c>
      <c r="B54953">
        <v>1</v>
      </c>
      <c r="C54953">
        <v>1</v>
      </c>
      <c r="D54953" t="str">
        <f>IF( checkstyle_answers_total_errors[[#This Row],[score]]&lt;1, "unpopular", IF( checkstyle_answers_total_errors[[#This Row],[score]]&gt;4, "popular","neutral"))</f>
        <v>neutral</v>
      </c>
    </row>
    <row r="54954" spans="1:4" x14ac:dyDescent="0.25">
      <c r="A54954">
        <v>29115027</v>
      </c>
      <c r="B54954">
        <v>1</v>
      </c>
      <c r="C54954">
        <v>27</v>
      </c>
      <c r="D54954" t="str">
        <f>IF( checkstyle_answers_total_errors[[#This Row],[score]]&lt;1, "unpopular", IF( checkstyle_answers_total_errors[[#This Row],[score]]&gt;4, "popular","neutral"))</f>
        <v>neutral</v>
      </c>
    </row>
    <row r="54955" spans="1:4" x14ac:dyDescent="0.25">
      <c r="A54955">
        <v>26568644</v>
      </c>
      <c r="B54955">
        <v>1</v>
      </c>
      <c r="C54955">
        <v>2</v>
      </c>
      <c r="D54955" t="str">
        <f>IF( checkstyle_answers_total_errors[[#This Row],[score]]&lt;1, "unpopular", IF( checkstyle_answers_total_errors[[#This Row],[score]]&gt;4, "popular","neutral"))</f>
        <v>neutral</v>
      </c>
    </row>
    <row r="54956" spans="1:4" x14ac:dyDescent="0.25">
      <c r="A54956">
        <v>9931673</v>
      </c>
      <c r="B54956">
        <v>1</v>
      </c>
      <c r="C54956">
        <v>1</v>
      </c>
      <c r="D54956" t="str">
        <f>IF( checkstyle_answers_total_errors[[#This Row],[score]]&lt;1, "unpopular", IF( checkstyle_answers_total_errors[[#This Row],[score]]&gt;4, "popular","neutral"))</f>
        <v>neutral</v>
      </c>
    </row>
    <row r="54957" spans="1:4" x14ac:dyDescent="0.25">
      <c r="A54957">
        <v>12710411</v>
      </c>
      <c r="B54957">
        <v>1</v>
      </c>
      <c r="C54957">
        <v>27</v>
      </c>
      <c r="D54957" t="str">
        <f>IF( checkstyle_answers_total_errors[[#This Row],[score]]&lt;1, "unpopular", IF( checkstyle_answers_total_errors[[#This Row],[score]]&gt;4, "popular","neutral"))</f>
        <v>neutral</v>
      </c>
    </row>
    <row r="54958" spans="1:4" x14ac:dyDescent="0.25">
      <c r="A54958">
        <v>19856236</v>
      </c>
      <c r="B54958">
        <v>1</v>
      </c>
      <c r="C54958">
        <v>23</v>
      </c>
      <c r="D54958" t="str">
        <f>IF( checkstyle_answers_total_errors[[#This Row],[score]]&lt;1, "unpopular", IF( checkstyle_answers_total_errors[[#This Row],[score]]&gt;4, "popular","neutral"))</f>
        <v>neutral</v>
      </c>
    </row>
    <row r="54959" spans="1:4" x14ac:dyDescent="0.25">
      <c r="A54959">
        <v>26778723</v>
      </c>
      <c r="B54959">
        <v>1</v>
      </c>
      <c r="C54959">
        <v>3</v>
      </c>
      <c r="D54959" t="str">
        <f>IF( checkstyle_answers_total_errors[[#This Row],[score]]&lt;1, "unpopular", IF( checkstyle_answers_total_errors[[#This Row],[score]]&gt;4, "popular","neutral"))</f>
        <v>neutral</v>
      </c>
    </row>
    <row r="54960" spans="1:4" x14ac:dyDescent="0.25">
      <c r="A54960">
        <v>50246400</v>
      </c>
      <c r="B54960">
        <v>1</v>
      </c>
      <c r="C54960">
        <v>2</v>
      </c>
      <c r="D54960" t="str">
        <f>IF( checkstyle_answers_total_errors[[#This Row],[score]]&lt;1, "unpopular", IF( checkstyle_answers_total_errors[[#This Row],[score]]&gt;4, "popular","neutral"))</f>
        <v>neutral</v>
      </c>
    </row>
    <row r="54961" spans="1:4" x14ac:dyDescent="0.25">
      <c r="A54961">
        <v>52683073</v>
      </c>
      <c r="B54961">
        <v>1</v>
      </c>
      <c r="C54961">
        <v>1</v>
      </c>
      <c r="D54961" t="str">
        <f>IF( checkstyle_answers_total_errors[[#This Row],[score]]&lt;1, "unpopular", IF( checkstyle_answers_total_errors[[#This Row],[score]]&gt;4, "popular","neutral"))</f>
        <v>neutral</v>
      </c>
    </row>
    <row r="54962" spans="1:4" x14ac:dyDescent="0.25">
      <c r="A54962">
        <v>8476148</v>
      </c>
      <c r="B54962">
        <v>1</v>
      </c>
      <c r="C54962">
        <v>2</v>
      </c>
      <c r="D54962" t="str">
        <f>IF( checkstyle_answers_total_errors[[#This Row],[score]]&lt;1, "unpopular", IF( checkstyle_answers_total_errors[[#This Row],[score]]&gt;4, "popular","neutral"))</f>
        <v>neutral</v>
      </c>
    </row>
    <row r="54963" spans="1:4" x14ac:dyDescent="0.25">
      <c r="A54963">
        <v>37239164</v>
      </c>
      <c r="B54963">
        <v>1</v>
      </c>
      <c r="C54963">
        <v>5</v>
      </c>
      <c r="D54963" t="str">
        <f>IF( checkstyle_answers_total_errors[[#This Row],[score]]&lt;1, "unpopular", IF( checkstyle_answers_total_errors[[#This Row],[score]]&gt;4, "popular","neutral"))</f>
        <v>neutral</v>
      </c>
    </row>
    <row r="54964" spans="1:4" x14ac:dyDescent="0.25">
      <c r="A54964">
        <v>8242313</v>
      </c>
      <c r="B54964">
        <v>1</v>
      </c>
      <c r="C54964">
        <v>1</v>
      </c>
      <c r="D54964" t="str">
        <f>IF( checkstyle_answers_total_errors[[#This Row],[score]]&lt;1, "unpopular", IF( checkstyle_answers_total_errors[[#This Row],[score]]&gt;4, "popular","neutral"))</f>
        <v>neutral</v>
      </c>
    </row>
    <row r="54965" spans="1:4" x14ac:dyDescent="0.25">
      <c r="A54965">
        <v>18629249</v>
      </c>
      <c r="B54965">
        <v>1</v>
      </c>
      <c r="C54965">
        <v>1</v>
      </c>
      <c r="D54965" t="str">
        <f>IF( checkstyle_answers_total_errors[[#This Row],[score]]&lt;1, "unpopular", IF( checkstyle_answers_total_errors[[#This Row],[score]]&gt;4, "popular","neutral"))</f>
        <v>neutral</v>
      </c>
    </row>
    <row r="54966" spans="1:4" x14ac:dyDescent="0.25">
      <c r="A54966">
        <v>39026067</v>
      </c>
      <c r="B54966">
        <v>1</v>
      </c>
      <c r="C54966">
        <v>4</v>
      </c>
      <c r="D54966" t="str">
        <f>IF( checkstyle_answers_total_errors[[#This Row],[score]]&lt;1, "unpopular", IF( checkstyle_answers_total_errors[[#This Row],[score]]&gt;4, "popular","neutral"))</f>
        <v>neutral</v>
      </c>
    </row>
    <row r="54967" spans="1:4" x14ac:dyDescent="0.25">
      <c r="A54967">
        <v>28157043</v>
      </c>
      <c r="B54967">
        <v>1</v>
      </c>
      <c r="C54967">
        <v>3</v>
      </c>
      <c r="D54967" t="str">
        <f>IF( checkstyle_answers_total_errors[[#This Row],[score]]&lt;1, "unpopular", IF( checkstyle_answers_total_errors[[#This Row],[score]]&gt;4, "popular","neutral"))</f>
        <v>neutral</v>
      </c>
    </row>
    <row r="54968" spans="1:4" x14ac:dyDescent="0.25">
      <c r="A54968">
        <v>12636777</v>
      </c>
      <c r="B54968">
        <v>1</v>
      </c>
      <c r="C54968">
        <v>13</v>
      </c>
      <c r="D54968" t="str">
        <f>IF( checkstyle_answers_total_errors[[#This Row],[score]]&lt;1, "unpopular", IF( checkstyle_answers_total_errors[[#This Row],[score]]&gt;4, "popular","neutral"))</f>
        <v>neutral</v>
      </c>
    </row>
    <row r="54969" spans="1:4" x14ac:dyDescent="0.25">
      <c r="A54969">
        <v>5096186</v>
      </c>
      <c r="B54969">
        <v>1</v>
      </c>
      <c r="C54969">
        <v>7</v>
      </c>
      <c r="D54969" t="str">
        <f>IF( checkstyle_answers_total_errors[[#This Row],[score]]&lt;1, "unpopular", IF( checkstyle_answers_total_errors[[#This Row],[score]]&gt;4, "popular","neutral"))</f>
        <v>neutral</v>
      </c>
    </row>
    <row r="54970" spans="1:4" x14ac:dyDescent="0.25">
      <c r="A54970">
        <v>28528522</v>
      </c>
      <c r="B54970">
        <v>1</v>
      </c>
      <c r="C54970">
        <v>1</v>
      </c>
      <c r="D54970" t="str">
        <f>IF( checkstyle_answers_total_errors[[#This Row],[score]]&lt;1, "unpopular", IF( checkstyle_answers_total_errors[[#This Row],[score]]&gt;4, "popular","neutral"))</f>
        <v>neutral</v>
      </c>
    </row>
    <row r="54971" spans="1:4" x14ac:dyDescent="0.25">
      <c r="A54971">
        <v>35041495</v>
      </c>
      <c r="B54971">
        <v>1</v>
      </c>
      <c r="C54971">
        <v>6</v>
      </c>
      <c r="D54971" t="str">
        <f>IF( checkstyle_answers_total_errors[[#This Row],[score]]&lt;1, "unpopular", IF( checkstyle_answers_total_errors[[#This Row],[score]]&gt;4, "popular","neutral"))</f>
        <v>neutral</v>
      </c>
    </row>
    <row r="54972" spans="1:4" x14ac:dyDescent="0.25">
      <c r="A54972">
        <v>42928093</v>
      </c>
      <c r="B54972">
        <v>1</v>
      </c>
      <c r="C54972">
        <v>3</v>
      </c>
      <c r="D54972" t="str">
        <f>IF( checkstyle_answers_total_errors[[#This Row],[score]]&lt;1, "unpopular", IF( checkstyle_answers_total_errors[[#This Row],[score]]&gt;4, "popular","neutral"))</f>
        <v>neutral</v>
      </c>
    </row>
    <row r="54973" spans="1:4" x14ac:dyDescent="0.25">
      <c r="A54973">
        <v>17493891</v>
      </c>
      <c r="B54973">
        <v>1</v>
      </c>
      <c r="C54973">
        <v>3</v>
      </c>
      <c r="D54973" t="str">
        <f>IF( checkstyle_answers_total_errors[[#This Row],[score]]&lt;1, "unpopular", IF( checkstyle_answers_total_errors[[#This Row],[score]]&gt;4, "popular","neutral"))</f>
        <v>neutral</v>
      </c>
    </row>
    <row r="54974" spans="1:4" x14ac:dyDescent="0.25">
      <c r="A54974">
        <v>26046796</v>
      </c>
      <c r="B54974">
        <v>1</v>
      </c>
      <c r="C54974">
        <v>21</v>
      </c>
      <c r="D54974" t="str">
        <f>IF( checkstyle_answers_total_errors[[#This Row],[score]]&lt;1, "unpopular", IF( checkstyle_answers_total_errors[[#This Row],[score]]&gt;4, "popular","neutral"))</f>
        <v>neutral</v>
      </c>
    </row>
    <row r="54975" spans="1:4" x14ac:dyDescent="0.25">
      <c r="A54975">
        <v>37993653</v>
      </c>
      <c r="B54975">
        <v>1</v>
      </c>
      <c r="C54975">
        <v>3</v>
      </c>
      <c r="D54975" t="str">
        <f>IF( checkstyle_answers_total_errors[[#This Row],[score]]&lt;1, "unpopular", IF( checkstyle_answers_total_errors[[#This Row],[score]]&gt;4, "popular","neutral"))</f>
        <v>neutral</v>
      </c>
    </row>
    <row r="54976" spans="1:4" x14ac:dyDescent="0.25">
      <c r="A54976">
        <v>23268007</v>
      </c>
      <c r="B54976">
        <v>1</v>
      </c>
      <c r="C54976">
        <v>14</v>
      </c>
      <c r="D54976" t="str">
        <f>IF( checkstyle_answers_total_errors[[#This Row],[score]]&lt;1, "unpopular", IF( checkstyle_answers_total_errors[[#This Row],[score]]&gt;4, "popular","neutral"))</f>
        <v>neutral</v>
      </c>
    </row>
    <row r="54977" spans="1:4" x14ac:dyDescent="0.25">
      <c r="A54977">
        <v>27727542</v>
      </c>
      <c r="B54977">
        <v>1</v>
      </c>
      <c r="C54977">
        <v>4</v>
      </c>
      <c r="D54977" t="str">
        <f>IF( checkstyle_answers_total_errors[[#This Row],[score]]&lt;1, "unpopular", IF( checkstyle_answers_total_errors[[#This Row],[score]]&gt;4, "popular","neutral"))</f>
        <v>neutral</v>
      </c>
    </row>
    <row r="54978" spans="1:4" x14ac:dyDescent="0.25">
      <c r="A54978">
        <v>47457158</v>
      </c>
      <c r="B54978">
        <v>1</v>
      </c>
      <c r="C54978">
        <v>8</v>
      </c>
      <c r="D54978" t="str">
        <f>IF( checkstyle_answers_total_errors[[#This Row],[score]]&lt;1, "unpopular", IF( checkstyle_answers_total_errors[[#This Row],[score]]&gt;4, "popular","neutral"))</f>
        <v>neutral</v>
      </c>
    </row>
    <row r="54979" spans="1:4" x14ac:dyDescent="0.25">
      <c r="A54979">
        <v>44070869</v>
      </c>
      <c r="B54979">
        <v>1</v>
      </c>
      <c r="C54979">
        <v>22</v>
      </c>
      <c r="D54979" t="str">
        <f>IF( checkstyle_answers_total_errors[[#This Row],[score]]&lt;1, "unpopular", IF( checkstyle_answers_total_errors[[#This Row],[score]]&gt;4, "popular","neutral"))</f>
        <v>neutral</v>
      </c>
    </row>
    <row r="54980" spans="1:4" x14ac:dyDescent="0.25">
      <c r="A54980">
        <v>24222247</v>
      </c>
      <c r="B54980">
        <v>1</v>
      </c>
      <c r="C54980">
        <v>7</v>
      </c>
      <c r="D54980" t="str">
        <f>IF( checkstyle_answers_total_errors[[#This Row],[score]]&lt;1, "unpopular", IF( checkstyle_answers_total_errors[[#This Row],[score]]&gt;4, "popular","neutral"))</f>
        <v>neutral</v>
      </c>
    </row>
    <row r="54981" spans="1:4" x14ac:dyDescent="0.25">
      <c r="A54981">
        <v>12264594</v>
      </c>
      <c r="B54981">
        <v>1</v>
      </c>
      <c r="C54981">
        <v>4</v>
      </c>
      <c r="D54981" t="str">
        <f>IF( checkstyle_answers_total_errors[[#This Row],[score]]&lt;1, "unpopular", IF( checkstyle_answers_total_errors[[#This Row],[score]]&gt;4, "popular","neutral"))</f>
        <v>neutral</v>
      </c>
    </row>
    <row r="54982" spans="1:4" x14ac:dyDescent="0.25">
      <c r="A54982">
        <v>33300162</v>
      </c>
      <c r="B54982">
        <v>1</v>
      </c>
      <c r="C54982">
        <v>5</v>
      </c>
      <c r="D54982" t="str">
        <f>IF( checkstyle_answers_total_errors[[#This Row],[score]]&lt;1, "unpopular", IF( checkstyle_answers_total_errors[[#This Row],[score]]&gt;4, "popular","neutral"))</f>
        <v>neutral</v>
      </c>
    </row>
    <row r="54983" spans="1:4" x14ac:dyDescent="0.25">
      <c r="A54983">
        <v>8563665</v>
      </c>
      <c r="B54983">
        <v>1</v>
      </c>
      <c r="C54983">
        <v>1</v>
      </c>
      <c r="D54983" t="str">
        <f>IF( checkstyle_answers_total_errors[[#This Row],[score]]&lt;1, "unpopular", IF( checkstyle_answers_total_errors[[#This Row],[score]]&gt;4, "popular","neutral"))</f>
        <v>neutral</v>
      </c>
    </row>
    <row r="54984" spans="1:4" x14ac:dyDescent="0.25">
      <c r="A54984">
        <v>12348203</v>
      </c>
      <c r="B54984">
        <v>1</v>
      </c>
      <c r="C54984">
        <v>2</v>
      </c>
      <c r="D54984" t="str">
        <f>IF( checkstyle_answers_total_errors[[#This Row],[score]]&lt;1, "unpopular", IF( checkstyle_answers_total_errors[[#This Row],[score]]&gt;4, "popular","neutral"))</f>
        <v>neutral</v>
      </c>
    </row>
    <row r="54985" spans="1:4" x14ac:dyDescent="0.25">
      <c r="A54985">
        <v>38563521</v>
      </c>
      <c r="B54985">
        <v>1</v>
      </c>
      <c r="C54985">
        <v>6</v>
      </c>
      <c r="D54985" t="str">
        <f>IF( checkstyle_answers_total_errors[[#This Row],[score]]&lt;1, "unpopular", IF( checkstyle_answers_total_errors[[#This Row],[score]]&gt;4, "popular","neutral"))</f>
        <v>neutral</v>
      </c>
    </row>
    <row r="54986" spans="1:4" x14ac:dyDescent="0.25">
      <c r="A54986">
        <v>32175196</v>
      </c>
      <c r="B54986">
        <v>1</v>
      </c>
      <c r="C54986">
        <v>4</v>
      </c>
      <c r="D54986" t="str">
        <f>IF( checkstyle_answers_total_errors[[#This Row],[score]]&lt;1, "unpopular", IF( checkstyle_answers_total_errors[[#This Row],[score]]&gt;4, "popular","neutral"))</f>
        <v>neutral</v>
      </c>
    </row>
    <row r="54987" spans="1:4" x14ac:dyDescent="0.25">
      <c r="A54987">
        <v>21728998</v>
      </c>
      <c r="B54987">
        <v>1</v>
      </c>
      <c r="C54987">
        <v>2</v>
      </c>
      <c r="D54987" t="str">
        <f>IF( checkstyle_answers_total_errors[[#This Row],[score]]&lt;1, "unpopular", IF( checkstyle_answers_total_errors[[#This Row],[score]]&gt;4, "popular","neutral"))</f>
        <v>neutral</v>
      </c>
    </row>
    <row r="54988" spans="1:4" x14ac:dyDescent="0.25">
      <c r="A54988">
        <v>11500736</v>
      </c>
      <c r="B54988">
        <v>1</v>
      </c>
      <c r="C54988">
        <v>8</v>
      </c>
      <c r="D54988" t="str">
        <f>IF( checkstyle_answers_total_errors[[#This Row],[score]]&lt;1, "unpopular", IF( checkstyle_answers_total_errors[[#This Row],[score]]&gt;4, "popular","neutral"))</f>
        <v>neutral</v>
      </c>
    </row>
    <row r="54989" spans="1:4" x14ac:dyDescent="0.25">
      <c r="A54989">
        <v>42687357</v>
      </c>
      <c r="B54989">
        <v>1</v>
      </c>
      <c r="C54989">
        <v>1</v>
      </c>
      <c r="D54989" t="str">
        <f>IF( checkstyle_answers_total_errors[[#This Row],[score]]&lt;1, "unpopular", IF( checkstyle_answers_total_errors[[#This Row],[score]]&gt;4, "popular","neutral"))</f>
        <v>neutral</v>
      </c>
    </row>
    <row r="54990" spans="1:4" x14ac:dyDescent="0.25">
      <c r="A54990">
        <v>22978446</v>
      </c>
      <c r="B54990">
        <v>1</v>
      </c>
      <c r="C54990">
        <v>1</v>
      </c>
      <c r="D54990" t="str">
        <f>IF( checkstyle_answers_total_errors[[#This Row],[score]]&lt;1, "unpopular", IF( checkstyle_answers_total_errors[[#This Row],[score]]&gt;4, "popular","neutral"))</f>
        <v>neutral</v>
      </c>
    </row>
    <row r="54991" spans="1:4" x14ac:dyDescent="0.25">
      <c r="A54991">
        <v>43858327</v>
      </c>
      <c r="B54991">
        <v>1</v>
      </c>
      <c r="C54991">
        <v>2</v>
      </c>
      <c r="D54991" t="str">
        <f>IF( checkstyle_answers_total_errors[[#This Row],[score]]&lt;1, "unpopular", IF( checkstyle_answers_total_errors[[#This Row],[score]]&gt;4, "popular","neutral"))</f>
        <v>neutral</v>
      </c>
    </row>
    <row r="54992" spans="1:4" x14ac:dyDescent="0.25">
      <c r="A54992">
        <v>61716730</v>
      </c>
      <c r="B54992">
        <v>1</v>
      </c>
      <c r="C54992">
        <v>2</v>
      </c>
      <c r="D54992" t="str">
        <f>IF( checkstyle_answers_total_errors[[#This Row],[score]]&lt;1, "unpopular", IF( checkstyle_answers_total_errors[[#This Row],[score]]&gt;4, "popular","neutral"))</f>
        <v>neutral</v>
      </c>
    </row>
    <row r="54993" spans="1:4" x14ac:dyDescent="0.25">
      <c r="A54993">
        <v>11845337</v>
      </c>
      <c r="B54993">
        <v>1</v>
      </c>
      <c r="C54993">
        <v>4</v>
      </c>
      <c r="D54993" t="str">
        <f>IF( checkstyle_answers_total_errors[[#This Row],[score]]&lt;1, "unpopular", IF( checkstyle_answers_total_errors[[#This Row],[score]]&gt;4, "popular","neutral"))</f>
        <v>neutral</v>
      </c>
    </row>
    <row r="54994" spans="1:4" x14ac:dyDescent="0.25">
      <c r="A54994">
        <v>13799484</v>
      </c>
      <c r="B54994">
        <v>1</v>
      </c>
      <c r="C54994">
        <v>2</v>
      </c>
      <c r="D54994" t="str">
        <f>IF( checkstyle_answers_total_errors[[#This Row],[score]]&lt;1, "unpopular", IF( checkstyle_answers_total_errors[[#This Row],[score]]&gt;4, "popular","neutral"))</f>
        <v>neutral</v>
      </c>
    </row>
    <row r="54995" spans="1:4" x14ac:dyDescent="0.25">
      <c r="A54995">
        <v>50534681</v>
      </c>
      <c r="B54995">
        <v>1</v>
      </c>
      <c r="C54995">
        <v>1</v>
      </c>
      <c r="D54995" t="str">
        <f>IF( checkstyle_answers_total_errors[[#This Row],[score]]&lt;1, "unpopular", IF( checkstyle_answers_total_errors[[#This Row],[score]]&gt;4, "popular","neutral"))</f>
        <v>neutral</v>
      </c>
    </row>
    <row r="54996" spans="1:4" x14ac:dyDescent="0.25">
      <c r="A54996">
        <v>45375919</v>
      </c>
      <c r="B54996">
        <v>1</v>
      </c>
      <c r="C54996">
        <v>1</v>
      </c>
      <c r="D54996" t="str">
        <f>IF( checkstyle_answers_total_errors[[#This Row],[score]]&lt;1, "unpopular", IF( checkstyle_answers_total_errors[[#This Row],[score]]&gt;4, "popular","neutral"))</f>
        <v>neutral</v>
      </c>
    </row>
    <row r="54997" spans="1:4" x14ac:dyDescent="0.25">
      <c r="A54997">
        <v>42982388</v>
      </c>
      <c r="B54997">
        <v>1</v>
      </c>
      <c r="C54997">
        <v>2</v>
      </c>
      <c r="D54997" t="str">
        <f>IF( checkstyle_answers_total_errors[[#This Row],[score]]&lt;1, "unpopular", IF( checkstyle_answers_total_errors[[#This Row],[score]]&gt;4, "popular","neutral"))</f>
        <v>neutral</v>
      </c>
    </row>
    <row r="54998" spans="1:4" x14ac:dyDescent="0.25">
      <c r="A54998">
        <v>33209889</v>
      </c>
      <c r="B54998">
        <v>1</v>
      </c>
      <c r="C54998">
        <v>5</v>
      </c>
      <c r="D54998" t="str">
        <f>IF( checkstyle_answers_total_errors[[#This Row],[score]]&lt;1, "unpopular", IF( checkstyle_answers_total_errors[[#This Row],[score]]&gt;4, "popular","neutral"))</f>
        <v>neutral</v>
      </c>
    </row>
    <row r="54999" spans="1:4" x14ac:dyDescent="0.25">
      <c r="A54999">
        <v>9593704</v>
      </c>
      <c r="B54999">
        <v>1</v>
      </c>
      <c r="C54999">
        <v>11</v>
      </c>
      <c r="D54999" t="str">
        <f>IF( checkstyle_answers_total_errors[[#This Row],[score]]&lt;1, "unpopular", IF( checkstyle_answers_total_errors[[#This Row],[score]]&gt;4, "popular","neutral"))</f>
        <v>neutral</v>
      </c>
    </row>
    <row r="55000" spans="1:4" x14ac:dyDescent="0.25">
      <c r="A55000">
        <v>17207166</v>
      </c>
      <c r="B55000">
        <v>1</v>
      </c>
      <c r="C55000">
        <v>7</v>
      </c>
      <c r="D55000" t="str">
        <f>IF( checkstyle_answers_total_errors[[#This Row],[score]]&lt;1, "unpopular", IF( checkstyle_answers_total_errors[[#This Row],[score]]&gt;4, "popular","neutral"))</f>
        <v>neutral</v>
      </c>
    </row>
    <row r="55001" spans="1:4" x14ac:dyDescent="0.25">
      <c r="A55001">
        <v>21702505</v>
      </c>
      <c r="B55001">
        <v>1</v>
      </c>
      <c r="C55001">
        <v>4</v>
      </c>
      <c r="D55001" t="str">
        <f>IF( checkstyle_answers_total_errors[[#This Row],[score]]&lt;1, "unpopular", IF( checkstyle_answers_total_errors[[#This Row],[score]]&gt;4, "popular","neutral"))</f>
        <v>neutral</v>
      </c>
    </row>
    <row r="55002" spans="1:4" x14ac:dyDescent="0.25">
      <c r="A55002">
        <v>11116277</v>
      </c>
      <c r="B55002">
        <v>1</v>
      </c>
      <c r="C55002">
        <v>10</v>
      </c>
      <c r="D55002" t="str">
        <f>IF( checkstyle_answers_total_errors[[#This Row],[score]]&lt;1, "unpopular", IF( checkstyle_answers_total_errors[[#This Row],[score]]&gt;4, "popular","neutral"))</f>
        <v>neutral</v>
      </c>
    </row>
    <row r="55003" spans="1:4" x14ac:dyDescent="0.25">
      <c r="A55003">
        <v>46632182</v>
      </c>
      <c r="B55003">
        <v>1</v>
      </c>
      <c r="C55003">
        <v>1</v>
      </c>
      <c r="D55003" t="str">
        <f>IF( checkstyle_answers_total_errors[[#This Row],[score]]&lt;1, "unpopular", IF( checkstyle_answers_total_errors[[#This Row],[score]]&gt;4, "popular","neutral"))</f>
        <v>neutral</v>
      </c>
    </row>
    <row r="55004" spans="1:4" x14ac:dyDescent="0.25">
      <c r="A55004">
        <v>21904361</v>
      </c>
      <c r="B55004">
        <v>1</v>
      </c>
      <c r="C55004">
        <v>29</v>
      </c>
      <c r="D55004" t="str">
        <f>IF( checkstyle_answers_total_errors[[#This Row],[score]]&lt;1, "unpopular", IF( checkstyle_answers_total_errors[[#This Row],[score]]&gt;4, "popular","neutral"))</f>
        <v>neutral</v>
      </c>
    </row>
    <row r="55005" spans="1:4" x14ac:dyDescent="0.25">
      <c r="A55005">
        <v>24584573</v>
      </c>
      <c r="B55005">
        <v>1</v>
      </c>
      <c r="C55005">
        <v>9</v>
      </c>
      <c r="D55005" t="str">
        <f>IF( checkstyle_answers_total_errors[[#This Row],[score]]&lt;1, "unpopular", IF( checkstyle_answers_total_errors[[#This Row],[score]]&gt;4, "popular","neutral"))</f>
        <v>neutral</v>
      </c>
    </row>
    <row r="55006" spans="1:4" x14ac:dyDescent="0.25">
      <c r="A55006">
        <v>24743021</v>
      </c>
      <c r="B55006">
        <v>1</v>
      </c>
      <c r="C55006">
        <v>8</v>
      </c>
      <c r="D55006" t="str">
        <f>IF( checkstyle_answers_total_errors[[#This Row],[score]]&lt;1, "unpopular", IF( checkstyle_answers_total_errors[[#This Row],[score]]&gt;4, "popular","neutral"))</f>
        <v>neutral</v>
      </c>
    </row>
    <row r="55007" spans="1:4" x14ac:dyDescent="0.25">
      <c r="A55007">
        <v>19765262</v>
      </c>
      <c r="B55007">
        <v>1</v>
      </c>
      <c r="C55007">
        <v>4</v>
      </c>
      <c r="D55007" t="str">
        <f>IF( checkstyle_answers_total_errors[[#This Row],[score]]&lt;1, "unpopular", IF( checkstyle_answers_total_errors[[#This Row],[score]]&gt;4, "popular","neutral"))</f>
        <v>neutral</v>
      </c>
    </row>
    <row r="55008" spans="1:4" x14ac:dyDescent="0.25">
      <c r="A55008">
        <v>55078282</v>
      </c>
      <c r="B55008">
        <v>1</v>
      </c>
      <c r="C55008">
        <v>1</v>
      </c>
      <c r="D55008" t="str">
        <f>IF( checkstyle_answers_total_errors[[#This Row],[score]]&lt;1, "unpopular", IF( checkstyle_answers_total_errors[[#This Row],[score]]&gt;4, "popular","neutral"))</f>
        <v>neutral</v>
      </c>
    </row>
    <row r="55009" spans="1:4" x14ac:dyDescent="0.25">
      <c r="A55009">
        <v>30261300</v>
      </c>
      <c r="B55009">
        <v>1</v>
      </c>
      <c r="C55009">
        <v>1</v>
      </c>
      <c r="D55009" t="str">
        <f>IF( checkstyle_answers_total_errors[[#This Row],[score]]&lt;1, "unpopular", IF( checkstyle_answers_total_errors[[#This Row],[score]]&gt;4, "popular","neutral"))</f>
        <v>neutral</v>
      </c>
    </row>
    <row r="55010" spans="1:4" x14ac:dyDescent="0.25">
      <c r="A55010">
        <v>24786591</v>
      </c>
      <c r="B55010">
        <v>1</v>
      </c>
      <c r="C55010">
        <v>2</v>
      </c>
      <c r="D55010" t="str">
        <f>IF( checkstyle_answers_total_errors[[#This Row],[score]]&lt;1, "unpopular", IF( checkstyle_answers_total_errors[[#This Row],[score]]&gt;4, "popular","neutral"))</f>
        <v>neutral</v>
      </c>
    </row>
    <row r="55011" spans="1:4" x14ac:dyDescent="0.25">
      <c r="A55011">
        <v>58183004</v>
      </c>
      <c r="B55011">
        <v>1</v>
      </c>
      <c r="C55011">
        <v>5</v>
      </c>
      <c r="D55011" t="str">
        <f>IF( checkstyle_answers_total_errors[[#This Row],[score]]&lt;1, "unpopular", IF( checkstyle_answers_total_errors[[#This Row],[score]]&gt;4, "popular","neutral"))</f>
        <v>neutral</v>
      </c>
    </row>
    <row r="55012" spans="1:4" x14ac:dyDescent="0.25">
      <c r="A55012">
        <v>17801815</v>
      </c>
      <c r="B55012">
        <v>1</v>
      </c>
      <c r="C55012">
        <v>3</v>
      </c>
      <c r="D55012" t="str">
        <f>IF( checkstyle_answers_total_errors[[#This Row],[score]]&lt;1, "unpopular", IF( checkstyle_answers_total_errors[[#This Row],[score]]&gt;4, "popular","neutral"))</f>
        <v>neutral</v>
      </c>
    </row>
    <row r="55013" spans="1:4" x14ac:dyDescent="0.25">
      <c r="A55013">
        <v>42866426</v>
      </c>
      <c r="B55013">
        <v>1</v>
      </c>
      <c r="C55013">
        <v>1</v>
      </c>
      <c r="D55013" t="str">
        <f>IF( checkstyle_answers_total_errors[[#This Row],[score]]&lt;1, "unpopular", IF( checkstyle_answers_total_errors[[#This Row],[score]]&gt;4, "popular","neutral"))</f>
        <v>neutral</v>
      </c>
    </row>
    <row r="55014" spans="1:4" x14ac:dyDescent="0.25">
      <c r="A55014">
        <v>33657024</v>
      </c>
      <c r="B55014">
        <v>1</v>
      </c>
      <c r="C55014">
        <v>2</v>
      </c>
      <c r="D55014" t="str">
        <f>IF( checkstyle_answers_total_errors[[#This Row],[score]]&lt;1, "unpopular", IF( checkstyle_answers_total_errors[[#This Row],[score]]&gt;4, "popular","neutral"))</f>
        <v>neutral</v>
      </c>
    </row>
    <row r="55015" spans="1:4" x14ac:dyDescent="0.25">
      <c r="A55015">
        <v>29490846</v>
      </c>
      <c r="B55015">
        <v>1</v>
      </c>
      <c r="C55015">
        <v>1</v>
      </c>
      <c r="D55015" t="str">
        <f>IF( checkstyle_answers_total_errors[[#This Row],[score]]&lt;1, "unpopular", IF( checkstyle_answers_total_errors[[#This Row],[score]]&gt;4, "popular","neutral"))</f>
        <v>neutral</v>
      </c>
    </row>
    <row r="55016" spans="1:4" x14ac:dyDescent="0.25">
      <c r="A55016">
        <v>13738639</v>
      </c>
      <c r="B55016">
        <v>1</v>
      </c>
      <c r="C55016">
        <v>4</v>
      </c>
      <c r="D55016" t="str">
        <f>IF( checkstyle_answers_total_errors[[#This Row],[score]]&lt;1, "unpopular", IF( checkstyle_answers_total_errors[[#This Row],[score]]&gt;4, "popular","neutral"))</f>
        <v>neutral</v>
      </c>
    </row>
    <row r="55017" spans="1:4" x14ac:dyDescent="0.25">
      <c r="A55017">
        <v>16099129</v>
      </c>
      <c r="B55017">
        <v>1</v>
      </c>
      <c r="C55017">
        <v>1</v>
      </c>
      <c r="D55017" t="str">
        <f>IF( checkstyle_answers_total_errors[[#This Row],[score]]&lt;1, "unpopular", IF( checkstyle_answers_total_errors[[#This Row],[score]]&gt;4, "popular","neutral"))</f>
        <v>neutral</v>
      </c>
    </row>
    <row r="55018" spans="1:4" x14ac:dyDescent="0.25">
      <c r="A55018">
        <v>37720402</v>
      </c>
      <c r="B55018">
        <v>1</v>
      </c>
      <c r="C55018">
        <v>4</v>
      </c>
      <c r="D55018" t="str">
        <f>IF( checkstyle_answers_total_errors[[#This Row],[score]]&lt;1, "unpopular", IF( checkstyle_answers_total_errors[[#This Row],[score]]&gt;4, "popular","neutral"))</f>
        <v>neutral</v>
      </c>
    </row>
    <row r="55019" spans="1:4" x14ac:dyDescent="0.25">
      <c r="A55019">
        <v>57395388</v>
      </c>
      <c r="B55019">
        <v>1</v>
      </c>
      <c r="C55019">
        <v>2</v>
      </c>
      <c r="D55019" t="str">
        <f>IF( checkstyle_answers_total_errors[[#This Row],[score]]&lt;1, "unpopular", IF( checkstyle_answers_total_errors[[#This Row],[score]]&gt;4, "popular","neutral"))</f>
        <v>neutral</v>
      </c>
    </row>
    <row r="55020" spans="1:4" x14ac:dyDescent="0.25">
      <c r="A55020">
        <v>46932588</v>
      </c>
      <c r="B55020">
        <v>1</v>
      </c>
      <c r="C55020">
        <v>6</v>
      </c>
      <c r="D55020" t="str">
        <f>IF( checkstyle_answers_total_errors[[#This Row],[score]]&lt;1, "unpopular", IF( checkstyle_answers_total_errors[[#This Row],[score]]&gt;4, "popular","neutral"))</f>
        <v>neutral</v>
      </c>
    </row>
    <row r="55021" spans="1:4" x14ac:dyDescent="0.25">
      <c r="A55021">
        <v>46990066</v>
      </c>
      <c r="B55021">
        <v>1</v>
      </c>
      <c r="C55021">
        <v>12</v>
      </c>
      <c r="D55021" t="str">
        <f>IF( checkstyle_answers_total_errors[[#This Row],[score]]&lt;1, "unpopular", IF( checkstyle_answers_total_errors[[#This Row],[score]]&gt;4, "popular","neutral"))</f>
        <v>neutral</v>
      </c>
    </row>
    <row r="55022" spans="1:4" x14ac:dyDescent="0.25">
      <c r="A55022">
        <v>31215064</v>
      </c>
      <c r="B55022">
        <v>1</v>
      </c>
      <c r="C55022">
        <v>4</v>
      </c>
      <c r="D55022" t="str">
        <f>IF( checkstyle_answers_total_errors[[#This Row],[score]]&lt;1, "unpopular", IF( checkstyle_answers_total_errors[[#This Row],[score]]&gt;4, "popular","neutral"))</f>
        <v>neutral</v>
      </c>
    </row>
    <row r="55023" spans="1:4" x14ac:dyDescent="0.25">
      <c r="A55023">
        <v>35726764</v>
      </c>
      <c r="B55023">
        <v>1</v>
      </c>
      <c r="C55023">
        <v>2</v>
      </c>
      <c r="D55023" t="str">
        <f>IF( checkstyle_answers_total_errors[[#This Row],[score]]&lt;1, "unpopular", IF( checkstyle_answers_total_errors[[#This Row],[score]]&gt;4, "popular","neutral"))</f>
        <v>neutral</v>
      </c>
    </row>
    <row r="55024" spans="1:4" x14ac:dyDescent="0.25">
      <c r="A55024">
        <v>31666029</v>
      </c>
      <c r="B55024">
        <v>1</v>
      </c>
      <c r="C55024">
        <v>2</v>
      </c>
      <c r="D55024" t="str">
        <f>IF( checkstyle_answers_total_errors[[#This Row],[score]]&lt;1, "unpopular", IF( checkstyle_answers_total_errors[[#This Row],[score]]&gt;4, "popular","neutral"))</f>
        <v>neutral</v>
      </c>
    </row>
    <row r="55025" spans="1:4" x14ac:dyDescent="0.25">
      <c r="A55025">
        <v>22636684</v>
      </c>
      <c r="B55025">
        <v>1</v>
      </c>
      <c r="C55025">
        <v>2</v>
      </c>
      <c r="D55025" t="str">
        <f>IF( checkstyle_answers_total_errors[[#This Row],[score]]&lt;1, "unpopular", IF( checkstyle_answers_total_errors[[#This Row],[score]]&gt;4, "popular","neutral"))</f>
        <v>neutral</v>
      </c>
    </row>
    <row r="55026" spans="1:4" x14ac:dyDescent="0.25">
      <c r="A55026">
        <v>31864050</v>
      </c>
      <c r="B55026">
        <v>1</v>
      </c>
      <c r="C55026">
        <v>4</v>
      </c>
      <c r="D55026" t="str">
        <f>IF( checkstyle_answers_total_errors[[#This Row],[score]]&lt;1, "unpopular", IF( checkstyle_answers_total_errors[[#This Row],[score]]&gt;4, "popular","neutral"))</f>
        <v>neutral</v>
      </c>
    </row>
    <row r="55027" spans="1:4" x14ac:dyDescent="0.25">
      <c r="A55027">
        <v>59681542</v>
      </c>
      <c r="B55027">
        <v>1</v>
      </c>
      <c r="C55027">
        <v>2</v>
      </c>
      <c r="D55027" t="str">
        <f>IF( checkstyle_answers_total_errors[[#This Row],[score]]&lt;1, "unpopular", IF( checkstyle_answers_total_errors[[#This Row],[score]]&gt;4, "popular","neutral"))</f>
        <v>neutral</v>
      </c>
    </row>
    <row r="55028" spans="1:4" x14ac:dyDescent="0.25">
      <c r="A55028">
        <v>47140593</v>
      </c>
      <c r="B55028">
        <v>1</v>
      </c>
      <c r="C55028">
        <v>9</v>
      </c>
      <c r="D55028" t="str">
        <f>IF( checkstyle_answers_total_errors[[#This Row],[score]]&lt;1, "unpopular", IF( checkstyle_answers_total_errors[[#This Row],[score]]&gt;4, "popular","neutral"))</f>
        <v>neutral</v>
      </c>
    </row>
    <row r="55029" spans="1:4" x14ac:dyDescent="0.25">
      <c r="A55029">
        <v>48217620</v>
      </c>
      <c r="B55029">
        <v>1</v>
      </c>
      <c r="C55029">
        <v>24</v>
      </c>
      <c r="D55029" t="str">
        <f>IF( checkstyle_answers_total_errors[[#This Row],[score]]&lt;1, "unpopular", IF( checkstyle_answers_total_errors[[#This Row],[score]]&gt;4, "popular","neutral"))</f>
        <v>neutral</v>
      </c>
    </row>
    <row r="55030" spans="1:4" x14ac:dyDescent="0.25">
      <c r="A55030">
        <v>15985873</v>
      </c>
      <c r="B55030">
        <v>1</v>
      </c>
      <c r="C55030">
        <v>1</v>
      </c>
      <c r="D55030" t="str">
        <f>IF( checkstyle_answers_total_errors[[#This Row],[score]]&lt;1, "unpopular", IF( checkstyle_answers_total_errors[[#This Row],[score]]&gt;4, "popular","neutral"))</f>
        <v>neutral</v>
      </c>
    </row>
    <row r="55031" spans="1:4" x14ac:dyDescent="0.25">
      <c r="A55031">
        <v>41933790</v>
      </c>
      <c r="B55031">
        <v>1</v>
      </c>
      <c r="C55031">
        <v>27</v>
      </c>
      <c r="D55031" t="str">
        <f>IF( checkstyle_answers_total_errors[[#This Row],[score]]&lt;1, "unpopular", IF( checkstyle_answers_total_errors[[#This Row],[score]]&gt;4, "popular","neutral"))</f>
        <v>neutral</v>
      </c>
    </row>
    <row r="55032" spans="1:4" x14ac:dyDescent="0.25">
      <c r="A55032">
        <v>6952280</v>
      </c>
      <c r="B55032">
        <v>1</v>
      </c>
      <c r="C55032">
        <v>1</v>
      </c>
      <c r="D55032" t="str">
        <f>IF( checkstyle_answers_total_errors[[#This Row],[score]]&lt;1, "unpopular", IF( checkstyle_answers_total_errors[[#This Row],[score]]&gt;4, "popular","neutral"))</f>
        <v>neutral</v>
      </c>
    </row>
    <row r="55033" spans="1:4" x14ac:dyDescent="0.25">
      <c r="A55033">
        <v>52077456</v>
      </c>
      <c r="B55033">
        <v>1</v>
      </c>
      <c r="C55033">
        <v>5</v>
      </c>
      <c r="D55033" t="str">
        <f>IF( checkstyle_answers_total_errors[[#This Row],[score]]&lt;1, "unpopular", IF( checkstyle_answers_total_errors[[#This Row],[score]]&gt;4, "popular","neutral"))</f>
        <v>neutral</v>
      </c>
    </row>
    <row r="55034" spans="1:4" x14ac:dyDescent="0.25">
      <c r="A55034">
        <v>41055153</v>
      </c>
      <c r="B55034">
        <v>1</v>
      </c>
      <c r="C55034">
        <v>1</v>
      </c>
      <c r="D55034" t="str">
        <f>IF( checkstyle_answers_total_errors[[#This Row],[score]]&lt;1, "unpopular", IF( checkstyle_answers_total_errors[[#This Row],[score]]&gt;4, "popular","neutral"))</f>
        <v>neutral</v>
      </c>
    </row>
    <row r="55035" spans="1:4" x14ac:dyDescent="0.25">
      <c r="A55035">
        <v>44172677</v>
      </c>
      <c r="B55035">
        <v>1</v>
      </c>
      <c r="C55035">
        <v>2</v>
      </c>
      <c r="D55035" t="str">
        <f>IF( checkstyle_answers_total_errors[[#This Row],[score]]&lt;1, "unpopular", IF( checkstyle_answers_total_errors[[#This Row],[score]]&gt;4, "popular","neutral"))</f>
        <v>neutral</v>
      </c>
    </row>
    <row r="55036" spans="1:4" x14ac:dyDescent="0.25">
      <c r="A55036">
        <v>14047223</v>
      </c>
      <c r="B55036">
        <v>1</v>
      </c>
      <c r="C55036">
        <v>1</v>
      </c>
      <c r="D55036" t="str">
        <f>IF( checkstyle_answers_total_errors[[#This Row],[score]]&lt;1, "unpopular", IF( checkstyle_answers_total_errors[[#This Row],[score]]&gt;4, "popular","neutral"))</f>
        <v>neutral</v>
      </c>
    </row>
    <row r="55037" spans="1:4" x14ac:dyDescent="0.25">
      <c r="A55037">
        <v>40910276</v>
      </c>
      <c r="B55037">
        <v>1</v>
      </c>
      <c r="C55037">
        <v>20</v>
      </c>
      <c r="D55037" t="str">
        <f>IF( checkstyle_answers_total_errors[[#This Row],[score]]&lt;1, "unpopular", IF( checkstyle_answers_total_errors[[#This Row],[score]]&gt;4, "popular","neutral"))</f>
        <v>neutral</v>
      </c>
    </row>
    <row r="55038" spans="1:4" x14ac:dyDescent="0.25">
      <c r="A55038">
        <v>49151369</v>
      </c>
      <c r="B55038">
        <v>1</v>
      </c>
      <c r="C55038">
        <v>3</v>
      </c>
      <c r="D55038" t="str">
        <f>IF( checkstyle_answers_total_errors[[#This Row],[score]]&lt;1, "unpopular", IF( checkstyle_answers_total_errors[[#This Row],[score]]&gt;4, "popular","neutral"))</f>
        <v>neutral</v>
      </c>
    </row>
    <row r="55039" spans="1:4" x14ac:dyDescent="0.25">
      <c r="A55039">
        <v>7182500</v>
      </c>
      <c r="B55039">
        <v>1</v>
      </c>
      <c r="C55039">
        <v>4</v>
      </c>
      <c r="D55039" t="str">
        <f>IF( checkstyle_answers_total_errors[[#This Row],[score]]&lt;1, "unpopular", IF( checkstyle_answers_total_errors[[#This Row],[score]]&gt;4, "popular","neutral"))</f>
        <v>neutral</v>
      </c>
    </row>
    <row r="55040" spans="1:4" x14ac:dyDescent="0.25">
      <c r="A55040">
        <v>7329446</v>
      </c>
      <c r="B55040">
        <v>1</v>
      </c>
      <c r="C55040">
        <v>32</v>
      </c>
      <c r="D55040" t="str">
        <f>IF( checkstyle_answers_total_errors[[#This Row],[score]]&lt;1, "unpopular", IF( checkstyle_answers_total_errors[[#This Row],[score]]&gt;4, "popular","neutral"))</f>
        <v>neutral</v>
      </c>
    </row>
    <row r="55041" spans="1:4" x14ac:dyDescent="0.25">
      <c r="A55041">
        <v>16287970</v>
      </c>
      <c r="B55041">
        <v>1</v>
      </c>
      <c r="C55041">
        <v>6</v>
      </c>
      <c r="D55041" t="str">
        <f>IF( checkstyle_answers_total_errors[[#This Row],[score]]&lt;1, "unpopular", IF( checkstyle_answers_total_errors[[#This Row],[score]]&gt;4, "popular","neutral"))</f>
        <v>neutral</v>
      </c>
    </row>
    <row r="55042" spans="1:4" x14ac:dyDescent="0.25">
      <c r="A55042">
        <v>16808264</v>
      </c>
      <c r="B55042">
        <v>1</v>
      </c>
      <c r="C55042">
        <v>4</v>
      </c>
      <c r="D55042" t="str">
        <f>IF( checkstyle_answers_total_errors[[#This Row],[score]]&lt;1, "unpopular", IF( checkstyle_answers_total_errors[[#This Row],[score]]&gt;4, "popular","neutral"))</f>
        <v>neutral</v>
      </c>
    </row>
    <row r="55043" spans="1:4" x14ac:dyDescent="0.25">
      <c r="A55043">
        <v>28719260</v>
      </c>
      <c r="B55043">
        <v>1</v>
      </c>
      <c r="C55043">
        <v>23</v>
      </c>
      <c r="D55043" t="str">
        <f>IF( checkstyle_answers_total_errors[[#This Row],[score]]&lt;1, "unpopular", IF( checkstyle_answers_total_errors[[#This Row],[score]]&gt;4, "popular","neutral"))</f>
        <v>neutral</v>
      </c>
    </row>
    <row r="55044" spans="1:4" x14ac:dyDescent="0.25">
      <c r="A55044">
        <v>57850031</v>
      </c>
      <c r="B55044">
        <v>1</v>
      </c>
      <c r="C55044">
        <v>4</v>
      </c>
      <c r="D55044" t="str">
        <f>IF( checkstyle_answers_total_errors[[#This Row],[score]]&lt;1, "unpopular", IF( checkstyle_answers_total_errors[[#This Row],[score]]&gt;4, "popular","neutral"))</f>
        <v>neutral</v>
      </c>
    </row>
    <row r="55045" spans="1:4" x14ac:dyDescent="0.25">
      <c r="A55045">
        <v>31753314</v>
      </c>
      <c r="B55045">
        <v>1</v>
      </c>
      <c r="C55045">
        <v>31</v>
      </c>
      <c r="D55045" t="str">
        <f>IF( checkstyle_answers_total_errors[[#This Row],[score]]&lt;1, "unpopular", IF( checkstyle_answers_total_errors[[#This Row],[score]]&gt;4, "popular","neutral"))</f>
        <v>neutral</v>
      </c>
    </row>
    <row r="55046" spans="1:4" x14ac:dyDescent="0.25">
      <c r="A55046">
        <v>22805358</v>
      </c>
      <c r="B55046">
        <v>1</v>
      </c>
      <c r="C55046">
        <v>2</v>
      </c>
      <c r="D55046" t="str">
        <f>IF( checkstyle_answers_total_errors[[#This Row],[score]]&lt;1, "unpopular", IF( checkstyle_answers_total_errors[[#This Row],[score]]&gt;4, "popular","neutral"))</f>
        <v>neutral</v>
      </c>
    </row>
    <row r="55047" spans="1:4" x14ac:dyDescent="0.25">
      <c r="A55047">
        <v>43129093</v>
      </c>
      <c r="B55047">
        <v>1</v>
      </c>
      <c r="C55047">
        <v>1</v>
      </c>
      <c r="D55047" t="str">
        <f>IF( checkstyle_answers_total_errors[[#This Row],[score]]&lt;1, "unpopular", IF( checkstyle_answers_total_errors[[#This Row],[score]]&gt;4, "popular","neutral"))</f>
        <v>neutral</v>
      </c>
    </row>
    <row r="55048" spans="1:4" x14ac:dyDescent="0.25">
      <c r="A55048">
        <v>30347579</v>
      </c>
      <c r="B55048">
        <v>1</v>
      </c>
      <c r="C55048">
        <v>8</v>
      </c>
      <c r="D55048" t="str">
        <f>IF( checkstyle_answers_total_errors[[#This Row],[score]]&lt;1, "unpopular", IF( checkstyle_answers_total_errors[[#This Row],[score]]&gt;4, "popular","neutral"))</f>
        <v>neutral</v>
      </c>
    </row>
    <row r="55049" spans="1:4" x14ac:dyDescent="0.25">
      <c r="A55049">
        <v>40793790</v>
      </c>
      <c r="B55049">
        <v>1</v>
      </c>
      <c r="C55049">
        <v>1</v>
      </c>
      <c r="D55049" t="str">
        <f>IF( checkstyle_answers_total_errors[[#This Row],[score]]&lt;1, "unpopular", IF( checkstyle_answers_total_errors[[#This Row],[score]]&gt;4, "popular","neutral"))</f>
        <v>neutral</v>
      </c>
    </row>
    <row r="55050" spans="1:4" x14ac:dyDescent="0.25">
      <c r="A55050">
        <v>53138061</v>
      </c>
      <c r="B55050">
        <v>1</v>
      </c>
      <c r="C55050">
        <v>4</v>
      </c>
      <c r="D55050" t="str">
        <f>IF( checkstyle_answers_total_errors[[#This Row],[score]]&lt;1, "unpopular", IF( checkstyle_answers_total_errors[[#This Row],[score]]&gt;4, "popular","neutral"))</f>
        <v>neutral</v>
      </c>
    </row>
    <row r="55051" spans="1:4" x14ac:dyDescent="0.25">
      <c r="A55051">
        <v>32841696</v>
      </c>
      <c r="B55051">
        <v>1</v>
      </c>
      <c r="C55051">
        <v>1</v>
      </c>
      <c r="D55051" t="str">
        <f>IF( checkstyle_answers_total_errors[[#This Row],[score]]&lt;1, "unpopular", IF( checkstyle_answers_total_errors[[#This Row],[score]]&gt;4, "popular","neutral"))</f>
        <v>neutral</v>
      </c>
    </row>
    <row r="55052" spans="1:4" x14ac:dyDescent="0.25">
      <c r="A55052">
        <v>28503443</v>
      </c>
      <c r="B55052">
        <v>1</v>
      </c>
      <c r="C55052">
        <v>2</v>
      </c>
      <c r="D55052" t="str">
        <f>IF( checkstyle_answers_total_errors[[#This Row],[score]]&lt;1, "unpopular", IF( checkstyle_answers_total_errors[[#This Row],[score]]&gt;4, "popular","neutral"))</f>
        <v>neutral</v>
      </c>
    </row>
    <row r="55053" spans="1:4" x14ac:dyDescent="0.25">
      <c r="A55053">
        <v>28918958</v>
      </c>
      <c r="B55053">
        <v>1</v>
      </c>
      <c r="C55053">
        <v>2</v>
      </c>
      <c r="D55053" t="str">
        <f>IF( checkstyle_answers_total_errors[[#This Row],[score]]&lt;1, "unpopular", IF( checkstyle_answers_total_errors[[#This Row],[score]]&gt;4, "popular","neutral"))</f>
        <v>neutral</v>
      </c>
    </row>
    <row r="55054" spans="1:4" x14ac:dyDescent="0.25">
      <c r="A55054">
        <v>35716890</v>
      </c>
      <c r="B55054">
        <v>1</v>
      </c>
      <c r="C55054">
        <v>1</v>
      </c>
      <c r="D55054" t="str">
        <f>IF( checkstyle_answers_total_errors[[#This Row],[score]]&lt;1, "unpopular", IF( checkstyle_answers_total_errors[[#This Row],[score]]&gt;4, "popular","neutral"))</f>
        <v>neutral</v>
      </c>
    </row>
    <row r="55055" spans="1:4" x14ac:dyDescent="0.25">
      <c r="A55055">
        <v>48557672</v>
      </c>
      <c r="B55055">
        <v>1</v>
      </c>
      <c r="C55055">
        <v>1</v>
      </c>
      <c r="D55055" t="str">
        <f>IF( checkstyle_answers_total_errors[[#This Row],[score]]&lt;1, "unpopular", IF( checkstyle_answers_total_errors[[#This Row],[score]]&gt;4, "popular","neutral"))</f>
        <v>neutral</v>
      </c>
    </row>
    <row r="55056" spans="1:4" x14ac:dyDescent="0.25">
      <c r="A55056">
        <v>55201305</v>
      </c>
      <c r="B55056">
        <v>1</v>
      </c>
      <c r="C55056">
        <v>5</v>
      </c>
      <c r="D55056" t="str">
        <f>IF( checkstyle_answers_total_errors[[#This Row],[score]]&lt;1, "unpopular", IF( checkstyle_answers_total_errors[[#This Row],[score]]&gt;4, "popular","neutral"))</f>
        <v>neutral</v>
      </c>
    </row>
    <row r="55057" spans="1:4" x14ac:dyDescent="0.25">
      <c r="A55057">
        <v>48214013</v>
      </c>
      <c r="B55057">
        <v>1</v>
      </c>
      <c r="C55057">
        <v>2</v>
      </c>
      <c r="D55057" t="str">
        <f>IF( checkstyle_answers_total_errors[[#This Row],[score]]&lt;1, "unpopular", IF( checkstyle_answers_total_errors[[#This Row],[score]]&gt;4, "popular","neutral"))</f>
        <v>neutral</v>
      </c>
    </row>
    <row r="55058" spans="1:4" x14ac:dyDescent="0.25">
      <c r="A55058">
        <v>56471056</v>
      </c>
      <c r="B55058">
        <v>1</v>
      </c>
      <c r="C55058">
        <v>1</v>
      </c>
      <c r="D55058" t="str">
        <f>IF( checkstyle_answers_total_errors[[#This Row],[score]]&lt;1, "unpopular", IF( checkstyle_answers_total_errors[[#This Row],[score]]&gt;4, "popular","neutral"))</f>
        <v>neutral</v>
      </c>
    </row>
    <row r="55059" spans="1:4" x14ac:dyDescent="0.25">
      <c r="A55059">
        <v>59549798</v>
      </c>
      <c r="B55059">
        <v>1</v>
      </c>
      <c r="C55059">
        <v>4</v>
      </c>
      <c r="D55059" t="str">
        <f>IF( checkstyle_answers_total_errors[[#This Row],[score]]&lt;1, "unpopular", IF( checkstyle_answers_total_errors[[#This Row],[score]]&gt;4, "popular","neutral"))</f>
        <v>neutral</v>
      </c>
    </row>
    <row r="55060" spans="1:4" x14ac:dyDescent="0.25">
      <c r="A55060">
        <v>53899021</v>
      </c>
      <c r="B55060">
        <v>1</v>
      </c>
      <c r="C55060">
        <v>7</v>
      </c>
      <c r="D55060" t="str">
        <f>IF( checkstyle_answers_total_errors[[#This Row],[score]]&lt;1, "unpopular", IF( checkstyle_answers_total_errors[[#This Row],[score]]&gt;4, "popular","neutral"))</f>
        <v>neutral</v>
      </c>
    </row>
    <row r="55061" spans="1:4" x14ac:dyDescent="0.25">
      <c r="A55061">
        <v>18573851</v>
      </c>
      <c r="B55061">
        <v>1</v>
      </c>
      <c r="C55061">
        <v>7</v>
      </c>
      <c r="D55061" t="str">
        <f>IF( checkstyle_answers_total_errors[[#This Row],[score]]&lt;1, "unpopular", IF( checkstyle_answers_total_errors[[#This Row],[score]]&gt;4, "popular","neutral"))</f>
        <v>neutral</v>
      </c>
    </row>
    <row r="55062" spans="1:4" x14ac:dyDescent="0.25">
      <c r="A55062">
        <v>20183671</v>
      </c>
      <c r="B55062">
        <v>1</v>
      </c>
      <c r="C55062">
        <v>3</v>
      </c>
      <c r="D55062" t="str">
        <f>IF( checkstyle_answers_total_errors[[#This Row],[score]]&lt;1, "unpopular", IF( checkstyle_answers_total_errors[[#This Row],[score]]&gt;4, "popular","neutral"))</f>
        <v>neutral</v>
      </c>
    </row>
    <row r="55063" spans="1:4" x14ac:dyDescent="0.25">
      <c r="A55063">
        <v>22070027</v>
      </c>
      <c r="B55063">
        <v>1</v>
      </c>
      <c r="C55063">
        <v>10</v>
      </c>
      <c r="D55063" t="str">
        <f>IF( checkstyle_answers_total_errors[[#This Row],[score]]&lt;1, "unpopular", IF( checkstyle_answers_total_errors[[#This Row],[score]]&gt;4, "popular","neutral"))</f>
        <v>neutral</v>
      </c>
    </row>
    <row r="55064" spans="1:4" x14ac:dyDescent="0.25">
      <c r="A55064">
        <v>20106848</v>
      </c>
      <c r="B55064">
        <v>1</v>
      </c>
      <c r="C55064">
        <v>12</v>
      </c>
      <c r="D55064" t="str">
        <f>IF( checkstyle_answers_total_errors[[#This Row],[score]]&lt;1, "unpopular", IF( checkstyle_answers_total_errors[[#This Row],[score]]&gt;4, "popular","neutral"))</f>
        <v>neutral</v>
      </c>
    </row>
    <row r="55065" spans="1:4" x14ac:dyDescent="0.25">
      <c r="A55065">
        <v>42471916</v>
      </c>
      <c r="B55065">
        <v>1</v>
      </c>
      <c r="C55065">
        <v>4</v>
      </c>
      <c r="D55065" t="str">
        <f>IF( checkstyle_answers_total_errors[[#This Row],[score]]&lt;1, "unpopular", IF( checkstyle_answers_total_errors[[#This Row],[score]]&gt;4, "popular","neutral"))</f>
        <v>neutral</v>
      </c>
    </row>
    <row r="55066" spans="1:4" x14ac:dyDescent="0.25">
      <c r="A55066">
        <v>35148048</v>
      </c>
      <c r="B55066">
        <v>1</v>
      </c>
      <c r="C55066">
        <v>4</v>
      </c>
      <c r="D55066" t="str">
        <f>IF( checkstyle_answers_total_errors[[#This Row],[score]]&lt;1, "unpopular", IF( checkstyle_answers_total_errors[[#This Row],[score]]&gt;4, "popular","neutral"))</f>
        <v>neutral</v>
      </c>
    </row>
    <row r="55067" spans="1:4" x14ac:dyDescent="0.25">
      <c r="A55067">
        <v>36750818</v>
      </c>
      <c r="B55067">
        <v>1</v>
      </c>
      <c r="C55067">
        <v>2</v>
      </c>
      <c r="D55067" t="str">
        <f>IF( checkstyle_answers_total_errors[[#This Row],[score]]&lt;1, "unpopular", IF( checkstyle_answers_total_errors[[#This Row],[score]]&gt;4, "popular","neutral"))</f>
        <v>neutral</v>
      </c>
    </row>
    <row r="55068" spans="1:4" x14ac:dyDescent="0.25">
      <c r="A55068">
        <v>57803931</v>
      </c>
      <c r="B55068">
        <v>1</v>
      </c>
      <c r="C55068">
        <v>4</v>
      </c>
      <c r="D55068" t="str">
        <f>IF( checkstyle_answers_total_errors[[#This Row],[score]]&lt;1, "unpopular", IF( checkstyle_answers_total_errors[[#This Row],[score]]&gt;4, "popular","neutral"))</f>
        <v>neutral</v>
      </c>
    </row>
    <row r="55069" spans="1:4" x14ac:dyDescent="0.25">
      <c r="A55069">
        <v>47748488</v>
      </c>
      <c r="B55069">
        <v>1</v>
      </c>
      <c r="C55069">
        <v>34</v>
      </c>
      <c r="D55069" t="str">
        <f>IF( checkstyle_answers_total_errors[[#This Row],[score]]&lt;1, "unpopular", IF( checkstyle_answers_total_errors[[#This Row],[score]]&gt;4, "popular","neutral"))</f>
        <v>neutral</v>
      </c>
    </row>
    <row r="55070" spans="1:4" x14ac:dyDescent="0.25">
      <c r="A55070">
        <v>52898777</v>
      </c>
      <c r="B55070">
        <v>1</v>
      </c>
      <c r="C55070">
        <v>43</v>
      </c>
      <c r="D55070" t="str">
        <f>IF( checkstyle_answers_total_errors[[#This Row],[score]]&lt;1, "unpopular", IF( checkstyle_answers_total_errors[[#This Row],[score]]&gt;4, "popular","neutral"))</f>
        <v>neutral</v>
      </c>
    </row>
    <row r="55071" spans="1:4" x14ac:dyDescent="0.25">
      <c r="A55071">
        <v>45713709</v>
      </c>
      <c r="B55071">
        <v>1</v>
      </c>
      <c r="C55071">
        <v>26</v>
      </c>
      <c r="D55071" t="str">
        <f>IF( checkstyle_answers_total_errors[[#This Row],[score]]&lt;1, "unpopular", IF( checkstyle_answers_total_errors[[#This Row],[score]]&gt;4, "popular","neutral"))</f>
        <v>neutral</v>
      </c>
    </row>
    <row r="55072" spans="1:4" x14ac:dyDescent="0.25">
      <c r="A55072">
        <v>30994957</v>
      </c>
      <c r="B55072">
        <v>1</v>
      </c>
      <c r="C55072">
        <v>1</v>
      </c>
      <c r="D55072" t="str">
        <f>IF( checkstyle_answers_total_errors[[#This Row],[score]]&lt;1, "unpopular", IF( checkstyle_answers_total_errors[[#This Row],[score]]&gt;4, "popular","neutral"))</f>
        <v>neutral</v>
      </c>
    </row>
    <row r="55073" spans="1:4" x14ac:dyDescent="0.25">
      <c r="A55073">
        <v>16614539</v>
      </c>
      <c r="B55073">
        <v>1</v>
      </c>
      <c r="C55073">
        <v>5</v>
      </c>
      <c r="D55073" t="str">
        <f>IF( checkstyle_answers_total_errors[[#This Row],[score]]&lt;1, "unpopular", IF( checkstyle_answers_total_errors[[#This Row],[score]]&gt;4, "popular","neutral"))</f>
        <v>neutral</v>
      </c>
    </row>
    <row r="55074" spans="1:4" x14ac:dyDescent="0.25">
      <c r="A55074">
        <v>43443981</v>
      </c>
      <c r="B55074">
        <v>1</v>
      </c>
      <c r="C55074">
        <v>4</v>
      </c>
      <c r="D55074" t="str">
        <f>IF( checkstyle_answers_total_errors[[#This Row],[score]]&lt;1, "unpopular", IF( checkstyle_answers_total_errors[[#This Row],[score]]&gt;4, "popular","neutral"))</f>
        <v>neutral</v>
      </c>
    </row>
    <row r="55075" spans="1:4" x14ac:dyDescent="0.25">
      <c r="A55075">
        <v>51260090</v>
      </c>
      <c r="B55075">
        <v>1</v>
      </c>
      <c r="C55075">
        <v>2</v>
      </c>
      <c r="D55075" t="str">
        <f>IF( checkstyle_answers_total_errors[[#This Row],[score]]&lt;1, "unpopular", IF( checkstyle_answers_total_errors[[#This Row],[score]]&gt;4, "popular","neutral"))</f>
        <v>neutral</v>
      </c>
    </row>
    <row r="55076" spans="1:4" x14ac:dyDescent="0.25">
      <c r="A55076">
        <v>48520737</v>
      </c>
      <c r="B55076">
        <v>1</v>
      </c>
      <c r="C55076">
        <v>3</v>
      </c>
      <c r="D55076" t="str">
        <f>IF( checkstyle_answers_total_errors[[#This Row],[score]]&lt;1, "unpopular", IF( checkstyle_answers_total_errors[[#This Row],[score]]&gt;4, "popular","neutral"))</f>
        <v>neutral</v>
      </c>
    </row>
    <row r="55077" spans="1:4" x14ac:dyDescent="0.25">
      <c r="A55077">
        <v>31634023</v>
      </c>
      <c r="B55077">
        <v>1</v>
      </c>
      <c r="C55077">
        <v>4</v>
      </c>
      <c r="D55077" t="str">
        <f>IF( checkstyle_answers_total_errors[[#This Row],[score]]&lt;1, "unpopular", IF( checkstyle_answers_total_errors[[#This Row],[score]]&gt;4, "popular","neutral"))</f>
        <v>neutral</v>
      </c>
    </row>
    <row r="55078" spans="1:4" x14ac:dyDescent="0.25">
      <c r="A55078">
        <v>13650866</v>
      </c>
      <c r="B55078">
        <v>1</v>
      </c>
      <c r="C55078">
        <v>1</v>
      </c>
      <c r="D55078" t="str">
        <f>IF( checkstyle_answers_total_errors[[#This Row],[score]]&lt;1, "unpopular", IF( checkstyle_answers_total_errors[[#This Row],[score]]&gt;4, "popular","neutral"))</f>
        <v>neutral</v>
      </c>
    </row>
    <row r="55079" spans="1:4" x14ac:dyDescent="0.25">
      <c r="A55079">
        <v>35136747</v>
      </c>
      <c r="B55079">
        <v>1</v>
      </c>
      <c r="C55079">
        <v>1</v>
      </c>
      <c r="D55079" t="str">
        <f>IF( checkstyle_answers_total_errors[[#This Row],[score]]&lt;1, "unpopular", IF( checkstyle_answers_total_errors[[#This Row],[score]]&gt;4, "popular","neutral"))</f>
        <v>neutral</v>
      </c>
    </row>
    <row r="55080" spans="1:4" x14ac:dyDescent="0.25">
      <c r="A55080">
        <v>38198734</v>
      </c>
      <c r="B55080">
        <v>1</v>
      </c>
      <c r="C55080">
        <v>5</v>
      </c>
      <c r="D55080" t="str">
        <f>IF( checkstyle_answers_total_errors[[#This Row],[score]]&lt;1, "unpopular", IF( checkstyle_answers_total_errors[[#This Row],[score]]&gt;4, "popular","neutral"))</f>
        <v>neutral</v>
      </c>
    </row>
    <row r="55081" spans="1:4" x14ac:dyDescent="0.25">
      <c r="A55081">
        <v>30712169</v>
      </c>
      <c r="B55081">
        <v>1</v>
      </c>
      <c r="C55081">
        <v>3</v>
      </c>
      <c r="D55081" t="str">
        <f>IF( checkstyle_answers_total_errors[[#This Row],[score]]&lt;1, "unpopular", IF( checkstyle_answers_total_errors[[#This Row],[score]]&gt;4, "popular","neutral"))</f>
        <v>neutral</v>
      </c>
    </row>
    <row r="55082" spans="1:4" x14ac:dyDescent="0.25">
      <c r="A55082">
        <v>36257676</v>
      </c>
      <c r="B55082">
        <v>1</v>
      </c>
      <c r="C55082">
        <v>13</v>
      </c>
      <c r="D55082" t="str">
        <f>IF( checkstyle_answers_total_errors[[#This Row],[score]]&lt;1, "unpopular", IF( checkstyle_answers_total_errors[[#This Row],[score]]&gt;4, "popular","neutral"))</f>
        <v>neutral</v>
      </c>
    </row>
    <row r="55083" spans="1:4" x14ac:dyDescent="0.25">
      <c r="A55083">
        <v>33514135</v>
      </c>
      <c r="B55083">
        <v>1</v>
      </c>
      <c r="C55083">
        <v>1</v>
      </c>
      <c r="D55083" t="str">
        <f>IF( checkstyle_answers_total_errors[[#This Row],[score]]&lt;1, "unpopular", IF( checkstyle_answers_total_errors[[#This Row],[score]]&gt;4, "popular","neutral"))</f>
        <v>neutral</v>
      </c>
    </row>
    <row r="55084" spans="1:4" x14ac:dyDescent="0.25">
      <c r="A55084">
        <v>35750545</v>
      </c>
      <c r="B55084">
        <v>1</v>
      </c>
      <c r="C55084">
        <v>5</v>
      </c>
      <c r="D55084" t="str">
        <f>IF( checkstyle_answers_total_errors[[#This Row],[score]]&lt;1, "unpopular", IF( checkstyle_answers_total_errors[[#This Row],[score]]&gt;4, "popular","neutral"))</f>
        <v>neutral</v>
      </c>
    </row>
    <row r="55085" spans="1:4" x14ac:dyDescent="0.25">
      <c r="A55085">
        <v>38542674</v>
      </c>
      <c r="B55085">
        <v>1</v>
      </c>
      <c r="C55085">
        <v>2</v>
      </c>
      <c r="D55085" t="str">
        <f>IF( checkstyle_answers_total_errors[[#This Row],[score]]&lt;1, "unpopular", IF( checkstyle_answers_total_errors[[#This Row],[score]]&gt;4, "popular","neutral"))</f>
        <v>neutral</v>
      </c>
    </row>
    <row r="55086" spans="1:4" x14ac:dyDescent="0.25">
      <c r="A55086">
        <v>60775181</v>
      </c>
      <c r="B55086">
        <v>1</v>
      </c>
      <c r="C55086">
        <v>5</v>
      </c>
      <c r="D55086" t="str">
        <f>IF( checkstyle_answers_total_errors[[#This Row],[score]]&lt;1, "unpopular", IF( checkstyle_answers_total_errors[[#This Row],[score]]&gt;4, "popular","neutral"))</f>
        <v>neutral</v>
      </c>
    </row>
    <row r="55087" spans="1:4" x14ac:dyDescent="0.25">
      <c r="A55087">
        <v>30536872</v>
      </c>
      <c r="B55087">
        <v>1</v>
      </c>
      <c r="C55087">
        <v>5</v>
      </c>
      <c r="D55087" t="str">
        <f>IF( checkstyle_answers_total_errors[[#This Row],[score]]&lt;1, "unpopular", IF( checkstyle_answers_total_errors[[#This Row],[score]]&gt;4, "popular","neutral"))</f>
        <v>neutral</v>
      </c>
    </row>
    <row r="55088" spans="1:4" x14ac:dyDescent="0.25">
      <c r="A55088">
        <v>20813670</v>
      </c>
      <c r="B55088">
        <v>1</v>
      </c>
      <c r="C55088">
        <v>2</v>
      </c>
      <c r="D55088" t="str">
        <f>IF( checkstyle_answers_total_errors[[#This Row],[score]]&lt;1, "unpopular", IF( checkstyle_answers_total_errors[[#This Row],[score]]&gt;4, "popular","neutral"))</f>
        <v>neutral</v>
      </c>
    </row>
    <row r="55089" spans="1:4" x14ac:dyDescent="0.25">
      <c r="A55089">
        <v>18948671</v>
      </c>
      <c r="B55089">
        <v>1</v>
      </c>
      <c r="C55089">
        <v>1</v>
      </c>
      <c r="D55089" t="str">
        <f>IF( checkstyle_answers_total_errors[[#This Row],[score]]&lt;1, "unpopular", IF( checkstyle_answers_total_errors[[#This Row],[score]]&gt;4, "popular","neutral"))</f>
        <v>neutral</v>
      </c>
    </row>
    <row r="55090" spans="1:4" x14ac:dyDescent="0.25">
      <c r="A55090">
        <v>46029172</v>
      </c>
      <c r="B55090">
        <v>1</v>
      </c>
      <c r="C55090">
        <v>1</v>
      </c>
      <c r="D55090" t="str">
        <f>IF( checkstyle_answers_total_errors[[#This Row],[score]]&lt;1, "unpopular", IF( checkstyle_answers_total_errors[[#This Row],[score]]&gt;4, "popular","neutral"))</f>
        <v>neutral</v>
      </c>
    </row>
    <row r="55091" spans="1:4" x14ac:dyDescent="0.25">
      <c r="A55091">
        <v>28652387</v>
      </c>
      <c r="B55091">
        <v>1</v>
      </c>
      <c r="C55091">
        <v>2</v>
      </c>
      <c r="D55091" t="str">
        <f>IF( checkstyle_answers_total_errors[[#This Row],[score]]&lt;1, "unpopular", IF( checkstyle_answers_total_errors[[#This Row],[score]]&gt;4, "popular","neutral"))</f>
        <v>neutral</v>
      </c>
    </row>
    <row r="55092" spans="1:4" x14ac:dyDescent="0.25">
      <c r="A55092">
        <v>42417505</v>
      </c>
      <c r="B55092">
        <v>1</v>
      </c>
      <c r="C55092">
        <v>2</v>
      </c>
      <c r="D55092" t="str">
        <f>IF( checkstyle_answers_total_errors[[#This Row],[score]]&lt;1, "unpopular", IF( checkstyle_answers_total_errors[[#This Row],[score]]&gt;4, "popular","neutral"))</f>
        <v>neutral</v>
      </c>
    </row>
    <row r="55093" spans="1:4" x14ac:dyDescent="0.25">
      <c r="A55093">
        <v>55099245</v>
      </c>
      <c r="B55093">
        <v>1</v>
      </c>
      <c r="C55093">
        <v>5</v>
      </c>
      <c r="D55093" t="str">
        <f>IF( checkstyle_answers_total_errors[[#This Row],[score]]&lt;1, "unpopular", IF( checkstyle_answers_total_errors[[#This Row],[score]]&gt;4, "popular","neutral"))</f>
        <v>neutral</v>
      </c>
    </row>
    <row r="55094" spans="1:4" x14ac:dyDescent="0.25">
      <c r="A55094">
        <v>35603120</v>
      </c>
      <c r="B55094">
        <v>1</v>
      </c>
      <c r="C55094">
        <v>25</v>
      </c>
      <c r="D55094" t="str">
        <f>IF( checkstyle_answers_total_errors[[#This Row],[score]]&lt;1, "unpopular", IF( checkstyle_answers_total_errors[[#This Row],[score]]&gt;4, "popular","neutral"))</f>
        <v>neutral</v>
      </c>
    </row>
    <row r="55095" spans="1:4" x14ac:dyDescent="0.25">
      <c r="A55095">
        <v>59144373</v>
      </c>
      <c r="B55095">
        <v>1</v>
      </c>
      <c r="C55095">
        <v>3</v>
      </c>
      <c r="D55095" t="str">
        <f>IF( checkstyle_answers_total_errors[[#This Row],[score]]&lt;1, "unpopular", IF( checkstyle_answers_total_errors[[#This Row],[score]]&gt;4, "popular","neutral"))</f>
        <v>neutral</v>
      </c>
    </row>
    <row r="55096" spans="1:4" x14ac:dyDescent="0.25">
      <c r="A55096">
        <v>7864542</v>
      </c>
      <c r="B55096">
        <v>1</v>
      </c>
      <c r="C55096">
        <v>5</v>
      </c>
      <c r="D55096" t="str">
        <f>IF( checkstyle_answers_total_errors[[#This Row],[score]]&lt;1, "unpopular", IF( checkstyle_answers_total_errors[[#This Row],[score]]&gt;4, "popular","neutral"))</f>
        <v>neutral</v>
      </c>
    </row>
    <row r="55097" spans="1:4" x14ac:dyDescent="0.25">
      <c r="A55097">
        <v>51396391</v>
      </c>
      <c r="B55097">
        <v>1</v>
      </c>
      <c r="C55097">
        <v>2</v>
      </c>
      <c r="D55097" t="str">
        <f>IF( checkstyle_answers_total_errors[[#This Row],[score]]&lt;1, "unpopular", IF( checkstyle_answers_total_errors[[#This Row],[score]]&gt;4, "popular","neutral"))</f>
        <v>neutral</v>
      </c>
    </row>
    <row r="55098" spans="1:4" x14ac:dyDescent="0.25">
      <c r="A55098">
        <v>55478036</v>
      </c>
      <c r="B55098">
        <v>1</v>
      </c>
      <c r="C55098">
        <v>2</v>
      </c>
      <c r="D55098" t="str">
        <f>IF( checkstyle_answers_total_errors[[#This Row],[score]]&lt;1, "unpopular", IF( checkstyle_answers_total_errors[[#This Row],[score]]&gt;4, "popular","neutral"))</f>
        <v>neutral</v>
      </c>
    </row>
    <row r="55099" spans="1:4" x14ac:dyDescent="0.25">
      <c r="A55099">
        <v>19035594</v>
      </c>
      <c r="B55099">
        <v>1</v>
      </c>
      <c r="C55099">
        <v>1</v>
      </c>
      <c r="D55099" t="str">
        <f>IF( checkstyle_answers_total_errors[[#This Row],[score]]&lt;1, "unpopular", IF( checkstyle_answers_total_errors[[#This Row],[score]]&gt;4, "popular","neutral"))</f>
        <v>neutral</v>
      </c>
    </row>
    <row r="55100" spans="1:4" x14ac:dyDescent="0.25">
      <c r="A55100">
        <v>25426338</v>
      </c>
      <c r="B55100">
        <v>1</v>
      </c>
      <c r="C55100">
        <v>1</v>
      </c>
      <c r="D55100" t="str">
        <f>IF( checkstyle_answers_total_errors[[#This Row],[score]]&lt;1, "unpopular", IF( checkstyle_answers_total_errors[[#This Row],[score]]&gt;4, "popular","neutral"))</f>
        <v>neutral</v>
      </c>
    </row>
    <row r="55101" spans="1:4" x14ac:dyDescent="0.25">
      <c r="A55101">
        <v>37066020</v>
      </c>
      <c r="B55101">
        <v>1</v>
      </c>
      <c r="C55101">
        <v>3</v>
      </c>
      <c r="D55101" t="str">
        <f>IF( checkstyle_answers_total_errors[[#This Row],[score]]&lt;1, "unpopular", IF( checkstyle_answers_total_errors[[#This Row],[score]]&gt;4, "popular","neutral"))</f>
        <v>neutral</v>
      </c>
    </row>
    <row r="55102" spans="1:4" x14ac:dyDescent="0.25">
      <c r="A55102">
        <v>55336309</v>
      </c>
      <c r="B55102">
        <v>1</v>
      </c>
      <c r="C55102">
        <v>2</v>
      </c>
      <c r="D55102" t="str">
        <f>IF( checkstyle_answers_total_errors[[#This Row],[score]]&lt;1, "unpopular", IF( checkstyle_answers_total_errors[[#This Row],[score]]&gt;4, "popular","neutral"))</f>
        <v>neutral</v>
      </c>
    </row>
    <row r="55103" spans="1:4" x14ac:dyDescent="0.25">
      <c r="A55103">
        <v>27481682</v>
      </c>
      <c r="B55103">
        <v>1</v>
      </c>
      <c r="C55103">
        <v>5</v>
      </c>
      <c r="D55103" t="str">
        <f>IF( checkstyle_answers_total_errors[[#This Row],[score]]&lt;1, "unpopular", IF( checkstyle_answers_total_errors[[#This Row],[score]]&gt;4, "popular","neutral"))</f>
        <v>neutral</v>
      </c>
    </row>
    <row r="55104" spans="1:4" x14ac:dyDescent="0.25">
      <c r="A55104">
        <v>34541681</v>
      </c>
      <c r="B55104">
        <v>1</v>
      </c>
      <c r="C55104">
        <v>51</v>
      </c>
      <c r="D55104" t="str">
        <f>IF( checkstyle_answers_total_errors[[#This Row],[score]]&lt;1, "unpopular", IF( checkstyle_answers_total_errors[[#This Row],[score]]&gt;4, "popular","neutral"))</f>
        <v>neutral</v>
      </c>
    </row>
    <row r="55105" spans="1:4" x14ac:dyDescent="0.25">
      <c r="A55105">
        <v>31561016</v>
      </c>
      <c r="B55105">
        <v>1</v>
      </c>
      <c r="C55105">
        <v>7</v>
      </c>
      <c r="D55105" t="str">
        <f>IF( checkstyle_answers_total_errors[[#This Row],[score]]&lt;1, "unpopular", IF( checkstyle_answers_total_errors[[#This Row],[score]]&gt;4, "popular","neutral"))</f>
        <v>neutral</v>
      </c>
    </row>
    <row r="55106" spans="1:4" x14ac:dyDescent="0.25">
      <c r="A55106">
        <v>32569108</v>
      </c>
      <c r="B55106">
        <v>1</v>
      </c>
      <c r="C55106">
        <v>58</v>
      </c>
      <c r="D55106" t="str">
        <f>IF( checkstyle_answers_total_errors[[#This Row],[score]]&lt;1, "unpopular", IF( checkstyle_answers_total_errors[[#This Row],[score]]&gt;4, "popular","neutral"))</f>
        <v>neutral</v>
      </c>
    </row>
    <row r="55107" spans="1:4" x14ac:dyDescent="0.25">
      <c r="A55107">
        <v>48927373</v>
      </c>
      <c r="B55107">
        <v>1</v>
      </c>
      <c r="C55107">
        <v>1</v>
      </c>
      <c r="D55107" t="str">
        <f>IF( checkstyle_answers_total_errors[[#This Row],[score]]&lt;1, "unpopular", IF( checkstyle_answers_total_errors[[#This Row],[score]]&gt;4, "popular","neutral"))</f>
        <v>neutral</v>
      </c>
    </row>
    <row r="55108" spans="1:4" x14ac:dyDescent="0.25">
      <c r="A55108">
        <v>10168890</v>
      </c>
      <c r="B55108">
        <v>1</v>
      </c>
      <c r="C55108">
        <v>6</v>
      </c>
      <c r="D55108" t="str">
        <f>IF( checkstyle_answers_total_errors[[#This Row],[score]]&lt;1, "unpopular", IF( checkstyle_answers_total_errors[[#This Row],[score]]&gt;4, "popular","neutral"))</f>
        <v>neutral</v>
      </c>
    </row>
    <row r="55109" spans="1:4" x14ac:dyDescent="0.25">
      <c r="A55109">
        <v>5706528</v>
      </c>
      <c r="B55109">
        <v>1</v>
      </c>
      <c r="C55109">
        <v>3</v>
      </c>
      <c r="D55109" t="str">
        <f>IF( checkstyle_answers_total_errors[[#This Row],[score]]&lt;1, "unpopular", IF( checkstyle_answers_total_errors[[#This Row],[score]]&gt;4, "popular","neutral"))</f>
        <v>neutral</v>
      </c>
    </row>
    <row r="55110" spans="1:4" x14ac:dyDescent="0.25">
      <c r="A55110">
        <v>56733795</v>
      </c>
      <c r="B55110">
        <v>1</v>
      </c>
      <c r="C55110">
        <v>1</v>
      </c>
      <c r="D55110" t="str">
        <f>IF( checkstyle_answers_total_errors[[#This Row],[score]]&lt;1, "unpopular", IF( checkstyle_answers_total_errors[[#This Row],[score]]&gt;4, "popular","neutral"))</f>
        <v>neutral</v>
      </c>
    </row>
    <row r="55111" spans="1:4" x14ac:dyDescent="0.25">
      <c r="A55111">
        <v>5824045</v>
      </c>
      <c r="B55111">
        <v>1</v>
      </c>
      <c r="C55111">
        <v>1</v>
      </c>
      <c r="D55111" t="str">
        <f>IF( checkstyle_answers_total_errors[[#This Row],[score]]&lt;1, "unpopular", IF( checkstyle_answers_total_errors[[#This Row],[score]]&gt;4, "popular","neutral"))</f>
        <v>neutral</v>
      </c>
    </row>
    <row r="55112" spans="1:4" x14ac:dyDescent="0.25">
      <c r="A55112">
        <v>46417021</v>
      </c>
      <c r="B55112">
        <v>1</v>
      </c>
      <c r="C55112">
        <v>5</v>
      </c>
      <c r="D55112" t="str">
        <f>IF( checkstyle_answers_total_errors[[#This Row],[score]]&lt;1, "unpopular", IF( checkstyle_answers_total_errors[[#This Row],[score]]&gt;4, "popular","neutral"))</f>
        <v>neutral</v>
      </c>
    </row>
    <row r="55113" spans="1:4" x14ac:dyDescent="0.25">
      <c r="A55113">
        <v>49242724</v>
      </c>
      <c r="B55113">
        <v>1</v>
      </c>
      <c r="C55113">
        <v>1</v>
      </c>
      <c r="D55113" t="str">
        <f>IF( checkstyle_answers_total_errors[[#This Row],[score]]&lt;1, "unpopular", IF( checkstyle_answers_total_errors[[#This Row],[score]]&gt;4, "popular","neutral"))</f>
        <v>neutral</v>
      </c>
    </row>
    <row r="55114" spans="1:4" x14ac:dyDescent="0.25">
      <c r="A55114">
        <v>35461398</v>
      </c>
      <c r="B55114">
        <v>1</v>
      </c>
      <c r="C55114">
        <v>1</v>
      </c>
      <c r="D55114" t="str">
        <f>IF( checkstyle_answers_total_errors[[#This Row],[score]]&lt;1, "unpopular", IF( checkstyle_answers_total_errors[[#This Row],[score]]&gt;4, "popular","neutral"))</f>
        <v>neutral</v>
      </c>
    </row>
    <row r="55115" spans="1:4" x14ac:dyDescent="0.25">
      <c r="A55115">
        <v>35055139</v>
      </c>
      <c r="B55115">
        <v>1</v>
      </c>
      <c r="C55115">
        <v>9</v>
      </c>
      <c r="D55115" t="str">
        <f>IF( checkstyle_answers_total_errors[[#This Row],[score]]&lt;1, "unpopular", IF( checkstyle_answers_total_errors[[#This Row],[score]]&gt;4, "popular","neutral"))</f>
        <v>neutral</v>
      </c>
    </row>
    <row r="55116" spans="1:4" x14ac:dyDescent="0.25">
      <c r="A55116">
        <v>38009168</v>
      </c>
      <c r="B55116">
        <v>1</v>
      </c>
      <c r="C55116">
        <v>9</v>
      </c>
      <c r="D55116" t="str">
        <f>IF( checkstyle_answers_total_errors[[#This Row],[score]]&lt;1, "unpopular", IF( checkstyle_answers_total_errors[[#This Row],[score]]&gt;4, "popular","neutral"))</f>
        <v>neutral</v>
      </c>
    </row>
    <row r="55117" spans="1:4" x14ac:dyDescent="0.25">
      <c r="A55117">
        <v>28246328</v>
      </c>
      <c r="B55117">
        <v>1</v>
      </c>
      <c r="C55117">
        <v>1</v>
      </c>
      <c r="D55117" t="str">
        <f>IF( checkstyle_answers_total_errors[[#This Row],[score]]&lt;1, "unpopular", IF( checkstyle_answers_total_errors[[#This Row],[score]]&gt;4, "popular","neutral"))</f>
        <v>neutral</v>
      </c>
    </row>
    <row r="55118" spans="1:4" x14ac:dyDescent="0.25">
      <c r="A55118">
        <v>28756393</v>
      </c>
      <c r="B55118">
        <v>1</v>
      </c>
      <c r="C55118">
        <v>17</v>
      </c>
      <c r="D55118" t="str">
        <f>IF( checkstyle_answers_total_errors[[#This Row],[score]]&lt;1, "unpopular", IF( checkstyle_answers_total_errors[[#This Row],[score]]&gt;4, "popular","neutral"))</f>
        <v>neutral</v>
      </c>
    </row>
    <row r="55119" spans="1:4" x14ac:dyDescent="0.25">
      <c r="A55119">
        <v>23325019</v>
      </c>
      <c r="B55119">
        <v>1</v>
      </c>
      <c r="C55119">
        <v>2</v>
      </c>
      <c r="D55119" t="str">
        <f>IF( checkstyle_answers_total_errors[[#This Row],[score]]&lt;1, "unpopular", IF( checkstyle_answers_total_errors[[#This Row],[score]]&gt;4, "popular","neutral"))</f>
        <v>neutral</v>
      </c>
    </row>
    <row r="55120" spans="1:4" x14ac:dyDescent="0.25">
      <c r="A55120">
        <v>39674960</v>
      </c>
      <c r="B55120">
        <v>1</v>
      </c>
      <c r="C55120">
        <v>1</v>
      </c>
      <c r="D55120" t="str">
        <f>IF( checkstyle_answers_total_errors[[#This Row],[score]]&lt;1, "unpopular", IF( checkstyle_answers_total_errors[[#This Row],[score]]&gt;4, "popular","neutral"))</f>
        <v>neutral</v>
      </c>
    </row>
    <row r="55121" spans="1:4" x14ac:dyDescent="0.25">
      <c r="A55121">
        <v>28575264</v>
      </c>
      <c r="B55121">
        <v>1</v>
      </c>
      <c r="C55121">
        <v>4</v>
      </c>
      <c r="D55121" t="str">
        <f>IF( checkstyle_answers_total_errors[[#This Row],[score]]&lt;1, "unpopular", IF( checkstyle_answers_total_errors[[#This Row],[score]]&gt;4, "popular","neutral"))</f>
        <v>neutral</v>
      </c>
    </row>
    <row r="55122" spans="1:4" x14ac:dyDescent="0.25">
      <c r="A55122">
        <v>53492888</v>
      </c>
      <c r="B55122">
        <v>1</v>
      </c>
      <c r="C55122">
        <v>1</v>
      </c>
      <c r="D55122" t="str">
        <f>IF( checkstyle_answers_total_errors[[#This Row],[score]]&lt;1, "unpopular", IF( checkstyle_answers_total_errors[[#This Row],[score]]&gt;4, "popular","neutral"))</f>
        <v>neutral</v>
      </c>
    </row>
    <row r="55123" spans="1:4" x14ac:dyDescent="0.25">
      <c r="A55123">
        <v>29946057</v>
      </c>
      <c r="B55123">
        <v>1</v>
      </c>
      <c r="C55123">
        <v>1</v>
      </c>
      <c r="D55123" t="str">
        <f>IF( checkstyle_answers_total_errors[[#This Row],[score]]&lt;1, "unpopular", IF( checkstyle_answers_total_errors[[#This Row],[score]]&gt;4, "popular","neutral"))</f>
        <v>neutral</v>
      </c>
    </row>
    <row r="55124" spans="1:4" x14ac:dyDescent="0.25">
      <c r="A55124">
        <v>35200107</v>
      </c>
      <c r="B55124">
        <v>1</v>
      </c>
      <c r="C55124">
        <v>1</v>
      </c>
      <c r="D55124" t="str">
        <f>IF( checkstyle_answers_total_errors[[#This Row],[score]]&lt;1, "unpopular", IF( checkstyle_answers_total_errors[[#This Row],[score]]&gt;4, "popular","neutral"))</f>
        <v>neutral</v>
      </c>
    </row>
    <row r="55125" spans="1:4" x14ac:dyDescent="0.25">
      <c r="A55125">
        <v>54451000</v>
      </c>
      <c r="B55125">
        <v>1</v>
      </c>
      <c r="C55125">
        <v>2</v>
      </c>
      <c r="D55125" t="str">
        <f>IF( checkstyle_answers_total_errors[[#This Row],[score]]&lt;1, "unpopular", IF( checkstyle_answers_total_errors[[#This Row],[score]]&gt;4, "popular","neutral"))</f>
        <v>neutral</v>
      </c>
    </row>
    <row r="55126" spans="1:4" x14ac:dyDescent="0.25">
      <c r="A55126">
        <v>48459698</v>
      </c>
      <c r="B55126">
        <v>1</v>
      </c>
      <c r="C55126">
        <v>70</v>
      </c>
      <c r="D55126" t="str">
        <f>IF( checkstyle_answers_total_errors[[#This Row],[score]]&lt;1, "unpopular", IF( checkstyle_answers_total_errors[[#This Row],[score]]&gt;4, "popular","neutral"))</f>
        <v>neutral</v>
      </c>
    </row>
    <row r="55127" spans="1:4" x14ac:dyDescent="0.25">
      <c r="A55127">
        <v>18181633</v>
      </c>
      <c r="B55127">
        <v>1</v>
      </c>
      <c r="C55127">
        <v>2</v>
      </c>
      <c r="D55127" t="str">
        <f>IF( checkstyle_answers_total_errors[[#This Row],[score]]&lt;1, "unpopular", IF( checkstyle_answers_total_errors[[#This Row],[score]]&gt;4, "popular","neutral"))</f>
        <v>neutral</v>
      </c>
    </row>
    <row r="55128" spans="1:4" x14ac:dyDescent="0.25">
      <c r="A55128">
        <v>59927164</v>
      </c>
      <c r="B55128">
        <v>1</v>
      </c>
      <c r="C55128">
        <v>3</v>
      </c>
      <c r="D55128" t="str">
        <f>IF( checkstyle_answers_total_errors[[#This Row],[score]]&lt;1, "unpopular", IF( checkstyle_answers_total_errors[[#This Row],[score]]&gt;4, "popular","neutral"))</f>
        <v>neutral</v>
      </c>
    </row>
    <row r="55129" spans="1:4" x14ac:dyDescent="0.25">
      <c r="A55129">
        <v>40681919</v>
      </c>
      <c r="B55129">
        <v>1</v>
      </c>
      <c r="C55129">
        <v>2</v>
      </c>
      <c r="D55129" t="str">
        <f>IF( checkstyle_answers_total_errors[[#This Row],[score]]&lt;1, "unpopular", IF( checkstyle_answers_total_errors[[#This Row],[score]]&gt;4, "popular","neutral"))</f>
        <v>neutral</v>
      </c>
    </row>
    <row r="55130" spans="1:4" x14ac:dyDescent="0.25">
      <c r="A55130">
        <v>56335563</v>
      </c>
      <c r="B55130">
        <v>1</v>
      </c>
      <c r="C55130">
        <v>13</v>
      </c>
      <c r="D55130" t="str">
        <f>IF( checkstyle_answers_total_errors[[#This Row],[score]]&lt;1, "unpopular", IF( checkstyle_answers_total_errors[[#This Row],[score]]&gt;4, "popular","neutral"))</f>
        <v>neutral</v>
      </c>
    </row>
    <row r="55131" spans="1:4" x14ac:dyDescent="0.25">
      <c r="A55131">
        <v>51760857</v>
      </c>
      <c r="B55131">
        <v>1</v>
      </c>
      <c r="C55131">
        <v>10</v>
      </c>
      <c r="D55131" t="str">
        <f>IF( checkstyle_answers_total_errors[[#This Row],[score]]&lt;1, "unpopular", IF( checkstyle_answers_total_errors[[#This Row],[score]]&gt;4, "popular","neutral"))</f>
        <v>neutral</v>
      </c>
    </row>
    <row r="55132" spans="1:4" x14ac:dyDescent="0.25">
      <c r="A55132">
        <v>47360740</v>
      </c>
      <c r="B55132">
        <v>1</v>
      </c>
      <c r="C55132">
        <v>1</v>
      </c>
      <c r="D55132" t="str">
        <f>IF( checkstyle_answers_total_errors[[#This Row],[score]]&lt;1, "unpopular", IF( checkstyle_answers_total_errors[[#This Row],[score]]&gt;4, "popular","neutral"))</f>
        <v>neutral</v>
      </c>
    </row>
    <row r="55133" spans="1:4" x14ac:dyDescent="0.25">
      <c r="A55133">
        <v>47217685</v>
      </c>
      <c r="B55133">
        <v>1</v>
      </c>
      <c r="C55133">
        <v>1</v>
      </c>
      <c r="D55133" t="str">
        <f>IF( checkstyle_answers_total_errors[[#This Row],[score]]&lt;1, "unpopular", IF( checkstyle_answers_total_errors[[#This Row],[score]]&gt;4, "popular","neutral"))</f>
        <v>neutral</v>
      </c>
    </row>
    <row r="55134" spans="1:4" x14ac:dyDescent="0.25">
      <c r="A55134">
        <v>30997974</v>
      </c>
      <c r="B55134">
        <v>1</v>
      </c>
      <c r="C55134">
        <v>2</v>
      </c>
      <c r="D55134" t="str">
        <f>IF( checkstyle_answers_total_errors[[#This Row],[score]]&lt;1, "unpopular", IF( checkstyle_answers_total_errors[[#This Row],[score]]&gt;4, "popular","neutral"))</f>
        <v>neutral</v>
      </c>
    </row>
    <row r="55135" spans="1:4" x14ac:dyDescent="0.25">
      <c r="A55135">
        <v>59650259</v>
      </c>
      <c r="B55135">
        <v>1</v>
      </c>
      <c r="C55135">
        <v>6</v>
      </c>
      <c r="D55135" t="str">
        <f>IF( checkstyle_answers_total_errors[[#This Row],[score]]&lt;1, "unpopular", IF( checkstyle_answers_total_errors[[#This Row],[score]]&gt;4, "popular","neutral"))</f>
        <v>neutral</v>
      </c>
    </row>
    <row r="55136" spans="1:4" x14ac:dyDescent="0.25">
      <c r="A55136">
        <v>18308563</v>
      </c>
      <c r="B55136">
        <v>1</v>
      </c>
      <c r="C55136">
        <v>21</v>
      </c>
      <c r="D55136" t="str">
        <f>IF( checkstyle_answers_total_errors[[#This Row],[score]]&lt;1, "unpopular", IF( checkstyle_answers_total_errors[[#This Row],[score]]&gt;4, "popular","neutral"))</f>
        <v>neutral</v>
      </c>
    </row>
    <row r="55137" spans="1:4" x14ac:dyDescent="0.25">
      <c r="A55137">
        <v>38916267</v>
      </c>
      <c r="B55137">
        <v>1</v>
      </c>
      <c r="C55137">
        <v>2</v>
      </c>
      <c r="D55137" t="str">
        <f>IF( checkstyle_answers_total_errors[[#This Row],[score]]&lt;1, "unpopular", IF( checkstyle_answers_total_errors[[#This Row],[score]]&gt;4, "popular","neutral"))</f>
        <v>neutral</v>
      </c>
    </row>
    <row r="55138" spans="1:4" x14ac:dyDescent="0.25">
      <c r="A55138">
        <v>5948431</v>
      </c>
      <c r="B55138">
        <v>1</v>
      </c>
      <c r="C55138">
        <v>4</v>
      </c>
      <c r="D55138" t="str">
        <f>IF( checkstyle_answers_total_errors[[#This Row],[score]]&lt;1, "unpopular", IF( checkstyle_answers_total_errors[[#This Row],[score]]&gt;4, "popular","neutral"))</f>
        <v>neutral</v>
      </c>
    </row>
    <row r="55139" spans="1:4" x14ac:dyDescent="0.25">
      <c r="A55139">
        <v>53748844</v>
      </c>
      <c r="B55139">
        <v>1</v>
      </c>
      <c r="C55139">
        <v>10</v>
      </c>
      <c r="D55139" t="str">
        <f>IF( checkstyle_answers_total_errors[[#This Row],[score]]&lt;1, "unpopular", IF( checkstyle_answers_total_errors[[#This Row],[score]]&gt;4, "popular","neutral"))</f>
        <v>neutral</v>
      </c>
    </row>
    <row r="55140" spans="1:4" x14ac:dyDescent="0.25">
      <c r="A55140">
        <v>25173958</v>
      </c>
      <c r="B55140">
        <v>1</v>
      </c>
      <c r="C55140">
        <v>1</v>
      </c>
      <c r="D55140" t="str">
        <f>IF( checkstyle_answers_total_errors[[#This Row],[score]]&lt;1, "unpopular", IF( checkstyle_answers_total_errors[[#This Row],[score]]&gt;4, "popular","neutral"))</f>
        <v>neutral</v>
      </c>
    </row>
    <row r="55141" spans="1:4" x14ac:dyDescent="0.25">
      <c r="A55141">
        <v>37640203</v>
      </c>
      <c r="B55141">
        <v>1</v>
      </c>
      <c r="C55141">
        <v>6</v>
      </c>
      <c r="D55141" t="str">
        <f>IF( checkstyle_answers_total_errors[[#This Row],[score]]&lt;1, "unpopular", IF( checkstyle_answers_total_errors[[#This Row],[score]]&gt;4, "popular","neutral"))</f>
        <v>neutral</v>
      </c>
    </row>
    <row r="55142" spans="1:4" x14ac:dyDescent="0.25">
      <c r="A55142">
        <v>51740991</v>
      </c>
      <c r="B55142">
        <v>1</v>
      </c>
      <c r="C55142">
        <v>1</v>
      </c>
      <c r="D55142" t="str">
        <f>IF( checkstyle_answers_total_errors[[#This Row],[score]]&lt;1, "unpopular", IF( checkstyle_answers_total_errors[[#This Row],[score]]&gt;4, "popular","neutral"))</f>
        <v>neutral</v>
      </c>
    </row>
    <row r="55143" spans="1:4" x14ac:dyDescent="0.25">
      <c r="A55143">
        <v>53424517</v>
      </c>
      <c r="B55143">
        <v>1</v>
      </c>
      <c r="C55143">
        <v>7</v>
      </c>
      <c r="D55143" t="str">
        <f>IF( checkstyle_answers_total_errors[[#This Row],[score]]&lt;1, "unpopular", IF( checkstyle_answers_total_errors[[#This Row],[score]]&gt;4, "popular","neutral"))</f>
        <v>neutral</v>
      </c>
    </row>
    <row r="55144" spans="1:4" x14ac:dyDescent="0.25">
      <c r="A55144">
        <v>21828623</v>
      </c>
      <c r="B55144">
        <v>1</v>
      </c>
      <c r="C55144">
        <v>1</v>
      </c>
      <c r="D55144" t="str">
        <f>IF( checkstyle_answers_total_errors[[#This Row],[score]]&lt;1, "unpopular", IF( checkstyle_answers_total_errors[[#This Row],[score]]&gt;4, "popular","neutral"))</f>
        <v>neutral</v>
      </c>
    </row>
    <row r="55145" spans="1:4" x14ac:dyDescent="0.25">
      <c r="A55145">
        <v>18202170</v>
      </c>
      <c r="B55145">
        <v>1</v>
      </c>
      <c r="C55145">
        <v>5</v>
      </c>
      <c r="D55145" t="str">
        <f>IF( checkstyle_answers_total_errors[[#This Row],[score]]&lt;1, "unpopular", IF( checkstyle_answers_total_errors[[#This Row],[score]]&gt;4, "popular","neutral"))</f>
        <v>neutral</v>
      </c>
    </row>
    <row r="55146" spans="1:4" x14ac:dyDescent="0.25">
      <c r="A55146">
        <v>35596371</v>
      </c>
      <c r="B55146">
        <v>1</v>
      </c>
      <c r="C55146">
        <v>3</v>
      </c>
      <c r="D55146" t="str">
        <f>IF( checkstyle_answers_total_errors[[#This Row],[score]]&lt;1, "unpopular", IF( checkstyle_answers_total_errors[[#This Row],[score]]&gt;4, "popular","neutral"))</f>
        <v>neutral</v>
      </c>
    </row>
    <row r="55147" spans="1:4" x14ac:dyDescent="0.25">
      <c r="A55147">
        <v>53988518</v>
      </c>
      <c r="B55147">
        <v>1</v>
      </c>
      <c r="C55147">
        <v>2</v>
      </c>
      <c r="D55147" t="str">
        <f>IF( checkstyle_answers_total_errors[[#This Row],[score]]&lt;1, "unpopular", IF( checkstyle_answers_total_errors[[#This Row],[score]]&gt;4, "popular","neutral"))</f>
        <v>neutral</v>
      </c>
    </row>
    <row r="55148" spans="1:4" x14ac:dyDescent="0.25">
      <c r="A55148">
        <v>39296693</v>
      </c>
      <c r="B55148">
        <v>1</v>
      </c>
      <c r="C55148">
        <v>11</v>
      </c>
      <c r="D55148" t="str">
        <f>IF( checkstyle_answers_total_errors[[#This Row],[score]]&lt;1, "unpopular", IF( checkstyle_answers_total_errors[[#This Row],[score]]&gt;4, "popular","neutral"))</f>
        <v>neutral</v>
      </c>
    </row>
    <row r="55149" spans="1:4" x14ac:dyDescent="0.25">
      <c r="A55149">
        <v>10753131</v>
      </c>
      <c r="B55149">
        <v>1</v>
      </c>
      <c r="C55149">
        <v>2</v>
      </c>
      <c r="D55149" t="str">
        <f>IF( checkstyle_answers_total_errors[[#This Row],[score]]&lt;1, "unpopular", IF( checkstyle_answers_total_errors[[#This Row],[score]]&gt;4, "popular","neutral"))</f>
        <v>neutral</v>
      </c>
    </row>
    <row r="55150" spans="1:4" x14ac:dyDescent="0.25">
      <c r="A55150">
        <v>36771802</v>
      </c>
      <c r="B55150">
        <v>1</v>
      </c>
      <c r="C55150">
        <v>2</v>
      </c>
      <c r="D55150" t="str">
        <f>IF( checkstyle_answers_total_errors[[#This Row],[score]]&lt;1, "unpopular", IF( checkstyle_answers_total_errors[[#This Row],[score]]&gt;4, "popular","neutral"))</f>
        <v>neutral</v>
      </c>
    </row>
    <row r="55151" spans="1:4" x14ac:dyDescent="0.25">
      <c r="A55151">
        <v>14082259</v>
      </c>
      <c r="B55151">
        <v>1</v>
      </c>
      <c r="C55151">
        <v>7</v>
      </c>
      <c r="D55151" t="str">
        <f>IF( checkstyle_answers_total_errors[[#This Row],[score]]&lt;1, "unpopular", IF( checkstyle_answers_total_errors[[#This Row],[score]]&gt;4, "popular","neutral"))</f>
        <v>neutral</v>
      </c>
    </row>
    <row r="55152" spans="1:4" x14ac:dyDescent="0.25">
      <c r="A55152">
        <v>50824966</v>
      </c>
      <c r="B55152">
        <v>1</v>
      </c>
      <c r="C55152">
        <v>3</v>
      </c>
      <c r="D55152" t="str">
        <f>IF( checkstyle_answers_total_errors[[#This Row],[score]]&lt;1, "unpopular", IF( checkstyle_answers_total_errors[[#This Row],[score]]&gt;4, "popular","neutral"))</f>
        <v>neutral</v>
      </c>
    </row>
    <row r="55153" spans="1:4" x14ac:dyDescent="0.25">
      <c r="A55153">
        <v>37109486</v>
      </c>
      <c r="B55153">
        <v>1</v>
      </c>
      <c r="C55153">
        <v>8</v>
      </c>
      <c r="D55153" t="str">
        <f>IF( checkstyle_answers_total_errors[[#This Row],[score]]&lt;1, "unpopular", IF( checkstyle_answers_total_errors[[#This Row],[score]]&gt;4, "popular","neutral"))</f>
        <v>neutral</v>
      </c>
    </row>
    <row r="55154" spans="1:4" x14ac:dyDescent="0.25">
      <c r="A55154">
        <v>16264782</v>
      </c>
      <c r="B55154">
        <v>1</v>
      </c>
      <c r="C55154">
        <v>1</v>
      </c>
      <c r="D55154" t="str">
        <f>IF( checkstyle_answers_total_errors[[#This Row],[score]]&lt;1, "unpopular", IF( checkstyle_answers_total_errors[[#This Row],[score]]&gt;4, "popular","neutral"))</f>
        <v>neutral</v>
      </c>
    </row>
    <row r="55155" spans="1:4" x14ac:dyDescent="0.25">
      <c r="A55155">
        <v>20811634</v>
      </c>
      <c r="B55155">
        <v>1</v>
      </c>
      <c r="C55155">
        <v>1</v>
      </c>
      <c r="D55155" t="str">
        <f>IF( checkstyle_answers_total_errors[[#This Row],[score]]&lt;1, "unpopular", IF( checkstyle_answers_total_errors[[#This Row],[score]]&gt;4, "popular","neutral"))</f>
        <v>neutral</v>
      </c>
    </row>
    <row r="55156" spans="1:4" x14ac:dyDescent="0.25">
      <c r="A55156">
        <v>37943329</v>
      </c>
      <c r="B55156">
        <v>1</v>
      </c>
      <c r="C55156">
        <v>1</v>
      </c>
      <c r="D55156" t="str">
        <f>IF( checkstyle_answers_total_errors[[#This Row],[score]]&lt;1, "unpopular", IF( checkstyle_answers_total_errors[[#This Row],[score]]&gt;4, "popular","neutral"))</f>
        <v>neutral</v>
      </c>
    </row>
    <row r="55157" spans="1:4" x14ac:dyDescent="0.25">
      <c r="A55157">
        <v>42109633</v>
      </c>
      <c r="B55157">
        <v>1</v>
      </c>
      <c r="C55157">
        <v>1</v>
      </c>
      <c r="D55157" t="str">
        <f>IF( checkstyle_answers_total_errors[[#This Row],[score]]&lt;1, "unpopular", IF( checkstyle_answers_total_errors[[#This Row],[score]]&gt;4, "popular","neutral"))</f>
        <v>neutral</v>
      </c>
    </row>
    <row r="55158" spans="1:4" x14ac:dyDescent="0.25">
      <c r="A55158">
        <v>52000589</v>
      </c>
      <c r="B55158">
        <v>1</v>
      </c>
      <c r="C55158">
        <v>5</v>
      </c>
      <c r="D55158" t="str">
        <f>IF( checkstyle_answers_total_errors[[#This Row],[score]]&lt;1, "unpopular", IF( checkstyle_answers_total_errors[[#This Row],[score]]&gt;4, "popular","neutral"))</f>
        <v>neutral</v>
      </c>
    </row>
    <row r="55159" spans="1:4" x14ac:dyDescent="0.25">
      <c r="A55159">
        <v>53776275</v>
      </c>
      <c r="B55159">
        <v>1</v>
      </c>
      <c r="C55159">
        <v>2</v>
      </c>
      <c r="D55159" t="str">
        <f>IF( checkstyle_answers_total_errors[[#This Row],[score]]&lt;1, "unpopular", IF( checkstyle_answers_total_errors[[#This Row],[score]]&gt;4, "popular","neutral"))</f>
        <v>neutral</v>
      </c>
    </row>
    <row r="55160" spans="1:4" x14ac:dyDescent="0.25">
      <c r="A55160">
        <v>60170579</v>
      </c>
      <c r="B55160">
        <v>1</v>
      </c>
      <c r="C55160">
        <v>2</v>
      </c>
      <c r="D55160" t="str">
        <f>IF( checkstyle_answers_total_errors[[#This Row],[score]]&lt;1, "unpopular", IF( checkstyle_answers_total_errors[[#This Row],[score]]&gt;4, "popular","neutral"))</f>
        <v>neutral</v>
      </c>
    </row>
    <row r="55161" spans="1:4" x14ac:dyDescent="0.25">
      <c r="A55161">
        <v>53231136</v>
      </c>
      <c r="B55161">
        <v>1</v>
      </c>
      <c r="C55161">
        <v>9</v>
      </c>
      <c r="D55161" t="str">
        <f>IF( checkstyle_answers_total_errors[[#This Row],[score]]&lt;1, "unpopular", IF( checkstyle_answers_total_errors[[#This Row],[score]]&gt;4, "popular","neutral"))</f>
        <v>neutral</v>
      </c>
    </row>
    <row r="55162" spans="1:4" x14ac:dyDescent="0.25">
      <c r="A55162">
        <v>46070180</v>
      </c>
      <c r="B55162">
        <v>1</v>
      </c>
      <c r="C55162">
        <v>5</v>
      </c>
      <c r="D55162" t="str">
        <f>IF( checkstyle_answers_total_errors[[#This Row],[score]]&lt;1, "unpopular", IF( checkstyle_answers_total_errors[[#This Row],[score]]&gt;4, "popular","neutral"))</f>
        <v>neutral</v>
      </c>
    </row>
    <row r="55163" spans="1:4" x14ac:dyDescent="0.25">
      <c r="A55163">
        <v>36906573</v>
      </c>
      <c r="B55163">
        <v>1</v>
      </c>
      <c r="C55163">
        <v>2</v>
      </c>
      <c r="D55163" t="str">
        <f>IF( checkstyle_answers_total_errors[[#This Row],[score]]&lt;1, "unpopular", IF( checkstyle_answers_total_errors[[#This Row],[score]]&gt;4, "popular","neutral"))</f>
        <v>neutral</v>
      </c>
    </row>
    <row r="55164" spans="1:4" x14ac:dyDescent="0.25">
      <c r="A55164">
        <v>10303152</v>
      </c>
      <c r="B55164">
        <v>1</v>
      </c>
      <c r="C55164">
        <v>2</v>
      </c>
      <c r="D55164" t="str">
        <f>IF( checkstyle_answers_total_errors[[#This Row],[score]]&lt;1, "unpopular", IF( checkstyle_answers_total_errors[[#This Row],[score]]&gt;4, "popular","neutral"))</f>
        <v>neutral</v>
      </c>
    </row>
    <row r="55165" spans="1:4" x14ac:dyDescent="0.25">
      <c r="A55165">
        <v>39627382</v>
      </c>
      <c r="B55165">
        <v>1</v>
      </c>
      <c r="C55165">
        <v>2</v>
      </c>
      <c r="D55165" t="str">
        <f>IF( checkstyle_answers_total_errors[[#This Row],[score]]&lt;1, "unpopular", IF( checkstyle_answers_total_errors[[#This Row],[score]]&gt;4, "popular","neutral"))</f>
        <v>neutral</v>
      </c>
    </row>
    <row r="55166" spans="1:4" x14ac:dyDescent="0.25">
      <c r="A55166">
        <v>39740492</v>
      </c>
      <c r="B55166">
        <v>1</v>
      </c>
      <c r="C55166">
        <v>1</v>
      </c>
      <c r="D55166" t="str">
        <f>IF( checkstyle_answers_total_errors[[#This Row],[score]]&lt;1, "unpopular", IF( checkstyle_answers_total_errors[[#This Row],[score]]&gt;4, "popular","neutral"))</f>
        <v>neutral</v>
      </c>
    </row>
    <row r="55167" spans="1:4" x14ac:dyDescent="0.25">
      <c r="A55167">
        <v>22158951</v>
      </c>
      <c r="B55167">
        <v>1</v>
      </c>
      <c r="C55167">
        <v>4</v>
      </c>
      <c r="D55167" t="str">
        <f>IF( checkstyle_answers_total_errors[[#This Row],[score]]&lt;1, "unpopular", IF( checkstyle_answers_total_errors[[#This Row],[score]]&gt;4, "popular","neutral"))</f>
        <v>neutral</v>
      </c>
    </row>
    <row r="55168" spans="1:4" x14ac:dyDescent="0.25">
      <c r="A55168">
        <v>11891003</v>
      </c>
      <c r="B55168">
        <v>1</v>
      </c>
      <c r="C55168">
        <v>10</v>
      </c>
      <c r="D55168" t="str">
        <f>IF( checkstyle_answers_total_errors[[#This Row],[score]]&lt;1, "unpopular", IF( checkstyle_answers_total_errors[[#This Row],[score]]&gt;4, "popular","neutral"))</f>
        <v>neutral</v>
      </c>
    </row>
    <row r="55169" spans="1:4" x14ac:dyDescent="0.25">
      <c r="A55169">
        <v>49013595</v>
      </c>
      <c r="B55169">
        <v>1</v>
      </c>
      <c r="C55169">
        <v>6</v>
      </c>
      <c r="D55169" t="str">
        <f>IF( checkstyle_answers_total_errors[[#This Row],[score]]&lt;1, "unpopular", IF( checkstyle_answers_total_errors[[#This Row],[score]]&gt;4, "popular","neutral"))</f>
        <v>neutral</v>
      </c>
    </row>
    <row r="55170" spans="1:4" x14ac:dyDescent="0.25">
      <c r="A55170">
        <v>59435161</v>
      </c>
      <c r="B55170">
        <v>1</v>
      </c>
      <c r="C55170">
        <v>2</v>
      </c>
      <c r="D55170" t="str">
        <f>IF( checkstyle_answers_total_errors[[#This Row],[score]]&lt;1, "unpopular", IF( checkstyle_answers_total_errors[[#This Row],[score]]&gt;4, "popular","neutral"))</f>
        <v>neutral</v>
      </c>
    </row>
    <row r="55171" spans="1:4" x14ac:dyDescent="0.25">
      <c r="A55171">
        <v>22279031</v>
      </c>
      <c r="B55171">
        <v>1</v>
      </c>
      <c r="C55171">
        <v>2</v>
      </c>
      <c r="D55171" t="str">
        <f>IF( checkstyle_answers_total_errors[[#This Row],[score]]&lt;1, "unpopular", IF( checkstyle_answers_total_errors[[#This Row],[score]]&gt;4, "popular","neutral"))</f>
        <v>neutral</v>
      </c>
    </row>
    <row r="55172" spans="1:4" x14ac:dyDescent="0.25">
      <c r="A55172">
        <v>24945984</v>
      </c>
      <c r="B55172">
        <v>1</v>
      </c>
      <c r="C55172">
        <v>6</v>
      </c>
      <c r="D55172" t="str">
        <f>IF( checkstyle_answers_total_errors[[#This Row],[score]]&lt;1, "unpopular", IF( checkstyle_answers_total_errors[[#This Row],[score]]&gt;4, "popular","neutral"))</f>
        <v>neutral</v>
      </c>
    </row>
    <row r="55173" spans="1:4" x14ac:dyDescent="0.25">
      <c r="A55173">
        <v>40266544</v>
      </c>
      <c r="B55173">
        <v>1</v>
      </c>
      <c r="C55173">
        <v>5</v>
      </c>
      <c r="D55173" t="str">
        <f>IF( checkstyle_answers_total_errors[[#This Row],[score]]&lt;1, "unpopular", IF( checkstyle_answers_total_errors[[#This Row],[score]]&gt;4, "popular","neutral"))</f>
        <v>neutral</v>
      </c>
    </row>
    <row r="55174" spans="1:4" x14ac:dyDescent="0.25">
      <c r="A55174">
        <v>34591196</v>
      </c>
      <c r="B55174">
        <v>1</v>
      </c>
      <c r="C55174">
        <v>1</v>
      </c>
      <c r="D55174" t="str">
        <f>IF( checkstyle_answers_total_errors[[#This Row],[score]]&lt;1, "unpopular", IF( checkstyle_answers_total_errors[[#This Row],[score]]&gt;4, "popular","neutral"))</f>
        <v>neutral</v>
      </c>
    </row>
    <row r="55175" spans="1:4" x14ac:dyDescent="0.25">
      <c r="A55175">
        <v>51305327</v>
      </c>
      <c r="B55175">
        <v>1</v>
      </c>
      <c r="C55175">
        <v>3</v>
      </c>
      <c r="D55175" t="str">
        <f>IF( checkstyle_answers_total_errors[[#This Row],[score]]&lt;1, "unpopular", IF( checkstyle_answers_total_errors[[#This Row],[score]]&gt;4, "popular","neutral"))</f>
        <v>neutral</v>
      </c>
    </row>
    <row r="55176" spans="1:4" x14ac:dyDescent="0.25">
      <c r="A55176">
        <v>10669295</v>
      </c>
      <c r="B55176">
        <v>1</v>
      </c>
      <c r="C55176">
        <v>1</v>
      </c>
      <c r="D55176" t="str">
        <f>IF( checkstyle_answers_total_errors[[#This Row],[score]]&lt;1, "unpopular", IF( checkstyle_answers_total_errors[[#This Row],[score]]&gt;4, "popular","neutral"))</f>
        <v>neutral</v>
      </c>
    </row>
    <row r="55177" spans="1:4" x14ac:dyDescent="0.25">
      <c r="A55177">
        <v>10558165</v>
      </c>
      <c r="B55177">
        <v>1</v>
      </c>
      <c r="C55177">
        <v>2</v>
      </c>
      <c r="D55177" t="str">
        <f>IF( checkstyle_answers_total_errors[[#This Row],[score]]&lt;1, "unpopular", IF( checkstyle_answers_total_errors[[#This Row],[score]]&gt;4, "popular","neutral"))</f>
        <v>neutral</v>
      </c>
    </row>
    <row r="55178" spans="1:4" x14ac:dyDescent="0.25">
      <c r="A55178">
        <v>56552957</v>
      </c>
      <c r="B55178">
        <v>1</v>
      </c>
      <c r="C55178">
        <v>2</v>
      </c>
      <c r="D55178" t="str">
        <f>IF( checkstyle_answers_total_errors[[#This Row],[score]]&lt;1, "unpopular", IF( checkstyle_answers_total_errors[[#This Row],[score]]&gt;4, "popular","neutral"))</f>
        <v>neutral</v>
      </c>
    </row>
    <row r="55179" spans="1:4" x14ac:dyDescent="0.25">
      <c r="A55179">
        <v>53873431</v>
      </c>
      <c r="B55179">
        <v>1</v>
      </c>
      <c r="C55179">
        <v>4</v>
      </c>
      <c r="D55179" t="str">
        <f>IF( checkstyle_answers_total_errors[[#This Row],[score]]&lt;1, "unpopular", IF( checkstyle_answers_total_errors[[#This Row],[score]]&gt;4, "popular","neutral"))</f>
        <v>neutral</v>
      </c>
    </row>
    <row r="55180" spans="1:4" x14ac:dyDescent="0.25">
      <c r="A55180">
        <v>17977217</v>
      </c>
      <c r="B55180">
        <v>1</v>
      </c>
      <c r="C55180">
        <v>1</v>
      </c>
      <c r="D55180" t="str">
        <f>IF( checkstyle_answers_total_errors[[#This Row],[score]]&lt;1, "unpopular", IF( checkstyle_answers_total_errors[[#This Row],[score]]&gt;4, "popular","neutral"))</f>
        <v>neutral</v>
      </c>
    </row>
    <row r="55181" spans="1:4" x14ac:dyDescent="0.25">
      <c r="A55181">
        <v>42072282</v>
      </c>
      <c r="B55181">
        <v>1</v>
      </c>
      <c r="C55181">
        <v>2</v>
      </c>
      <c r="D55181" t="str">
        <f>IF( checkstyle_answers_total_errors[[#This Row],[score]]&lt;1, "unpopular", IF( checkstyle_answers_total_errors[[#This Row],[score]]&gt;4, "popular","neutral"))</f>
        <v>neutral</v>
      </c>
    </row>
    <row r="55182" spans="1:4" x14ac:dyDescent="0.25">
      <c r="A55182">
        <v>29964951</v>
      </c>
      <c r="B55182">
        <v>1</v>
      </c>
      <c r="C55182">
        <v>6</v>
      </c>
      <c r="D55182" t="str">
        <f>IF( checkstyle_answers_total_errors[[#This Row],[score]]&lt;1, "unpopular", IF( checkstyle_answers_total_errors[[#This Row],[score]]&gt;4, "popular","neutral"))</f>
        <v>neutral</v>
      </c>
    </row>
    <row r="55183" spans="1:4" x14ac:dyDescent="0.25">
      <c r="A55183">
        <v>51520938</v>
      </c>
      <c r="B55183">
        <v>1</v>
      </c>
      <c r="C55183">
        <v>10</v>
      </c>
      <c r="D55183" t="str">
        <f>IF( checkstyle_answers_total_errors[[#This Row],[score]]&lt;1, "unpopular", IF( checkstyle_answers_total_errors[[#This Row],[score]]&gt;4, "popular","neutral"))</f>
        <v>neutral</v>
      </c>
    </row>
    <row r="55184" spans="1:4" x14ac:dyDescent="0.25">
      <c r="A55184">
        <v>17806091</v>
      </c>
      <c r="B55184">
        <v>1</v>
      </c>
      <c r="C55184">
        <v>7</v>
      </c>
      <c r="D55184" t="str">
        <f>IF( checkstyle_answers_total_errors[[#This Row],[score]]&lt;1, "unpopular", IF( checkstyle_answers_total_errors[[#This Row],[score]]&gt;4, "popular","neutral"))</f>
        <v>neutral</v>
      </c>
    </row>
    <row r="55185" spans="1:4" x14ac:dyDescent="0.25">
      <c r="A55185">
        <v>16067992</v>
      </c>
      <c r="B55185">
        <v>1</v>
      </c>
      <c r="C55185">
        <v>8</v>
      </c>
      <c r="D55185" t="str">
        <f>IF( checkstyle_answers_total_errors[[#This Row],[score]]&lt;1, "unpopular", IF( checkstyle_answers_total_errors[[#This Row],[score]]&gt;4, "popular","neutral"))</f>
        <v>neutral</v>
      </c>
    </row>
    <row r="55186" spans="1:4" x14ac:dyDescent="0.25">
      <c r="A55186">
        <v>58801370</v>
      </c>
      <c r="B55186">
        <v>1</v>
      </c>
      <c r="C55186">
        <v>3</v>
      </c>
      <c r="D55186" t="str">
        <f>IF( checkstyle_answers_total_errors[[#This Row],[score]]&lt;1, "unpopular", IF( checkstyle_answers_total_errors[[#This Row],[score]]&gt;4, "popular","neutral"))</f>
        <v>neutral</v>
      </c>
    </row>
    <row r="55187" spans="1:4" x14ac:dyDescent="0.25">
      <c r="A55187">
        <v>49285134</v>
      </c>
      <c r="B55187">
        <v>1</v>
      </c>
      <c r="C55187">
        <v>4</v>
      </c>
      <c r="D55187" t="str">
        <f>IF( checkstyle_answers_total_errors[[#This Row],[score]]&lt;1, "unpopular", IF( checkstyle_answers_total_errors[[#This Row],[score]]&gt;4, "popular","neutral"))</f>
        <v>neutral</v>
      </c>
    </row>
    <row r="55188" spans="1:4" x14ac:dyDescent="0.25">
      <c r="A55188">
        <v>20023586</v>
      </c>
      <c r="B55188">
        <v>1</v>
      </c>
      <c r="C55188">
        <v>13</v>
      </c>
      <c r="D55188" t="str">
        <f>IF( checkstyle_answers_total_errors[[#This Row],[score]]&lt;1, "unpopular", IF( checkstyle_answers_total_errors[[#This Row],[score]]&gt;4, "popular","neutral"))</f>
        <v>neutral</v>
      </c>
    </row>
    <row r="55189" spans="1:4" x14ac:dyDescent="0.25">
      <c r="A55189">
        <v>14285362</v>
      </c>
      <c r="B55189">
        <v>1</v>
      </c>
      <c r="C55189">
        <v>1</v>
      </c>
      <c r="D55189" t="str">
        <f>IF( checkstyle_answers_total_errors[[#This Row],[score]]&lt;1, "unpopular", IF( checkstyle_answers_total_errors[[#This Row],[score]]&gt;4, "popular","neutral"))</f>
        <v>neutral</v>
      </c>
    </row>
    <row r="55190" spans="1:4" x14ac:dyDescent="0.25">
      <c r="A55190">
        <v>43944387</v>
      </c>
      <c r="B55190">
        <v>1</v>
      </c>
      <c r="C55190">
        <v>1</v>
      </c>
      <c r="D55190" t="str">
        <f>IF( checkstyle_answers_total_errors[[#This Row],[score]]&lt;1, "unpopular", IF( checkstyle_answers_total_errors[[#This Row],[score]]&gt;4, "popular","neutral"))</f>
        <v>neutral</v>
      </c>
    </row>
    <row r="55191" spans="1:4" x14ac:dyDescent="0.25">
      <c r="A55191">
        <v>48400859</v>
      </c>
      <c r="B55191">
        <v>1</v>
      </c>
      <c r="C55191">
        <v>3</v>
      </c>
      <c r="D55191" t="str">
        <f>IF( checkstyle_answers_total_errors[[#This Row],[score]]&lt;1, "unpopular", IF( checkstyle_answers_total_errors[[#This Row],[score]]&gt;4, "popular","neutral"))</f>
        <v>neutral</v>
      </c>
    </row>
    <row r="55192" spans="1:4" x14ac:dyDescent="0.25">
      <c r="A55192">
        <v>42412165</v>
      </c>
      <c r="B55192">
        <v>1</v>
      </c>
      <c r="C55192">
        <v>2</v>
      </c>
      <c r="D55192" t="str">
        <f>IF( checkstyle_answers_total_errors[[#This Row],[score]]&lt;1, "unpopular", IF( checkstyle_answers_total_errors[[#This Row],[score]]&gt;4, "popular","neutral"))</f>
        <v>neutral</v>
      </c>
    </row>
    <row r="55193" spans="1:4" x14ac:dyDescent="0.25">
      <c r="A55193">
        <v>50714104</v>
      </c>
      <c r="B55193">
        <v>1</v>
      </c>
      <c r="C55193">
        <v>6</v>
      </c>
      <c r="D55193" t="str">
        <f>IF( checkstyle_answers_total_errors[[#This Row],[score]]&lt;1, "unpopular", IF( checkstyle_answers_total_errors[[#This Row],[score]]&gt;4, "popular","neutral"))</f>
        <v>neutral</v>
      </c>
    </row>
    <row r="55194" spans="1:4" x14ac:dyDescent="0.25">
      <c r="A55194">
        <v>33780559</v>
      </c>
      <c r="B55194">
        <v>1</v>
      </c>
      <c r="C55194">
        <v>1</v>
      </c>
      <c r="D55194" t="str">
        <f>IF( checkstyle_answers_total_errors[[#This Row],[score]]&lt;1, "unpopular", IF( checkstyle_answers_total_errors[[#This Row],[score]]&gt;4, "popular","neutral"))</f>
        <v>neutral</v>
      </c>
    </row>
    <row r="55195" spans="1:4" x14ac:dyDescent="0.25">
      <c r="A55195">
        <v>16464477</v>
      </c>
      <c r="B55195">
        <v>1</v>
      </c>
      <c r="C55195">
        <v>4</v>
      </c>
      <c r="D55195" t="str">
        <f>IF( checkstyle_answers_total_errors[[#This Row],[score]]&lt;1, "unpopular", IF( checkstyle_answers_total_errors[[#This Row],[score]]&gt;4, "popular","neutral"))</f>
        <v>neutral</v>
      </c>
    </row>
    <row r="55196" spans="1:4" x14ac:dyDescent="0.25">
      <c r="A55196">
        <v>30899488</v>
      </c>
      <c r="B55196">
        <v>1</v>
      </c>
      <c r="C55196">
        <v>1</v>
      </c>
      <c r="D55196" t="str">
        <f>IF( checkstyle_answers_total_errors[[#This Row],[score]]&lt;1, "unpopular", IF( checkstyle_answers_total_errors[[#This Row],[score]]&gt;4, "popular","neutral"))</f>
        <v>neutral</v>
      </c>
    </row>
    <row r="55197" spans="1:4" x14ac:dyDescent="0.25">
      <c r="A55197">
        <v>13482678</v>
      </c>
      <c r="B55197">
        <v>1</v>
      </c>
      <c r="C55197">
        <v>3</v>
      </c>
      <c r="D55197" t="str">
        <f>IF( checkstyle_answers_total_errors[[#This Row],[score]]&lt;1, "unpopular", IF( checkstyle_answers_total_errors[[#This Row],[score]]&gt;4, "popular","neutral"))</f>
        <v>neutral</v>
      </c>
    </row>
    <row r="55198" spans="1:4" x14ac:dyDescent="0.25">
      <c r="A55198">
        <v>35242548</v>
      </c>
      <c r="B55198">
        <v>1</v>
      </c>
      <c r="C55198">
        <v>8</v>
      </c>
      <c r="D55198" t="str">
        <f>IF( checkstyle_answers_total_errors[[#This Row],[score]]&lt;1, "unpopular", IF( checkstyle_answers_total_errors[[#This Row],[score]]&gt;4, "popular","neutral"))</f>
        <v>neutral</v>
      </c>
    </row>
    <row r="55199" spans="1:4" x14ac:dyDescent="0.25">
      <c r="A55199">
        <v>57146070</v>
      </c>
      <c r="B55199">
        <v>1</v>
      </c>
      <c r="C55199">
        <v>1</v>
      </c>
      <c r="D55199" t="str">
        <f>IF( checkstyle_answers_total_errors[[#This Row],[score]]&lt;1, "unpopular", IF( checkstyle_answers_total_errors[[#This Row],[score]]&gt;4, "popular","neutral"))</f>
        <v>neutral</v>
      </c>
    </row>
    <row r="55200" spans="1:4" x14ac:dyDescent="0.25">
      <c r="A55200">
        <v>47169277</v>
      </c>
      <c r="B55200">
        <v>1</v>
      </c>
      <c r="C55200">
        <v>29</v>
      </c>
      <c r="D55200" t="str">
        <f>IF( checkstyle_answers_total_errors[[#This Row],[score]]&lt;1, "unpopular", IF( checkstyle_answers_total_errors[[#This Row],[score]]&gt;4, "popular","neutral"))</f>
        <v>neutral</v>
      </c>
    </row>
    <row r="55201" spans="1:4" x14ac:dyDescent="0.25">
      <c r="A55201">
        <v>44109935</v>
      </c>
      <c r="B55201">
        <v>1</v>
      </c>
      <c r="C55201">
        <v>11</v>
      </c>
      <c r="D55201" t="str">
        <f>IF( checkstyle_answers_total_errors[[#This Row],[score]]&lt;1, "unpopular", IF( checkstyle_answers_total_errors[[#This Row],[score]]&gt;4, "popular","neutral"))</f>
        <v>neutral</v>
      </c>
    </row>
    <row r="55202" spans="1:4" x14ac:dyDescent="0.25">
      <c r="A55202">
        <v>43302537</v>
      </c>
      <c r="B55202">
        <v>1</v>
      </c>
      <c r="C55202">
        <v>5</v>
      </c>
      <c r="D55202" t="str">
        <f>IF( checkstyle_answers_total_errors[[#This Row],[score]]&lt;1, "unpopular", IF( checkstyle_answers_total_errors[[#This Row],[score]]&gt;4, "popular","neutral"))</f>
        <v>neutral</v>
      </c>
    </row>
    <row r="55203" spans="1:4" x14ac:dyDescent="0.25">
      <c r="A55203">
        <v>17786516</v>
      </c>
      <c r="B55203">
        <v>1</v>
      </c>
      <c r="C55203">
        <v>3</v>
      </c>
      <c r="D55203" t="str">
        <f>IF( checkstyle_answers_total_errors[[#This Row],[score]]&lt;1, "unpopular", IF( checkstyle_answers_total_errors[[#This Row],[score]]&gt;4, "popular","neutral"))</f>
        <v>neutral</v>
      </c>
    </row>
    <row r="55204" spans="1:4" x14ac:dyDescent="0.25">
      <c r="A55204">
        <v>55659649</v>
      </c>
      <c r="B55204">
        <v>1</v>
      </c>
      <c r="C55204">
        <v>4</v>
      </c>
      <c r="D55204" t="str">
        <f>IF( checkstyle_answers_total_errors[[#This Row],[score]]&lt;1, "unpopular", IF( checkstyle_answers_total_errors[[#This Row],[score]]&gt;4, "popular","neutral"))</f>
        <v>neutral</v>
      </c>
    </row>
    <row r="55205" spans="1:4" x14ac:dyDescent="0.25">
      <c r="A55205">
        <v>47178064</v>
      </c>
      <c r="B55205">
        <v>1</v>
      </c>
      <c r="C55205">
        <v>2</v>
      </c>
      <c r="D55205" t="str">
        <f>IF( checkstyle_answers_total_errors[[#This Row],[score]]&lt;1, "unpopular", IF( checkstyle_answers_total_errors[[#This Row],[score]]&gt;4, "popular","neutral"))</f>
        <v>neutral</v>
      </c>
    </row>
    <row r="55206" spans="1:4" x14ac:dyDescent="0.25">
      <c r="A55206">
        <v>38803057</v>
      </c>
      <c r="B55206">
        <v>1</v>
      </c>
      <c r="C55206">
        <v>1</v>
      </c>
      <c r="D55206" t="str">
        <f>IF( checkstyle_answers_total_errors[[#This Row],[score]]&lt;1, "unpopular", IF( checkstyle_answers_total_errors[[#This Row],[score]]&gt;4, "popular","neutral"))</f>
        <v>neutral</v>
      </c>
    </row>
    <row r="55207" spans="1:4" x14ac:dyDescent="0.25">
      <c r="A55207">
        <v>3727025</v>
      </c>
      <c r="B55207">
        <v>1</v>
      </c>
      <c r="C55207">
        <v>1</v>
      </c>
      <c r="D55207" t="str">
        <f>IF( checkstyle_answers_total_errors[[#This Row],[score]]&lt;1, "unpopular", IF( checkstyle_answers_total_errors[[#This Row],[score]]&gt;4, "popular","neutral"))</f>
        <v>neutral</v>
      </c>
    </row>
    <row r="55208" spans="1:4" x14ac:dyDescent="0.25">
      <c r="A55208">
        <v>58746722</v>
      </c>
      <c r="B55208">
        <v>1</v>
      </c>
      <c r="C55208">
        <v>2</v>
      </c>
      <c r="D55208" t="str">
        <f>IF( checkstyle_answers_total_errors[[#This Row],[score]]&lt;1, "unpopular", IF( checkstyle_answers_total_errors[[#This Row],[score]]&gt;4, "popular","neutral"))</f>
        <v>neutral</v>
      </c>
    </row>
    <row r="55209" spans="1:4" x14ac:dyDescent="0.25">
      <c r="A55209">
        <v>13746238</v>
      </c>
      <c r="B55209">
        <v>1</v>
      </c>
      <c r="C55209">
        <v>22</v>
      </c>
      <c r="D55209" t="str">
        <f>IF( checkstyle_answers_total_errors[[#This Row],[score]]&lt;1, "unpopular", IF( checkstyle_answers_total_errors[[#This Row],[score]]&gt;4, "popular","neutral"))</f>
        <v>neutral</v>
      </c>
    </row>
    <row r="55210" spans="1:4" x14ac:dyDescent="0.25">
      <c r="A55210">
        <v>35623595</v>
      </c>
      <c r="B55210">
        <v>1</v>
      </c>
      <c r="C55210">
        <v>17</v>
      </c>
      <c r="D55210" t="str">
        <f>IF( checkstyle_answers_total_errors[[#This Row],[score]]&lt;1, "unpopular", IF( checkstyle_answers_total_errors[[#This Row],[score]]&gt;4, "popular","neutral"))</f>
        <v>neutral</v>
      </c>
    </row>
    <row r="55211" spans="1:4" x14ac:dyDescent="0.25">
      <c r="A55211">
        <v>40110122</v>
      </c>
      <c r="B55211">
        <v>1</v>
      </c>
      <c r="C55211">
        <v>6</v>
      </c>
      <c r="D55211" t="str">
        <f>IF( checkstyle_answers_total_errors[[#This Row],[score]]&lt;1, "unpopular", IF( checkstyle_answers_total_errors[[#This Row],[score]]&gt;4, "popular","neutral"))</f>
        <v>neutral</v>
      </c>
    </row>
    <row r="55212" spans="1:4" x14ac:dyDescent="0.25">
      <c r="A55212">
        <v>29056333</v>
      </c>
      <c r="B55212">
        <v>1</v>
      </c>
      <c r="C55212">
        <v>1</v>
      </c>
      <c r="D55212" t="str">
        <f>IF( checkstyle_answers_total_errors[[#This Row],[score]]&lt;1, "unpopular", IF( checkstyle_answers_total_errors[[#This Row],[score]]&gt;4, "popular","neutral"))</f>
        <v>neutral</v>
      </c>
    </row>
    <row r="55213" spans="1:4" x14ac:dyDescent="0.25">
      <c r="A55213">
        <v>22504426</v>
      </c>
      <c r="B55213">
        <v>1</v>
      </c>
      <c r="C55213">
        <v>1</v>
      </c>
      <c r="D55213" t="str">
        <f>IF( checkstyle_answers_total_errors[[#This Row],[score]]&lt;1, "unpopular", IF( checkstyle_answers_total_errors[[#This Row],[score]]&gt;4, "popular","neutral"))</f>
        <v>neutral</v>
      </c>
    </row>
    <row r="55214" spans="1:4" x14ac:dyDescent="0.25">
      <c r="A55214">
        <v>34866865</v>
      </c>
      <c r="B55214">
        <v>1</v>
      </c>
      <c r="C55214">
        <v>2</v>
      </c>
      <c r="D55214" t="str">
        <f>IF( checkstyle_answers_total_errors[[#This Row],[score]]&lt;1, "unpopular", IF( checkstyle_answers_total_errors[[#This Row],[score]]&gt;4, "popular","neutral"))</f>
        <v>neutral</v>
      </c>
    </row>
    <row r="55215" spans="1:4" x14ac:dyDescent="0.25">
      <c r="A55215">
        <v>31226447</v>
      </c>
      <c r="B55215">
        <v>1</v>
      </c>
      <c r="C55215">
        <v>2</v>
      </c>
      <c r="D55215" t="str">
        <f>IF( checkstyle_answers_total_errors[[#This Row],[score]]&lt;1, "unpopular", IF( checkstyle_answers_total_errors[[#This Row],[score]]&gt;4, "popular","neutral"))</f>
        <v>neutral</v>
      </c>
    </row>
    <row r="55216" spans="1:4" x14ac:dyDescent="0.25">
      <c r="A55216">
        <v>37643006</v>
      </c>
      <c r="B55216">
        <v>1</v>
      </c>
      <c r="C55216">
        <v>1</v>
      </c>
      <c r="D55216" t="str">
        <f>IF( checkstyle_answers_total_errors[[#This Row],[score]]&lt;1, "unpopular", IF( checkstyle_answers_total_errors[[#This Row],[score]]&gt;4, "popular","neutral"))</f>
        <v>neutral</v>
      </c>
    </row>
    <row r="55217" spans="1:4" x14ac:dyDescent="0.25">
      <c r="A55217">
        <v>16712805</v>
      </c>
      <c r="B55217">
        <v>1</v>
      </c>
      <c r="C55217">
        <v>4</v>
      </c>
      <c r="D55217" t="str">
        <f>IF( checkstyle_answers_total_errors[[#This Row],[score]]&lt;1, "unpopular", IF( checkstyle_answers_total_errors[[#This Row],[score]]&gt;4, "popular","neutral"))</f>
        <v>neutral</v>
      </c>
    </row>
    <row r="55218" spans="1:4" x14ac:dyDescent="0.25">
      <c r="A55218">
        <v>7520657</v>
      </c>
      <c r="B55218">
        <v>1</v>
      </c>
      <c r="C55218">
        <v>16</v>
      </c>
      <c r="D55218" t="str">
        <f>IF( checkstyle_answers_total_errors[[#This Row],[score]]&lt;1, "unpopular", IF( checkstyle_answers_total_errors[[#This Row],[score]]&gt;4, "popular","neutral"))</f>
        <v>neutral</v>
      </c>
    </row>
    <row r="55219" spans="1:4" x14ac:dyDescent="0.25">
      <c r="A55219">
        <v>50955512</v>
      </c>
      <c r="B55219">
        <v>1</v>
      </c>
      <c r="C55219">
        <v>2</v>
      </c>
      <c r="D55219" t="str">
        <f>IF( checkstyle_answers_total_errors[[#This Row],[score]]&lt;1, "unpopular", IF( checkstyle_answers_total_errors[[#This Row],[score]]&gt;4, "popular","neutral"))</f>
        <v>neutral</v>
      </c>
    </row>
    <row r="55220" spans="1:4" x14ac:dyDescent="0.25">
      <c r="A55220">
        <v>30948230</v>
      </c>
      <c r="B55220">
        <v>1</v>
      </c>
      <c r="C55220">
        <v>3</v>
      </c>
      <c r="D55220" t="str">
        <f>IF( checkstyle_answers_total_errors[[#This Row],[score]]&lt;1, "unpopular", IF( checkstyle_answers_total_errors[[#This Row],[score]]&gt;4, "popular","neutral"))</f>
        <v>neutral</v>
      </c>
    </row>
    <row r="55221" spans="1:4" x14ac:dyDescent="0.25">
      <c r="A55221">
        <v>54188823</v>
      </c>
      <c r="B55221">
        <v>1</v>
      </c>
      <c r="C55221">
        <v>1</v>
      </c>
      <c r="D55221" t="str">
        <f>IF( checkstyle_answers_total_errors[[#This Row],[score]]&lt;1, "unpopular", IF( checkstyle_answers_total_errors[[#This Row],[score]]&gt;4, "popular","neutral"))</f>
        <v>neutral</v>
      </c>
    </row>
    <row r="55222" spans="1:4" x14ac:dyDescent="0.25">
      <c r="A55222">
        <v>35171045</v>
      </c>
      <c r="B55222">
        <v>1</v>
      </c>
      <c r="C55222">
        <v>40</v>
      </c>
      <c r="D55222" t="str">
        <f>IF( checkstyle_answers_total_errors[[#This Row],[score]]&lt;1, "unpopular", IF( checkstyle_answers_total_errors[[#This Row],[score]]&gt;4, "popular","neutral"))</f>
        <v>neutral</v>
      </c>
    </row>
    <row r="55223" spans="1:4" x14ac:dyDescent="0.25">
      <c r="A55223">
        <v>43538930</v>
      </c>
      <c r="B55223">
        <v>1</v>
      </c>
      <c r="C55223">
        <v>5</v>
      </c>
      <c r="D55223" t="str">
        <f>IF( checkstyle_answers_total_errors[[#This Row],[score]]&lt;1, "unpopular", IF( checkstyle_answers_total_errors[[#This Row],[score]]&gt;4, "popular","neutral"))</f>
        <v>neutral</v>
      </c>
    </row>
    <row r="55224" spans="1:4" x14ac:dyDescent="0.25">
      <c r="A55224">
        <v>31663754</v>
      </c>
      <c r="B55224">
        <v>1</v>
      </c>
      <c r="C55224">
        <v>20</v>
      </c>
      <c r="D55224" t="str">
        <f>IF( checkstyle_answers_total_errors[[#This Row],[score]]&lt;1, "unpopular", IF( checkstyle_answers_total_errors[[#This Row],[score]]&gt;4, "popular","neutral"))</f>
        <v>neutral</v>
      </c>
    </row>
    <row r="55225" spans="1:4" x14ac:dyDescent="0.25">
      <c r="A55225">
        <v>41793955</v>
      </c>
      <c r="B55225">
        <v>1</v>
      </c>
      <c r="C55225">
        <v>3</v>
      </c>
      <c r="D55225" t="str">
        <f>IF( checkstyle_answers_total_errors[[#This Row],[score]]&lt;1, "unpopular", IF( checkstyle_answers_total_errors[[#This Row],[score]]&gt;4, "popular","neutral"))</f>
        <v>neutral</v>
      </c>
    </row>
    <row r="55226" spans="1:4" x14ac:dyDescent="0.25">
      <c r="A55226">
        <v>39976602</v>
      </c>
      <c r="B55226">
        <v>1</v>
      </c>
      <c r="C55226">
        <v>1</v>
      </c>
      <c r="D55226" t="str">
        <f>IF( checkstyle_answers_total_errors[[#This Row],[score]]&lt;1, "unpopular", IF( checkstyle_answers_total_errors[[#This Row],[score]]&gt;4, "popular","neutral"))</f>
        <v>neutral</v>
      </c>
    </row>
    <row r="55227" spans="1:4" x14ac:dyDescent="0.25">
      <c r="A55227">
        <v>43969241</v>
      </c>
      <c r="B55227">
        <v>1</v>
      </c>
      <c r="C55227">
        <v>5</v>
      </c>
      <c r="D55227" t="str">
        <f>IF( checkstyle_answers_total_errors[[#This Row],[score]]&lt;1, "unpopular", IF( checkstyle_answers_total_errors[[#This Row],[score]]&gt;4, "popular","neutral"))</f>
        <v>neutral</v>
      </c>
    </row>
    <row r="55228" spans="1:4" x14ac:dyDescent="0.25">
      <c r="A55228">
        <v>17932776</v>
      </c>
      <c r="B55228">
        <v>1</v>
      </c>
      <c r="C55228">
        <v>3</v>
      </c>
      <c r="D55228" t="str">
        <f>IF( checkstyle_answers_total_errors[[#This Row],[score]]&lt;1, "unpopular", IF( checkstyle_answers_total_errors[[#This Row],[score]]&gt;4, "popular","neutral"))</f>
        <v>neutral</v>
      </c>
    </row>
    <row r="55229" spans="1:4" x14ac:dyDescent="0.25">
      <c r="A55229">
        <v>49690367</v>
      </c>
      <c r="B55229">
        <v>1</v>
      </c>
      <c r="C55229">
        <v>2</v>
      </c>
      <c r="D55229" t="str">
        <f>IF( checkstyle_answers_total_errors[[#This Row],[score]]&lt;1, "unpopular", IF( checkstyle_answers_total_errors[[#This Row],[score]]&gt;4, "popular","neutral"))</f>
        <v>neutral</v>
      </c>
    </row>
    <row r="55230" spans="1:4" x14ac:dyDescent="0.25">
      <c r="A55230">
        <v>57623505</v>
      </c>
      <c r="B55230">
        <v>1</v>
      </c>
      <c r="C55230">
        <v>11</v>
      </c>
      <c r="D55230" t="str">
        <f>IF( checkstyle_answers_total_errors[[#This Row],[score]]&lt;1, "unpopular", IF( checkstyle_answers_total_errors[[#This Row],[score]]&gt;4, "popular","neutral"))</f>
        <v>neutral</v>
      </c>
    </row>
    <row r="55231" spans="1:4" x14ac:dyDescent="0.25">
      <c r="A55231">
        <v>35838139</v>
      </c>
      <c r="B55231">
        <v>1</v>
      </c>
      <c r="C55231">
        <v>3</v>
      </c>
      <c r="D55231" t="str">
        <f>IF( checkstyle_answers_total_errors[[#This Row],[score]]&lt;1, "unpopular", IF( checkstyle_answers_total_errors[[#This Row],[score]]&gt;4, "popular","neutral"))</f>
        <v>neutral</v>
      </c>
    </row>
    <row r="55232" spans="1:4" x14ac:dyDescent="0.25">
      <c r="A55232">
        <v>49622943</v>
      </c>
      <c r="B55232">
        <v>1</v>
      </c>
      <c r="C55232">
        <v>10</v>
      </c>
      <c r="D55232" t="str">
        <f>IF( checkstyle_answers_total_errors[[#This Row],[score]]&lt;1, "unpopular", IF( checkstyle_answers_total_errors[[#This Row],[score]]&gt;4, "popular","neutral"))</f>
        <v>neutral</v>
      </c>
    </row>
    <row r="55233" spans="1:4" x14ac:dyDescent="0.25">
      <c r="A55233">
        <v>18503690</v>
      </c>
      <c r="B55233">
        <v>1</v>
      </c>
      <c r="C55233">
        <v>2</v>
      </c>
      <c r="D55233" t="str">
        <f>IF( checkstyle_answers_total_errors[[#This Row],[score]]&lt;1, "unpopular", IF( checkstyle_answers_total_errors[[#This Row],[score]]&gt;4, "popular","neutral"))</f>
        <v>neutral</v>
      </c>
    </row>
    <row r="55234" spans="1:4" x14ac:dyDescent="0.25">
      <c r="A55234">
        <v>39394653</v>
      </c>
      <c r="B55234">
        <v>1</v>
      </c>
      <c r="C55234">
        <v>6</v>
      </c>
      <c r="D55234" t="str">
        <f>IF( checkstyle_answers_total_errors[[#This Row],[score]]&lt;1, "unpopular", IF( checkstyle_answers_total_errors[[#This Row],[score]]&gt;4, "popular","neutral"))</f>
        <v>neutral</v>
      </c>
    </row>
    <row r="55235" spans="1:4" x14ac:dyDescent="0.25">
      <c r="A55235">
        <v>25081818</v>
      </c>
      <c r="B55235">
        <v>1</v>
      </c>
      <c r="C55235">
        <v>3</v>
      </c>
      <c r="D55235" t="str">
        <f>IF( checkstyle_answers_total_errors[[#This Row],[score]]&lt;1, "unpopular", IF( checkstyle_answers_total_errors[[#This Row],[score]]&gt;4, "popular","neutral"))</f>
        <v>neutral</v>
      </c>
    </row>
    <row r="55236" spans="1:4" x14ac:dyDescent="0.25">
      <c r="A55236">
        <v>48047743</v>
      </c>
      <c r="B55236">
        <v>1</v>
      </c>
      <c r="C55236">
        <v>2</v>
      </c>
      <c r="D55236" t="str">
        <f>IF( checkstyle_answers_total_errors[[#This Row],[score]]&lt;1, "unpopular", IF( checkstyle_answers_total_errors[[#This Row],[score]]&gt;4, "popular","neutral"))</f>
        <v>neutral</v>
      </c>
    </row>
    <row r="55237" spans="1:4" x14ac:dyDescent="0.25">
      <c r="A55237">
        <v>34325980</v>
      </c>
      <c r="B55237">
        <v>1</v>
      </c>
      <c r="C55237">
        <v>1</v>
      </c>
      <c r="D55237" t="str">
        <f>IF( checkstyle_answers_total_errors[[#This Row],[score]]&lt;1, "unpopular", IF( checkstyle_answers_total_errors[[#This Row],[score]]&gt;4, "popular","neutral"))</f>
        <v>neutral</v>
      </c>
    </row>
    <row r="55238" spans="1:4" x14ac:dyDescent="0.25">
      <c r="A55238">
        <v>35337630</v>
      </c>
      <c r="B55238">
        <v>1</v>
      </c>
      <c r="C55238">
        <v>7</v>
      </c>
      <c r="D55238" t="str">
        <f>IF( checkstyle_answers_total_errors[[#This Row],[score]]&lt;1, "unpopular", IF( checkstyle_answers_total_errors[[#This Row],[score]]&gt;4, "popular","neutral"))</f>
        <v>neutral</v>
      </c>
    </row>
    <row r="55239" spans="1:4" x14ac:dyDescent="0.25">
      <c r="A55239">
        <v>56985538</v>
      </c>
      <c r="B55239">
        <v>1</v>
      </c>
      <c r="C55239">
        <v>3</v>
      </c>
      <c r="D55239" t="str">
        <f>IF( checkstyle_answers_total_errors[[#This Row],[score]]&lt;1, "unpopular", IF( checkstyle_answers_total_errors[[#This Row],[score]]&gt;4, "popular","neutral"))</f>
        <v>neutral</v>
      </c>
    </row>
    <row r="55240" spans="1:4" x14ac:dyDescent="0.25">
      <c r="A55240">
        <v>39702660</v>
      </c>
      <c r="B55240">
        <v>1</v>
      </c>
      <c r="C55240">
        <v>1</v>
      </c>
      <c r="D55240" t="str">
        <f>IF( checkstyle_answers_total_errors[[#This Row],[score]]&lt;1, "unpopular", IF( checkstyle_answers_total_errors[[#This Row],[score]]&gt;4, "popular","neutral"))</f>
        <v>neutral</v>
      </c>
    </row>
    <row r="55241" spans="1:4" x14ac:dyDescent="0.25">
      <c r="A55241">
        <v>34968868</v>
      </c>
      <c r="B55241">
        <v>1</v>
      </c>
      <c r="C55241">
        <v>1</v>
      </c>
      <c r="D55241" t="str">
        <f>IF( checkstyle_answers_total_errors[[#This Row],[score]]&lt;1, "unpopular", IF( checkstyle_answers_total_errors[[#This Row],[score]]&gt;4, "popular","neutral"))</f>
        <v>neutral</v>
      </c>
    </row>
    <row r="55242" spans="1:4" x14ac:dyDescent="0.25">
      <c r="A55242">
        <v>35969685</v>
      </c>
      <c r="B55242">
        <v>1</v>
      </c>
      <c r="C55242">
        <v>1</v>
      </c>
      <c r="D55242" t="str">
        <f>IF( checkstyle_answers_total_errors[[#This Row],[score]]&lt;1, "unpopular", IF( checkstyle_answers_total_errors[[#This Row],[score]]&gt;4, "popular","neutral"))</f>
        <v>neutral</v>
      </c>
    </row>
    <row r="55243" spans="1:4" x14ac:dyDescent="0.25">
      <c r="A55243">
        <v>19474522</v>
      </c>
      <c r="B55243">
        <v>1</v>
      </c>
      <c r="C55243">
        <v>1</v>
      </c>
      <c r="D55243" t="str">
        <f>IF( checkstyle_answers_total_errors[[#This Row],[score]]&lt;1, "unpopular", IF( checkstyle_answers_total_errors[[#This Row],[score]]&gt;4, "popular","neutral"))</f>
        <v>neutral</v>
      </c>
    </row>
    <row r="55244" spans="1:4" x14ac:dyDescent="0.25">
      <c r="A55244">
        <v>6265684</v>
      </c>
      <c r="B55244">
        <v>1</v>
      </c>
      <c r="C55244">
        <v>1</v>
      </c>
      <c r="D55244" t="str">
        <f>IF( checkstyle_answers_total_errors[[#This Row],[score]]&lt;1, "unpopular", IF( checkstyle_answers_total_errors[[#This Row],[score]]&gt;4, "popular","neutral"))</f>
        <v>neutral</v>
      </c>
    </row>
    <row r="55245" spans="1:4" x14ac:dyDescent="0.25">
      <c r="A55245">
        <v>51818912</v>
      </c>
      <c r="B55245">
        <v>1</v>
      </c>
      <c r="C55245">
        <v>2</v>
      </c>
      <c r="D55245" t="str">
        <f>IF( checkstyle_answers_total_errors[[#This Row],[score]]&lt;1, "unpopular", IF( checkstyle_answers_total_errors[[#This Row],[score]]&gt;4, "popular","neutral"))</f>
        <v>neutral</v>
      </c>
    </row>
    <row r="55246" spans="1:4" x14ac:dyDescent="0.25">
      <c r="A55246">
        <v>34040851</v>
      </c>
      <c r="B55246">
        <v>1</v>
      </c>
      <c r="C55246">
        <v>1</v>
      </c>
      <c r="D55246" t="str">
        <f>IF( checkstyle_answers_total_errors[[#This Row],[score]]&lt;1, "unpopular", IF( checkstyle_answers_total_errors[[#This Row],[score]]&gt;4, "popular","neutral"))</f>
        <v>neutral</v>
      </c>
    </row>
    <row r="55247" spans="1:4" x14ac:dyDescent="0.25">
      <c r="A55247">
        <v>52070771</v>
      </c>
      <c r="B55247">
        <v>1</v>
      </c>
      <c r="C55247">
        <v>2</v>
      </c>
      <c r="D55247" t="str">
        <f>IF( checkstyle_answers_total_errors[[#This Row],[score]]&lt;1, "unpopular", IF( checkstyle_answers_total_errors[[#This Row],[score]]&gt;4, "popular","neutral"))</f>
        <v>neutral</v>
      </c>
    </row>
    <row r="55248" spans="1:4" x14ac:dyDescent="0.25">
      <c r="A55248">
        <v>25373067</v>
      </c>
      <c r="B55248">
        <v>1</v>
      </c>
      <c r="C55248">
        <v>2</v>
      </c>
      <c r="D55248" t="str">
        <f>IF( checkstyle_answers_total_errors[[#This Row],[score]]&lt;1, "unpopular", IF( checkstyle_answers_total_errors[[#This Row],[score]]&gt;4, "popular","neutral"))</f>
        <v>neutral</v>
      </c>
    </row>
    <row r="55249" spans="1:4" x14ac:dyDescent="0.25">
      <c r="A55249">
        <v>39943225</v>
      </c>
      <c r="B55249">
        <v>1</v>
      </c>
      <c r="C55249">
        <v>3</v>
      </c>
      <c r="D55249" t="str">
        <f>IF( checkstyle_answers_total_errors[[#This Row],[score]]&lt;1, "unpopular", IF( checkstyle_answers_total_errors[[#This Row],[score]]&gt;4, "popular","neutral"))</f>
        <v>neutral</v>
      </c>
    </row>
    <row r="55250" spans="1:4" x14ac:dyDescent="0.25">
      <c r="A55250">
        <v>37640851</v>
      </c>
      <c r="B55250">
        <v>1</v>
      </c>
      <c r="C55250">
        <v>5</v>
      </c>
      <c r="D55250" t="str">
        <f>IF( checkstyle_answers_total_errors[[#This Row],[score]]&lt;1, "unpopular", IF( checkstyle_answers_total_errors[[#This Row],[score]]&gt;4, "popular","neutral"))</f>
        <v>neutral</v>
      </c>
    </row>
    <row r="55251" spans="1:4" x14ac:dyDescent="0.25">
      <c r="A55251">
        <v>18745286</v>
      </c>
      <c r="B55251">
        <v>1</v>
      </c>
      <c r="C55251">
        <v>2</v>
      </c>
      <c r="D55251" t="str">
        <f>IF( checkstyle_answers_total_errors[[#This Row],[score]]&lt;1, "unpopular", IF( checkstyle_answers_total_errors[[#This Row],[score]]&gt;4, "popular","neutral"))</f>
        <v>neutral</v>
      </c>
    </row>
    <row r="55252" spans="1:4" x14ac:dyDescent="0.25">
      <c r="A55252">
        <v>39923729</v>
      </c>
      <c r="B55252">
        <v>1</v>
      </c>
      <c r="C55252">
        <v>2</v>
      </c>
      <c r="D55252" t="str">
        <f>IF( checkstyle_answers_total_errors[[#This Row],[score]]&lt;1, "unpopular", IF( checkstyle_answers_total_errors[[#This Row],[score]]&gt;4, "popular","neutral"))</f>
        <v>neutral</v>
      </c>
    </row>
    <row r="55253" spans="1:4" x14ac:dyDescent="0.25">
      <c r="A55253">
        <v>40785556</v>
      </c>
      <c r="B55253">
        <v>1</v>
      </c>
      <c r="C55253">
        <v>5</v>
      </c>
      <c r="D55253" t="str">
        <f>IF( checkstyle_answers_total_errors[[#This Row],[score]]&lt;1, "unpopular", IF( checkstyle_answers_total_errors[[#This Row],[score]]&gt;4, "popular","neutral"))</f>
        <v>neutral</v>
      </c>
    </row>
    <row r="55254" spans="1:4" x14ac:dyDescent="0.25">
      <c r="A55254">
        <v>53286846</v>
      </c>
      <c r="B55254">
        <v>1</v>
      </c>
      <c r="C55254">
        <v>1</v>
      </c>
      <c r="D55254" t="str">
        <f>IF( checkstyle_answers_total_errors[[#This Row],[score]]&lt;1, "unpopular", IF( checkstyle_answers_total_errors[[#This Row],[score]]&gt;4, "popular","neutral"))</f>
        <v>neutral</v>
      </c>
    </row>
    <row r="55255" spans="1:4" x14ac:dyDescent="0.25">
      <c r="A55255">
        <v>34208543</v>
      </c>
      <c r="B55255">
        <v>1</v>
      </c>
      <c r="C55255">
        <v>4</v>
      </c>
      <c r="D55255" t="str">
        <f>IF( checkstyle_answers_total_errors[[#This Row],[score]]&lt;1, "unpopular", IF( checkstyle_answers_total_errors[[#This Row],[score]]&gt;4, "popular","neutral"))</f>
        <v>neutral</v>
      </c>
    </row>
    <row r="55256" spans="1:4" x14ac:dyDescent="0.25">
      <c r="A55256">
        <v>24867278</v>
      </c>
      <c r="B55256">
        <v>1</v>
      </c>
      <c r="C55256">
        <v>8</v>
      </c>
      <c r="D55256" t="str">
        <f>IF( checkstyle_answers_total_errors[[#This Row],[score]]&lt;1, "unpopular", IF( checkstyle_answers_total_errors[[#This Row],[score]]&gt;4, "popular","neutral"))</f>
        <v>neutral</v>
      </c>
    </row>
    <row r="55257" spans="1:4" x14ac:dyDescent="0.25">
      <c r="A55257">
        <v>51276084</v>
      </c>
      <c r="B55257">
        <v>1</v>
      </c>
      <c r="C55257">
        <v>6</v>
      </c>
      <c r="D55257" t="str">
        <f>IF( checkstyle_answers_total_errors[[#This Row],[score]]&lt;1, "unpopular", IF( checkstyle_answers_total_errors[[#This Row],[score]]&gt;4, "popular","neutral"))</f>
        <v>neutral</v>
      </c>
    </row>
    <row r="55258" spans="1:4" x14ac:dyDescent="0.25">
      <c r="A55258">
        <v>49511578</v>
      </c>
      <c r="B55258">
        <v>1</v>
      </c>
      <c r="C55258">
        <v>1</v>
      </c>
      <c r="D55258" t="str">
        <f>IF( checkstyle_answers_total_errors[[#This Row],[score]]&lt;1, "unpopular", IF( checkstyle_answers_total_errors[[#This Row],[score]]&gt;4, "popular","neutral"))</f>
        <v>neutral</v>
      </c>
    </row>
    <row r="55259" spans="1:4" x14ac:dyDescent="0.25">
      <c r="A55259">
        <v>51750047</v>
      </c>
      <c r="B55259">
        <v>1</v>
      </c>
      <c r="C55259">
        <v>1</v>
      </c>
      <c r="D55259" t="str">
        <f>IF( checkstyle_answers_total_errors[[#This Row],[score]]&lt;1, "unpopular", IF( checkstyle_answers_total_errors[[#This Row],[score]]&gt;4, "popular","neutral"))</f>
        <v>neutral</v>
      </c>
    </row>
    <row r="55260" spans="1:4" x14ac:dyDescent="0.25">
      <c r="A55260">
        <v>16821171</v>
      </c>
      <c r="B55260">
        <v>1</v>
      </c>
      <c r="C55260">
        <v>2</v>
      </c>
      <c r="D55260" t="str">
        <f>IF( checkstyle_answers_total_errors[[#This Row],[score]]&lt;1, "unpopular", IF( checkstyle_answers_total_errors[[#This Row],[score]]&gt;4, "popular","neutral"))</f>
        <v>neutral</v>
      </c>
    </row>
    <row r="55261" spans="1:4" x14ac:dyDescent="0.25">
      <c r="A55261">
        <v>29040324</v>
      </c>
      <c r="B55261">
        <v>1</v>
      </c>
      <c r="C55261">
        <v>1</v>
      </c>
      <c r="D55261" t="str">
        <f>IF( checkstyle_answers_total_errors[[#This Row],[score]]&lt;1, "unpopular", IF( checkstyle_answers_total_errors[[#This Row],[score]]&gt;4, "popular","neutral"))</f>
        <v>neutral</v>
      </c>
    </row>
    <row r="55262" spans="1:4" x14ac:dyDescent="0.25">
      <c r="A55262">
        <v>20552012</v>
      </c>
      <c r="B55262">
        <v>1</v>
      </c>
      <c r="C55262">
        <v>1</v>
      </c>
      <c r="D55262" t="str">
        <f>IF( checkstyle_answers_total_errors[[#This Row],[score]]&lt;1, "unpopular", IF( checkstyle_answers_total_errors[[#This Row],[score]]&gt;4, "popular","neutral"))</f>
        <v>neutral</v>
      </c>
    </row>
    <row r="55263" spans="1:4" x14ac:dyDescent="0.25">
      <c r="A55263">
        <v>37003754</v>
      </c>
      <c r="B55263">
        <v>1</v>
      </c>
      <c r="C55263">
        <v>3</v>
      </c>
      <c r="D55263" t="str">
        <f>IF( checkstyle_answers_total_errors[[#This Row],[score]]&lt;1, "unpopular", IF( checkstyle_answers_total_errors[[#This Row],[score]]&gt;4, "popular","neutral"))</f>
        <v>neutral</v>
      </c>
    </row>
    <row r="55264" spans="1:4" x14ac:dyDescent="0.25">
      <c r="A55264">
        <v>24506151</v>
      </c>
      <c r="B55264">
        <v>1</v>
      </c>
      <c r="C55264">
        <v>2</v>
      </c>
      <c r="D55264" t="str">
        <f>IF( checkstyle_answers_total_errors[[#This Row],[score]]&lt;1, "unpopular", IF( checkstyle_answers_total_errors[[#This Row],[score]]&gt;4, "popular","neutral"))</f>
        <v>neutral</v>
      </c>
    </row>
    <row r="55265" spans="1:4" x14ac:dyDescent="0.25">
      <c r="A55265">
        <v>11878944</v>
      </c>
      <c r="B55265">
        <v>1</v>
      </c>
      <c r="C55265">
        <v>3</v>
      </c>
      <c r="D55265" t="str">
        <f>IF( checkstyle_answers_total_errors[[#This Row],[score]]&lt;1, "unpopular", IF( checkstyle_answers_total_errors[[#This Row],[score]]&gt;4, "popular","neutral"))</f>
        <v>neutral</v>
      </c>
    </row>
    <row r="55266" spans="1:4" x14ac:dyDescent="0.25">
      <c r="A55266">
        <v>27229796</v>
      </c>
      <c r="B55266">
        <v>1</v>
      </c>
      <c r="C55266">
        <v>1</v>
      </c>
      <c r="D55266" t="str">
        <f>IF( checkstyle_answers_total_errors[[#This Row],[score]]&lt;1, "unpopular", IF( checkstyle_answers_total_errors[[#This Row],[score]]&gt;4, "popular","neutral"))</f>
        <v>neutral</v>
      </c>
    </row>
    <row r="55267" spans="1:4" x14ac:dyDescent="0.25">
      <c r="A55267">
        <v>33240129</v>
      </c>
      <c r="B55267">
        <v>1</v>
      </c>
      <c r="C55267">
        <v>10</v>
      </c>
      <c r="D55267" t="str">
        <f>IF( checkstyle_answers_total_errors[[#This Row],[score]]&lt;1, "unpopular", IF( checkstyle_answers_total_errors[[#This Row],[score]]&gt;4, "popular","neutral"))</f>
        <v>neutral</v>
      </c>
    </row>
    <row r="55268" spans="1:4" x14ac:dyDescent="0.25">
      <c r="A55268">
        <v>5432457</v>
      </c>
      <c r="B55268">
        <v>1</v>
      </c>
      <c r="C55268">
        <v>2</v>
      </c>
      <c r="D55268" t="str">
        <f>IF( checkstyle_answers_total_errors[[#This Row],[score]]&lt;1, "unpopular", IF( checkstyle_answers_total_errors[[#This Row],[score]]&gt;4, "popular","neutral"))</f>
        <v>neutral</v>
      </c>
    </row>
    <row r="55269" spans="1:4" x14ac:dyDescent="0.25">
      <c r="A55269">
        <v>38267481</v>
      </c>
      <c r="B55269">
        <v>1</v>
      </c>
      <c r="C55269">
        <v>4</v>
      </c>
      <c r="D55269" t="str">
        <f>IF( checkstyle_answers_total_errors[[#This Row],[score]]&lt;1, "unpopular", IF( checkstyle_answers_total_errors[[#This Row],[score]]&gt;4, "popular","neutral"))</f>
        <v>neutral</v>
      </c>
    </row>
    <row r="55270" spans="1:4" x14ac:dyDescent="0.25">
      <c r="A55270">
        <v>6940896</v>
      </c>
      <c r="B55270">
        <v>1</v>
      </c>
      <c r="C55270">
        <v>2</v>
      </c>
      <c r="D55270" t="str">
        <f>IF( checkstyle_answers_total_errors[[#This Row],[score]]&lt;1, "unpopular", IF( checkstyle_answers_total_errors[[#This Row],[score]]&gt;4, "popular","neutral"))</f>
        <v>neutral</v>
      </c>
    </row>
    <row r="55271" spans="1:4" x14ac:dyDescent="0.25">
      <c r="A55271">
        <v>44940428</v>
      </c>
      <c r="B55271">
        <v>1</v>
      </c>
      <c r="C55271">
        <v>2</v>
      </c>
      <c r="D55271" t="str">
        <f>IF( checkstyle_answers_total_errors[[#This Row],[score]]&lt;1, "unpopular", IF( checkstyle_answers_total_errors[[#This Row],[score]]&gt;4, "popular","neutral"))</f>
        <v>neutral</v>
      </c>
    </row>
    <row r="55272" spans="1:4" x14ac:dyDescent="0.25">
      <c r="A55272">
        <v>27789699</v>
      </c>
      <c r="B55272">
        <v>1</v>
      </c>
      <c r="C55272">
        <v>2</v>
      </c>
      <c r="D55272" t="str">
        <f>IF( checkstyle_answers_total_errors[[#This Row],[score]]&lt;1, "unpopular", IF( checkstyle_answers_total_errors[[#This Row],[score]]&gt;4, "popular","neutral"))</f>
        <v>neutral</v>
      </c>
    </row>
    <row r="55273" spans="1:4" x14ac:dyDescent="0.25">
      <c r="A55273">
        <v>21988461</v>
      </c>
      <c r="B55273">
        <v>1</v>
      </c>
      <c r="C55273">
        <v>13</v>
      </c>
      <c r="D55273" t="str">
        <f>IF( checkstyle_answers_total_errors[[#This Row],[score]]&lt;1, "unpopular", IF( checkstyle_answers_total_errors[[#This Row],[score]]&gt;4, "popular","neutral"))</f>
        <v>neutral</v>
      </c>
    </row>
    <row r="55274" spans="1:4" x14ac:dyDescent="0.25">
      <c r="A55274">
        <v>12599843</v>
      </c>
      <c r="B55274">
        <v>1</v>
      </c>
      <c r="C55274">
        <v>3</v>
      </c>
      <c r="D55274" t="str">
        <f>IF( checkstyle_answers_total_errors[[#This Row],[score]]&lt;1, "unpopular", IF( checkstyle_answers_total_errors[[#This Row],[score]]&gt;4, "popular","neutral"))</f>
        <v>neutral</v>
      </c>
    </row>
    <row r="55275" spans="1:4" x14ac:dyDescent="0.25">
      <c r="A55275">
        <v>14305647</v>
      </c>
      <c r="B55275">
        <v>1</v>
      </c>
      <c r="C55275">
        <v>9</v>
      </c>
      <c r="D55275" t="str">
        <f>IF( checkstyle_answers_total_errors[[#This Row],[score]]&lt;1, "unpopular", IF( checkstyle_answers_total_errors[[#This Row],[score]]&gt;4, "popular","neutral"))</f>
        <v>neutral</v>
      </c>
    </row>
    <row r="55276" spans="1:4" x14ac:dyDescent="0.25">
      <c r="A55276">
        <v>29691027</v>
      </c>
      <c r="B55276">
        <v>1</v>
      </c>
      <c r="C55276">
        <v>4</v>
      </c>
      <c r="D55276" t="str">
        <f>IF( checkstyle_answers_total_errors[[#This Row],[score]]&lt;1, "unpopular", IF( checkstyle_answers_total_errors[[#This Row],[score]]&gt;4, "popular","neutral"))</f>
        <v>neutral</v>
      </c>
    </row>
    <row r="55277" spans="1:4" x14ac:dyDescent="0.25">
      <c r="A55277">
        <v>19926245</v>
      </c>
      <c r="B55277">
        <v>1</v>
      </c>
      <c r="C55277">
        <v>5</v>
      </c>
      <c r="D55277" t="str">
        <f>IF( checkstyle_answers_total_errors[[#This Row],[score]]&lt;1, "unpopular", IF( checkstyle_answers_total_errors[[#This Row],[score]]&gt;4, "popular","neutral"))</f>
        <v>neutral</v>
      </c>
    </row>
    <row r="55278" spans="1:4" x14ac:dyDescent="0.25">
      <c r="A55278">
        <v>12351190</v>
      </c>
      <c r="B55278">
        <v>1</v>
      </c>
      <c r="C55278">
        <v>5</v>
      </c>
      <c r="D55278" t="str">
        <f>IF( checkstyle_answers_total_errors[[#This Row],[score]]&lt;1, "unpopular", IF( checkstyle_answers_total_errors[[#This Row],[score]]&gt;4, "popular","neutral"))</f>
        <v>neutral</v>
      </c>
    </row>
    <row r="55279" spans="1:4" x14ac:dyDescent="0.25">
      <c r="A55279">
        <v>21814334</v>
      </c>
      <c r="B55279">
        <v>1</v>
      </c>
      <c r="C55279">
        <v>15</v>
      </c>
      <c r="D55279" t="str">
        <f>IF( checkstyle_answers_total_errors[[#This Row],[score]]&lt;1, "unpopular", IF( checkstyle_answers_total_errors[[#This Row],[score]]&gt;4, "popular","neutral"))</f>
        <v>neutral</v>
      </c>
    </row>
    <row r="55280" spans="1:4" x14ac:dyDescent="0.25">
      <c r="A55280">
        <v>18494172</v>
      </c>
      <c r="B55280">
        <v>1</v>
      </c>
      <c r="C55280">
        <v>7</v>
      </c>
      <c r="D55280" t="str">
        <f>IF( checkstyle_answers_total_errors[[#This Row],[score]]&lt;1, "unpopular", IF( checkstyle_answers_total_errors[[#This Row],[score]]&gt;4, "popular","neutral"))</f>
        <v>neutral</v>
      </c>
    </row>
    <row r="55281" spans="1:4" x14ac:dyDescent="0.25">
      <c r="A55281">
        <v>12107355</v>
      </c>
      <c r="B55281">
        <v>1</v>
      </c>
      <c r="C55281">
        <v>4</v>
      </c>
      <c r="D55281" t="str">
        <f>IF( checkstyle_answers_total_errors[[#This Row],[score]]&lt;1, "unpopular", IF( checkstyle_answers_total_errors[[#This Row],[score]]&gt;4, "popular","neutral"))</f>
        <v>neutral</v>
      </c>
    </row>
    <row r="55282" spans="1:4" x14ac:dyDescent="0.25">
      <c r="A55282">
        <v>44428267</v>
      </c>
      <c r="B55282">
        <v>1</v>
      </c>
      <c r="C55282">
        <v>2</v>
      </c>
      <c r="D55282" t="str">
        <f>IF( checkstyle_answers_total_errors[[#This Row],[score]]&lt;1, "unpopular", IF( checkstyle_answers_total_errors[[#This Row],[score]]&gt;4, "popular","neutral"))</f>
        <v>neutral</v>
      </c>
    </row>
    <row r="55283" spans="1:4" x14ac:dyDescent="0.25">
      <c r="A55283">
        <v>28208572</v>
      </c>
      <c r="B55283">
        <v>1</v>
      </c>
      <c r="C55283">
        <v>9</v>
      </c>
      <c r="D55283" t="str">
        <f>IF( checkstyle_answers_total_errors[[#This Row],[score]]&lt;1, "unpopular", IF( checkstyle_answers_total_errors[[#This Row],[score]]&gt;4, "popular","neutral"))</f>
        <v>neutral</v>
      </c>
    </row>
    <row r="55284" spans="1:4" x14ac:dyDescent="0.25">
      <c r="A55284">
        <v>60410045</v>
      </c>
      <c r="B55284">
        <v>1</v>
      </c>
      <c r="C55284">
        <v>4</v>
      </c>
      <c r="D55284" t="str">
        <f>IF( checkstyle_answers_total_errors[[#This Row],[score]]&lt;1, "unpopular", IF( checkstyle_answers_total_errors[[#This Row],[score]]&gt;4, "popular","neutral"))</f>
        <v>neutral</v>
      </c>
    </row>
    <row r="55285" spans="1:4" x14ac:dyDescent="0.25">
      <c r="A55285">
        <v>6788728</v>
      </c>
      <c r="B55285">
        <v>1</v>
      </c>
      <c r="C55285">
        <v>1</v>
      </c>
      <c r="D55285" t="str">
        <f>IF( checkstyle_answers_total_errors[[#This Row],[score]]&lt;1, "unpopular", IF( checkstyle_answers_total_errors[[#This Row],[score]]&gt;4, "popular","neutral"))</f>
        <v>neutral</v>
      </c>
    </row>
    <row r="55286" spans="1:4" x14ac:dyDescent="0.25">
      <c r="A55286">
        <v>27598532</v>
      </c>
      <c r="B55286">
        <v>1</v>
      </c>
      <c r="C55286">
        <v>5</v>
      </c>
      <c r="D55286" t="str">
        <f>IF( checkstyle_answers_total_errors[[#This Row],[score]]&lt;1, "unpopular", IF( checkstyle_answers_total_errors[[#This Row],[score]]&gt;4, "popular","neutral"))</f>
        <v>neutral</v>
      </c>
    </row>
    <row r="55287" spans="1:4" x14ac:dyDescent="0.25">
      <c r="A55287">
        <v>19017932</v>
      </c>
      <c r="B55287">
        <v>1</v>
      </c>
      <c r="C55287">
        <v>1</v>
      </c>
      <c r="D55287" t="str">
        <f>IF( checkstyle_answers_total_errors[[#This Row],[score]]&lt;1, "unpopular", IF( checkstyle_answers_total_errors[[#This Row],[score]]&gt;4, "popular","neutral"))</f>
        <v>neutral</v>
      </c>
    </row>
    <row r="55288" spans="1:4" x14ac:dyDescent="0.25">
      <c r="A55288">
        <v>24133120</v>
      </c>
      <c r="B55288">
        <v>1</v>
      </c>
      <c r="C55288">
        <v>2</v>
      </c>
      <c r="D55288" t="str">
        <f>IF( checkstyle_answers_total_errors[[#This Row],[score]]&lt;1, "unpopular", IF( checkstyle_answers_total_errors[[#This Row],[score]]&gt;4, "popular","neutral"))</f>
        <v>neutral</v>
      </c>
    </row>
    <row r="55289" spans="1:4" x14ac:dyDescent="0.25">
      <c r="A55289">
        <v>49183903</v>
      </c>
      <c r="B55289">
        <v>1</v>
      </c>
      <c r="C55289">
        <v>2</v>
      </c>
      <c r="D55289" t="str">
        <f>IF( checkstyle_answers_total_errors[[#This Row],[score]]&lt;1, "unpopular", IF( checkstyle_answers_total_errors[[#This Row],[score]]&gt;4, "popular","neutral"))</f>
        <v>neutral</v>
      </c>
    </row>
    <row r="55290" spans="1:4" x14ac:dyDescent="0.25">
      <c r="A55290">
        <v>29004624</v>
      </c>
      <c r="B55290">
        <v>1</v>
      </c>
      <c r="C55290">
        <v>3</v>
      </c>
      <c r="D55290" t="str">
        <f>IF( checkstyle_answers_total_errors[[#This Row],[score]]&lt;1, "unpopular", IF( checkstyle_answers_total_errors[[#This Row],[score]]&gt;4, "popular","neutral"))</f>
        <v>neutral</v>
      </c>
    </row>
    <row r="55291" spans="1:4" x14ac:dyDescent="0.25">
      <c r="A55291">
        <v>13277326</v>
      </c>
      <c r="B55291">
        <v>1</v>
      </c>
      <c r="C55291">
        <v>2</v>
      </c>
      <c r="D55291" t="str">
        <f>IF( checkstyle_answers_total_errors[[#This Row],[score]]&lt;1, "unpopular", IF( checkstyle_answers_total_errors[[#This Row],[score]]&gt;4, "popular","neutral"))</f>
        <v>neutral</v>
      </c>
    </row>
    <row r="55292" spans="1:4" x14ac:dyDescent="0.25">
      <c r="A55292">
        <v>21824584</v>
      </c>
      <c r="B55292">
        <v>1</v>
      </c>
      <c r="C55292">
        <v>6</v>
      </c>
      <c r="D55292" t="str">
        <f>IF( checkstyle_answers_total_errors[[#This Row],[score]]&lt;1, "unpopular", IF( checkstyle_answers_total_errors[[#This Row],[score]]&gt;4, "popular","neutral"))</f>
        <v>neutral</v>
      </c>
    </row>
    <row r="55293" spans="1:4" x14ac:dyDescent="0.25">
      <c r="A55293">
        <v>22928952</v>
      </c>
      <c r="B55293">
        <v>1</v>
      </c>
      <c r="C55293">
        <v>5</v>
      </c>
      <c r="D55293" t="str">
        <f>IF( checkstyle_answers_total_errors[[#This Row],[score]]&lt;1, "unpopular", IF( checkstyle_answers_total_errors[[#This Row],[score]]&gt;4, "popular","neutral"))</f>
        <v>neutral</v>
      </c>
    </row>
    <row r="55294" spans="1:4" x14ac:dyDescent="0.25">
      <c r="A55294">
        <v>12475098</v>
      </c>
      <c r="B55294">
        <v>1</v>
      </c>
      <c r="C55294">
        <v>7</v>
      </c>
      <c r="D55294" t="str">
        <f>IF( checkstyle_answers_total_errors[[#This Row],[score]]&lt;1, "unpopular", IF( checkstyle_answers_total_errors[[#This Row],[score]]&gt;4, "popular","neutral"))</f>
        <v>neutral</v>
      </c>
    </row>
    <row r="55295" spans="1:4" x14ac:dyDescent="0.25">
      <c r="A55295">
        <v>34688265</v>
      </c>
      <c r="B55295">
        <v>1</v>
      </c>
      <c r="C55295">
        <v>1</v>
      </c>
      <c r="D55295" t="str">
        <f>IF( checkstyle_answers_total_errors[[#This Row],[score]]&lt;1, "unpopular", IF( checkstyle_answers_total_errors[[#This Row],[score]]&gt;4, "popular","neutral"))</f>
        <v>neutral</v>
      </c>
    </row>
    <row r="55296" spans="1:4" x14ac:dyDescent="0.25">
      <c r="A55296">
        <v>24116815</v>
      </c>
      <c r="B55296">
        <v>1</v>
      </c>
      <c r="C55296">
        <v>5</v>
      </c>
      <c r="D55296" t="str">
        <f>IF( checkstyle_answers_total_errors[[#This Row],[score]]&lt;1, "unpopular", IF( checkstyle_answers_total_errors[[#This Row],[score]]&gt;4, "popular","neutral"))</f>
        <v>neutral</v>
      </c>
    </row>
    <row r="55297" spans="1:4" x14ac:dyDescent="0.25">
      <c r="A55297">
        <v>38711925</v>
      </c>
      <c r="B55297">
        <v>1</v>
      </c>
      <c r="C55297">
        <v>4</v>
      </c>
      <c r="D55297" t="str">
        <f>IF( checkstyle_answers_total_errors[[#This Row],[score]]&lt;1, "unpopular", IF( checkstyle_answers_total_errors[[#This Row],[score]]&gt;4, "popular","neutral"))</f>
        <v>neutral</v>
      </c>
    </row>
    <row r="55298" spans="1:4" x14ac:dyDescent="0.25">
      <c r="A55298">
        <v>13113665</v>
      </c>
      <c r="B55298">
        <v>1</v>
      </c>
      <c r="C55298">
        <v>2</v>
      </c>
      <c r="D55298" t="str">
        <f>IF( checkstyle_answers_total_errors[[#This Row],[score]]&lt;1, "unpopular", IF( checkstyle_answers_total_errors[[#This Row],[score]]&gt;4, "popular","neutral"))</f>
        <v>neutral</v>
      </c>
    </row>
    <row r="55299" spans="1:4" x14ac:dyDescent="0.25">
      <c r="A55299">
        <v>38711641</v>
      </c>
      <c r="B55299">
        <v>1</v>
      </c>
      <c r="C55299">
        <v>6</v>
      </c>
      <c r="D55299" t="str">
        <f>IF( checkstyle_answers_total_errors[[#This Row],[score]]&lt;1, "unpopular", IF( checkstyle_answers_total_errors[[#This Row],[score]]&gt;4, "popular","neutral"))</f>
        <v>neutral</v>
      </c>
    </row>
    <row r="55300" spans="1:4" x14ac:dyDescent="0.25">
      <c r="A55300">
        <v>2241972</v>
      </c>
      <c r="B55300">
        <v>1</v>
      </c>
      <c r="C55300">
        <v>2</v>
      </c>
      <c r="D55300" t="str">
        <f>IF( checkstyle_answers_total_errors[[#This Row],[score]]&lt;1, "unpopular", IF( checkstyle_answers_total_errors[[#This Row],[score]]&gt;4, "popular","neutral"))</f>
        <v>neutral</v>
      </c>
    </row>
    <row r="55301" spans="1:4" x14ac:dyDescent="0.25">
      <c r="A55301">
        <v>26777692</v>
      </c>
      <c r="B55301">
        <v>1</v>
      </c>
      <c r="C55301">
        <v>1</v>
      </c>
      <c r="D55301" t="str">
        <f>IF( checkstyle_answers_total_errors[[#This Row],[score]]&lt;1, "unpopular", IF( checkstyle_answers_total_errors[[#This Row],[score]]&gt;4, "popular","neutral"))</f>
        <v>neutral</v>
      </c>
    </row>
    <row r="55302" spans="1:4" x14ac:dyDescent="0.25">
      <c r="A55302">
        <v>17506512</v>
      </c>
      <c r="B55302">
        <v>1</v>
      </c>
      <c r="C55302">
        <v>1</v>
      </c>
      <c r="D55302" t="str">
        <f>IF( checkstyle_answers_total_errors[[#This Row],[score]]&lt;1, "unpopular", IF( checkstyle_answers_total_errors[[#This Row],[score]]&gt;4, "popular","neutral"))</f>
        <v>neutral</v>
      </c>
    </row>
    <row r="55303" spans="1:4" x14ac:dyDescent="0.25">
      <c r="A55303">
        <v>24278767</v>
      </c>
      <c r="B55303">
        <v>1</v>
      </c>
      <c r="C55303">
        <v>6</v>
      </c>
      <c r="D55303" t="str">
        <f>IF( checkstyle_answers_total_errors[[#This Row],[score]]&lt;1, "unpopular", IF( checkstyle_answers_total_errors[[#This Row],[score]]&gt;4, "popular","neutral"))</f>
        <v>neutral</v>
      </c>
    </row>
    <row r="55304" spans="1:4" x14ac:dyDescent="0.25">
      <c r="A55304">
        <v>50102738</v>
      </c>
      <c r="B55304">
        <v>1</v>
      </c>
      <c r="C55304">
        <v>4</v>
      </c>
      <c r="D55304" t="str">
        <f>IF( checkstyle_answers_total_errors[[#This Row],[score]]&lt;1, "unpopular", IF( checkstyle_answers_total_errors[[#This Row],[score]]&gt;4, "popular","neutral"))</f>
        <v>neutral</v>
      </c>
    </row>
    <row r="55305" spans="1:4" x14ac:dyDescent="0.25">
      <c r="A55305">
        <v>29563706</v>
      </c>
      <c r="B55305">
        <v>1</v>
      </c>
      <c r="C55305">
        <v>75</v>
      </c>
      <c r="D55305" t="str">
        <f>IF( checkstyle_answers_total_errors[[#This Row],[score]]&lt;1, "unpopular", IF( checkstyle_answers_total_errors[[#This Row],[score]]&gt;4, "popular","neutral"))</f>
        <v>neutral</v>
      </c>
    </row>
    <row r="55306" spans="1:4" x14ac:dyDescent="0.25">
      <c r="A55306">
        <v>38372683</v>
      </c>
      <c r="B55306">
        <v>1</v>
      </c>
      <c r="C55306">
        <v>14</v>
      </c>
      <c r="D55306" t="str">
        <f>IF( checkstyle_answers_total_errors[[#This Row],[score]]&lt;1, "unpopular", IF( checkstyle_answers_total_errors[[#This Row],[score]]&gt;4, "popular","neutral"))</f>
        <v>neutral</v>
      </c>
    </row>
    <row r="55307" spans="1:4" x14ac:dyDescent="0.25">
      <c r="A55307">
        <v>12344921</v>
      </c>
      <c r="B55307">
        <v>1</v>
      </c>
      <c r="C55307">
        <v>1</v>
      </c>
      <c r="D55307" t="str">
        <f>IF( checkstyle_answers_total_errors[[#This Row],[score]]&lt;1, "unpopular", IF( checkstyle_answers_total_errors[[#This Row],[score]]&gt;4, "popular","neutral"))</f>
        <v>neutral</v>
      </c>
    </row>
    <row r="55308" spans="1:4" x14ac:dyDescent="0.25">
      <c r="A55308">
        <v>50117679</v>
      </c>
      <c r="B55308">
        <v>1</v>
      </c>
      <c r="C55308">
        <v>1</v>
      </c>
      <c r="D55308" t="str">
        <f>IF( checkstyle_answers_total_errors[[#This Row],[score]]&lt;1, "unpopular", IF( checkstyle_answers_total_errors[[#This Row],[score]]&gt;4, "popular","neutral"))</f>
        <v>neutral</v>
      </c>
    </row>
    <row r="55309" spans="1:4" x14ac:dyDescent="0.25">
      <c r="A55309">
        <v>54671103</v>
      </c>
      <c r="B55309">
        <v>1</v>
      </c>
      <c r="C55309">
        <v>2</v>
      </c>
      <c r="D55309" t="str">
        <f>IF( checkstyle_answers_total_errors[[#This Row],[score]]&lt;1, "unpopular", IF( checkstyle_answers_total_errors[[#This Row],[score]]&gt;4, "popular","neutral"))</f>
        <v>neutral</v>
      </c>
    </row>
    <row r="55310" spans="1:4" x14ac:dyDescent="0.25">
      <c r="A55310">
        <v>29587326</v>
      </c>
      <c r="B55310">
        <v>1</v>
      </c>
      <c r="C55310">
        <v>4</v>
      </c>
      <c r="D55310" t="str">
        <f>IF( checkstyle_answers_total_errors[[#This Row],[score]]&lt;1, "unpopular", IF( checkstyle_answers_total_errors[[#This Row],[score]]&gt;4, "popular","neutral"))</f>
        <v>neutral</v>
      </c>
    </row>
    <row r="55311" spans="1:4" x14ac:dyDescent="0.25">
      <c r="A55311">
        <v>15377452</v>
      </c>
      <c r="B55311">
        <v>1</v>
      </c>
      <c r="C55311">
        <v>4</v>
      </c>
      <c r="D55311" t="str">
        <f>IF( checkstyle_answers_total_errors[[#This Row],[score]]&lt;1, "unpopular", IF( checkstyle_answers_total_errors[[#This Row],[score]]&gt;4, "popular","neutral"))</f>
        <v>neutral</v>
      </c>
    </row>
    <row r="55312" spans="1:4" x14ac:dyDescent="0.25">
      <c r="A55312">
        <v>11772801</v>
      </c>
      <c r="B55312">
        <v>1</v>
      </c>
      <c r="C55312">
        <v>6</v>
      </c>
      <c r="D55312" t="str">
        <f>IF( checkstyle_answers_total_errors[[#This Row],[score]]&lt;1, "unpopular", IF( checkstyle_answers_total_errors[[#This Row],[score]]&gt;4, "popular","neutral"))</f>
        <v>neutral</v>
      </c>
    </row>
    <row r="55313" spans="1:4" x14ac:dyDescent="0.25">
      <c r="A55313">
        <v>32892981</v>
      </c>
      <c r="B55313">
        <v>1</v>
      </c>
      <c r="C55313">
        <v>1</v>
      </c>
      <c r="D55313" t="str">
        <f>IF( checkstyle_answers_total_errors[[#This Row],[score]]&lt;1, "unpopular", IF( checkstyle_answers_total_errors[[#This Row],[score]]&gt;4, "popular","neutral"))</f>
        <v>neutral</v>
      </c>
    </row>
    <row r="55314" spans="1:4" x14ac:dyDescent="0.25">
      <c r="A55314">
        <v>38967770</v>
      </c>
      <c r="B55314">
        <v>1</v>
      </c>
      <c r="C55314">
        <v>21</v>
      </c>
      <c r="D55314" t="str">
        <f>IF( checkstyle_answers_total_errors[[#This Row],[score]]&lt;1, "unpopular", IF( checkstyle_answers_total_errors[[#This Row],[score]]&gt;4, "popular","neutral"))</f>
        <v>neutral</v>
      </c>
    </row>
    <row r="55315" spans="1:4" x14ac:dyDescent="0.25">
      <c r="A55315">
        <v>38088982</v>
      </c>
      <c r="B55315">
        <v>1</v>
      </c>
      <c r="C55315">
        <v>4</v>
      </c>
      <c r="D55315" t="str">
        <f>IF( checkstyle_answers_total_errors[[#This Row],[score]]&lt;1, "unpopular", IF( checkstyle_answers_total_errors[[#This Row],[score]]&gt;4, "popular","neutral"))</f>
        <v>neutral</v>
      </c>
    </row>
    <row r="55316" spans="1:4" x14ac:dyDescent="0.25">
      <c r="A55316">
        <v>40144646</v>
      </c>
      <c r="B55316">
        <v>1</v>
      </c>
      <c r="C55316">
        <v>4</v>
      </c>
      <c r="D55316" t="str">
        <f>IF( checkstyle_answers_total_errors[[#This Row],[score]]&lt;1, "unpopular", IF( checkstyle_answers_total_errors[[#This Row],[score]]&gt;4, "popular","neutral"))</f>
        <v>neutral</v>
      </c>
    </row>
    <row r="55317" spans="1:4" x14ac:dyDescent="0.25">
      <c r="A55317">
        <v>32413972</v>
      </c>
      <c r="B55317">
        <v>1</v>
      </c>
      <c r="C55317">
        <v>2</v>
      </c>
      <c r="D55317" t="str">
        <f>IF( checkstyle_answers_total_errors[[#This Row],[score]]&lt;1, "unpopular", IF( checkstyle_answers_total_errors[[#This Row],[score]]&gt;4, "popular","neutral"))</f>
        <v>neutral</v>
      </c>
    </row>
    <row r="55318" spans="1:4" x14ac:dyDescent="0.25">
      <c r="A55318">
        <v>37798710</v>
      </c>
      <c r="B55318">
        <v>1</v>
      </c>
      <c r="C55318">
        <v>6</v>
      </c>
      <c r="D55318" t="str">
        <f>IF( checkstyle_answers_total_errors[[#This Row],[score]]&lt;1, "unpopular", IF( checkstyle_answers_total_errors[[#This Row],[score]]&gt;4, "popular","neutral"))</f>
        <v>neutral</v>
      </c>
    </row>
    <row r="55319" spans="1:4" x14ac:dyDescent="0.25">
      <c r="A55319">
        <v>9333244</v>
      </c>
      <c r="B55319">
        <v>1</v>
      </c>
      <c r="C55319">
        <v>4</v>
      </c>
      <c r="D55319" t="str">
        <f>IF( checkstyle_answers_total_errors[[#This Row],[score]]&lt;1, "unpopular", IF( checkstyle_answers_total_errors[[#This Row],[score]]&gt;4, "popular","neutral"))</f>
        <v>neutral</v>
      </c>
    </row>
    <row r="55320" spans="1:4" x14ac:dyDescent="0.25">
      <c r="A55320">
        <v>29755186</v>
      </c>
      <c r="B55320">
        <v>1</v>
      </c>
      <c r="C55320">
        <v>4</v>
      </c>
      <c r="D55320" t="str">
        <f>IF( checkstyle_answers_total_errors[[#This Row],[score]]&lt;1, "unpopular", IF( checkstyle_answers_total_errors[[#This Row],[score]]&gt;4, "popular","neutral"))</f>
        <v>neutral</v>
      </c>
    </row>
    <row r="55321" spans="1:4" x14ac:dyDescent="0.25">
      <c r="A55321">
        <v>33102883</v>
      </c>
      <c r="B55321">
        <v>1</v>
      </c>
      <c r="C55321">
        <v>3</v>
      </c>
      <c r="D55321" t="str">
        <f>IF( checkstyle_answers_total_errors[[#This Row],[score]]&lt;1, "unpopular", IF( checkstyle_answers_total_errors[[#This Row],[score]]&gt;4, "popular","neutral"))</f>
        <v>neutral</v>
      </c>
    </row>
    <row r="55322" spans="1:4" x14ac:dyDescent="0.25">
      <c r="A55322">
        <v>27682316</v>
      </c>
      <c r="B55322">
        <v>1</v>
      </c>
      <c r="C55322">
        <v>35</v>
      </c>
      <c r="D55322" t="str">
        <f>IF( checkstyle_answers_total_errors[[#This Row],[score]]&lt;1, "unpopular", IF( checkstyle_answers_total_errors[[#This Row],[score]]&gt;4, "popular","neutral"))</f>
        <v>neutral</v>
      </c>
    </row>
    <row r="55323" spans="1:4" x14ac:dyDescent="0.25">
      <c r="A55323">
        <v>30204946</v>
      </c>
      <c r="B55323">
        <v>1</v>
      </c>
      <c r="C55323">
        <v>1</v>
      </c>
      <c r="D55323" t="str">
        <f>IF( checkstyle_answers_total_errors[[#This Row],[score]]&lt;1, "unpopular", IF( checkstyle_answers_total_errors[[#This Row],[score]]&gt;4, "popular","neutral"))</f>
        <v>neutral</v>
      </c>
    </row>
    <row r="55324" spans="1:4" x14ac:dyDescent="0.25">
      <c r="A55324">
        <v>12438117</v>
      </c>
      <c r="B55324">
        <v>1</v>
      </c>
      <c r="C55324">
        <v>5</v>
      </c>
      <c r="D55324" t="str">
        <f>IF( checkstyle_answers_total_errors[[#This Row],[score]]&lt;1, "unpopular", IF( checkstyle_answers_total_errors[[#This Row],[score]]&gt;4, "popular","neutral"))</f>
        <v>neutral</v>
      </c>
    </row>
    <row r="55325" spans="1:4" x14ac:dyDescent="0.25">
      <c r="A55325">
        <v>44424225</v>
      </c>
      <c r="B55325">
        <v>1</v>
      </c>
      <c r="C55325">
        <v>10</v>
      </c>
      <c r="D55325" t="str">
        <f>IF( checkstyle_answers_total_errors[[#This Row],[score]]&lt;1, "unpopular", IF( checkstyle_answers_total_errors[[#This Row],[score]]&gt;4, "popular","neutral"))</f>
        <v>neutral</v>
      </c>
    </row>
    <row r="55326" spans="1:4" x14ac:dyDescent="0.25">
      <c r="A55326">
        <v>11119673</v>
      </c>
      <c r="B55326">
        <v>1</v>
      </c>
      <c r="C55326">
        <v>1</v>
      </c>
      <c r="D55326" t="str">
        <f>IF( checkstyle_answers_total_errors[[#This Row],[score]]&lt;1, "unpopular", IF( checkstyle_answers_total_errors[[#This Row],[score]]&gt;4, "popular","neutral"))</f>
        <v>neutral</v>
      </c>
    </row>
    <row r="55327" spans="1:4" x14ac:dyDescent="0.25">
      <c r="A55327">
        <v>15963212</v>
      </c>
      <c r="B55327">
        <v>1</v>
      </c>
      <c r="C55327">
        <v>1</v>
      </c>
      <c r="D55327" t="str">
        <f>IF( checkstyle_answers_total_errors[[#This Row],[score]]&lt;1, "unpopular", IF( checkstyle_answers_total_errors[[#This Row],[score]]&gt;4, "popular","neutral"))</f>
        <v>neutral</v>
      </c>
    </row>
    <row r="55328" spans="1:4" x14ac:dyDescent="0.25">
      <c r="A55328">
        <v>37881309</v>
      </c>
      <c r="B55328">
        <v>1</v>
      </c>
      <c r="C55328">
        <v>2</v>
      </c>
      <c r="D55328" t="str">
        <f>IF( checkstyle_answers_total_errors[[#This Row],[score]]&lt;1, "unpopular", IF( checkstyle_answers_total_errors[[#This Row],[score]]&gt;4, "popular","neutral"))</f>
        <v>neutral</v>
      </c>
    </row>
    <row r="55329" spans="1:4" x14ac:dyDescent="0.25">
      <c r="A55329">
        <v>33009859</v>
      </c>
      <c r="B55329">
        <v>1</v>
      </c>
      <c r="C55329">
        <v>1</v>
      </c>
      <c r="D55329" t="str">
        <f>IF( checkstyle_answers_total_errors[[#This Row],[score]]&lt;1, "unpopular", IF( checkstyle_answers_total_errors[[#This Row],[score]]&gt;4, "popular","neutral"))</f>
        <v>neutral</v>
      </c>
    </row>
    <row r="55330" spans="1:4" x14ac:dyDescent="0.25">
      <c r="A55330">
        <v>44948225</v>
      </c>
      <c r="B55330">
        <v>1</v>
      </c>
      <c r="C55330">
        <v>1</v>
      </c>
      <c r="D55330" t="str">
        <f>IF( checkstyle_answers_total_errors[[#This Row],[score]]&lt;1, "unpopular", IF( checkstyle_answers_total_errors[[#This Row],[score]]&gt;4, "popular","neutral"))</f>
        <v>neutral</v>
      </c>
    </row>
    <row r="55331" spans="1:4" x14ac:dyDescent="0.25">
      <c r="A55331">
        <v>29293698</v>
      </c>
      <c r="B55331">
        <v>1</v>
      </c>
      <c r="C55331">
        <v>11</v>
      </c>
      <c r="D55331" t="str">
        <f>IF( checkstyle_answers_total_errors[[#This Row],[score]]&lt;1, "unpopular", IF( checkstyle_answers_total_errors[[#This Row],[score]]&gt;4, "popular","neutral"))</f>
        <v>neutral</v>
      </c>
    </row>
    <row r="55332" spans="1:4" x14ac:dyDescent="0.25">
      <c r="A55332">
        <v>6742473</v>
      </c>
      <c r="B55332">
        <v>1</v>
      </c>
      <c r="C55332">
        <v>8</v>
      </c>
      <c r="D55332" t="str">
        <f>IF( checkstyle_answers_total_errors[[#This Row],[score]]&lt;1, "unpopular", IF( checkstyle_answers_total_errors[[#This Row],[score]]&gt;4, "popular","neutral"))</f>
        <v>neutral</v>
      </c>
    </row>
    <row r="55333" spans="1:4" x14ac:dyDescent="0.25">
      <c r="A55333">
        <v>24777307</v>
      </c>
      <c r="B55333">
        <v>1</v>
      </c>
      <c r="C55333">
        <v>4</v>
      </c>
      <c r="D55333" t="str">
        <f>IF( checkstyle_answers_total_errors[[#This Row],[score]]&lt;1, "unpopular", IF( checkstyle_answers_total_errors[[#This Row],[score]]&gt;4, "popular","neutral"))</f>
        <v>neutral</v>
      </c>
    </row>
    <row r="55334" spans="1:4" x14ac:dyDescent="0.25">
      <c r="A55334">
        <v>26493129</v>
      </c>
      <c r="B55334">
        <v>1</v>
      </c>
      <c r="C55334">
        <v>21</v>
      </c>
      <c r="D55334" t="str">
        <f>IF( checkstyle_answers_total_errors[[#This Row],[score]]&lt;1, "unpopular", IF( checkstyle_answers_total_errors[[#This Row],[score]]&gt;4, "popular","neutral"))</f>
        <v>neutral</v>
      </c>
    </row>
    <row r="55335" spans="1:4" x14ac:dyDescent="0.25">
      <c r="A55335">
        <v>37984995</v>
      </c>
      <c r="B55335">
        <v>1</v>
      </c>
      <c r="C55335">
        <v>3</v>
      </c>
      <c r="D55335" t="str">
        <f>IF( checkstyle_answers_total_errors[[#This Row],[score]]&lt;1, "unpopular", IF( checkstyle_answers_total_errors[[#This Row],[score]]&gt;4, "popular","neutral"))</f>
        <v>neutral</v>
      </c>
    </row>
    <row r="55336" spans="1:4" x14ac:dyDescent="0.25">
      <c r="A55336">
        <v>20972021</v>
      </c>
      <c r="B55336">
        <v>1</v>
      </c>
      <c r="C55336">
        <v>42</v>
      </c>
      <c r="D55336" t="str">
        <f>IF( checkstyle_answers_total_errors[[#This Row],[score]]&lt;1, "unpopular", IF( checkstyle_answers_total_errors[[#This Row],[score]]&gt;4, "popular","neutral"))</f>
        <v>neutral</v>
      </c>
    </row>
    <row r="55337" spans="1:4" x14ac:dyDescent="0.25">
      <c r="A55337">
        <v>23709889</v>
      </c>
      <c r="B55337">
        <v>1</v>
      </c>
      <c r="C55337">
        <v>4</v>
      </c>
      <c r="D55337" t="str">
        <f>IF( checkstyle_answers_total_errors[[#This Row],[score]]&lt;1, "unpopular", IF( checkstyle_answers_total_errors[[#This Row],[score]]&gt;4, "popular","neutral"))</f>
        <v>neutral</v>
      </c>
    </row>
    <row r="55338" spans="1:4" x14ac:dyDescent="0.25">
      <c r="A55338">
        <v>24751260</v>
      </c>
      <c r="B55338">
        <v>1</v>
      </c>
      <c r="C55338">
        <v>8</v>
      </c>
      <c r="D55338" t="str">
        <f>IF( checkstyle_answers_total_errors[[#This Row],[score]]&lt;1, "unpopular", IF( checkstyle_answers_total_errors[[#This Row],[score]]&gt;4, "popular","neutral"))</f>
        <v>neutral</v>
      </c>
    </row>
    <row r="55339" spans="1:4" x14ac:dyDescent="0.25">
      <c r="A55339">
        <v>17688723</v>
      </c>
      <c r="B55339">
        <v>1</v>
      </c>
      <c r="C55339">
        <v>1</v>
      </c>
      <c r="D55339" t="str">
        <f>IF( checkstyle_answers_total_errors[[#This Row],[score]]&lt;1, "unpopular", IF( checkstyle_answers_total_errors[[#This Row],[score]]&gt;4, "popular","neutral"))</f>
        <v>neutral</v>
      </c>
    </row>
    <row r="55340" spans="1:4" x14ac:dyDescent="0.25">
      <c r="A55340">
        <v>12844496</v>
      </c>
      <c r="B55340">
        <v>1</v>
      </c>
      <c r="C55340">
        <v>4</v>
      </c>
      <c r="D55340" t="str">
        <f>IF( checkstyle_answers_total_errors[[#This Row],[score]]&lt;1, "unpopular", IF( checkstyle_answers_total_errors[[#This Row],[score]]&gt;4, "popular","neutral"))</f>
        <v>neutral</v>
      </c>
    </row>
    <row r="55341" spans="1:4" x14ac:dyDescent="0.25">
      <c r="A55341">
        <v>15331588</v>
      </c>
      <c r="B55341">
        <v>1</v>
      </c>
      <c r="C55341">
        <v>2</v>
      </c>
      <c r="D55341" t="str">
        <f>IF( checkstyle_answers_total_errors[[#This Row],[score]]&lt;1, "unpopular", IF( checkstyle_answers_total_errors[[#This Row],[score]]&gt;4, "popular","neutral"))</f>
        <v>neutral</v>
      </c>
    </row>
    <row r="55342" spans="1:4" x14ac:dyDescent="0.25">
      <c r="A55342">
        <v>42878121</v>
      </c>
      <c r="B55342">
        <v>1</v>
      </c>
      <c r="C55342">
        <v>6</v>
      </c>
      <c r="D55342" t="str">
        <f>IF( checkstyle_answers_total_errors[[#This Row],[score]]&lt;1, "unpopular", IF( checkstyle_answers_total_errors[[#This Row],[score]]&gt;4, "popular","neutral"))</f>
        <v>neutral</v>
      </c>
    </row>
    <row r="55343" spans="1:4" x14ac:dyDescent="0.25">
      <c r="A55343">
        <v>15894714</v>
      </c>
      <c r="B55343">
        <v>1</v>
      </c>
      <c r="C55343">
        <v>2</v>
      </c>
      <c r="D55343" t="str">
        <f>IF( checkstyle_answers_total_errors[[#This Row],[score]]&lt;1, "unpopular", IF( checkstyle_answers_total_errors[[#This Row],[score]]&gt;4, "popular","neutral"))</f>
        <v>neutral</v>
      </c>
    </row>
    <row r="55344" spans="1:4" x14ac:dyDescent="0.25">
      <c r="A55344">
        <v>50410106</v>
      </c>
      <c r="B55344">
        <v>1</v>
      </c>
      <c r="C55344">
        <v>5</v>
      </c>
      <c r="D55344" t="str">
        <f>IF( checkstyle_answers_total_errors[[#This Row],[score]]&lt;1, "unpopular", IF( checkstyle_answers_total_errors[[#This Row],[score]]&gt;4, "popular","neutral"))</f>
        <v>neutral</v>
      </c>
    </row>
    <row r="55345" spans="1:4" x14ac:dyDescent="0.25">
      <c r="A55345">
        <v>26252945</v>
      </c>
      <c r="B55345">
        <v>1</v>
      </c>
      <c r="C55345">
        <v>3</v>
      </c>
      <c r="D55345" t="str">
        <f>IF( checkstyle_answers_total_errors[[#This Row],[score]]&lt;1, "unpopular", IF( checkstyle_answers_total_errors[[#This Row],[score]]&gt;4, "popular","neutral"))</f>
        <v>neutral</v>
      </c>
    </row>
    <row r="55346" spans="1:4" x14ac:dyDescent="0.25">
      <c r="A55346">
        <v>24140095</v>
      </c>
      <c r="B55346">
        <v>1</v>
      </c>
      <c r="C55346">
        <v>1</v>
      </c>
      <c r="D55346" t="str">
        <f>IF( checkstyle_answers_total_errors[[#This Row],[score]]&lt;1, "unpopular", IF( checkstyle_answers_total_errors[[#This Row],[score]]&gt;4, "popular","neutral"))</f>
        <v>neutral</v>
      </c>
    </row>
    <row r="55347" spans="1:4" x14ac:dyDescent="0.25">
      <c r="A55347">
        <v>26193368</v>
      </c>
      <c r="B55347">
        <v>1</v>
      </c>
      <c r="C55347">
        <v>2</v>
      </c>
      <c r="D55347" t="str">
        <f>IF( checkstyle_answers_total_errors[[#This Row],[score]]&lt;1, "unpopular", IF( checkstyle_answers_total_errors[[#This Row],[score]]&gt;4, "popular","neutral"))</f>
        <v>neutral</v>
      </c>
    </row>
    <row r="55348" spans="1:4" x14ac:dyDescent="0.25">
      <c r="A55348">
        <v>42696246</v>
      </c>
      <c r="B55348">
        <v>1</v>
      </c>
      <c r="C55348">
        <v>4</v>
      </c>
      <c r="D55348" t="str">
        <f>IF( checkstyle_answers_total_errors[[#This Row],[score]]&lt;1, "unpopular", IF( checkstyle_answers_total_errors[[#This Row],[score]]&gt;4, "popular","neutral"))</f>
        <v>neutral</v>
      </c>
    </row>
    <row r="55349" spans="1:4" x14ac:dyDescent="0.25">
      <c r="A55349">
        <v>11838910</v>
      </c>
      <c r="B55349">
        <v>1</v>
      </c>
      <c r="C55349">
        <v>3</v>
      </c>
      <c r="D55349" t="str">
        <f>IF( checkstyle_answers_total_errors[[#This Row],[score]]&lt;1, "unpopular", IF( checkstyle_answers_total_errors[[#This Row],[score]]&gt;4, "popular","neutral"))</f>
        <v>neutral</v>
      </c>
    </row>
    <row r="55350" spans="1:4" x14ac:dyDescent="0.25">
      <c r="A55350">
        <v>31985655</v>
      </c>
      <c r="B55350">
        <v>1</v>
      </c>
      <c r="C55350">
        <v>4</v>
      </c>
      <c r="D55350" t="str">
        <f>IF( checkstyle_answers_total_errors[[#This Row],[score]]&lt;1, "unpopular", IF( checkstyle_answers_total_errors[[#This Row],[score]]&gt;4, "popular","neutral"))</f>
        <v>neutral</v>
      </c>
    </row>
    <row r="55351" spans="1:4" x14ac:dyDescent="0.25">
      <c r="A55351">
        <v>59194581</v>
      </c>
      <c r="B55351">
        <v>1</v>
      </c>
      <c r="C55351">
        <v>1</v>
      </c>
      <c r="D55351" t="str">
        <f>IF( checkstyle_answers_total_errors[[#This Row],[score]]&lt;1, "unpopular", IF( checkstyle_answers_total_errors[[#This Row],[score]]&gt;4, "popular","neutral"))</f>
        <v>neutral</v>
      </c>
    </row>
    <row r="55352" spans="1:4" x14ac:dyDescent="0.25">
      <c r="A55352">
        <v>8847944</v>
      </c>
      <c r="B55352">
        <v>1</v>
      </c>
      <c r="C55352">
        <v>14</v>
      </c>
      <c r="D55352" t="str">
        <f>IF( checkstyle_answers_total_errors[[#This Row],[score]]&lt;1, "unpopular", IF( checkstyle_answers_total_errors[[#This Row],[score]]&gt;4, "popular","neutral"))</f>
        <v>neutral</v>
      </c>
    </row>
    <row r="55353" spans="1:4" x14ac:dyDescent="0.25">
      <c r="A55353">
        <v>20540813</v>
      </c>
      <c r="B55353">
        <v>1</v>
      </c>
      <c r="C55353">
        <v>4</v>
      </c>
      <c r="D55353" t="str">
        <f>IF( checkstyle_answers_total_errors[[#This Row],[score]]&lt;1, "unpopular", IF( checkstyle_answers_total_errors[[#This Row],[score]]&gt;4, "popular","neutral"))</f>
        <v>neutral</v>
      </c>
    </row>
    <row r="55354" spans="1:4" x14ac:dyDescent="0.25">
      <c r="A55354">
        <v>45051698</v>
      </c>
      <c r="B55354">
        <v>1</v>
      </c>
      <c r="C55354">
        <v>8</v>
      </c>
      <c r="D55354" t="str">
        <f>IF( checkstyle_answers_total_errors[[#This Row],[score]]&lt;1, "unpopular", IF( checkstyle_answers_total_errors[[#This Row],[score]]&gt;4, "popular","neutral"))</f>
        <v>neutral</v>
      </c>
    </row>
    <row r="55355" spans="1:4" x14ac:dyDescent="0.25">
      <c r="A55355">
        <v>9906521</v>
      </c>
      <c r="B55355">
        <v>1</v>
      </c>
      <c r="C55355">
        <v>5</v>
      </c>
      <c r="D55355" t="str">
        <f>IF( checkstyle_answers_total_errors[[#This Row],[score]]&lt;1, "unpopular", IF( checkstyle_answers_total_errors[[#This Row],[score]]&gt;4, "popular","neutral"))</f>
        <v>neutral</v>
      </c>
    </row>
    <row r="55356" spans="1:4" x14ac:dyDescent="0.25">
      <c r="A55356">
        <v>26472211</v>
      </c>
      <c r="B55356">
        <v>1</v>
      </c>
      <c r="C55356">
        <v>1</v>
      </c>
      <c r="D55356" t="str">
        <f>IF( checkstyle_answers_total_errors[[#This Row],[score]]&lt;1, "unpopular", IF( checkstyle_answers_total_errors[[#This Row],[score]]&gt;4, "popular","neutral"))</f>
        <v>neutral</v>
      </c>
    </row>
    <row r="55357" spans="1:4" x14ac:dyDescent="0.25">
      <c r="A55357">
        <v>30778129</v>
      </c>
      <c r="B55357">
        <v>1</v>
      </c>
      <c r="C55357">
        <v>2</v>
      </c>
      <c r="D55357" t="str">
        <f>IF( checkstyle_answers_total_errors[[#This Row],[score]]&lt;1, "unpopular", IF( checkstyle_answers_total_errors[[#This Row],[score]]&gt;4, "popular","neutral"))</f>
        <v>neutral</v>
      </c>
    </row>
    <row r="55358" spans="1:4" x14ac:dyDescent="0.25">
      <c r="A55358">
        <v>26111639</v>
      </c>
      <c r="B55358">
        <v>1</v>
      </c>
      <c r="C55358">
        <v>2</v>
      </c>
      <c r="D55358" t="str">
        <f>IF( checkstyle_answers_total_errors[[#This Row],[score]]&lt;1, "unpopular", IF( checkstyle_answers_total_errors[[#This Row],[score]]&gt;4, "popular","neutral"))</f>
        <v>neutral</v>
      </c>
    </row>
    <row r="55359" spans="1:4" x14ac:dyDescent="0.25">
      <c r="A55359">
        <v>8490408</v>
      </c>
      <c r="B55359">
        <v>1</v>
      </c>
      <c r="C55359">
        <v>3</v>
      </c>
      <c r="D55359" t="str">
        <f>IF( checkstyle_answers_total_errors[[#This Row],[score]]&lt;1, "unpopular", IF( checkstyle_answers_total_errors[[#This Row],[score]]&gt;4, "popular","neutral"))</f>
        <v>neutral</v>
      </c>
    </row>
    <row r="55360" spans="1:4" x14ac:dyDescent="0.25">
      <c r="A55360">
        <v>14136133</v>
      </c>
      <c r="B55360">
        <v>1</v>
      </c>
      <c r="C55360">
        <v>8</v>
      </c>
      <c r="D55360" t="str">
        <f>IF( checkstyle_answers_total_errors[[#This Row],[score]]&lt;1, "unpopular", IF( checkstyle_answers_total_errors[[#This Row],[score]]&gt;4, "popular","neutral"))</f>
        <v>neutral</v>
      </c>
    </row>
    <row r="55361" spans="1:4" x14ac:dyDescent="0.25">
      <c r="A55361">
        <v>47450741</v>
      </c>
      <c r="B55361">
        <v>1</v>
      </c>
      <c r="C55361">
        <v>3</v>
      </c>
      <c r="D55361" t="str">
        <f>IF( checkstyle_answers_total_errors[[#This Row],[score]]&lt;1, "unpopular", IF( checkstyle_answers_total_errors[[#This Row],[score]]&gt;4, "popular","neutral"))</f>
        <v>neutral</v>
      </c>
    </row>
    <row r="55362" spans="1:4" x14ac:dyDescent="0.25">
      <c r="A55362">
        <v>39184210</v>
      </c>
      <c r="B55362">
        <v>1</v>
      </c>
      <c r="C55362">
        <v>3</v>
      </c>
      <c r="D55362" t="str">
        <f>IF( checkstyle_answers_total_errors[[#This Row],[score]]&lt;1, "unpopular", IF( checkstyle_answers_total_errors[[#This Row],[score]]&gt;4, "popular","neutral"))</f>
        <v>neutral</v>
      </c>
    </row>
    <row r="55363" spans="1:4" x14ac:dyDescent="0.25">
      <c r="A55363">
        <v>18445947</v>
      </c>
      <c r="B55363">
        <v>1</v>
      </c>
      <c r="C55363">
        <v>1</v>
      </c>
      <c r="D55363" t="str">
        <f>IF( checkstyle_answers_total_errors[[#This Row],[score]]&lt;1, "unpopular", IF( checkstyle_answers_total_errors[[#This Row],[score]]&gt;4, "popular","neutral"))</f>
        <v>neutral</v>
      </c>
    </row>
    <row r="55364" spans="1:4" x14ac:dyDescent="0.25">
      <c r="A55364">
        <v>49469408</v>
      </c>
      <c r="B55364">
        <v>1</v>
      </c>
      <c r="C55364">
        <v>7</v>
      </c>
      <c r="D55364" t="str">
        <f>IF( checkstyle_answers_total_errors[[#This Row],[score]]&lt;1, "unpopular", IF( checkstyle_answers_total_errors[[#This Row],[score]]&gt;4, "popular","neutral"))</f>
        <v>neutral</v>
      </c>
    </row>
    <row r="55365" spans="1:4" x14ac:dyDescent="0.25">
      <c r="A55365">
        <v>4521014</v>
      </c>
      <c r="B55365">
        <v>1</v>
      </c>
      <c r="C55365">
        <v>5</v>
      </c>
      <c r="D55365" t="str">
        <f>IF( checkstyle_answers_total_errors[[#This Row],[score]]&lt;1, "unpopular", IF( checkstyle_answers_total_errors[[#This Row],[score]]&gt;4, "popular","neutral"))</f>
        <v>neutral</v>
      </c>
    </row>
    <row r="55366" spans="1:4" x14ac:dyDescent="0.25">
      <c r="A55366">
        <v>4894782</v>
      </c>
      <c r="B55366">
        <v>1</v>
      </c>
      <c r="C55366">
        <v>3</v>
      </c>
      <c r="D55366" t="str">
        <f>IF( checkstyle_answers_total_errors[[#This Row],[score]]&lt;1, "unpopular", IF( checkstyle_answers_total_errors[[#This Row],[score]]&gt;4, "popular","neutral"))</f>
        <v>neutral</v>
      </c>
    </row>
    <row r="55367" spans="1:4" x14ac:dyDescent="0.25">
      <c r="A55367">
        <v>23168776</v>
      </c>
      <c r="B55367">
        <v>1</v>
      </c>
      <c r="C55367">
        <v>1</v>
      </c>
      <c r="D55367" t="str">
        <f>IF( checkstyle_answers_total_errors[[#This Row],[score]]&lt;1, "unpopular", IF( checkstyle_answers_total_errors[[#This Row],[score]]&gt;4, "popular","neutral"))</f>
        <v>neutral</v>
      </c>
    </row>
    <row r="55368" spans="1:4" x14ac:dyDescent="0.25">
      <c r="A55368">
        <v>49681485</v>
      </c>
      <c r="B55368">
        <v>1</v>
      </c>
      <c r="C55368">
        <v>1</v>
      </c>
      <c r="D55368" t="str">
        <f>IF( checkstyle_answers_total_errors[[#This Row],[score]]&lt;1, "unpopular", IF( checkstyle_answers_total_errors[[#This Row],[score]]&gt;4, "popular","neutral"))</f>
        <v>neutral</v>
      </c>
    </row>
    <row r="55369" spans="1:4" x14ac:dyDescent="0.25">
      <c r="A55369">
        <v>43922875</v>
      </c>
      <c r="B55369">
        <v>1</v>
      </c>
      <c r="C55369">
        <v>1</v>
      </c>
      <c r="D55369" t="str">
        <f>IF( checkstyle_answers_total_errors[[#This Row],[score]]&lt;1, "unpopular", IF( checkstyle_answers_total_errors[[#This Row],[score]]&gt;4, "popular","neutral"))</f>
        <v>neutral</v>
      </c>
    </row>
    <row r="55370" spans="1:4" x14ac:dyDescent="0.25">
      <c r="A55370">
        <v>46357891</v>
      </c>
      <c r="B55370">
        <v>1</v>
      </c>
      <c r="C55370">
        <v>1</v>
      </c>
      <c r="D55370" t="str">
        <f>IF( checkstyle_answers_total_errors[[#This Row],[score]]&lt;1, "unpopular", IF( checkstyle_answers_total_errors[[#This Row],[score]]&gt;4, "popular","neutral"))</f>
        <v>neutral</v>
      </c>
    </row>
    <row r="55371" spans="1:4" x14ac:dyDescent="0.25">
      <c r="A55371">
        <v>15900177</v>
      </c>
      <c r="B55371">
        <v>1</v>
      </c>
      <c r="C55371">
        <v>2</v>
      </c>
      <c r="D55371" t="str">
        <f>IF( checkstyle_answers_total_errors[[#This Row],[score]]&lt;1, "unpopular", IF( checkstyle_answers_total_errors[[#This Row],[score]]&gt;4, "popular","neutral"))</f>
        <v>neutral</v>
      </c>
    </row>
    <row r="55372" spans="1:4" x14ac:dyDescent="0.25">
      <c r="A55372">
        <v>23621826</v>
      </c>
      <c r="B55372">
        <v>1</v>
      </c>
      <c r="C55372">
        <v>4</v>
      </c>
      <c r="D55372" t="str">
        <f>IF( checkstyle_answers_total_errors[[#This Row],[score]]&lt;1, "unpopular", IF( checkstyle_answers_total_errors[[#This Row],[score]]&gt;4, "popular","neutral"))</f>
        <v>neutral</v>
      </c>
    </row>
    <row r="55373" spans="1:4" x14ac:dyDescent="0.25">
      <c r="A55373">
        <v>5465525</v>
      </c>
      <c r="B55373">
        <v>1</v>
      </c>
      <c r="C55373">
        <v>2</v>
      </c>
      <c r="D55373" t="str">
        <f>IF( checkstyle_answers_total_errors[[#This Row],[score]]&lt;1, "unpopular", IF( checkstyle_answers_total_errors[[#This Row],[score]]&gt;4, "popular","neutral"))</f>
        <v>neutral</v>
      </c>
    </row>
    <row r="55374" spans="1:4" x14ac:dyDescent="0.25">
      <c r="A55374">
        <v>52232369</v>
      </c>
      <c r="B55374">
        <v>1</v>
      </c>
      <c r="C55374">
        <v>2</v>
      </c>
      <c r="D55374" t="str">
        <f>IF( checkstyle_answers_total_errors[[#This Row],[score]]&lt;1, "unpopular", IF( checkstyle_answers_total_errors[[#This Row],[score]]&gt;4, "popular","neutral"))</f>
        <v>neutral</v>
      </c>
    </row>
    <row r="55375" spans="1:4" x14ac:dyDescent="0.25">
      <c r="A55375">
        <v>40285759</v>
      </c>
      <c r="B55375">
        <v>1</v>
      </c>
      <c r="C55375">
        <v>1</v>
      </c>
      <c r="D55375" t="str">
        <f>IF( checkstyle_answers_total_errors[[#This Row],[score]]&lt;1, "unpopular", IF( checkstyle_answers_total_errors[[#This Row],[score]]&gt;4, "popular","neutral"))</f>
        <v>neutral</v>
      </c>
    </row>
    <row r="55376" spans="1:4" x14ac:dyDescent="0.25">
      <c r="A55376">
        <v>13683258</v>
      </c>
      <c r="B55376">
        <v>1</v>
      </c>
      <c r="C55376">
        <v>5</v>
      </c>
      <c r="D55376" t="str">
        <f>IF( checkstyle_answers_total_errors[[#This Row],[score]]&lt;1, "unpopular", IF( checkstyle_answers_total_errors[[#This Row],[score]]&gt;4, "popular","neutral"))</f>
        <v>neutral</v>
      </c>
    </row>
    <row r="55377" spans="1:4" x14ac:dyDescent="0.25">
      <c r="A55377">
        <v>25703909</v>
      </c>
      <c r="B55377">
        <v>1</v>
      </c>
      <c r="C55377">
        <v>1</v>
      </c>
      <c r="D55377" t="str">
        <f>IF( checkstyle_answers_total_errors[[#This Row],[score]]&lt;1, "unpopular", IF( checkstyle_answers_total_errors[[#This Row],[score]]&gt;4, "popular","neutral"))</f>
        <v>neutral</v>
      </c>
    </row>
    <row r="55378" spans="1:4" x14ac:dyDescent="0.25">
      <c r="A55378">
        <v>21162042</v>
      </c>
      <c r="B55378">
        <v>1</v>
      </c>
      <c r="C55378">
        <v>2</v>
      </c>
      <c r="D55378" t="str">
        <f>IF( checkstyle_answers_total_errors[[#This Row],[score]]&lt;1, "unpopular", IF( checkstyle_answers_total_errors[[#This Row],[score]]&gt;4, "popular","neutral"))</f>
        <v>neutral</v>
      </c>
    </row>
    <row r="55379" spans="1:4" x14ac:dyDescent="0.25">
      <c r="A55379">
        <v>17398521</v>
      </c>
      <c r="B55379">
        <v>1</v>
      </c>
      <c r="C55379">
        <v>16</v>
      </c>
      <c r="D55379" t="str">
        <f>IF( checkstyle_answers_total_errors[[#This Row],[score]]&lt;1, "unpopular", IF( checkstyle_answers_total_errors[[#This Row],[score]]&gt;4, "popular","neutral"))</f>
        <v>neutral</v>
      </c>
    </row>
    <row r="55380" spans="1:4" x14ac:dyDescent="0.25">
      <c r="A55380">
        <v>11610122</v>
      </c>
      <c r="B55380">
        <v>1</v>
      </c>
      <c r="C55380">
        <v>2</v>
      </c>
      <c r="D55380" t="str">
        <f>IF( checkstyle_answers_total_errors[[#This Row],[score]]&lt;1, "unpopular", IF( checkstyle_answers_total_errors[[#This Row],[score]]&gt;4, "popular","neutral"))</f>
        <v>neutral</v>
      </c>
    </row>
    <row r="55381" spans="1:4" x14ac:dyDescent="0.25">
      <c r="A55381">
        <v>23334840</v>
      </c>
      <c r="B55381">
        <v>1</v>
      </c>
      <c r="C55381">
        <v>1</v>
      </c>
      <c r="D55381" t="str">
        <f>IF( checkstyle_answers_total_errors[[#This Row],[score]]&lt;1, "unpopular", IF( checkstyle_answers_total_errors[[#This Row],[score]]&gt;4, "popular","neutral"))</f>
        <v>neutral</v>
      </c>
    </row>
    <row r="55382" spans="1:4" x14ac:dyDescent="0.25">
      <c r="A55382">
        <v>21467174</v>
      </c>
      <c r="B55382">
        <v>1</v>
      </c>
      <c r="C55382">
        <v>4</v>
      </c>
      <c r="D55382" t="str">
        <f>IF( checkstyle_answers_total_errors[[#This Row],[score]]&lt;1, "unpopular", IF( checkstyle_answers_total_errors[[#This Row],[score]]&gt;4, "popular","neutral"))</f>
        <v>neutral</v>
      </c>
    </row>
    <row r="55383" spans="1:4" x14ac:dyDescent="0.25">
      <c r="A55383">
        <v>27313818</v>
      </c>
      <c r="B55383">
        <v>1</v>
      </c>
      <c r="C55383">
        <v>3</v>
      </c>
      <c r="D55383" t="str">
        <f>IF( checkstyle_answers_total_errors[[#This Row],[score]]&lt;1, "unpopular", IF( checkstyle_answers_total_errors[[#This Row],[score]]&gt;4, "popular","neutral"))</f>
        <v>neutral</v>
      </c>
    </row>
    <row r="55384" spans="1:4" x14ac:dyDescent="0.25">
      <c r="A55384">
        <v>30233017</v>
      </c>
      <c r="B55384">
        <v>1</v>
      </c>
      <c r="C55384">
        <v>4</v>
      </c>
      <c r="D55384" t="str">
        <f>IF( checkstyle_answers_total_errors[[#This Row],[score]]&lt;1, "unpopular", IF( checkstyle_answers_total_errors[[#This Row],[score]]&gt;4, "popular","neutral"))</f>
        <v>neutral</v>
      </c>
    </row>
    <row r="55385" spans="1:4" x14ac:dyDescent="0.25">
      <c r="A55385">
        <v>37259172</v>
      </c>
      <c r="B55385">
        <v>1</v>
      </c>
      <c r="C55385">
        <v>18</v>
      </c>
      <c r="D55385" t="str">
        <f>IF( checkstyle_answers_total_errors[[#This Row],[score]]&lt;1, "unpopular", IF( checkstyle_answers_total_errors[[#This Row],[score]]&gt;4, "popular","neutral"))</f>
        <v>neutral</v>
      </c>
    </row>
    <row r="55386" spans="1:4" x14ac:dyDescent="0.25">
      <c r="A55386">
        <v>48673476</v>
      </c>
      <c r="B55386">
        <v>1</v>
      </c>
      <c r="C55386">
        <v>2</v>
      </c>
      <c r="D55386" t="str">
        <f>IF( checkstyle_answers_total_errors[[#This Row],[score]]&lt;1, "unpopular", IF( checkstyle_answers_total_errors[[#This Row],[score]]&gt;4, "popular","neutral"))</f>
        <v>neutral</v>
      </c>
    </row>
    <row r="55387" spans="1:4" x14ac:dyDescent="0.25">
      <c r="A55387">
        <v>13412712</v>
      </c>
      <c r="B55387">
        <v>1</v>
      </c>
      <c r="C55387">
        <v>4</v>
      </c>
      <c r="D55387" t="str">
        <f>IF( checkstyle_answers_total_errors[[#This Row],[score]]&lt;1, "unpopular", IF( checkstyle_answers_total_errors[[#This Row],[score]]&gt;4, "popular","neutral"))</f>
        <v>neutral</v>
      </c>
    </row>
    <row r="55388" spans="1:4" x14ac:dyDescent="0.25">
      <c r="A55388">
        <v>20969625</v>
      </c>
      <c r="B55388">
        <v>1</v>
      </c>
      <c r="C55388">
        <v>3</v>
      </c>
      <c r="D55388" t="str">
        <f>IF( checkstyle_answers_total_errors[[#This Row],[score]]&lt;1, "unpopular", IF( checkstyle_answers_total_errors[[#This Row],[score]]&gt;4, "popular","neutral"))</f>
        <v>neutral</v>
      </c>
    </row>
    <row r="55389" spans="1:4" x14ac:dyDescent="0.25">
      <c r="A55389">
        <v>23803545</v>
      </c>
      <c r="B55389">
        <v>1</v>
      </c>
      <c r="C55389">
        <v>1</v>
      </c>
      <c r="D55389" t="str">
        <f>IF( checkstyle_answers_total_errors[[#This Row],[score]]&lt;1, "unpopular", IF( checkstyle_answers_total_errors[[#This Row],[score]]&gt;4, "popular","neutral"))</f>
        <v>neutral</v>
      </c>
    </row>
    <row r="55390" spans="1:4" x14ac:dyDescent="0.25">
      <c r="A55390">
        <v>23126403</v>
      </c>
      <c r="B55390">
        <v>1</v>
      </c>
      <c r="C55390">
        <v>19</v>
      </c>
      <c r="D55390" t="str">
        <f>IF( checkstyle_answers_total_errors[[#This Row],[score]]&lt;1, "unpopular", IF( checkstyle_answers_total_errors[[#This Row],[score]]&gt;4, "popular","neutral"))</f>
        <v>neutral</v>
      </c>
    </row>
    <row r="55391" spans="1:4" x14ac:dyDescent="0.25">
      <c r="A55391">
        <v>15465961</v>
      </c>
      <c r="B55391">
        <v>1</v>
      </c>
      <c r="C55391">
        <v>4</v>
      </c>
      <c r="D55391" t="str">
        <f>IF( checkstyle_answers_total_errors[[#This Row],[score]]&lt;1, "unpopular", IF( checkstyle_answers_total_errors[[#This Row],[score]]&gt;4, "popular","neutral"))</f>
        <v>neutral</v>
      </c>
    </row>
    <row r="55392" spans="1:4" x14ac:dyDescent="0.25">
      <c r="A55392">
        <v>4685062</v>
      </c>
      <c r="B55392">
        <v>1</v>
      </c>
      <c r="C55392">
        <v>1</v>
      </c>
      <c r="D55392" t="str">
        <f>IF( checkstyle_answers_total_errors[[#This Row],[score]]&lt;1, "unpopular", IF( checkstyle_answers_total_errors[[#This Row],[score]]&gt;4, "popular","neutral"))</f>
        <v>neutral</v>
      </c>
    </row>
    <row r="55393" spans="1:4" x14ac:dyDescent="0.25">
      <c r="A55393">
        <v>33111207</v>
      </c>
      <c r="B55393">
        <v>1</v>
      </c>
      <c r="C55393">
        <v>2</v>
      </c>
      <c r="D55393" t="str">
        <f>IF( checkstyle_answers_total_errors[[#This Row],[score]]&lt;1, "unpopular", IF( checkstyle_answers_total_errors[[#This Row],[score]]&gt;4, "popular","neutral"))</f>
        <v>neutral</v>
      </c>
    </row>
    <row r="55394" spans="1:4" x14ac:dyDescent="0.25">
      <c r="A55394">
        <v>6311666</v>
      </c>
      <c r="B55394">
        <v>1</v>
      </c>
      <c r="C55394">
        <v>5</v>
      </c>
      <c r="D55394" t="str">
        <f>IF( checkstyle_answers_total_errors[[#This Row],[score]]&lt;1, "unpopular", IF( checkstyle_answers_total_errors[[#This Row],[score]]&gt;4, "popular","neutral"))</f>
        <v>neutral</v>
      </c>
    </row>
    <row r="55395" spans="1:4" x14ac:dyDescent="0.25">
      <c r="A55395">
        <v>28074152</v>
      </c>
      <c r="B55395">
        <v>1</v>
      </c>
      <c r="C55395">
        <v>4</v>
      </c>
      <c r="D55395" t="str">
        <f>IF( checkstyle_answers_total_errors[[#This Row],[score]]&lt;1, "unpopular", IF( checkstyle_answers_total_errors[[#This Row],[score]]&gt;4, "popular","neutral"))</f>
        <v>neutral</v>
      </c>
    </row>
    <row r="55396" spans="1:4" x14ac:dyDescent="0.25">
      <c r="A55396">
        <v>9432058</v>
      </c>
      <c r="B55396">
        <v>1</v>
      </c>
      <c r="C55396">
        <v>5</v>
      </c>
      <c r="D55396" t="str">
        <f>IF( checkstyle_answers_total_errors[[#This Row],[score]]&lt;1, "unpopular", IF( checkstyle_answers_total_errors[[#This Row],[score]]&gt;4, "popular","neutral"))</f>
        <v>neutral</v>
      </c>
    </row>
    <row r="55397" spans="1:4" x14ac:dyDescent="0.25">
      <c r="A55397">
        <v>49967930</v>
      </c>
      <c r="B55397">
        <v>1</v>
      </c>
      <c r="C55397">
        <v>1</v>
      </c>
      <c r="D55397" t="str">
        <f>IF( checkstyle_answers_total_errors[[#This Row],[score]]&lt;1, "unpopular", IF( checkstyle_answers_total_errors[[#This Row],[score]]&gt;4, "popular","neutral"))</f>
        <v>neutral</v>
      </c>
    </row>
    <row r="55398" spans="1:4" x14ac:dyDescent="0.25">
      <c r="A55398">
        <v>46175367</v>
      </c>
      <c r="B55398">
        <v>1</v>
      </c>
      <c r="C55398">
        <v>12</v>
      </c>
      <c r="D55398" t="str">
        <f>IF( checkstyle_answers_total_errors[[#This Row],[score]]&lt;1, "unpopular", IF( checkstyle_answers_total_errors[[#This Row],[score]]&gt;4, "popular","neutral"))</f>
        <v>neutral</v>
      </c>
    </row>
    <row r="55399" spans="1:4" x14ac:dyDescent="0.25">
      <c r="A55399">
        <v>18684677</v>
      </c>
      <c r="B55399">
        <v>1</v>
      </c>
      <c r="C55399">
        <v>9</v>
      </c>
      <c r="D55399" t="str">
        <f>IF( checkstyle_answers_total_errors[[#This Row],[score]]&lt;1, "unpopular", IF( checkstyle_answers_total_errors[[#This Row],[score]]&gt;4, "popular","neutral"))</f>
        <v>neutral</v>
      </c>
    </row>
    <row r="55400" spans="1:4" x14ac:dyDescent="0.25">
      <c r="A55400">
        <v>60389093</v>
      </c>
      <c r="B55400">
        <v>1</v>
      </c>
      <c r="C55400">
        <v>2</v>
      </c>
      <c r="D55400" t="str">
        <f>IF( checkstyle_answers_total_errors[[#This Row],[score]]&lt;1, "unpopular", IF( checkstyle_answers_total_errors[[#This Row],[score]]&gt;4, "popular","neutral"))</f>
        <v>neutral</v>
      </c>
    </row>
    <row r="55401" spans="1:4" x14ac:dyDescent="0.25">
      <c r="A55401">
        <v>28388851</v>
      </c>
      <c r="B55401">
        <v>1</v>
      </c>
      <c r="C55401">
        <v>1</v>
      </c>
      <c r="D55401" t="str">
        <f>IF( checkstyle_answers_total_errors[[#This Row],[score]]&lt;1, "unpopular", IF( checkstyle_answers_total_errors[[#This Row],[score]]&gt;4, "popular","neutral"))</f>
        <v>neutral</v>
      </c>
    </row>
    <row r="55402" spans="1:4" x14ac:dyDescent="0.25">
      <c r="A55402">
        <v>34782227</v>
      </c>
      <c r="B55402">
        <v>1</v>
      </c>
      <c r="C55402">
        <v>1</v>
      </c>
      <c r="D55402" t="str">
        <f>IF( checkstyle_answers_total_errors[[#This Row],[score]]&lt;1, "unpopular", IF( checkstyle_answers_total_errors[[#This Row],[score]]&gt;4, "popular","neutral"))</f>
        <v>neutral</v>
      </c>
    </row>
    <row r="55403" spans="1:4" x14ac:dyDescent="0.25">
      <c r="A55403">
        <v>11738266</v>
      </c>
      <c r="B55403">
        <v>1</v>
      </c>
      <c r="C55403">
        <v>2</v>
      </c>
      <c r="D55403" t="str">
        <f>IF( checkstyle_answers_total_errors[[#This Row],[score]]&lt;1, "unpopular", IF( checkstyle_answers_total_errors[[#This Row],[score]]&gt;4, "popular","neutral"))</f>
        <v>neutral</v>
      </c>
    </row>
    <row r="55404" spans="1:4" x14ac:dyDescent="0.25">
      <c r="A55404">
        <v>1653179</v>
      </c>
      <c r="B55404">
        <v>1</v>
      </c>
      <c r="C55404">
        <v>9</v>
      </c>
      <c r="D55404" t="str">
        <f>IF( checkstyle_answers_total_errors[[#This Row],[score]]&lt;1, "unpopular", IF( checkstyle_answers_total_errors[[#This Row],[score]]&gt;4, "popular","neutral"))</f>
        <v>neutral</v>
      </c>
    </row>
    <row r="55405" spans="1:4" x14ac:dyDescent="0.25">
      <c r="A55405">
        <v>14818296</v>
      </c>
      <c r="B55405">
        <v>1</v>
      </c>
      <c r="C55405">
        <v>2</v>
      </c>
      <c r="D55405" t="str">
        <f>IF( checkstyle_answers_total_errors[[#This Row],[score]]&lt;1, "unpopular", IF( checkstyle_answers_total_errors[[#This Row],[score]]&gt;4, "popular","neutral"))</f>
        <v>neutral</v>
      </c>
    </row>
    <row r="55406" spans="1:4" x14ac:dyDescent="0.25">
      <c r="A55406">
        <v>60453280</v>
      </c>
      <c r="B55406">
        <v>1</v>
      </c>
      <c r="C55406">
        <v>2</v>
      </c>
      <c r="D55406" t="str">
        <f>IF( checkstyle_answers_total_errors[[#This Row],[score]]&lt;1, "unpopular", IF( checkstyle_answers_total_errors[[#This Row],[score]]&gt;4, "popular","neutral"))</f>
        <v>neutral</v>
      </c>
    </row>
    <row r="55407" spans="1:4" x14ac:dyDescent="0.25">
      <c r="A55407">
        <v>15799946</v>
      </c>
      <c r="B55407">
        <v>1</v>
      </c>
      <c r="C55407">
        <v>4</v>
      </c>
      <c r="D55407" t="str">
        <f>IF( checkstyle_answers_total_errors[[#This Row],[score]]&lt;1, "unpopular", IF( checkstyle_answers_total_errors[[#This Row],[score]]&gt;4, "popular","neutral"))</f>
        <v>neutral</v>
      </c>
    </row>
    <row r="55408" spans="1:4" x14ac:dyDescent="0.25">
      <c r="A55408">
        <v>26053091</v>
      </c>
      <c r="B55408">
        <v>1</v>
      </c>
      <c r="C55408">
        <v>5</v>
      </c>
      <c r="D55408" t="str">
        <f>IF( checkstyle_answers_total_errors[[#This Row],[score]]&lt;1, "unpopular", IF( checkstyle_answers_total_errors[[#This Row],[score]]&gt;4, "popular","neutral"))</f>
        <v>neutral</v>
      </c>
    </row>
    <row r="55409" spans="1:4" x14ac:dyDescent="0.25">
      <c r="A55409">
        <v>39087654</v>
      </c>
      <c r="B55409">
        <v>1</v>
      </c>
      <c r="C55409">
        <v>1</v>
      </c>
      <c r="D55409" t="str">
        <f>IF( checkstyle_answers_total_errors[[#This Row],[score]]&lt;1, "unpopular", IF( checkstyle_answers_total_errors[[#This Row],[score]]&gt;4, "popular","neutral"))</f>
        <v>neutral</v>
      </c>
    </row>
    <row r="55410" spans="1:4" x14ac:dyDescent="0.25">
      <c r="A55410">
        <v>11608098</v>
      </c>
      <c r="B55410">
        <v>1</v>
      </c>
      <c r="C55410">
        <v>17</v>
      </c>
      <c r="D55410" t="str">
        <f>IF( checkstyle_answers_total_errors[[#This Row],[score]]&lt;1, "unpopular", IF( checkstyle_answers_total_errors[[#This Row],[score]]&gt;4, "popular","neutral"))</f>
        <v>neutral</v>
      </c>
    </row>
    <row r="55411" spans="1:4" x14ac:dyDescent="0.25">
      <c r="A55411">
        <v>17424391</v>
      </c>
      <c r="B55411">
        <v>1</v>
      </c>
      <c r="C55411">
        <v>2</v>
      </c>
      <c r="D55411" t="str">
        <f>IF( checkstyle_answers_total_errors[[#This Row],[score]]&lt;1, "unpopular", IF( checkstyle_answers_total_errors[[#This Row],[score]]&gt;4, "popular","neutral"))</f>
        <v>neutral</v>
      </c>
    </row>
    <row r="55412" spans="1:4" x14ac:dyDescent="0.25">
      <c r="A55412">
        <v>37713825</v>
      </c>
      <c r="B55412">
        <v>1</v>
      </c>
      <c r="C55412">
        <v>2</v>
      </c>
      <c r="D55412" t="str">
        <f>IF( checkstyle_answers_total_errors[[#This Row],[score]]&lt;1, "unpopular", IF( checkstyle_answers_total_errors[[#This Row],[score]]&gt;4, "popular","neutral"))</f>
        <v>neutral</v>
      </c>
    </row>
    <row r="55413" spans="1:4" x14ac:dyDescent="0.25">
      <c r="A55413">
        <v>10909401</v>
      </c>
      <c r="B55413">
        <v>1</v>
      </c>
      <c r="C55413">
        <v>2</v>
      </c>
      <c r="D55413" t="str">
        <f>IF( checkstyle_answers_total_errors[[#This Row],[score]]&lt;1, "unpopular", IF( checkstyle_answers_total_errors[[#This Row],[score]]&gt;4, "popular","neutral"))</f>
        <v>neutral</v>
      </c>
    </row>
    <row r="55414" spans="1:4" x14ac:dyDescent="0.25">
      <c r="A55414">
        <v>23674729</v>
      </c>
      <c r="B55414">
        <v>1</v>
      </c>
      <c r="C55414">
        <v>17</v>
      </c>
      <c r="D55414" t="str">
        <f>IF( checkstyle_answers_total_errors[[#This Row],[score]]&lt;1, "unpopular", IF( checkstyle_answers_total_errors[[#This Row],[score]]&gt;4, "popular","neutral"))</f>
        <v>neutral</v>
      </c>
    </row>
    <row r="55415" spans="1:4" x14ac:dyDescent="0.25">
      <c r="A55415">
        <v>61678707</v>
      </c>
      <c r="B55415">
        <v>1</v>
      </c>
      <c r="C55415">
        <v>2</v>
      </c>
      <c r="D55415" t="str">
        <f>IF( checkstyle_answers_total_errors[[#This Row],[score]]&lt;1, "unpopular", IF( checkstyle_answers_total_errors[[#This Row],[score]]&gt;4, "popular","neutral"))</f>
        <v>neutral</v>
      </c>
    </row>
    <row r="55416" spans="1:4" x14ac:dyDescent="0.25">
      <c r="A55416">
        <v>40245751</v>
      </c>
      <c r="B55416">
        <v>1</v>
      </c>
      <c r="C55416">
        <v>4</v>
      </c>
      <c r="D55416" t="str">
        <f>IF( checkstyle_answers_total_errors[[#This Row],[score]]&lt;1, "unpopular", IF( checkstyle_answers_total_errors[[#This Row],[score]]&gt;4, "popular","neutral"))</f>
        <v>neutral</v>
      </c>
    </row>
    <row r="55417" spans="1:4" x14ac:dyDescent="0.25">
      <c r="A55417">
        <v>57965542</v>
      </c>
      <c r="B55417">
        <v>1</v>
      </c>
      <c r="C55417">
        <v>6</v>
      </c>
      <c r="D55417" t="str">
        <f>IF( checkstyle_answers_total_errors[[#This Row],[score]]&lt;1, "unpopular", IF( checkstyle_answers_total_errors[[#This Row],[score]]&gt;4, "popular","neutral"))</f>
        <v>neutral</v>
      </c>
    </row>
    <row r="55418" spans="1:4" x14ac:dyDescent="0.25">
      <c r="A55418">
        <v>17548180</v>
      </c>
      <c r="B55418">
        <v>1</v>
      </c>
      <c r="C55418">
        <v>5</v>
      </c>
      <c r="D55418" t="str">
        <f>IF( checkstyle_answers_total_errors[[#This Row],[score]]&lt;1, "unpopular", IF( checkstyle_answers_total_errors[[#This Row],[score]]&gt;4, "popular","neutral"))</f>
        <v>neutral</v>
      </c>
    </row>
    <row r="55419" spans="1:4" x14ac:dyDescent="0.25">
      <c r="A55419">
        <v>17237092</v>
      </c>
      <c r="B55419">
        <v>1</v>
      </c>
      <c r="C55419">
        <v>6</v>
      </c>
      <c r="D55419" t="str">
        <f>IF( checkstyle_answers_total_errors[[#This Row],[score]]&lt;1, "unpopular", IF( checkstyle_answers_total_errors[[#This Row],[score]]&gt;4, "popular","neutral"))</f>
        <v>neutral</v>
      </c>
    </row>
    <row r="55420" spans="1:4" x14ac:dyDescent="0.25">
      <c r="A55420">
        <v>15458640</v>
      </c>
      <c r="B55420">
        <v>1</v>
      </c>
      <c r="C55420">
        <v>5</v>
      </c>
      <c r="D55420" t="str">
        <f>IF( checkstyle_answers_total_errors[[#This Row],[score]]&lt;1, "unpopular", IF( checkstyle_answers_total_errors[[#This Row],[score]]&gt;4, "popular","neutral"))</f>
        <v>neutral</v>
      </c>
    </row>
    <row r="55421" spans="1:4" x14ac:dyDescent="0.25">
      <c r="A55421">
        <v>32108844</v>
      </c>
      <c r="B55421">
        <v>1</v>
      </c>
      <c r="C55421">
        <v>5</v>
      </c>
      <c r="D55421" t="str">
        <f>IF( checkstyle_answers_total_errors[[#This Row],[score]]&lt;1, "unpopular", IF( checkstyle_answers_total_errors[[#This Row],[score]]&gt;4, "popular","neutral"))</f>
        <v>neutral</v>
      </c>
    </row>
    <row r="55422" spans="1:4" x14ac:dyDescent="0.25">
      <c r="A55422">
        <v>12847194</v>
      </c>
      <c r="B55422">
        <v>1</v>
      </c>
      <c r="C55422">
        <v>1</v>
      </c>
      <c r="D55422" t="str">
        <f>IF( checkstyle_answers_total_errors[[#This Row],[score]]&lt;1, "unpopular", IF( checkstyle_answers_total_errors[[#This Row],[score]]&gt;4, "popular","neutral"))</f>
        <v>neutral</v>
      </c>
    </row>
    <row r="55423" spans="1:4" x14ac:dyDescent="0.25">
      <c r="A55423">
        <v>37337506</v>
      </c>
      <c r="B55423">
        <v>1</v>
      </c>
      <c r="C55423">
        <v>2</v>
      </c>
      <c r="D55423" t="str">
        <f>IF( checkstyle_answers_total_errors[[#This Row],[score]]&lt;1, "unpopular", IF( checkstyle_answers_total_errors[[#This Row],[score]]&gt;4, "popular","neutral"))</f>
        <v>neutral</v>
      </c>
    </row>
    <row r="55424" spans="1:4" x14ac:dyDescent="0.25">
      <c r="A55424">
        <v>61782648</v>
      </c>
      <c r="B55424">
        <v>1</v>
      </c>
      <c r="C55424">
        <v>2</v>
      </c>
      <c r="D55424" t="str">
        <f>IF( checkstyle_answers_total_errors[[#This Row],[score]]&lt;1, "unpopular", IF( checkstyle_answers_total_errors[[#This Row],[score]]&gt;4, "popular","neutral"))</f>
        <v>neutral</v>
      </c>
    </row>
    <row r="55425" spans="1:4" x14ac:dyDescent="0.25">
      <c r="A55425">
        <v>9108426</v>
      </c>
      <c r="B55425">
        <v>1</v>
      </c>
      <c r="C55425">
        <v>1</v>
      </c>
      <c r="D55425" t="str">
        <f>IF( checkstyle_answers_total_errors[[#This Row],[score]]&lt;1, "unpopular", IF( checkstyle_answers_total_errors[[#This Row],[score]]&gt;4, "popular","neutral"))</f>
        <v>neutral</v>
      </c>
    </row>
    <row r="55426" spans="1:4" x14ac:dyDescent="0.25">
      <c r="A55426">
        <v>42749630</v>
      </c>
      <c r="B55426">
        <v>1</v>
      </c>
      <c r="C55426">
        <v>1</v>
      </c>
      <c r="D55426" t="str">
        <f>IF( checkstyle_answers_total_errors[[#This Row],[score]]&lt;1, "unpopular", IF( checkstyle_answers_total_errors[[#This Row],[score]]&gt;4, "popular","neutral"))</f>
        <v>neutral</v>
      </c>
    </row>
    <row r="55427" spans="1:4" x14ac:dyDescent="0.25">
      <c r="A55427">
        <v>29578240</v>
      </c>
      <c r="B55427">
        <v>1</v>
      </c>
      <c r="C55427">
        <v>7</v>
      </c>
      <c r="D55427" t="str">
        <f>IF( checkstyle_answers_total_errors[[#This Row],[score]]&lt;1, "unpopular", IF( checkstyle_answers_total_errors[[#This Row],[score]]&gt;4, "popular","neutral"))</f>
        <v>neutral</v>
      </c>
    </row>
    <row r="55428" spans="1:4" x14ac:dyDescent="0.25">
      <c r="A55428">
        <v>8535294</v>
      </c>
      <c r="B55428">
        <v>1</v>
      </c>
      <c r="C55428">
        <v>7</v>
      </c>
      <c r="D55428" t="str">
        <f>IF( checkstyle_answers_total_errors[[#This Row],[score]]&lt;1, "unpopular", IF( checkstyle_answers_total_errors[[#This Row],[score]]&gt;4, "popular","neutral"))</f>
        <v>neutral</v>
      </c>
    </row>
    <row r="55429" spans="1:4" x14ac:dyDescent="0.25">
      <c r="A55429">
        <v>42730697</v>
      </c>
      <c r="B55429">
        <v>1</v>
      </c>
      <c r="C55429">
        <v>1</v>
      </c>
      <c r="D55429" t="str">
        <f>IF( checkstyle_answers_total_errors[[#This Row],[score]]&lt;1, "unpopular", IF( checkstyle_answers_total_errors[[#This Row],[score]]&gt;4, "popular","neutral"))</f>
        <v>neutral</v>
      </c>
    </row>
    <row r="55430" spans="1:4" x14ac:dyDescent="0.25">
      <c r="A55430">
        <v>9310398</v>
      </c>
      <c r="B55430">
        <v>1</v>
      </c>
      <c r="C55430">
        <v>4</v>
      </c>
      <c r="D55430" t="str">
        <f>IF( checkstyle_answers_total_errors[[#This Row],[score]]&lt;1, "unpopular", IF( checkstyle_answers_total_errors[[#This Row],[score]]&gt;4, "popular","neutral"))</f>
        <v>neutral</v>
      </c>
    </row>
    <row r="55431" spans="1:4" x14ac:dyDescent="0.25">
      <c r="A55431">
        <v>6367415</v>
      </c>
      <c r="B55431">
        <v>1</v>
      </c>
      <c r="C55431">
        <v>27</v>
      </c>
      <c r="D55431" t="str">
        <f>IF( checkstyle_answers_total_errors[[#This Row],[score]]&lt;1, "unpopular", IF( checkstyle_answers_total_errors[[#This Row],[score]]&gt;4, "popular","neutral"))</f>
        <v>neutral</v>
      </c>
    </row>
    <row r="55432" spans="1:4" x14ac:dyDescent="0.25">
      <c r="A55432">
        <v>16693044</v>
      </c>
      <c r="B55432">
        <v>1</v>
      </c>
      <c r="C55432">
        <v>1</v>
      </c>
      <c r="D55432" t="str">
        <f>IF( checkstyle_answers_total_errors[[#This Row],[score]]&lt;1, "unpopular", IF( checkstyle_answers_total_errors[[#This Row],[score]]&gt;4, "popular","neutral"))</f>
        <v>neutral</v>
      </c>
    </row>
    <row r="55433" spans="1:4" x14ac:dyDescent="0.25">
      <c r="A55433">
        <v>44552911</v>
      </c>
      <c r="B55433">
        <v>1</v>
      </c>
      <c r="C55433">
        <v>22</v>
      </c>
      <c r="D55433" t="str">
        <f>IF( checkstyle_answers_total_errors[[#This Row],[score]]&lt;1, "unpopular", IF( checkstyle_answers_total_errors[[#This Row],[score]]&gt;4, "popular","neutral"))</f>
        <v>neutral</v>
      </c>
    </row>
    <row r="55434" spans="1:4" x14ac:dyDescent="0.25">
      <c r="A55434">
        <v>15091127</v>
      </c>
      <c r="B55434">
        <v>1</v>
      </c>
      <c r="C55434">
        <v>11</v>
      </c>
      <c r="D55434" t="str">
        <f>IF( checkstyle_answers_total_errors[[#This Row],[score]]&lt;1, "unpopular", IF( checkstyle_answers_total_errors[[#This Row],[score]]&gt;4, "popular","neutral"))</f>
        <v>neutral</v>
      </c>
    </row>
    <row r="55435" spans="1:4" x14ac:dyDescent="0.25">
      <c r="A55435">
        <v>38435187</v>
      </c>
      <c r="B55435">
        <v>1</v>
      </c>
      <c r="C55435">
        <v>1</v>
      </c>
      <c r="D55435" t="str">
        <f>IF( checkstyle_answers_total_errors[[#This Row],[score]]&lt;1, "unpopular", IF( checkstyle_answers_total_errors[[#This Row],[score]]&gt;4, "popular","neutral"))</f>
        <v>neutral</v>
      </c>
    </row>
    <row r="55436" spans="1:4" x14ac:dyDescent="0.25">
      <c r="A55436">
        <v>9147652</v>
      </c>
      <c r="B55436">
        <v>1</v>
      </c>
      <c r="C55436">
        <v>3</v>
      </c>
      <c r="D55436" t="str">
        <f>IF( checkstyle_answers_total_errors[[#This Row],[score]]&lt;1, "unpopular", IF( checkstyle_answers_total_errors[[#This Row],[score]]&gt;4, "popular","neutral"))</f>
        <v>neutral</v>
      </c>
    </row>
    <row r="55437" spans="1:4" x14ac:dyDescent="0.25">
      <c r="A55437">
        <v>11079581</v>
      </c>
      <c r="B55437">
        <v>1</v>
      </c>
      <c r="C55437">
        <v>8</v>
      </c>
      <c r="D55437" t="str">
        <f>IF( checkstyle_answers_total_errors[[#This Row],[score]]&lt;1, "unpopular", IF( checkstyle_answers_total_errors[[#This Row],[score]]&gt;4, "popular","neutral"))</f>
        <v>neutral</v>
      </c>
    </row>
    <row r="55438" spans="1:4" x14ac:dyDescent="0.25">
      <c r="A55438">
        <v>12914912</v>
      </c>
      <c r="B55438">
        <v>1</v>
      </c>
      <c r="C55438">
        <v>3</v>
      </c>
      <c r="D55438" t="str">
        <f>IF( checkstyle_answers_total_errors[[#This Row],[score]]&lt;1, "unpopular", IF( checkstyle_answers_total_errors[[#This Row],[score]]&gt;4, "popular","neutral"))</f>
        <v>neutral</v>
      </c>
    </row>
    <row r="55439" spans="1:4" x14ac:dyDescent="0.25">
      <c r="A55439">
        <v>8738071</v>
      </c>
      <c r="B55439">
        <v>1</v>
      </c>
      <c r="C55439">
        <v>14</v>
      </c>
      <c r="D55439" t="str">
        <f>IF( checkstyle_answers_total_errors[[#This Row],[score]]&lt;1, "unpopular", IF( checkstyle_answers_total_errors[[#This Row],[score]]&gt;4, "popular","neutral"))</f>
        <v>neutral</v>
      </c>
    </row>
    <row r="55440" spans="1:4" x14ac:dyDescent="0.25">
      <c r="A55440">
        <v>18768142</v>
      </c>
      <c r="B55440">
        <v>1</v>
      </c>
      <c r="C55440">
        <v>16</v>
      </c>
      <c r="D55440" t="str">
        <f>IF( checkstyle_answers_total_errors[[#This Row],[score]]&lt;1, "unpopular", IF( checkstyle_answers_total_errors[[#This Row],[score]]&gt;4, "popular","neutral"))</f>
        <v>neutral</v>
      </c>
    </row>
    <row r="55441" spans="1:4" x14ac:dyDescent="0.25">
      <c r="A55441">
        <v>30164894</v>
      </c>
      <c r="B55441">
        <v>1</v>
      </c>
      <c r="C55441">
        <v>1</v>
      </c>
      <c r="D55441" t="str">
        <f>IF( checkstyle_answers_total_errors[[#This Row],[score]]&lt;1, "unpopular", IF( checkstyle_answers_total_errors[[#This Row],[score]]&gt;4, "popular","neutral"))</f>
        <v>neutral</v>
      </c>
    </row>
    <row r="55442" spans="1:4" x14ac:dyDescent="0.25">
      <c r="A55442">
        <v>11210587</v>
      </c>
      <c r="B55442">
        <v>1</v>
      </c>
      <c r="C55442">
        <v>4</v>
      </c>
      <c r="D55442" t="str">
        <f>IF( checkstyle_answers_total_errors[[#This Row],[score]]&lt;1, "unpopular", IF( checkstyle_answers_total_errors[[#This Row],[score]]&gt;4, "popular","neutral"))</f>
        <v>neutral</v>
      </c>
    </row>
    <row r="55443" spans="1:4" x14ac:dyDescent="0.25">
      <c r="A55443">
        <v>8536999</v>
      </c>
      <c r="B55443">
        <v>1</v>
      </c>
      <c r="C55443">
        <v>22</v>
      </c>
      <c r="D55443" t="str">
        <f>IF( checkstyle_answers_total_errors[[#This Row],[score]]&lt;1, "unpopular", IF( checkstyle_answers_total_errors[[#This Row],[score]]&gt;4, "popular","neutral"))</f>
        <v>neutral</v>
      </c>
    </row>
    <row r="55444" spans="1:4" x14ac:dyDescent="0.25">
      <c r="A55444">
        <v>23517513</v>
      </c>
      <c r="B55444">
        <v>1</v>
      </c>
      <c r="C55444">
        <v>8</v>
      </c>
      <c r="D55444" t="str">
        <f>IF( checkstyle_answers_total_errors[[#This Row],[score]]&lt;1, "unpopular", IF( checkstyle_answers_total_errors[[#This Row],[score]]&gt;4, "popular","neutral"))</f>
        <v>neutral</v>
      </c>
    </row>
    <row r="55445" spans="1:4" x14ac:dyDescent="0.25">
      <c r="A55445">
        <v>42863839</v>
      </c>
      <c r="B55445">
        <v>1</v>
      </c>
      <c r="C55445">
        <v>1</v>
      </c>
      <c r="D55445" t="str">
        <f>IF( checkstyle_answers_total_errors[[#This Row],[score]]&lt;1, "unpopular", IF( checkstyle_answers_total_errors[[#This Row],[score]]&gt;4, "popular","neutral"))</f>
        <v>neutral</v>
      </c>
    </row>
    <row r="55446" spans="1:4" x14ac:dyDescent="0.25">
      <c r="A55446">
        <v>15368952</v>
      </c>
      <c r="B55446">
        <v>1</v>
      </c>
      <c r="C55446">
        <v>2</v>
      </c>
      <c r="D55446" t="str">
        <f>IF( checkstyle_answers_total_errors[[#This Row],[score]]&lt;1, "unpopular", IF( checkstyle_answers_total_errors[[#This Row],[score]]&gt;4, "popular","neutral"))</f>
        <v>neutral</v>
      </c>
    </row>
    <row r="55447" spans="1:4" x14ac:dyDescent="0.25">
      <c r="A55447">
        <v>29642537</v>
      </c>
      <c r="B55447">
        <v>1</v>
      </c>
      <c r="C55447">
        <v>1</v>
      </c>
      <c r="D55447" t="str">
        <f>IF( checkstyle_answers_total_errors[[#This Row],[score]]&lt;1, "unpopular", IF( checkstyle_answers_total_errors[[#This Row],[score]]&gt;4, "popular","neutral"))</f>
        <v>neutral</v>
      </c>
    </row>
    <row r="55448" spans="1:4" x14ac:dyDescent="0.25">
      <c r="A55448">
        <v>6493362</v>
      </c>
      <c r="B55448">
        <v>1</v>
      </c>
      <c r="C55448">
        <v>11</v>
      </c>
      <c r="D55448" t="str">
        <f>IF( checkstyle_answers_total_errors[[#This Row],[score]]&lt;1, "unpopular", IF( checkstyle_answers_total_errors[[#This Row],[score]]&gt;4, "popular","neutral"))</f>
        <v>neutral</v>
      </c>
    </row>
    <row r="55449" spans="1:4" x14ac:dyDescent="0.25">
      <c r="A55449">
        <v>47468988</v>
      </c>
      <c r="B55449">
        <v>1</v>
      </c>
      <c r="C55449">
        <v>1</v>
      </c>
      <c r="D55449" t="str">
        <f>IF( checkstyle_answers_total_errors[[#This Row],[score]]&lt;1, "unpopular", IF( checkstyle_answers_total_errors[[#This Row],[score]]&gt;4, "popular","neutral"))</f>
        <v>neutral</v>
      </c>
    </row>
    <row r="55450" spans="1:4" x14ac:dyDescent="0.25">
      <c r="A55450">
        <v>14472773</v>
      </c>
      <c r="B55450">
        <v>1</v>
      </c>
      <c r="C55450">
        <v>1</v>
      </c>
      <c r="D55450" t="str">
        <f>IF( checkstyle_answers_total_errors[[#This Row],[score]]&lt;1, "unpopular", IF( checkstyle_answers_total_errors[[#This Row],[score]]&gt;4, "popular","neutral"))</f>
        <v>neutral</v>
      </c>
    </row>
    <row r="55451" spans="1:4" x14ac:dyDescent="0.25">
      <c r="A55451">
        <v>20759359</v>
      </c>
      <c r="B55451">
        <v>1</v>
      </c>
      <c r="C55451">
        <v>7</v>
      </c>
      <c r="D55451" t="str">
        <f>IF( checkstyle_answers_total_errors[[#This Row],[score]]&lt;1, "unpopular", IF( checkstyle_answers_total_errors[[#This Row],[score]]&gt;4, "popular","neutral"))</f>
        <v>neutral</v>
      </c>
    </row>
    <row r="55452" spans="1:4" x14ac:dyDescent="0.25">
      <c r="A55452">
        <v>6492427</v>
      </c>
      <c r="B55452">
        <v>1</v>
      </c>
      <c r="C55452">
        <v>1</v>
      </c>
      <c r="D55452" t="str">
        <f>IF( checkstyle_answers_total_errors[[#This Row],[score]]&lt;1, "unpopular", IF( checkstyle_answers_total_errors[[#This Row],[score]]&gt;4, "popular","neutral"))</f>
        <v>neutral</v>
      </c>
    </row>
    <row r="55453" spans="1:4" x14ac:dyDescent="0.25">
      <c r="A55453">
        <v>13674163</v>
      </c>
      <c r="B55453">
        <v>1</v>
      </c>
      <c r="C55453">
        <v>1</v>
      </c>
      <c r="D55453" t="str">
        <f>IF( checkstyle_answers_total_errors[[#This Row],[score]]&lt;1, "unpopular", IF( checkstyle_answers_total_errors[[#This Row],[score]]&gt;4, "popular","neutral"))</f>
        <v>neutral</v>
      </c>
    </row>
    <row r="55454" spans="1:4" x14ac:dyDescent="0.25">
      <c r="A55454">
        <v>28446167</v>
      </c>
      <c r="B55454">
        <v>1</v>
      </c>
      <c r="C55454">
        <v>6</v>
      </c>
      <c r="D55454" t="str">
        <f>IF( checkstyle_answers_total_errors[[#This Row],[score]]&lt;1, "unpopular", IF( checkstyle_answers_total_errors[[#This Row],[score]]&gt;4, "popular","neutral"))</f>
        <v>neutral</v>
      </c>
    </row>
    <row r="55455" spans="1:4" x14ac:dyDescent="0.25">
      <c r="A55455">
        <v>37581143</v>
      </c>
      <c r="B55455">
        <v>1</v>
      </c>
      <c r="C55455">
        <v>1</v>
      </c>
      <c r="D55455" t="str">
        <f>IF( checkstyle_answers_total_errors[[#This Row],[score]]&lt;1, "unpopular", IF( checkstyle_answers_total_errors[[#This Row],[score]]&gt;4, "popular","neutral"))</f>
        <v>neutral</v>
      </c>
    </row>
    <row r="55456" spans="1:4" x14ac:dyDescent="0.25">
      <c r="A55456">
        <v>21155263</v>
      </c>
      <c r="B55456">
        <v>1</v>
      </c>
      <c r="C55456">
        <v>1</v>
      </c>
      <c r="D55456" t="str">
        <f>IF( checkstyle_answers_total_errors[[#This Row],[score]]&lt;1, "unpopular", IF( checkstyle_answers_total_errors[[#This Row],[score]]&gt;4, "popular","neutral"))</f>
        <v>neutral</v>
      </c>
    </row>
    <row r="55457" spans="1:4" x14ac:dyDescent="0.25">
      <c r="A55457">
        <v>5104535</v>
      </c>
      <c r="B55457">
        <v>1</v>
      </c>
      <c r="C55457">
        <v>4</v>
      </c>
      <c r="D55457" t="str">
        <f>IF( checkstyle_answers_total_errors[[#This Row],[score]]&lt;1, "unpopular", IF( checkstyle_answers_total_errors[[#This Row],[score]]&gt;4, "popular","neutral"))</f>
        <v>neutral</v>
      </c>
    </row>
    <row r="55458" spans="1:4" x14ac:dyDescent="0.25">
      <c r="A55458">
        <v>26466517</v>
      </c>
      <c r="B55458">
        <v>1</v>
      </c>
      <c r="C55458">
        <v>1</v>
      </c>
      <c r="D55458" t="str">
        <f>IF( checkstyle_answers_total_errors[[#This Row],[score]]&lt;1, "unpopular", IF( checkstyle_answers_total_errors[[#This Row],[score]]&gt;4, "popular","neutral"))</f>
        <v>neutral</v>
      </c>
    </row>
    <row r="55459" spans="1:4" x14ac:dyDescent="0.25">
      <c r="A55459">
        <v>48674620</v>
      </c>
      <c r="B55459">
        <v>1</v>
      </c>
      <c r="C55459">
        <v>3</v>
      </c>
      <c r="D55459" t="str">
        <f>IF( checkstyle_answers_total_errors[[#This Row],[score]]&lt;1, "unpopular", IF( checkstyle_answers_total_errors[[#This Row],[score]]&gt;4, "popular","neutral"))</f>
        <v>neutral</v>
      </c>
    </row>
    <row r="55460" spans="1:4" x14ac:dyDescent="0.25">
      <c r="A55460">
        <v>9564546</v>
      </c>
      <c r="B55460">
        <v>1</v>
      </c>
      <c r="C55460">
        <v>4</v>
      </c>
      <c r="D55460" t="str">
        <f>IF( checkstyle_answers_total_errors[[#This Row],[score]]&lt;1, "unpopular", IF( checkstyle_answers_total_errors[[#This Row],[score]]&gt;4, "popular","neutral"))</f>
        <v>neutral</v>
      </c>
    </row>
    <row r="55461" spans="1:4" x14ac:dyDescent="0.25">
      <c r="A55461">
        <v>24280788</v>
      </c>
      <c r="B55461">
        <v>1</v>
      </c>
      <c r="C55461">
        <v>2</v>
      </c>
      <c r="D55461" t="str">
        <f>IF( checkstyle_answers_total_errors[[#This Row],[score]]&lt;1, "unpopular", IF( checkstyle_answers_total_errors[[#This Row],[score]]&gt;4, "popular","neutral"))</f>
        <v>neutral</v>
      </c>
    </row>
    <row r="55462" spans="1:4" x14ac:dyDescent="0.25">
      <c r="A55462">
        <v>10823421</v>
      </c>
      <c r="B55462">
        <v>1</v>
      </c>
      <c r="C55462">
        <v>1</v>
      </c>
      <c r="D55462" t="str">
        <f>IF( checkstyle_answers_total_errors[[#This Row],[score]]&lt;1, "unpopular", IF( checkstyle_answers_total_errors[[#This Row],[score]]&gt;4, "popular","neutral"))</f>
        <v>neutral</v>
      </c>
    </row>
    <row r="55463" spans="1:4" x14ac:dyDescent="0.25">
      <c r="A55463">
        <v>36133099</v>
      </c>
      <c r="B55463">
        <v>1</v>
      </c>
      <c r="C55463">
        <v>30</v>
      </c>
      <c r="D55463" t="str">
        <f>IF( checkstyle_answers_total_errors[[#This Row],[score]]&lt;1, "unpopular", IF( checkstyle_answers_total_errors[[#This Row],[score]]&gt;4, "popular","neutral"))</f>
        <v>neutral</v>
      </c>
    </row>
    <row r="55464" spans="1:4" x14ac:dyDescent="0.25">
      <c r="A55464">
        <v>22959623</v>
      </c>
      <c r="B55464">
        <v>1</v>
      </c>
      <c r="C55464">
        <v>13</v>
      </c>
      <c r="D55464" t="str">
        <f>IF( checkstyle_answers_total_errors[[#This Row],[score]]&lt;1, "unpopular", IF( checkstyle_answers_total_errors[[#This Row],[score]]&gt;4, "popular","neutral"))</f>
        <v>neutral</v>
      </c>
    </row>
    <row r="55465" spans="1:4" x14ac:dyDescent="0.25">
      <c r="A55465">
        <v>21360513</v>
      </c>
      <c r="B55465">
        <v>1</v>
      </c>
      <c r="C55465">
        <v>2</v>
      </c>
      <c r="D55465" t="str">
        <f>IF( checkstyle_answers_total_errors[[#This Row],[score]]&lt;1, "unpopular", IF( checkstyle_answers_total_errors[[#This Row],[score]]&gt;4, "popular","neutral"))</f>
        <v>neutral</v>
      </c>
    </row>
    <row r="55466" spans="1:4" x14ac:dyDescent="0.25">
      <c r="A55466">
        <v>6900591</v>
      </c>
      <c r="B55466">
        <v>1</v>
      </c>
      <c r="C55466">
        <v>3</v>
      </c>
      <c r="D55466" t="str">
        <f>IF( checkstyle_answers_total_errors[[#This Row],[score]]&lt;1, "unpopular", IF( checkstyle_answers_total_errors[[#This Row],[score]]&gt;4, "popular","neutral"))</f>
        <v>neutral</v>
      </c>
    </row>
    <row r="55467" spans="1:4" x14ac:dyDescent="0.25">
      <c r="A55467">
        <v>9853708</v>
      </c>
      <c r="B55467">
        <v>1</v>
      </c>
      <c r="C55467">
        <v>1</v>
      </c>
      <c r="D55467" t="str">
        <f>IF( checkstyle_answers_total_errors[[#This Row],[score]]&lt;1, "unpopular", IF( checkstyle_answers_total_errors[[#This Row],[score]]&gt;4, "popular","neutral"))</f>
        <v>neutral</v>
      </c>
    </row>
    <row r="55468" spans="1:4" x14ac:dyDescent="0.25">
      <c r="A55468">
        <v>25111590</v>
      </c>
      <c r="B55468">
        <v>1</v>
      </c>
      <c r="C55468">
        <v>3</v>
      </c>
      <c r="D55468" t="str">
        <f>IF( checkstyle_answers_total_errors[[#This Row],[score]]&lt;1, "unpopular", IF( checkstyle_answers_total_errors[[#This Row],[score]]&gt;4, "popular","neutral"))</f>
        <v>neutral</v>
      </c>
    </row>
    <row r="55469" spans="1:4" x14ac:dyDescent="0.25">
      <c r="A55469">
        <v>20741158</v>
      </c>
      <c r="B55469">
        <v>1</v>
      </c>
      <c r="C55469">
        <v>5</v>
      </c>
      <c r="D55469" t="str">
        <f>IF( checkstyle_answers_total_errors[[#This Row],[score]]&lt;1, "unpopular", IF( checkstyle_answers_total_errors[[#This Row],[score]]&gt;4, "popular","neutral"))</f>
        <v>neutral</v>
      </c>
    </row>
    <row r="55470" spans="1:4" x14ac:dyDescent="0.25">
      <c r="A55470">
        <v>5243331</v>
      </c>
      <c r="B55470">
        <v>1</v>
      </c>
      <c r="C55470">
        <v>5</v>
      </c>
      <c r="D55470" t="str">
        <f>IF( checkstyle_answers_total_errors[[#This Row],[score]]&lt;1, "unpopular", IF( checkstyle_answers_total_errors[[#This Row],[score]]&gt;4, "popular","neutral"))</f>
        <v>neutral</v>
      </c>
    </row>
    <row r="55471" spans="1:4" x14ac:dyDescent="0.25">
      <c r="A55471">
        <v>52578611</v>
      </c>
      <c r="B55471">
        <v>1</v>
      </c>
      <c r="C55471">
        <v>2</v>
      </c>
      <c r="D55471" t="str">
        <f>IF( checkstyle_answers_total_errors[[#This Row],[score]]&lt;1, "unpopular", IF( checkstyle_answers_total_errors[[#This Row],[score]]&gt;4, "popular","neutral"))</f>
        <v>neutral</v>
      </c>
    </row>
    <row r="55472" spans="1:4" x14ac:dyDescent="0.25">
      <c r="A55472">
        <v>32982890</v>
      </c>
      <c r="B55472">
        <v>1</v>
      </c>
      <c r="C55472">
        <v>10</v>
      </c>
      <c r="D55472" t="str">
        <f>IF( checkstyle_answers_total_errors[[#This Row],[score]]&lt;1, "unpopular", IF( checkstyle_answers_total_errors[[#This Row],[score]]&gt;4, "popular","neutral"))</f>
        <v>neutral</v>
      </c>
    </row>
    <row r="55473" spans="1:4" x14ac:dyDescent="0.25">
      <c r="A55473">
        <v>20993883</v>
      </c>
      <c r="B55473">
        <v>1</v>
      </c>
      <c r="C55473">
        <v>1</v>
      </c>
      <c r="D55473" t="str">
        <f>IF( checkstyle_answers_total_errors[[#This Row],[score]]&lt;1, "unpopular", IF( checkstyle_answers_total_errors[[#This Row],[score]]&gt;4, "popular","neutral"))</f>
        <v>neutral</v>
      </c>
    </row>
    <row r="55474" spans="1:4" x14ac:dyDescent="0.25">
      <c r="A55474">
        <v>45480406</v>
      </c>
      <c r="B55474">
        <v>1</v>
      </c>
      <c r="C55474">
        <v>11</v>
      </c>
      <c r="D55474" t="str">
        <f>IF( checkstyle_answers_total_errors[[#This Row],[score]]&lt;1, "unpopular", IF( checkstyle_answers_total_errors[[#This Row],[score]]&gt;4, "popular","neutral"))</f>
        <v>neutral</v>
      </c>
    </row>
    <row r="55475" spans="1:4" x14ac:dyDescent="0.25">
      <c r="A55475">
        <v>22038685</v>
      </c>
      <c r="B55475">
        <v>1</v>
      </c>
      <c r="C55475">
        <v>9</v>
      </c>
      <c r="D55475" t="str">
        <f>IF( checkstyle_answers_total_errors[[#This Row],[score]]&lt;1, "unpopular", IF( checkstyle_answers_total_errors[[#This Row],[score]]&gt;4, "popular","neutral"))</f>
        <v>neutral</v>
      </c>
    </row>
    <row r="55476" spans="1:4" x14ac:dyDescent="0.25">
      <c r="A55476">
        <v>29841049</v>
      </c>
      <c r="B55476">
        <v>1</v>
      </c>
      <c r="C55476">
        <v>1</v>
      </c>
      <c r="D55476" t="str">
        <f>IF( checkstyle_answers_total_errors[[#This Row],[score]]&lt;1, "unpopular", IF( checkstyle_answers_total_errors[[#This Row],[score]]&gt;4, "popular","neutral"))</f>
        <v>neutral</v>
      </c>
    </row>
    <row r="55477" spans="1:4" x14ac:dyDescent="0.25">
      <c r="A55477">
        <v>12746612</v>
      </c>
      <c r="B55477">
        <v>1</v>
      </c>
      <c r="C55477">
        <v>2</v>
      </c>
      <c r="D55477" t="str">
        <f>IF( checkstyle_answers_total_errors[[#This Row],[score]]&lt;1, "unpopular", IF( checkstyle_answers_total_errors[[#This Row],[score]]&gt;4, "popular","neutral"))</f>
        <v>neutral</v>
      </c>
    </row>
    <row r="55478" spans="1:4" x14ac:dyDescent="0.25">
      <c r="A55478">
        <v>13509467</v>
      </c>
      <c r="B55478">
        <v>1</v>
      </c>
      <c r="C55478">
        <v>2</v>
      </c>
      <c r="D55478" t="str">
        <f>IF( checkstyle_answers_total_errors[[#This Row],[score]]&lt;1, "unpopular", IF( checkstyle_answers_total_errors[[#This Row],[score]]&gt;4, "popular","neutral"))</f>
        <v>neutral</v>
      </c>
    </row>
    <row r="55479" spans="1:4" x14ac:dyDescent="0.25">
      <c r="A55479">
        <v>43757437</v>
      </c>
      <c r="B55479">
        <v>1</v>
      </c>
      <c r="C55479">
        <v>1</v>
      </c>
      <c r="D55479" t="str">
        <f>IF( checkstyle_answers_total_errors[[#This Row],[score]]&lt;1, "unpopular", IF( checkstyle_answers_total_errors[[#This Row],[score]]&gt;4, "popular","neutral"))</f>
        <v>neutral</v>
      </c>
    </row>
    <row r="55480" spans="1:4" x14ac:dyDescent="0.25">
      <c r="A55480">
        <v>4567665</v>
      </c>
      <c r="B55480">
        <v>1</v>
      </c>
      <c r="C55480">
        <v>1</v>
      </c>
      <c r="D55480" t="str">
        <f>IF( checkstyle_answers_total_errors[[#This Row],[score]]&lt;1, "unpopular", IF( checkstyle_answers_total_errors[[#This Row],[score]]&gt;4, "popular","neutral"))</f>
        <v>neutral</v>
      </c>
    </row>
    <row r="55481" spans="1:4" x14ac:dyDescent="0.25">
      <c r="A55481">
        <v>32778105</v>
      </c>
      <c r="B55481">
        <v>1</v>
      </c>
      <c r="C55481">
        <v>2</v>
      </c>
      <c r="D55481" t="str">
        <f>IF( checkstyle_answers_total_errors[[#This Row],[score]]&lt;1, "unpopular", IF( checkstyle_answers_total_errors[[#This Row],[score]]&gt;4, "popular","neutral"))</f>
        <v>neutral</v>
      </c>
    </row>
    <row r="55482" spans="1:4" x14ac:dyDescent="0.25">
      <c r="A55482">
        <v>25838581</v>
      </c>
      <c r="B55482">
        <v>1</v>
      </c>
      <c r="C55482">
        <v>1</v>
      </c>
      <c r="D55482" t="str">
        <f>IF( checkstyle_answers_total_errors[[#This Row],[score]]&lt;1, "unpopular", IF( checkstyle_answers_total_errors[[#This Row],[score]]&gt;4, "popular","neutral"))</f>
        <v>neutral</v>
      </c>
    </row>
    <row r="55483" spans="1:4" x14ac:dyDescent="0.25">
      <c r="A55483">
        <v>8871110</v>
      </c>
      <c r="B55483">
        <v>1</v>
      </c>
      <c r="C55483">
        <v>2</v>
      </c>
      <c r="D55483" t="str">
        <f>IF( checkstyle_answers_total_errors[[#This Row],[score]]&lt;1, "unpopular", IF( checkstyle_answers_total_errors[[#This Row],[score]]&gt;4, "popular","neutral"))</f>
        <v>neutral</v>
      </c>
    </row>
    <row r="55484" spans="1:4" x14ac:dyDescent="0.25">
      <c r="A55484">
        <v>8700309</v>
      </c>
      <c r="B55484">
        <v>1</v>
      </c>
      <c r="C55484">
        <v>1</v>
      </c>
      <c r="D55484" t="str">
        <f>IF( checkstyle_answers_total_errors[[#This Row],[score]]&lt;1, "unpopular", IF( checkstyle_answers_total_errors[[#This Row],[score]]&gt;4, "popular","neutral"))</f>
        <v>neutral</v>
      </c>
    </row>
    <row r="55485" spans="1:4" x14ac:dyDescent="0.25">
      <c r="A55485">
        <v>42551533</v>
      </c>
      <c r="B55485">
        <v>1</v>
      </c>
      <c r="C55485">
        <v>2</v>
      </c>
      <c r="D55485" t="str">
        <f>IF( checkstyle_answers_total_errors[[#This Row],[score]]&lt;1, "unpopular", IF( checkstyle_answers_total_errors[[#This Row],[score]]&gt;4, "popular","neutral"))</f>
        <v>neutral</v>
      </c>
    </row>
    <row r="55486" spans="1:4" x14ac:dyDescent="0.25">
      <c r="A55486">
        <v>32910179</v>
      </c>
      <c r="B55486">
        <v>1</v>
      </c>
      <c r="C55486">
        <v>1</v>
      </c>
      <c r="D55486" t="str">
        <f>IF( checkstyle_answers_total_errors[[#This Row],[score]]&lt;1, "unpopular", IF( checkstyle_answers_total_errors[[#This Row],[score]]&gt;4, "popular","neutral"))</f>
        <v>neutral</v>
      </c>
    </row>
    <row r="55487" spans="1:4" x14ac:dyDescent="0.25">
      <c r="A55487">
        <v>36251114</v>
      </c>
      <c r="B55487">
        <v>1</v>
      </c>
      <c r="C55487">
        <v>1</v>
      </c>
      <c r="D55487" t="str">
        <f>IF( checkstyle_answers_total_errors[[#This Row],[score]]&lt;1, "unpopular", IF( checkstyle_answers_total_errors[[#This Row],[score]]&gt;4, "popular","neutral"))</f>
        <v>neutral</v>
      </c>
    </row>
    <row r="55488" spans="1:4" x14ac:dyDescent="0.25">
      <c r="A55488">
        <v>54720404</v>
      </c>
      <c r="B55488">
        <v>1</v>
      </c>
      <c r="C55488">
        <v>2</v>
      </c>
      <c r="D55488" t="str">
        <f>IF( checkstyle_answers_total_errors[[#This Row],[score]]&lt;1, "unpopular", IF( checkstyle_answers_total_errors[[#This Row],[score]]&gt;4, "popular","neutral"))</f>
        <v>neutral</v>
      </c>
    </row>
    <row r="55489" spans="1:4" x14ac:dyDescent="0.25">
      <c r="A55489">
        <v>19372880</v>
      </c>
      <c r="B55489">
        <v>1</v>
      </c>
      <c r="C55489">
        <v>2</v>
      </c>
      <c r="D55489" t="str">
        <f>IF( checkstyle_answers_total_errors[[#This Row],[score]]&lt;1, "unpopular", IF( checkstyle_answers_total_errors[[#This Row],[score]]&gt;4, "popular","neutral"))</f>
        <v>neutral</v>
      </c>
    </row>
    <row r="55490" spans="1:4" x14ac:dyDescent="0.25">
      <c r="A55490">
        <v>52251257</v>
      </c>
      <c r="B55490">
        <v>1</v>
      </c>
      <c r="C55490">
        <v>19</v>
      </c>
      <c r="D55490" t="str">
        <f>IF( checkstyle_answers_total_errors[[#This Row],[score]]&lt;1, "unpopular", IF( checkstyle_answers_total_errors[[#This Row],[score]]&gt;4, "popular","neutral"))</f>
        <v>neutral</v>
      </c>
    </row>
    <row r="55491" spans="1:4" x14ac:dyDescent="0.25">
      <c r="A55491">
        <v>23211176</v>
      </c>
      <c r="B55491">
        <v>1</v>
      </c>
      <c r="C55491">
        <v>9</v>
      </c>
      <c r="D55491" t="str">
        <f>IF( checkstyle_answers_total_errors[[#This Row],[score]]&lt;1, "unpopular", IF( checkstyle_answers_total_errors[[#This Row],[score]]&gt;4, "popular","neutral"))</f>
        <v>neutral</v>
      </c>
    </row>
    <row r="55492" spans="1:4" x14ac:dyDescent="0.25">
      <c r="A55492">
        <v>26266630</v>
      </c>
      <c r="B55492">
        <v>1</v>
      </c>
      <c r="C55492">
        <v>1</v>
      </c>
      <c r="D55492" t="str">
        <f>IF( checkstyle_answers_total_errors[[#This Row],[score]]&lt;1, "unpopular", IF( checkstyle_answers_total_errors[[#This Row],[score]]&gt;4, "popular","neutral"))</f>
        <v>neutral</v>
      </c>
    </row>
    <row r="55493" spans="1:4" x14ac:dyDescent="0.25">
      <c r="A55493">
        <v>21273477</v>
      </c>
      <c r="B55493">
        <v>1</v>
      </c>
      <c r="C55493">
        <v>24</v>
      </c>
      <c r="D55493" t="str">
        <f>IF( checkstyle_answers_total_errors[[#This Row],[score]]&lt;1, "unpopular", IF( checkstyle_answers_total_errors[[#This Row],[score]]&gt;4, "popular","neutral"))</f>
        <v>neutral</v>
      </c>
    </row>
    <row r="55494" spans="1:4" x14ac:dyDescent="0.25">
      <c r="A55494">
        <v>6586883</v>
      </c>
      <c r="B55494">
        <v>1</v>
      </c>
      <c r="C55494">
        <v>1</v>
      </c>
      <c r="D55494" t="str">
        <f>IF( checkstyle_answers_total_errors[[#This Row],[score]]&lt;1, "unpopular", IF( checkstyle_answers_total_errors[[#This Row],[score]]&gt;4, "popular","neutral"))</f>
        <v>neutral</v>
      </c>
    </row>
    <row r="55495" spans="1:4" x14ac:dyDescent="0.25">
      <c r="A55495">
        <v>46165723</v>
      </c>
      <c r="B55495">
        <v>1</v>
      </c>
      <c r="C55495">
        <v>1</v>
      </c>
      <c r="D55495" t="str">
        <f>IF( checkstyle_answers_total_errors[[#This Row],[score]]&lt;1, "unpopular", IF( checkstyle_answers_total_errors[[#This Row],[score]]&gt;4, "popular","neutral"))</f>
        <v>neutral</v>
      </c>
    </row>
    <row r="55496" spans="1:4" x14ac:dyDescent="0.25">
      <c r="A55496">
        <v>4233224</v>
      </c>
      <c r="B55496">
        <v>1</v>
      </c>
      <c r="C55496">
        <v>4</v>
      </c>
      <c r="D55496" t="str">
        <f>IF( checkstyle_answers_total_errors[[#This Row],[score]]&lt;1, "unpopular", IF( checkstyle_answers_total_errors[[#This Row],[score]]&gt;4, "popular","neutral"))</f>
        <v>neutral</v>
      </c>
    </row>
    <row r="55497" spans="1:4" x14ac:dyDescent="0.25">
      <c r="A55497">
        <v>23260496</v>
      </c>
      <c r="B55497">
        <v>1</v>
      </c>
      <c r="C55497">
        <v>4</v>
      </c>
      <c r="D55497" t="str">
        <f>IF( checkstyle_answers_total_errors[[#This Row],[score]]&lt;1, "unpopular", IF( checkstyle_answers_total_errors[[#This Row],[score]]&gt;4, "popular","neutral"))</f>
        <v>neutral</v>
      </c>
    </row>
    <row r="55498" spans="1:4" x14ac:dyDescent="0.25">
      <c r="A55498">
        <v>14457212</v>
      </c>
      <c r="B55498">
        <v>1</v>
      </c>
      <c r="C55498">
        <v>7</v>
      </c>
      <c r="D55498" t="str">
        <f>IF( checkstyle_answers_total_errors[[#This Row],[score]]&lt;1, "unpopular", IF( checkstyle_answers_total_errors[[#This Row],[score]]&gt;4, "popular","neutral"))</f>
        <v>neutral</v>
      </c>
    </row>
    <row r="55499" spans="1:4" x14ac:dyDescent="0.25">
      <c r="A55499">
        <v>26814759</v>
      </c>
      <c r="B55499">
        <v>1</v>
      </c>
      <c r="C55499">
        <v>6</v>
      </c>
      <c r="D55499" t="str">
        <f>IF( checkstyle_answers_total_errors[[#This Row],[score]]&lt;1, "unpopular", IF( checkstyle_answers_total_errors[[#This Row],[score]]&gt;4, "popular","neutral"))</f>
        <v>neutral</v>
      </c>
    </row>
    <row r="55500" spans="1:4" x14ac:dyDescent="0.25">
      <c r="A55500">
        <v>54923271</v>
      </c>
      <c r="B55500">
        <v>1</v>
      </c>
      <c r="C55500">
        <v>1</v>
      </c>
      <c r="D55500" t="str">
        <f>IF( checkstyle_answers_total_errors[[#This Row],[score]]&lt;1, "unpopular", IF( checkstyle_answers_total_errors[[#This Row],[score]]&gt;4, "popular","neutral"))</f>
        <v>neutral</v>
      </c>
    </row>
    <row r="55501" spans="1:4" x14ac:dyDescent="0.25">
      <c r="A55501">
        <v>27055870</v>
      </c>
      <c r="B55501">
        <v>1</v>
      </c>
      <c r="C55501">
        <v>2</v>
      </c>
      <c r="D55501" t="str">
        <f>IF( checkstyle_answers_total_errors[[#This Row],[score]]&lt;1, "unpopular", IF( checkstyle_answers_total_errors[[#This Row],[score]]&gt;4, "popular","neutral"))</f>
        <v>neutral</v>
      </c>
    </row>
    <row r="55502" spans="1:4" x14ac:dyDescent="0.25">
      <c r="A55502">
        <v>11041482</v>
      </c>
      <c r="B55502">
        <v>1</v>
      </c>
      <c r="C55502">
        <v>12</v>
      </c>
      <c r="D55502" t="str">
        <f>IF( checkstyle_answers_total_errors[[#This Row],[score]]&lt;1, "unpopular", IF( checkstyle_answers_total_errors[[#This Row],[score]]&gt;4, "popular","neutral"))</f>
        <v>neutral</v>
      </c>
    </row>
    <row r="55503" spans="1:4" x14ac:dyDescent="0.25">
      <c r="A55503">
        <v>53424481</v>
      </c>
      <c r="B55503">
        <v>1</v>
      </c>
      <c r="C55503">
        <v>34</v>
      </c>
      <c r="D55503" t="str">
        <f>IF( checkstyle_answers_total_errors[[#This Row],[score]]&lt;1, "unpopular", IF( checkstyle_answers_total_errors[[#This Row],[score]]&gt;4, "popular","neutral"))</f>
        <v>neutral</v>
      </c>
    </row>
    <row r="55504" spans="1:4" x14ac:dyDescent="0.25">
      <c r="A55504">
        <v>37803061</v>
      </c>
      <c r="B55504">
        <v>1</v>
      </c>
      <c r="C55504">
        <v>6</v>
      </c>
      <c r="D55504" t="str">
        <f>IF( checkstyle_answers_total_errors[[#This Row],[score]]&lt;1, "unpopular", IF( checkstyle_answers_total_errors[[#This Row],[score]]&gt;4, "popular","neutral"))</f>
        <v>neutral</v>
      </c>
    </row>
    <row r="55505" spans="1:4" x14ac:dyDescent="0.25">
      <c r="A55505">
        <v>38303282</v>
      </c>
      <c r="B55505">
        <v>1</v>
      </c>
      <c r="C55505">
        <v>2</v>
      </c>
      <c r="D55505" t="str">
        <f>IF( checkstyle_answers_total_errors[[#This Row],[score]]&lt;1, "unpopular", IF( checkstyle_answers_total_errors[[#This Row],[score]]&gt;4, "popular","neutral"))</f>
        <v>neutral</v>
      </c>
    </row>
    <row r="55506" spans="1:4" x14ac:dyDescent="0.25">
      <c r="A55506">
        <v>57129039</v>
      </c>
      <c r="B55506">
        <v>1</v>
      </c>
      <c r="C55506">
        <v>1</v>
      </c>
      <c r="D55506" t="str">
        <f>IF( checkstyle_answers_total_errors[[#This Row],[score]]&lt;1, "unpopular", IF( checkstyle_answers_total_errors[[#This Row],[score]]&gt;4, "popular","neutral"))</f>
        <v>neutral</v>
      </c>
    </row>
    <row r="55507" spans="1:4" x14ac:dyDescent="0.25">
      <c r="A55507">
        <v>31661498</v>
      </c>
      <c r="B55507">
        <v>1</v>
      </c>
      <c r="C55507">
        <v>3</v>
      </c>
      <c r="D55507" t="str">
        <f>IF( checkstyle_answers_total_errors[[#This Row],[score]]&lt;1, "unpopular", IF( checkstyle_answers_total_errors[[#This Row],[score]]&gt;4, "popular","neutral"))</f>
        <v>neutral</v>
      </c>
    </row>
    <row r="55508" spans="1:4" x14ac:dyDescent="0.25">
      <c r="A55508">
        <v>50707988</v>
      </c>
      <c r="B55508">
        <v>1</v>
      </c>
      <c r="C55508">
        <v>1</v>
      </c>
      <c r="D55508" t="str">
        <f>IF( checkstyle_answers_total_errors[[#This Row],[score]]&lt;1, "unpopular", IF( checkstyle_answers_total_errors[[#This Row],[score]]&gt;4, "popular","neutral"))</f>
        <v>neutral</v>
      </c>
    </row>
    <row r="55509" spans="1:4" x14ac:dyDescent="0.25">
      <c r="A55509">
        <v>42104224</v>
      </c>
      <c r="B55509">
        <v>1</v>
      </c>
      <c r="C55509">
        <v>11</v>
      </c>
      <c r="D55509" t="str">
        <f>IF( checkstyle_answers_total_errors[[#This Row],[score]]&lt;1, "unpopular", IF( checkstyle_answers_total_errors[[#This Row],[score]]&gt;4, "popular","neutral"))</f>
        <v>neutral</v>
      </c>
    </row>
    <row r="55510" spans="1:4" x14ac:dyDescent="0.25">
      <c r="A55510">
        <v>46675656</v>
      </c>
      <c r="B55510">
        <v>1</v>
      </c>
      <c r="C55510">
        <v>3</v>
      </c>
      <c r="D55510" t="str">
        <f>IF( checkstyle_answers_total_errors[[#This Row],[score]]&lt;1, "unpopular", IF( checkstyle_answers_total_errors[[#This Row],[score]]&gt;4, "popular","neutral"))</f>
        <v>neutral</v>
      </c>
    </row>
    <row r="55511" spans="1:4" x14ac:dyDescent="0.25">
      <c r="A55511">
        <v>57507057</v>
      </c>
      <c r="B55511">
        <v>1</v>
      </c>
      <c r="C55511">
        <v>4</v>
      </c>
      <c r="D55511" t="str">
        <f>IF( checkstyle_answers_total_errors[[#This Row],[score]]&lt;1, "unpopular", IF( checkstyle_answers_total_errors[[#This Row],[score]]&gt;4, "popular","neutral"))</f>
        <v>neutral</v>
      </c>
    </row>
    <row r="55512" spans="1:4" x14ac:dyDescent="0.25">
      <c r="A55512">
        <v>18524347</v>
      </c>
      <c r="B55512">
        <v>1</v>
      </c>
      <c r="C55512">
        <v>6</v>
      </c>
      <c r="D55512" t="str">
        <f>IF( checkstyle_answers_total_errors[[#This Row],[score]]&lt;1, "unpopular", IF( checkstyle_answers_total_errors[[#This Row],[score]]&gt;4, "popular","neutral"))</f>
        <v>neutral</v>
      </c>
    </row>
    <row r="55513" spans="1:4" x14ac:dyDescent="0.25">
      <c r="A55513">
        <v>48147895</v>
      </c>
      <c r="B55513">
        <v>1</v>
      </c>
      <c r="C55513">
        <v>10</v>
      </c>
      <c r="D55513" t="str">
        <f>IF( checkstyle_answers_total_errors[[#This Row],[score]]&lt;1, "unpopular", IF( checkstyle_answers_total_errors[[#This Row],[score]]&gt;4, "popular","neutral"))</f>
        <v>neutral</v>
      </c>
    </row>
    <row r="55514" spans="1:4" x14ac:dyDescent="0.25">
      <c r="A55514">
        <v>16937654</v>
      </c>
      <c r="B55514">
        <v>1</v>
      </c>
      <c r="C55514">
        <v>3</v>
      </c>
      <c r="D55514" t="str">
        <f>IF( checkstyle_answers_total_errors[[#This Row],[score]]&lt;1, "unpopular", IF( checkstyle_answers_total_errors[[#This Row],[score]]&gt;4, "popular","neutral"))</f>
        <v>neutral</v>
      </c>
    </row>
    <row r="55515" spans="1:4" x14ac:dyDescent="0.25">
      <c r="A55515">
        <v>18102322</v>
      </c>
      <c r="B55515">
        <v>1</v>
      </c>
      <c r="C55515">
        <v>1</v>
      </c>
      <c r="D55515" t="str">
        <f>IF( checkstyle_answers_total_errors[[#This Row],[score]]&lt;1, "unpopular", IF( checkstyle_answers_total_errors[[#This Row],[score]]&gt;4, "popular","neutral"))</f>
        <v>neutral</v>
      </c>
    </row>
    <row r="55516" spans="1:4" x14ac:dyDescent="0.25">
      <c r="A55516">
        <v>40743252</v>
      </c>
      <c r="B55516">
        <v>1</v>
      </c>
      <c r="C55516">
        <v>17</v>
      </c>
      <c r="D55516" t="str">
        <f>IF( checkstyle_answers_total_errors[[#This Row],[score]]&lt;1, "unpopular", IF( checkstyle_answers_total_errors[[#This Row],[score]]&gt;4, "popular","neutral"))</f>
        <v>neutral</v>
      </c>
    </row>
    <row r="55517" spans="1:4" x14ac:dyDescent="0.25">
      <c r="A55517">
        <v>53625860</v>
      </c>
      <c r="B55517">
        <v>1</v>
      </c>
      <c r="C55517">
        <v>1</v>
      </c>
      <c r="D55517" t="str">
        <f>IF( checkstyle_answers_total_errors[[#This Row],[score]]&lt;1, "unpopular", IF( checkstyle_answers_total_errors[[#This Row],[score]]&gt;4, "popular","neutral"))</f>
        <v>neutral</v>
      </c>
    </row>
    <row r="55518" spans="1:4" x14ac:dyDescent="0.25">
      <c r="A55518">
        <v>41734137</v>
      </c>
      <c r="B55518">
        <v>1</v>
      </c>
      <c r="C55518">
        <v>4</v>
      </c>
      <c r="D55518" t="str">
        <f>IF( checkstyle_answers_total_errors[[#This Row],[score]]&lt;1, "unpopular", IF( checkstyle_answers_total_errors[[#This Row],[score]]&gt;4, "popular","neutral"))</f>
        <v>neutral</v>
      </c>
    </row>
    <row r="55519" spans="1:4" x14ac:dyDescent="0.25">
      <c r="A55519">
        <v>47237670</v>
      </c>
      <c r="B55519">
        <v>1</v>
      </c>
      <c r="C55519">
        <v>2</v>
      </c>
      <c r="D55519" t="str">
        <f>IF( checkstyle_answers_total_errors[[#This Row],[score]]&lt;1, "unpopular", IF( checkstyle_answers_total_errors[[#This Row],[score]]&gt;4, "popular","neutral"))</f>
        <v>neutral</v>
      </c>
    </row>
    <row r="55520" spans="1:4" x14ac:dyDescent="0.25">
      <c r="A55520">
        <v>45967889</v>
      </c>
      <c r="B55520">
        <v>1</v>
      </c>
      <c r="C55520">
        <v>7</v>
      </c>
      <c r="D55520" t="str">
        <f>IF( checkstyle_answers_total_errors[[#This Row],[score]]&lt;1, "unpopular", IF( checkstyle_answers_total_errors[[#This Row],[score]]&gt;4, "popular","neutral"))</f>
        <v>neutral</v>
      </c>
    </row>
    <row r="55521" spans="1:4" x14ac:dyDescent="0.25">
      <c r="A55521">
        <v>21738513</v>
      </c>
      <c r="B55521">
        <v>1</v>
      </c>
      <c r="C55521">
        <v>2</v>
      </c>
      <c r="D55521" t="str">
        <f>IF( checkstyle_answers_total_errors[[#This Row],[score]]&lt;1, "unpopular", IF( checkstyle_answers_total_errors[[#This Row],[score]]&gt;4, "popular","neutral"))</f>
        <v>neutral</v>
      </c>
    </row>
    <row r="55522" spans="1:4" x14ac:dyDescent="0.25">
      <c r="A55522">
        <v>59081747</v>
      </c>
      <c r="B55522">
        <v>1</v>
      </c>
      <c r="C55522">
        <v>1</v>
      </c>
      <c r="D55522" t="str">
        <f>IF( checkstyle_answers_total_errors[[#This Row],[score]]&lt;1, "unpopular", IF( checkstyle_answers_total_errors[[#This Row],[score]]&gt;4, "popular","neutral"))</f>
        <v>neutral</v>
      </c>
    </row>
    <row r="55523" spans="1:4" x14ac:dyDescent="0.25">
      <c r="A55523">
        <v>30916493</v>
      </c>
      <c r="B55523">
        <v>1</v>
      </c>
      <c r="C55523">
        <v>2</v>
      </c>
      <c r="D55523" t="str">
        <f>IF( checkstyle_answers_total_errors[[#This Row],[score]]&lt;1, "unpopular", IF( checkstyle_answers_total_errors[[#This Row],[score]]&gt;4, "popular","neutral"))</f>
        <v>neutral</v>
      </c>
    </row>
    <row r="55524" spans="1:4" x14ac:dyDescent="0.25">
      <c r="A55524">
        <v>20443532</v>
      </c>
      <c r="B55524">
        <v>1</v>
      </c>
      <c r="C55524">
        <v>1</v>
      </c>
      <c r="D55524" t="str">
        <f>IF( checkstyle_answers_total_errors[[#This Row],[score]]&lt;1, "unpopular", IF( checkstyle_answers_total_errors[[#This Row],[score]]&gt;4, "popular","neutral"))</f>
        <v>neutral</v>
      </c>
    </row>
    <row r="55525" spans="1:4" x14ac:dyDescent="0.25">
      <c r="A55525">
        <v>16373272</v>
      </c>
      <c r="B55525">
        <v>1</v>
      </c>
      <c r="C55525">
        <v>6</v>
      </c>
      <c r="D55525" t="str">
        <f>IF( checkstyle_answers_total_errors[[#This Row],[score]]&lt;1, "unpopular", IF( checkstyle_answers_total_errors[[#This Row],[score]]&gt;4, "popular","neutral"))</f>
        <v>neutral</v>
      </c>
    </row>
    <row r="55526" spans="1:4" x14ac:dyDescent="0.25">
      <c r="A55526">
        <v>31367087</v>
      </c>
      <c r="B55526">
        <v>1</v>
      </c>
      <c r="C55526">
        <v>6</v>
      </c>
      <c r="D55526" t="str">
        <f>IF( checkstyle_answers_total_errors[[#This Row],[score]]&lt;1, "unpopular", IF( checkstyle_answers_total_errors[[#This Row],[score]]&gt;4, "popular","neutral"))</f>
        <v>neutral</v>
      </c>
    </row>
    <row r="55527" spans="1:4" x14ac:dyDescent="0.25">
      <c r="A55527">
        <v>45863952</v>
      </c>
      <c r="B55527">
        <v>1</v>
      </c>
      <c r="C55527">
        <v>2</v>
      </c>
      <c r="D55527" t="str">
        <f>IF( checkstyle_answers_total_errors[[#This Row],[score]]&lt;1, "unpopular", IF( checkstyle_answers_total_errors[[#This Row],[score]]&gt;4, "popular","neutral"))</f>
        <v>neutral</v>
      </c>
    </row>
    <row r="55528" spans="1:4" x14ac:dyDescent="0.25">
      <c r="A55528">
        <v>33618191</v>
      </c>
      <c r="B55528">
        <v>1</v>
      </c>
      <c r="C55528">
        <v>5</v>
      </c>
      <c r="D55528" t="str">
        <f>IF( checkstyle_answers_total_errors[[#This Row],[score]]&lt;1, "unpopular", IF( checkstyle_answers_total_errors[[#This Row],[score]]&gt;4, "popular","neutral"))</f>
        <v>neutral</v>
      </c>
    </row>
    <row r="55529" spans="1:4" x14ac:dyDescent="0.25">
      <c r="A55529">
        <v>55540459</v>
      </c>
      <c r="B55529">
        <v>1</v>
      </c>
      <c r="C55529">
        <v>4</v>
      </c>
      <c r="D55529" t="str">
        <f>IF( checkstyle_answers_total_errors[[#This Row],[score]]&lt;1, "unpopular", IF( checkstyle_answers_total_errors[[#This Row],[score]]&gt;4, "popular","neutral"))</f>
        <v>neutral</v>
      </c>
    </row>
    <row r="55530" spans="1:4" x14ac:dyDescent="0.25">
      <c r="A55530">
        <v>44026230</v>
      </c>
      <c r="B55530">
        <v>1</v>
      </c>
      <c r="C55530">
        <v>2</v>
      </c>
      <c r="D55530" t="str">
        <f>IF( checkstyle_answers_total_errors[[#This Row],[score]]&lt;1, "unpopular", IF( checkstyle_answers_total_errors[[#This Row],[score]]&gt;4, "popular","neutral"))</f>
        <v>neutral</v>
      </c>
    </row>
    <row r="55531" spans="1:4" x14ac:dyDescent="0.25">
      <c r="A55531">
        <v>29916373</v>
      </c>
      <c r="B55531">
        <v>1</v>
      </c>
      <c r="C55531">
        <v>1</v>
      </c>
      <c r="D55531" t="str">
        <f>IF( checkstyle_answers_total_errors[[#This Row],[score]]&lt;1, "unpopular", IF( checkstyle_answers_total_errors[[#This Row],[score]]&gt;4, "popular","neutral"))</f>
        <v>neutral</v>
      </c>
    </row>
    <row r="55532" spans="1:4" x14ac:dyDescent="0.25">
      <c r="A55532">
        <v>20634778</v>
      </c>
      <c r="B55532">
        <v>1</v>
      </c>
      <c r="C55532">
        <v>2</v>
      </c>
      <c r="D55532" t="str">
        <f>IF( checkstyle_answers_total_errors[[#This Row],[score]]&lt;1, "unpopular", IF( checkstyle_answers_total_errors[[#This Row],[score]]&gt;4, "popular","neutral"))</f>
        <v>neutral</v>
      </c>
    </row>
    <row r="55533" spans="1:4" x14ac:dyDescent="0.25">
      <c r="A55533">
        <v>18947738</v>
      </c>
      <c r="B55533">
        <v>1</v>
      </c>
      <c r="C55533">
        <v>3</v>
      </c>
      <c r="D55533" t="str">
        <f>IF( checkstyle_answers_total_errors[[#This Row],[score]]&lt;1, "unpopular", IF( checkstyle_answers_total_errors[[#This Row],[score]]&gt;4, "popular","neutral"))</f>
        <v>neutral</v>
      </c>
    </row>
    <row r="55534" spans="1:4" x14ac:dyDescent="0.25">
      <c r="A55534">
        <v>30790970</v>
      </c>
      <c r="B55534">
        <v>1</v>
      </c>
      <c r="C55534">
        <v>5</v>
      </c>
      <c r="D55534" t="str">
        <f>IF( checkstyle_answers_total_errors[[#This Row],[score]]&lt;1, "unpopular", IF( checkstyle_answers_total_errors[[#This Row],[score]]&gt;4, "popular","neutral"))</f>
        <v>neutral</v>
      </c>
    </row>
    <row r="55535" spans="1:4" x14ac:dyDescent="0.25">
      <c r="A55535">
        <v>33561364</v>
      </c>
      <c r="B55535">
        <v>1</v>
      </c>
      <c r="C55535">
        <v>2</v>
      </c>
      <c r="D55535" t="str">
        <f>IF( checkstyle_answers_total_errors[[#This Row],[score]]&lt;1, "unpopular", IF( checkstyle_answers_total_errors[[#This Row],[score]]&gt;4, "popular","neutral"))</f>
        <v>neutral</v>
      </c>
    </row>
    <row r="55536" spans="1:4" x14ac:dyDescent="0.25">
      <c r="A55536">
        <v>40106310</v>
      </c>
      <c r="B55536">
        <v>1</v>
      </c>
      <c r="C55536">
        <v>13</v>
      </c>
      <c r="D55536" t="str">
        <f>IF( checkstyle_answers_total_errors[[#This Row],[score]]&lt;1, "unpopular", IF( checkstyle_answers_total_errors[[#This Row],[score]]&gt;4, "popular","neutral"))</f>
        <v>neutral</v>
      </c>
    </row>
    <row r="55537" spans="1:4" x14ac:dyDescent="0.25">
      <c r="A55537">
        <v>22364250</v>
      </c>
      <c r="B55537">
        <v>1</v>
      </c>
      <c r="C55537">
        <v>2</v>
      </c>
      <c r="D55537" t="str">
        <f>IF( checkstyle_answers_total_errors[[#This Row],[score]]&lt;1, "unpopular", IF( checkstyle_answers_total_errors[[#This Row],[score]]&gt;4, "popular","neutral"))</f>
        <v>neutral</v>
      </c>
    </row>
    <row r="55538" spans="1:4" x14ac:dyDescent="0.25">
      <c r="A55538">
        <v>39306643</v>
      </c>
      <c r="B55538">
        <v>1</v>
      </c>
      <c r="C55538">
        <v>15</v>
      </c>
      <c r="D55538" t="str">
        <f>IF( checkstyle_answers_total_errors[[#This Row],[score]]&lt;1, "unpopular", IF( checkstyle_answers_total_errors[[#This Row],[score]]&gt;4, "popular","neutral"))</f>
        <v>neutral</v>
      </c>
    </row>
    <row r="55539" spans="1:4" x14ac:dyDescent="0.25">
      <c r="A55539">
        <v>42344850</v>
      </c>
      <c r="B55539">
        <v>1</v>
      </c>
      <c r="C55539">
        <v>6</v>
      </c>
      <c r="D55539" t="str">
        <f>IF( checkstyle_answers_total_errors[[#This Row],[score]]&lt;1, "unpopular", IF( checkstyle_answers_total_errors[[#This Row],[score]]&gt;4, "popular","neutral"))</f>
        <v>neutral</v>
      </c>
    </row>
    <row r="55540" spans="1:4" x14ac:dyDescent="0.25">
      <c r="A55540">
        <v>58406601</v>
      </c>
      <c r="B55540">
        <v>1</v>
      </c>
      <c r="C55540">
        <v>2</v>
      </c>
      <c r="D55540" t="str">
        <f>IF( checkstyle_answers_total_errors[[#This Row],[score]]&lt;1, "unpopular", IF( checkstyle_answers_total_errors[[#This Row],[score]]&gt;4, "popular","neutral"))</f>
        <v>neutral</v>
      </c>
    </row>
    <row r="55541" spans="1:4" x14ac:dyDescent="0.25">
      <c r="A55541">
        <v>32346973</v>
      </c>
      <c r="B55541">
        <v>1</v>
      </c>
      <c r="C55541">
        <v>7</v>
      </c>
      <c r="D55541" t="str">
        <f>IF( checkstyle_answers_total_errors[[#This Row],[score]]&lt;1, "unpopular", IF( checkstyle_answers_total_errors[[#This Row],[score]]&gt;4, "popular","neutral"))</f>
        <v>neutral</v>
      </c>
    </row>
    <row r="55542" spans="1:4" x14ac:dyDescent="0.25">
      <c r="A55542">
        <v>30793223</v>
      </c>
      <c r="B55542">
        <v>1</v>
      </c>
      <c r="C55542">
        <v>3</v>
      </c>
      <c r="D55542" t="str">
        <f>IF( checkstyle_answers_total_errors[[#This Row],[score]]&lt;1, "unpopular", IF( checkstyle_answers_total_errors[[#This Row],[score]]&gt;4, "popular","neutral"))</f>
        <v>neutral</v>
      </c>
    </row>
    <row r="55543" spans="1:4" x14ac:dyDescent="0.25">
      <c r="A55543">
        <v>56512638</v>
      </c>
      <c r="B55543">
        <v>1</v>
      </c>
      <c r="C55543">
        <v>12</v>
      </c>
      <c r="D55543" t="str">
        <f>IF( checkstyle_answers_total_errors[[#This Row],[score]]&lt;1, "unpopular", IF( checkstyle_answers_total_errors[[#This Row],[score]]&gt;4, "popular","neutral"))</f>
        <v>neutral</v>
      </c>
    </row>
    <row r="55544" spans="1:4" x14ac:dyDescent="0.25">
      <c r="A55544">
        <v>43156446</v>
      </c>
      <c r="B55544">
        <v>1</v>
      </c>
      <c r="C55544">
        <v>1</v>
      </c>
      <c r="D55544" t="str">
        <f>IF( checkstyle_answers_total_errors[[#This Row],[score]]&lt;1, "unpopular", IF( checkstyle_answers_total_errors[[#This Row],[score]]&gt;4, "popular","neutral"))</f>
        <v>neutral</v>
      </c>
    </row>
    <row r="55545" spans="1:4" x14ac:dyDescent="0.25">
      <c r="A55545">
        <v>25306689</v>
      </c>
      <c r="B55545">
        <v>1</v>
      </c>
      <c r="C55545">
        <v>2</v>
      </c>
      <c r="D55545" t="str">
        <f>IF( checkstyle_answers_total_errors[[#This Row],[score]]&lt;1, "unpopular", IF( checkstyle_answers_total_errors[[#This Row],[score]]&gt;4, "popular","neutral"))</f>
        <v>neutral</v>
      </c>
    </row>
    <row r="55546" spans="1:4" x14ac:dyDescent="0.25">
      <c r="A55546">
        <v>22247824</v>
      </c>
      <c r="B55546">
        <v>1</v>
      </c>
      <c r="C55546">
        <v>3</v>
      </c>
      <c r="D55546" t="str">
        <f>IF( checkstyle_answers_total_errors[[#This Row],[score]]&lt;1, "unpopular", IF( checkstyle_answers_total_errors[[#This Row],[score]]&gt;4, "popular","neutral"))</f>
        <v>neutral</v>
      </c>
    </row>
    <row r="55547" spans="1:4" x14ac:dyDescent="0.25">
      <c r="A55547">
        <v>6977770</v>
      </c>
      <c r="B55547">
        <v>1</v>
      </c>
      <c r="C55547">
        <v>4</v>
      </c>
      <c r="D55547" t="str">
        <f>IF( checkstyle_answers_total_errors[[#This Row],[score]]&lt;1, "unpopular", IF( checkstyle_answers_total_errors[[#This Row],[score]]&gt;4, "popular","neutral"))</f>
        <v>neutral</v>
      </c>
    </row>
    <row r="55548" spans="1:4" x14ac:dyDescent="0.25">
      <c r="A55548">
        <v>45544953</v>
      </c>
      <c r="B55548">
        <v>1</v>
      </c>
      <c r="C55548">
        <v>1</v>
      </c>
      <c r="D55548" t="str">
        <f>IF( checkstyle_answers_total_errors[[#This Row],[score]]&lt;1, "unpopular", IF( checkstyle_answers_total_errors[[#This Row],[score]]&gt;4, "popular","neutral"))</f>
        <v>neutral</v>
      </c>
    </row>
    <row r="55549" spans="1:4" x14ac:dyDescent="0.25">
      <c r="A55549">
        <v>56979008</v>
      </c>
      <c r="B55549">
        <v>1</v>
      </c>
      <c r="C55549">
        <v>4</v>
      </c>
      <c r="D55549" t="str">
        <f>IF( checkstyle_answers_total_errors[[#This Row],[score]]&lt;1, "unpopular", IF( checkstyle_answers_total_errors[[#This Row],[score]]&gt;4, "popular","neutral"))</f>
        <v>neutral</v>
      </c>
    </row>
    <row r="55550" spans="1:4" x14ac:dyDescent="0.25">
      <c r="A55550">
        <v>18650919</v>
      </c>
      <c r="B55550">
        <v>1</v>
      </c>
      <c r="C55550">
        <v>9</v>
      </c>
      <c r="D55550" t="str">
        <f>IF( checkstyle_answers_total_errors[[#This Row],[score]]&lt;1, "unpopular", IF( checkstyle_answers_total_errors[[#This Row],[score]]&gt;4, "popular","neutral"))</f>
        <v>neutral</v>
      </c>
    </row>
    <row r="55551" spans="1:4" x14ac:dyDescent="0.25">
      <c r="A55551">
        <v>38261460</v>
      </c>
      <c r="B55551">
        <v>1</v>
      </c>
      <c r="C55551">
        <v>1</v>
      </c>
      <c r="D55551" t="str">
        <f>IF( checkstyle_answers_total_errors[[#This Row],[score]]&lt;1, "unpopular", IF( checkstyle_answers_total_errors[[#This Row],[score]]&gt;4, "popular","neutral"))</f>
        <v>neutral</v>
      </c>
    </row>
    <row r="55552" spans="1:4" x14ac:dyDescent="0.25">
      <c r="A55552">
        <v>27818938</v>
      </c>
      <c r="B55552">
        <v>1</v>
      </c>
      <c r="C55552">
        <v>3</v>
      </c>
      <c r="D55552" t="str">
        <f>IF( checkstyle_answers_total_errors[[#This Row],[score]]&lt;1, "unpopular", IF( checkstyle_answers_total_errors[[#This Row],[score]]&gt;4, "popular","neutral"))</f>
        <v>neutral</v>
      </c>
    </row>
    <row r="55553" spans="1:4" x14ac:dyDescent="0.25">
      <c r="A55553">
        <v>60134447</v>
      </c>
      <c r="B55553">
        <v>1</v>
      </c>
      <c r="C55553">
        <v>3</v>
      </c>
      <c r="D55553" t="str">
        <f>IF( checkstyle_answers_total_errors[[#This Row],[score]]&lt;1, "unpopular", IF( checkstyle_answers_total_errors[[#This Row],[score]]&gt;4, "popular","neutral"))</f>
        <v>neutral</v>
      </c>
    </row>
    <row r="55554" spans="1:4" x14ac:dyDescent="0.25">
      <c r="A55554">
        <v>57115983</v>
      </c>
      <c r="B55554">
        <v>1</v>
      </c>
      <c r="C55554">
        <v>1</v>
      </c>
      <c r="D55554" t="str">
        <f>IF( checkstyle_answers_total_errors[[#This Row],[score]]&lt;1, "unpopular", IF( checkstyle_answers_total_errors[[#This Row],[score]]&gt;4, "popular","neutral"))</f>
        <v>neutral</v>
      </c>
    </row>
    <row r="55555" spans="1:4" x14ac:dyDescent="0.25">
      <c r="A55555">
        <v>34281459</v>
      </c>
      <c r="B55555">
        <v>1</v>
      </c>
      <c r="C55555">
        <v>2</v>
      </c>
      <c r="D55555" t="str">
        <f>IF( checkstyle_answers_total_errors[[#This Row],[score]]&lt;1, "unpopular", IF( checkstyle_answers_total_errors[[#This Row],[score]]&gt;4, "popular","neutral"))</f>
        <v>neutral</v>
      </c>
    </row>
    <row r="55556" spans="1:4" x14ac:dyDescent="0.25">
      <c r="A55556">
        <v>55935049</v>
      </c>
      <c r="B55556">
        <v>1</v>
      </c>
      <c r="C55556">
        <v>8</v>
      </c>
      <c r="D55556" t="str">
        <f>IF( checkstyle_answers_total_errors[[#This Row],[score]]&lt;1, "unpopular", IF( checkstyle_answers_total_errors[[#This Row],[score]]&gt;4, "popular","neutral"))</f>
        <v>neutral</v>
      </c>
    </row>
    <row r="55557" spans="1:4" x14ac:dyDescent="0.25">
      <c r="A55557">
        <v>10251740</v>
      </c>
      <c r="B55557">
        <v>1</v>
      </c>
      <c r="C55557">
        <v>10</v>
      </c>
      <c r="D55557" t="str">
        <f>IF( checkstyle_answers_total_errors[[#This Row],[score]]&lt;1, "unpopular", IF( checkstyle_answers_total_errors[[#This Row],[score]]&gt;4, "popular","neutral"))</f>
        <v>neutral</v>
      </c>
    </row>
    <row r="55558" spans="1:4" x14ac:dyDescent="0.25">
      <c r="A55558">
        <v>48976202</v>
      </c>
      <c r="B55558">
        <v>1</v>
      </c>
      <c r="C55558">
        <v>5</v>
      </c>
      <c r="D55558" t="str">
        <f>IF( checkstyle_answers_total_errors[[#This Row],[score]]&lt;1, "unpopular", IF( checkstyle_answers_total_errors[[#This Row],[score]]&gt;4, "popular","neutral"))</f>
        <v>neutral</v>
      </c>
    </row>
    <row r="55559" spans="1:4" x14ac:dyDescent="0.25">
      <c r="A55559">
        <v>40858122</v>
      </c>
      <c r="B55559">
        <v>1</v>
      </c>
      <c r="C55559">
        <v>4</v>
      </c>
      <c r="D55559" t="str">
        <f>IF( checkstyle_answers_total_errors[[#This Row],[score]]&lt;1, "unpopular", IF( checkstyle_answers_total_errors[[#This Row],[score]]&gt;4, "popular","neutral"))</f>
        <v>neutral</v>
      </c>
    </row>
    <row r="55560" spans="1:4" x14ac:dyDescent="0.25">
      <c r="A55560">
        <v>13945160</v>
      </c>
      <c r="B55560">
        <v>1</v>
      </c>
      <c r="C55560">
        <v>2</v>
      </c>
      <c r="D55560" t="str">
        <f>IF( checkstyle_answers_total_errors[[#This Row],[score]]&lt;1, "unpopular", IF( checkstyle_answers_total_errors[[#This Row],[score]]&gt;4, "popular","neutral"))</f>
        <v>neutral</v>
      </c>
    </row>
    <row r="55561" spans="1:4" x14ac:dyDescent="0.25">
      <c r="A55561">
        <v>30947944</v>
      </c>
      <c r="B55561">
        <v>1</v>
      </c>
      <c r="C55561">
        <v>3</v>
      </c>
      <c r="D55561" t="str">
        <f>IF( checkstyle_answers_total_errors[[#This Row],[score]]&lt;1, "unpopular", IF( checkstyle_answers_total_errors[[#This Row],[score]]&gt;4, "popular","neutral"))</f>
        <v>neutral</v>
      </c>
    </row>
    <row r="55562" spans="1:4" x14ac:dyDescent="0.25">
      <c r="A55562">
        <v>45658890</v>
      </c>
      <c r="B55562">
        <v>1</v>
      </c>
      <c r="C55562">
        <v>4</v>
      </c>
      <c r="D55562" t="str">
        <f>IF( checkstyle_answers_total_errors[[#This Row],[score]]&lt;1, "unpopular", IF( checkstyle_answers_total_errors[[#This Row],[score]]&gt;4, "popular","neutral"))</f>
        <v>neutral</v>
      </c>
    </row>
    <row r="55563" spans="1:4" x14ac:dyDescent="0.25">
      <c r="A55563">
        <v>57203660</v>
      </c>
      <c r="B55563">
        <v>1</v>
      </c>
      <c r="C55563">
        <v>6</v>
      </c>
      <c r="D55563" t="str">
        <f>IF( checkstyle_answers_total_errors[[#This Row],[score]]&lt;1, "unpopular", IF( checkstyle_answers_total_errors[[#This Row],[score]]&gt;4, "popular","neutral"))</f>
        <v>neutral</v>
      </c>
    </row>
    <row r="55564" spans="1:4" x14ac:dyDescent="0.25">
      <c r="A55564">
        <v>35823288</v>
      </c>
      <c r="B55564">
        <v>1</v>
      </c>
      <c r="C55564">
        <v>1</v>
      </c>
      <c r="D55564" t="str">
        <f>IF( checkstyle_answers_total_errors[[#This Row],[score]]&lt;1, "unpopular", IF( checkstyle_answers_total_errors[[#This Row],[score]]&gt;4, "popular","neutral"))</f>
        <v>neutral</v>
      </c>
    </row>
    <row r="55565" spans="1:4" x14ac:dyDescent="0.25">
      <c r="A55565">
        <v>20468173</v>
      </c>
      <c r="B55565">
        <v>1</v>
      </c>
      <c r="C55565">
        <v>1</v>
      </c>
      <c r="D55565" t="str">
        <f>IF( checkstyle_answers_total_errors[[#This Row],[score]]&lt;1, "unpopular", IF( checkstyle_answers_total_errors[[#This Row],[score]]&gt;4, "popular","neutral"))</f>
        <v>neutral</v>
      </c>
    </row>
    <row r="55566" spans="1:4" x14ac:dyDescent="0.25">
      <c r="A55566">
        <v>53121347</v>
      </c>
      <c r="B55566">
        <v>1</v>
      </c>
      <c r="C55566">
        <v>7</v>
      </c>
      <c r="D55566" t="str">
        <f>IF( checkstyle_answers_total_errors[[#This Row],[score]]&lt;1, "unpopular", IF( checkstyle_answers_total_errors[[#This Row],[score]]&gt;4, "popular","neutral"))</f>
        <v>neutral</v>
      </c>
    </row>
    <row r="55567" spans="1:4" x14ac:dyDescent="0.25">
      <c r="A55567">
        <v>16939904</v>
      </c>
      <c r="B55567">
        <v>1</v>
      </c>
      <c r="C55567">
        <v>25</v>
      </c>
      <c r="D55567" t="str">
        <f>IF( checkstyle_answers_total_errors[[#This Row],[score]]&lt;1, "unpopular", IF( checkstyle_answers_total_errors[[#This Row],[score]]&gt;4, "popular","neutral"))</f>
        <v>neutral</v>
      </c>
    </row>
    <row r="55568" spans="1:4" x14ac:dyDescent="0.25">
      <c r="A55568">
        <v>4638039</v>
      </c>
      <c r="B55568">
        <v>1</v>
      </c>
      <c r="C55568">
        <v>15</v>
      </c>
      <c r="D55568" t="str">
        <f>IF( checkstyle_answers_total_errors[[#This Row],[score]]&lt;1, "unpopular", IF( checkstyle_answers_total_errors[[#This Row],[score]]&gt;4, "popular","neutral"))</f>
        <v>neutral</v>
      </c>
    </row>
    <row r="55569" spans="1:4" x14ac:dyDescent="0.25">
      <c r="A55569">
        <v>35392069</v>
      </c>
      <c r="B55569">
        <v>1</v>
      </c>
      <c r="C55569">
        <v>2</v>
      </c>
      <c r="D55569" t="str">
        <f>IF( checkstyle_answers_total_errors[[#This Row],[score]]&lt;1, "unpopular", IF( checkstyle_answers_total_errors[[#This Row],[score]]&gt;4, "popular","neutral"))</f>
        <v>neutral</v>
      </c>
    </row>
    <row r="55570" spans="1:4" x14ac:dyDescent="0.25">
      <c r="A55570">
        <v>57640063</v>
      </c>
      <c r="B55570">
        <v>1</v>
      </c>
      <c r="C55570">
        <v>7</v>
      </c>
      <c r="D55570" t="str">
        <f>IF( checkstyle_answers_total_errors[[#This Row],[score]]&lt;1, "unpopular", IF( checkstyle_answers_total_errors[[#This Row],[score]]&gt;4, "popular","neutral"))</f>
        <v>neutral</v>
      </c>
    </row>
    <row r="55571" spans="1:4" x14ac:dyDescent="0.25">
      <c r="A55571">
        <v>56630374</v>
      </c>
      <c r="B55571">
        <v>1</v>
      </c>
      <c r="C55571">
        <v>2</v>
      </c>
      <c r="D55571" t="str">
        <f>IF( checkstyle_answers_total_errors[[#This Row],[score]]&lt;1, "unpopular", IF( checkstyle_answers_total_errors[[#This Row],[score]]&gt;4, "popular","neutral"))</f>
        <v>neutral</v>
      </c>
    </row>
    <row r="55572" spans="1:4" x14ac:dyDescent="0.25">
      <c r="A55572">
        <v>56843390</v>
      </c>
      <c r="B55572">
        <v>1</v>
      </c>
      <c r="C55572">
        <v>24</v>
      </c>
      <c r="D55572" t="str">
        <f>IF( checkstyle_answers_total_errors[[#This Row],[score]]&lt;1, "unpopular", IF( checkstyle_answers_total_errors[[#This Row],[score]]&gt;4, "popular","neutral"))</f>
        <v>neutral</v>
      </c>
    </row>
    <row r="55573" spans="1:4" x14ac:dyDescent="0.25">
      <c r="A55573">
        <v>3505914</v>
      </c>
      <c r="B55573">
        <v>1</v>
      </c>
      <c r="C55573">
        <v>4</v>
      </c>
      <c r="D55573" t="str">
        <f>IF( checkstyle_answers_total_errors[[#This Row],[score]]&lt;1, "unpopular", IF( checkstyle_answers_total_errors[[#This Row],[score]]&gt;4, "popular","neutral"))</f>
        <v>neutral</v>
      </c>
    </row>
    <row r="55574" spans="1:4" x14ac:dyDescent="0.25">
      <c r="A55574">
        <v>32811653</v>
      </c>
      <c r="B55574">
        <v>1</v>
      </c>
      <c r="C55574">
        <v>8</v>
      </c>
      <c r="D55574" t="str">
        <f>IF( checkstyle_answers_total_errors[[#This Row],[score]]&lt;1, "unpopular", IF( checkstyle_answers_total_errors[[#This Row],[score]]&gt;4, "popular","neutral"))</f>
        <v>neutral</v>
      </c>
    </row>
    <row r="55575" spans="1:4" x14ac:dyDescent="0.25">
      <c r="A55575">
        <v>39437146</v>
      </c>
      <c r="B55575">
        <v>1</v>
      </c>
      <c r="C55575">
        <v>1</v>
      </c>
      <c r="D55575" t="str">
        <f>IF( checkstyle_answers_total_errors[[#This Row],[score]]&lt;1, "unpopular", IF( checkstyle_answers_total_errors[[#This Row],[score]]&gt;4, "popular","neutral"))</f>
        <v>neutral</v>
      </c>
    </row>
    <row r="55576" spans="1:4" x14ac:dyDescent="0.25">
      <c r="A55576">
        <v>35026515</v>
      </c>
      <c r="B55576">
        <v>1</v>
      </c>
      <c r="C55576">
        <v>10</v>
      </c>
      <c r="D55576" t="str">
        <f>IF( checkstyle_answers_total_errors[[#This Row],[score]]&lt;1, "unpopular", IF( checkstyle_answers_total_errors[[#This Row],[score]]&gt;4, "popular","neutral"))</f>
        <v>neutral</v>
      </c>
    </row>
    <row r="55577" spans="1:4" x14ac:dyDescent="0.25">
      <c r="A55577">
        <v>55554137</v>
      </c>
      <c r="B55577">
        <v>1</v>
      </c>
      <c r="C55577">
        <v>6</v>
      </c>
      <c r="D55577" t="str">
        <f>IF( checkstyle_answers_total_errors[[#This Row],[score]]&lt;1, "unpopular", IF( checkstyle_answers_total_errors[[#This Row],[score]]&gt;4, "popular","neutral"))</f>
        <v>neutral</v>
      </c>
    </row>
    <row r="55578" spans="1:4" x14ac:dyDescent="0.25">
      <c r="A55578">
        <v>39325668</v>
      </c>
      <c r="B55578">
        <v>1</v>
      </c>
      <c r="C55578">
        <v>2</v>
      </c>
      <c r="D55578" t="str">
        <f>IF( checkstyle_answers_total_errors[[#This Row],[score]]&lt;1, "unpopular", IF( checkstyle_answers_total_errors[[#This Row],[score]]&gt;4, "popular","neutral"))</f>
        <v>neutral</v>
      </c>
    </row>
    <row r="55579" spans="1:4" x14ac:dyDescent="0.25">
      <c r="A55579">
        <v>43481974</v>
      </c>
      <c r="B55579">
        <v>1</v>
      </c>
      <c r="C55579">
        <v>2</v>
      </c>
      <c r="D55579" t="str">
        <f>IF( checkstyle_answers_total_errors[[#This Row],[score]]&lt;1, "unpopular", IF( checkstyle_answers_total_errors[[#This Row],[score]]&gt;4, "popular","neutral"))</f>
        <v>neutral</v>
      </c>
    </row>
    <row r="55580" spans="1:4" x14ac:dyDescent="0.25">
      <c r="A55580">
        <v>18997683</v>
      </c>
      <c r="B55580">
        <v>1</v>
      </c>
      <c r="C55580">
        <v>6</v>
      </c>
      <c r="D55580" t="str">
        <f>IF( checkstyle_answers_total_errors[[#This Row],[score]]&lt;1, "unpopular", IF( checkstyle_answers_total_errors[[#This Row],[score]]&gt;4, "popular","neutral"))</f>
        <v>neutral</v>
      </c>
    </row>
    <row r="55581" spans="1:4" x14ac:dyDescent="0.25">
      <c r="A55581">
        <v>48191615</v>
      </c>
      <c r="B55581">
        <v>1</v>
      </c>
      <c r="C55581">
        <v>4</v>
      </c>
      <c r="D55581" t="str">
        <f>IF( checkstyle_answers_total_errors[[#This Row],[score]]&lt;1, "unpopular", IF( checkstyle_answers_total_errors[[#This Row],[score]]&gt;4, "popular","neutral"))</f>
        <v>neutral</v>
      </c>
    </row>
    <row r="55582" spans="1:4" x14ac:dyDescent="0.25">
      <c r="A55582">
        <v>4657339</v>
      </c>
      <c r="B55582">
        <v>1</v>
      </c>
      <c r="C55582">
        <v>22</v>
      </c>
      <c r="D55582" t="str">
        <f>IF( checkstyle_answers_total_errors[[#This Row],[score]]&lt;1, "unpopular", IF( checkstyle_answers_total_errors[[#This Row],[score]]&gt;4, "popular","neutral"))</f>
        <v>neutral</v>
      </c>
    </row>
    <row r="55583" spans="1:4" x14ac:dyDescent="0.25">
      <c r="A55583">
        <v>20111270</v>
      </c>
      <c r="B55583">
        <v>1</v>
      </c>
      <c r="C55583">
        <v>1</v>
      </c>
      <c r="D55583" t="str">
        <f>IF( checkstyle_answers_total_errors[[#This Row],[score]]&lt;1, "unpopular", IF( checkstyle_answers_total_errors[[#This Row],[score]]&gt;4, "popular","neutral"))</f>
        <v>neutral</v>
      </c>
    </row>
    <row r="55584" spans="1:4" x14ac:dyDescent="0.25">
      <c r="A55584">
        <v>16626296</v>
      </c>
      <c r="B55584">
        <v>1</v>
      </c>
      <c r="C55584">
        <v>5</v>
      </c>
      <c r="D55584" t="str">
        <f>IF( checkstyle_answers_total_errors[[#This Row],[score]]&lt;1, "unpopular", IF( checkstyle_answers_total_errors[[#This Row],[score]]&gt;4, "popular","neutral"))</f>
        <v>neutral</v>
      </c>
    </row>
    <row r="55585" spans="1:4" x14ac:dyDescent="0.25">
      <c r="A55585">
        <v>41947731</v>
      </c>
      <c r="B55585">
        <v>1</v>
      </c>
      <c r="C55585">
        <v>1</v>
      </c>
      <c r="D55585" t="str">
        <f>IF( checkstyle_answers_total_errors[[#This Row],[score]]&lt;1, "unpopular", IF( checkstyle_answers_total_errors[[#This Row],[score]]&gt;4, "popular","neutral"))</f>
        <v>neutral</v>
      </c>
    </row>
    <row r="55586" spans="1:4" x14ac:dyDescent="0.25">
      <c r="A55586">
        <v>34265740</v>
      </c>
      <c r="B55586">
        <v>1</v>
      </c>
      <c r="C55586">
        <v>2</v>
      </c>
      <c r="D55586" t="str">
        <f>IF( checkstyle_answers_total_errors[[#This Row],[score]]&lt;1, "unpopular", IF( checkstyle_answers_total_errors[[#This Row],[score]]&gt;4, "popular","neutral"))</f>
        <v>neutral</v>
      </c>
    </row>
    <row r="55587" spans="1:4" x14ac:dyDescent="0.25">
      <c r="A55587">
        <v>31326785</v>
      </c>
      <c r="B55587">
        <v>1</v>
      </c>
      <c r="C55587">
        <v>9</v>
      </c>
      <c r="D55587" t="str">
        <f>IF( checkstyle_answers_total_errors[[#This Row],[score]]&lt;1, "unpopular", IF( checkstyle_answers_total_errors[[#This Row],[score]]&gt;4, "popular","neutral"))</f>
        <v>neutral</v>
      </c>
    </row>
    <row r="55588" spans="1:4" x14ac:dyDescent="0.25">
      <c r="A55588">
        <v>17878004</v>
      </c>
      <c r="B55588">
        <v>1</v>
      </c>
      <c r="C55588">
        <v>5</v>
      </c>
      <c r="D55588" t="str">
        <f>IF( checkstyle_answers_total_errors[[#This Row],[score]]&lt;1, "unpopular", IF( checkstyle_answers_total_errors[[#This Row],[score]]&gt;4, "popular","neutral"))</f>
        <v>neutral</v>
      </c>
    </row>
    <row r="55589" spans="1:4" x14ac:dyDescent="0.25">
      <c r="A55589">
        <v>40028986</v>
      </c>
      <c r="B55589">
        <v>1</v>
      </c>
      <c r="C55589">
        <v>1</v>
      </c>
      <c r="D55589" t="str">
        <f>IF( checkstyle_answers_total_errors[[#This Row],[score]]&lt;1, "unpopular", IF( checkstyle_answers_total_errors[[#This Row],[score]]&gt;4, "popular","neutral"))</f>
        <v>neutral</v>
      </c>
    </row>
    <row r="55590" spans="1:4" x14ac:dyDescent="0.25">
      <c r="A55590">
        <v>15939971</v>
      </c>
      <c r="B55590">
        <v>1</v>
      </c>
      <c r="C55590">
        <v>1</v>
      </c>
      <c r="D55590" t="str">
        <f>IF( checkstyle_answers_total_errors[[#This Row],[score]]&lt;1, "unpopular", IF( checkstyle_answers_total_errors[[#This Row],[score]]&gt;4, "popular","neutral"))</f>
        <v>neutral</v>
      </c>
    </row>
    <row r="55591" spans="1:4" x14ac:dyDescent="0.25">
      <c r="A55591">
        <v>38698445</v>
      </c>
      <c r="B55591">
        <v>1</v>
      </c>
      <c r="C55591">
        <v>6</v>
      </c>
      <c r="D55591" t="str">
        <f>IF( checkstyle_answers_total_errors[[#This Row],[score]]&lt;1, "unpopular", IF( checkstyle_answers_total_errors[[#This Row],[score]]&gt;4, "popular","neutral"))</f>
        <v>neutral</v>
      </c>
    </row>
    <row r="55592" spans="1:4" x14ac:dyDescent="0.25">
      <c r="A55592">
        <v>35847812</v>
      </c>
      <c r="B55592">
        <v>1</v>
      </c>
      <c r="C55592">
        <v>6</v>
      </c>
      <c r="D55592" t="str">
        <f>IF( checkstyle_answers_total_errors[[#This Row],[score]]&lt;1, "unpopular", IF( checkstyle_answers_total_errors[[#This Row],[score]]&gt;4, "popular","neutral"))</f>
        <v>neutral</v>
      </c>
    </row>
    <row r="55593" spans="1:4" x14ac:dyDescent="0.25">
      <c r="A55593">
        <v>42286290</v>
      </c>
      <c r="B55593">
        <v>1</v>
      </c>
      <c r="C55593">
        <v>5</v>
      </c>
      <c r="D55593" t="str">
        <f>IF( checkstyle_answers_total_errors[[#This Row],[score]]&lt;1, "unpopular", IF( checkstyle_answers_total_errors[[#This Row],[score]]&gt;4, "popular","neutral"))</f>
        <v>neutral</v>
      </c>
    </row>
    <row r="55594" spans="1:4" x14ac:dyDescent="0.25">
      <c r="A55594">
        <v>33755668</v>
      </c>
      <c r="B55594">
        <v>1</v>
      </c>
      <c r="C55594">
        <v>1</v>
      </c>
      <c r="D55594" t="str">
        <f>IF( checkstyle_answers_total_errors[[#This Row],[score]]&lt;1, "unpopular", IF( checkstyle_answers_total_errors[[#This Row],[score]]&gt;4, "popular","neutral"))</f>
        <v>neutral</v>
      </c>
    </row>
    <row r="55595" spans="1:4" x14ac:dyDescent="0.25">
      <c r="A55595">
        <v>18963891</v>
      </c>
      <c r="B55595">
        <v>1</v>
      </c>
      <c r="C55595">
        <v>1</v>
      </c>
      <c r="D55595" t="str">
        <f>IF( checkstyle_answers_total_errors[[#This Row],[score]]&lt;1, "unpopular", IF( checkstyle_answers_total_errors[[#This Row],[score]]&gt;4, "popular","neutral"))</f>
        <v>neutral</v>
      </c>
    </row>
    <row r="55596" spans="1:4" x14ac:dyDescent="0.25">
      <c r="A55596">
        <v>46603938</v>
      </c>
      <c r="B55596">
        <v>1</v>
      </c>
      <c r="C55596">
        <v>3</v>
      </c>
      <c r="D55596" t="str">
        <f>IF( checkstyle_answers_total_errors[[#This Row],[score]]&lt;1, "unpopular", IF( checkstyle_answers_total_errors[[#This Row],[score]]&gt;4, "popular","neutral"))</f>
        <v>neutral</v>
      </c>
    </row>
    <row r="55597" spans="1:4" x14ac:dyDescent="0.25">
      <c r="A55597">
        <v>36276656</v>
      </c>
      <c r="B55597">
        <v>1</v>
      </c>
      <c r="C55597">
        <v>24</v>
      </c>
      <c r="D55597" t="str">
        <f>IF( checkstyle_answers_total_errors[[#This Row],[score]]&lt;1, "unpopular", IF( checkstyle_answers_total_errors[[#This Row],[score]]&gt;4, "popular","neutral"))</f>
        <v>neutral</v>
      </c>
    </row>
    <row r="55598" spans="1:4" x14ac:dyDescent="0.25">
      <c r="A55598">
        <v>28764759</v>
      </c>
      <c r="B55598">
        <v>1</v>
      </c>
      <c r="C55598">
        <v>3</v>
      </c>
      <c r="D55598" t="str">
        <f>IF( checkstyle_answers_total_errors[[#This Row],[score]]&lt;1, "unpopular", IF( checkstyle_answers_total_errors[[#This Row],[score]]&gt;4, "popular","neutral"))</f>
        <v>neutral</v>
      </c>
    </row>
    <row r="55599" spans="1:4" x14ac:dyDescent="0.25">
      <c r="A55599">
        <v>18180538</v>
      </c>
      <c r="B55599">
        <v>1</v>
      </c>
      <c r="C55599">
        <v>6</v>
      </c>
      <c r="D55599" t="str">
        <f>IF( checkstyle_answers_total_errors[[#This Row],[score]]&lt;1, "unpopular", IF( checkstyle_answers_total_errors[[#This Row],[score]]&gt;4, "popular","neutral"))</f>
        <v>neutral</v>
      </c>
    </row>
    <row r="55600" spans="1:4" x14ac:dyDescent="0.25">
      <c r="A55600">
        <v>51615941</v>
      </c>
      <c r="B55600">
        <v>1</v>
      </c>
      <c r="C55600">
        <v>5</v>
      </c>
      <c r="D55600" t="str">
        <f>IF( checkstyle_answers_total_errors[[#This Row],[score]]&lt;1, "unpopular", IF( checkstyle_answers_total_errors[[#This Row],[score]]&gt;4, "popular","neutral"))</f>
        <v>neutral</v>
      </c>
    </row>
    <row r="55601" spans="1:4" x14ac:dyDescent="0.25">
      <c r="A55601">
        <v>48157517</v>
      </c>
      <c r="B55601">
        <v>1</v>
      </c>
      <c r="C55601">
        <v>9</v>
      </c>
      <c r="D55601" t="str">
        <f>IF( checkstyle_answers_total_errors[[#This Row],[score]]&lt;1, "unpopular", IF( checkstyle_answers_total_errors[[#This Row],[score]]&gt;4, "popular","neutral"))</f>
        <v>neutral</v>
      </c>
    </row>
    <row r="55602" spans="1:4" x14ac:dyDescent="0.25">
      <c r="A55602">
        <v>30815709</v>
      </c>
      <c r="B55602">
        <v>1</v>
      </c>
      <c r="C55602">
        <v>7</v>
      </c>
      <c r="D55602" t="str">
        <f>IF( checkstyle_answers_total_errors[[#This Row],[score]]&lt;1, "unpopular", IF( checkstyle_answers_total_errors[[#This Row],[score]]&gt;4, "popular","neutral"))</f>
        <v>neutral</v>
      </c>
    </row>
    <row r="55603" spans="1:4" x14ac:dyDescent="0.25">
      <c r="A55603">
        <v>46884491</v>
      </c>
      <c r="B55603">
        <v>1</v>
      </c>
      <c r="C55603">
        <v>17</v>
      </c>
      <c r="D55603" t="str">
        <f>IF( checkstyle_answers_total_errors[[#This Row],[score]]&lt;1, "unpopular", IF( checkstyle_answers_total_errors[[#This Row],[score]]&gt;4, "popular","neutral"))</f>
        <v>neutral</v>
      </c>
    </row>
    <row r="55604" spans="1:4" x14ac:dyDescent="0.25">
      <c r="A55604">
        <v>55437602</v>
      </c>
      <c r="B55604">
        <v>1</v>
      </c>
      <c r="C55604">
        <v>4</v>
      </c>
      <c r="D55604" t="str">
        <f>IF( checkstyle_answers_total_errors[[#This Row],[score]]&lt;1, "unpopular", IF( checkstyle_answers_total_errors[[#This Row],[score]]&gt;4, "popular","neutral"))</f>
        <v>neutral</v>
      </c>
    </row>
    <row r="55605" spans="1:4" x14ac:dyDescent="0.25">
      <c r="A55605">
        <v>13720455</v>
      </c>
      <c r="B55605">
        <v>1</v>
      </c>
      <c r="C55605">
        <v>2</v>
      </c>
      <c r="D55605" t="str">
        <f>IF( checkstyle_answers_total_errors[[#This Row],[score]]&lt;1, "unpopular", IF( checkstyle_answers_total_errors[[#This Row],[score]]&gt;4, "popular","neutral"))</f>
        <v>neutral</v>
      </c>
    </row>
    <row r="55606" spans="1:4" x14ac:dyDescent="0.25">
      <c r="A55606">
        <v>16445674</v>
      </c>
      <c r="B55606">
        <v>1</v>
      </c>
      <c r="C55606">
        <v>1</v>
      </c>
      <c r="D55606" t="str">
        <f>IF( checkstyle_answers_total_errors[[#This Row],[score]]&lt;1, "unpopular", IF( checkstyle_answers_total_errors[[#This Row],[score]]&gt;4, "popular","neutral"))</f>
        <v>neutral</v>
      </c>
    </row>
    <row r="55607" spans="1:4" x14ac:dyDescent="0.25">
      <c r="A55607">
        <v>43815650</v>
      </c>
      <c r="B55607">
        <v>1</v>
      </c>
      <c r="C55607">
        <v>2</v>
      </c>
      <c r="D55607" t="str">
        <f>IF( checkstyle_answers_total_errors[[#This Row],[score]]&lt;1, "unpopular", IF( checkstyle_answers_total_errors[[#This Row],[score]]&gt;4, "popular","neutral"))</f>
        <v>neutral</v>
      </c>
    </row>
    <row r="55608" spans="1:4" x14ac:dyDescent="0.25">
      <c r="A55608">
        <v>27394479</v>
      </c>
      <c r="B55608">
        <v>1</v>
      </c>
      <c r="C55608">
        <v>1</v>
      </c>
      <c r="D55608" t="str">
        <f>IF( checkstyle_answers_total_errors[[#This Row],[score]]&lt;1, "unpopular", IF( checkstyle_answers_total_errors[[#This Row],[score]]&gt;4, "popular","neutral"))</f>
        <v>neutral</v>
      </c>
    </row>
    <row r="55609" spans="1:4" x14ac:dyDescent="0.25">
      <c r="A55609">
        <v>57622244</v>
      </c>
      <c r="B55609">
        <v>1</v>
      </c>
      <c r="C55609">
        <v>5</v>
      </c>
      <c r="D55609" t="str">
        <f>IF( checkstyle_answers_total_errors[[#This Row],[score]]&lt;1, "unpopular", IF( checkstyle_answers_total_errors[[#This Row],[score]]&gt;4, "popular","neutral"))</f>
        <v>neutral</v>
      </c>
    </row>
    <row r="55610" spans="1:4" x14ac:dyDescent="0.25">
      <c r="A55610">
        <v>41236591</v>
      </c>
      <c r="B55610">
        <v>1</v>
      </c>
      <c r="C55610">
        <v>2</v>
      </c>
      <c r="D55610" t="str">
        <f>IF( checkstyle_answers_total_errors[[#This Row],[score]]&lt;1, "unpopular", IF( checkstyle_answers_total_errors[[#This Row],[score]]&gt;4, "popular","neutral"))</f>
        <v>neutral</v>
      </c>
    </row>
    <row r="55611" spans="1:4" x14ac:dyDescent="0.25">
      <c r="A55611">
        <v>53359353</v>
      </c>
      <c r="B55611">
        <v>1</v>
      </c>
      <c r="C55611">
        <v>16</v>
      </c>
      <c r="D55611" t="str">
        <f>IF( checkstyle_answers_total_errors[[#This Row],[score]]&lt;1, "unpopular", IF( checkstyle_answers_total_errors[[#This Row],[score]]&gt;4, "popular","neutral"))</f>
        <v>neutral</v>
      </c>
    </row>
    <row r="55612" spans="1:4" x14ac:dyDescent="0.25">
      <c r="A55612">
        <v>18050389</v>
      </c>
      <c r="B55612">
        <v>1</v>
      </c>
      <c r="C55612">
        <v>12</v>
      </c>
      <c r="D55612" t="str">
        <f>IF( checkstyle_answers_total_errors[[#This Row],[score]]&lt;1, "unpopular", IF( checkstyle_answers_total_errors[[#This Row],[score]]&gt;4, "popular","neutral"))</f>
        <v>neutral</v>
      </c>
    </row>
    <row r="55613" spans="1:4" x14ac:dyDescent="0.25">
      <c r="A55613">
        <v>16569633</v>
      </c>
      <c r="B55613">
        <v>1</v>
      </c>
      <c r="C55613">
        <v>1</v>
      </c>
      <c r="D55613" t="str">
        <f>IF( checkstyle_answers_total_errors[[#This Row],[score]]&lt;1, "unpopular", IF( checkstyle_answers_total_errors[[#This Row],[score]]&gt;4, "popular","neutral"))</f>
        <v>neutral</v>
      </c>
    </row>
    <row r="55614" spans="1:4" x14ac:dyDescent="0.25">
      <c r="A55614">
        <v>36477255</v>
      </c>
      <c r="B55614">
        <v>1</v>
      </c>
      <c r="C55614">
        <v>11</v>
      </c>
      <c r="D55614" t="str">
        <f>IF( checkstyle_answers_total_errors[[#This Row],[score]]&lt;1, "unpopular", IF( checkstyle_answers_total_errors[[#This Row],[score]]&gt;4, "popular","neutral"))</f>
        <v>neutral</v>
      </c>
    </row>
    <row r="55615" spans="1:4" x14ac:dyDescent="0.25">
      <c r="A55615">
        <v>7266440</v>
      </c>
      <c r="B55615">
        <v>1</v>
      </c>
      <c r="C55615">
        <v>1</v>
      </c>
      <c r="D55615" t="str">
        <f>IF( checkstyle_answers_total_errors[[#This Row],[score]]&lt;1, "unpopular", IF( checkstyle_answers_total_errors[[#This Row],[score]]&gt;4, "popular","neutral"))</f>
        <v>neutral</v>
      </c>
    </row>
    <row r="55616" spans="1:4" x14ac:dyDescent="0.25">
      <c r="A55616">
        <v>32806450</v>
      </c>
      <c r="B55616">
        <v>1</v>
      </c>
      <c r="C55616">
        <v>1</v>
      </c>
      <c r="D55616" t="str">
        <f>IF( checkstyle_answers_total_errors[[#This Row],[score]]&lt;1, "unpopular", IF( checkstyle_answers_total_errors[[#This Row],[score]]&gt;4, "popular","neutral"))</f>
        <v>neutral</v>
      </c>
    </row>
    <row r="55617" spans="1:4" x14ac:dyDescent="0.25">
      <c r="A55617">
        <v>55156856</v>
      </c>
      <c r="B55617">
        <v>1</v>
      </c>
      <c r="C55617">
        <v>2</v>
      </c>
      <c r="D55617" t="str">
        <f>IF( checkstyle_answers_total_errors[[#This Row],[score]]&lt;1, "unpopular", IF( checkstyle_answers_total_errors[[#This Row],[score]]&gt;4, "popular","neutral"))</f>
        <v>neutral</v>
      </c>
    </row>
    <row r="55618" spans="1:4" x14ac:dyDescent="0.25">
      <c r="A55618">
        <v>19491575</v>
      </c>
      <c r="B55618">
        <v>1</v>
      </c>
      <c r="C55618">
        <v>2</v>
      </c>
      <c r="D55618" t="str">
        <f>IF( checkstyle_answers_total_errors[[#This Row],[score]]&lt;1, "unpopular", IF( checkstyle_answers_total_errors[[#This Row],[score]]&gt;4, "popular","neutral"))</f>
        <v>neutral</v>
      </c>
    </row>
    <row r="55619" spans="1:4" x14ac:dyDescent="0.25">
      <c r="A55619">
        <v>27725728</v>
      </c>
      <c r="B55619">
        <v>1</v>
      </c>
      <c r="C55619">
        <v>5</v>
      </c>
      <c r="D55619" t="str">
        <f>IF( checkstyle_answers_total_errors[[#This Row],[score]]&lt;1, "unpopular", IF( checkstyle_answers_total_errors[[#This Row],[score]]&gt;4, "popular","neutral"))</f>
        <v>neutral</v>
      </c>
    </row>
    <row r="55620" spans="1:4" x14ac:dyDescent="0.25">
      <c r="A55620">
        <v>34832175</v>
      </c>
      <c r="B55620">
        <v>1</v>
      </c>
      <c r="C55620">
        <v>1</v>
      </c>
      <c r="D55620" t="str">
        <f>IF( checkstyle_answers_total_errors[[#This Row],[score]]&lt;1, "unpopular", IF( checkstyle_answers_total_errors[[#This Row],[score]]&gt;4, "popular","neutral"))</f>
        <v>neutral</v>
      </c>
    </row>
    <row r="55621" spans="1:4" x14ac:dyDescent="0.25">
      <c r="A55621">
        <v>34573173</v>
      </c>
      <c r="B55621">
        <v>1</v>
      </c>
      <c r="C55621">
        <v>21</v>
      </c>
      <c r="D55621" t="str">
        <f>IF( checkstyle_answers_total_errors[[#This Row],[score]]&lt;1, "unpopular", IF( checkstyle_answers_total_errors[[#This Row],[score]]&gt;4, "popular","neutral"))</f>
        <v>neutral</v>
      </c>
    </row>
    <row r="55622" spans="1:4" x14ac:dyDescent="0.25">
      <c r="A55622">
        <v>22996259</v>
      </c>
      <c r="B55622">
        <v>1</v>
      </c>
      <c r="C55622">
        <v>3</v>
      </c>
      <c r="D55622" t="str">
        <f>IF( checkstyle_answers_total_errors[[#This Row],[score]]&lt;1, "unpopular", IF( checkstyle_answers_total_errors[[#This Row],[score]]&gt;4, "popular","neutral"))</f>
        <v>neutral</v>
      </c>
    </row>
    <row r="55623" spans="1:4" x14ac:dyDescent="0.25">
      <c r="A55623">
        <v>27748771</v>
      </c>
      <c r="B55623">
        <v>1</v>
      </c>
      <c r="C55623">
        <v>8</v>
      </c>
      <c r="D55623" t="str">
        <f>IF( checkstyle_answers_total_errors[[#This Row],[score]]&lt;1, "unpopular", IF( checkstyle_answers_total_errors[[#This Row],[score]]&gt;4, "popular","neutral"))</f>
        <v>neutral</v>
      </c>
    </row>
    <row r="55624" spans="1:4" x14ac:dyDescent="0.25">
      <c r="A55624">
        <v>41561545</v>
      </c>
      <c r="B55624">
        <v>1</v>
      </c>
      <c r="C55624">
        <v>5</v>
      </c>
      <c r="D55624" t="str">
        <f>IF( checkstyle_answers_total_errors[[#This Row],[score]]&lt;1, "unpopular", IF( checkstyle_answers_total_errors[[#This Row],[score]]&gt;4, "popular","neutral"))</f>
        <v>neutral</v>
      </c>
    </row>
    <row r="55625" spans="1:4" x14ac:dyDescent="0.25">
      <c r="A55625">
        <v>61315284</v>
      </c>
      <c r="B55625">
        <v>1</v>
      </c>
      <c r="C55625">
        <v>2</v>
      </c>
      <c r="D55625" t="str">
        <f>IF( checkstyle_answers_total_errors[[#This Row],[score]]&lt;1, "unpopular", IF( checkstyle_answers_total_errors[[#This Row],[score]]&gt;4, "popular","neutral"))</f>
        <v>neutral</v>
      </c>
    </row>
    <row r="55626" spans="1:4" x14ac:dyDescent="0.25">
      <c r="A55626">
        <v>44594618</v>
      </c>
      <c r="B55626">
        <v>1</v>
      </c>
      <c r="C55626">
        <v>1</v>
      </c>
      <c r="D55626" t="str">
        <f>IF( checkstyle_answers_total_errors[[#This Row],[score]]&lt;1, "unpopular", IF( checkstyle_answers_total_errors[[#This Row],[score]]&gt;4, "popular","neutral"))</f>
        <v>neutral</v>
      </c>
    </row>
    <row r="55627" spans="1:4" x14ac:dyDescent="0.25">
      <c r="A55627">
        <v>35035845</v>
      </c>
      <c r="B55627">
        <v>1</v>
      </c>
      <c r="C55627">
        <v>13</v>
      </c>
      <c r="D55627" t="str">
        <f>IF( checkstyle_answers_total_errors[[#This Row],[score]]&lt;1, "unpopular", IF( checkstyle_answers_total_errors[[#This Row],[score]]&gt;4, "popular","neutral"))</f>
        <v>neutral</v>
      </c>
    </row>
    <row r="55628" spans="1:4" x14ac:dyDescent="0.25">
      <c r="A55628">
        <v>16838503</v>
      </c>
      <c r="B55628">
        <v>1</v>
      </c>
      <c r="C55628">
        <v>3</v>
      </c>
      <c r="D55628" t="str">
        <f>IF( checkstyle_answers_total_errors[[#This Row],[score]]&lt;1, "unpopular", IF( checkstyle_answers_total_errors[[#This Row],[score]]&gt;4, "popular","neutral"))</f>
        <v>neutral</v>
      </c>
    </row>
    <row r="55629" spans="1:4" x14ac:dyDescent="0.25">
      <c r="A55629">
        <v>51922880</v>
      </c>
      <c r="B55629">
        <v>1</v>
      </c>
      <c r="C55629">
        <v>1</v>
      </c>
      <c r="D55629" t="str">
        <f>IF( checkstyle_answers_total_errors[[#This Row],[score]]&lt;1, "unpopular", IF( checkstyle_answers_total_errors[[#This Row],[score]]&gt;4, "popular","neutral"))</f>
        <v>neutral</v>
      </c>
    </row>
    <row r="55630" spans="1:4" x14ac:dyDescent="0.25">
      <c r="A55630">
        <v>31444937</v>
      </c>
      <c r="B55630">
        <v>1</v>
      </c>
      <c r="C55630">
        <v>7</v>
      </c>
      <c r="D55630" t="str">
        <f>IF( checkstyle_answers_total_errors[[#This Row],[score]]&lt;1, "unpopular", IF( checkstyle_answers_total_errors[[#This Row],[score]]&gt;4, "popular","neutral"))</f>
        <v>neutral</v>
      </c>
    </row>
    <row r="55631" spans="1:4" x14ac:dyDescent="0.25">
      <c r="A55631">
        <v>48210066</v>
      </c>
      <c r="B55631">
        <v>1</v>
      </c>
      <c r="C55631">
        <v>2</v>
      </c>
      <c r="D55631" t="str">
        <f>IF( checkstyle_answers_total_errors[[#This Row],[score]]&lt;1, "unpopular", IF( checkstyle_answers_total_errors[[#This Row],[score]]&gt;4, "popular","neutral"))</f>
        <v>neutral</v>
      </c>
    </row>
    <row r="55632" spans="1:4" x14ac:dyDescent="0.25">
      <c r="A55632">
        <v>20166881</v>
      </c>
      <c r="B55632">
        <v>1</v>
      </c>
      <c r="C55632">
        <v>13</v>
      </c>
      <c r="D55632" t="str">
        <f>IF( checkstyle_answers_total_errors[[#This Row],[score]]&lt;1, "unpopular", IF( checkstyle_answers_total_errors[[#This Row],[score]]&gt;4, "popular","neutral"))</f>
        <v>neutral</v>
      </c>
    </row>
    <row r="55633" spans="1:4" x14ac:dyDescent="0.25">
      <c r="A55633">
        <v>43378598</v>
      </c>
      <c r="B55633">
        <v>1</v>
      </c>
      <c r="C55633">
        <v>1</v>
      </c>
      <c r="D55633" t="str">
        <f>IF( checkstyle_answers_total_errors[[#This Row],[score]]&lt;1, "unpopular", IF( checkstyle_answers_total_errors[[#This Row],[score]]&gt;4, "popular","neutral"))</f>
        <v>neutral</v>
      </c>
    </row>
    <row r="55634" spans="1:4" x14ac:dyDescent="0.25">
      <c r="A55634">
        <v>37919031</v>
      </c>
      <c r="B55634">
        <v>1</v>
      </c>
      <c r="C55634">
        <v>1</v>
      </c>
      <c r="D55634" t="str">
        <f>IF( checkstyle_answers_total_errors[[#This Row],[score]]&lt;1, "unpopular", IF( checkstyle_answers_total_errors[[#This Row],[score]]&gt;4, "popular","neutral"))</f>
        <v>neutral</v>
      </c>
    </row>
    <row r="55635" spans="1:4" x14ac:dyDescent="0.25">
      <c r="A55635">
        <v>16566971</v>
      </c>
      <c r="B55635">
        <v>1</v>
      </c>
      <c r="C55635">
        <v>4</v>
      </c>
      <c r="D55635" t="str">
        <f>IF( checkstyle_answers_total_errors[[#This Row],[score]]&lt;1, "unpopular", IF( checkstyle_answers_total_errors[[#This Row],[score]]&gt;4, "popular","neutral"))</f>
        <v>neutral</v>
      </c>
    </row>
    <row r="55636" spans="1:4" x14ac:dyDescent="0.25">
      <c r="A55636">
        <v>35872677</v>
      </c>
      <c r="B55636">
        <v>1</v>
      </c>
      <c r="C55636">
        <v>2</v>
      </c>
      <c r="D55636" t="str">
        <f>IF( checkstyle_answers_total_errors[[#This Row],[score]]&lt;1, "unpopular", IF( checkstyle_answers_total_errors[[#This Row],[score]]&gt;4, "popular","neutral"))</f>
        <v>neutral</v>
      </c>
    </row>
    <row r="55637" spans="1:4" x14ac:dyDescent="0.25">
      <c r="A55637">
        <v>52113882</v>
      </c>
      <c r="B55637">
        <v>1</v>
      </c>
      <c r="C55637">
        <v>1</v>
      </c>
      <c r="D55637" t="str">
        <f>IF( checkstyle_answers_total_errors[[#This Row],[score]]&lt;1, "unpopular", IF( checkstyle_answers_total_errors[[#This Row],[score]]&gt;4, "popular","neutral"))</f>
        <v>neutral</v>
      </c>
    </row>
    <row r="55638" spans="1:4" x14ac:dyDescent="0.25">
      <c r="A55638">
        <v>43361340</v>
      </c>
      <c r="B55638">
        <v>1</v>
      </c>
      <c r="C55638">
        <v>5</v>
      </c>
      <c r="D55638" t="str">
        <f>IF( checkstyle_answers_total_errors[[#This Row],[score]]&lt;1, "unpopular", IF( checkstyle_answers_total_errors[[#This Row],[score]]&gt;4, "popular","neutral"))</f>
        <v>neutral</v>
      </c>
    </row>
    <row r="55639" spans="1:4" x14ac:dyDescent="0.25">
      <c r="A55639">
        <v>41469413</v>
      </c>
      <c r="B55639">
        <v>1</v>
      </c>
      <c r="C55639">
        <v>1</v>
      </c>
      <c r="D55639" t="str">
        <f>IF( checkstyle_answers_total_errors[[#This Row],[score]]&lt;1, "unpopular", IF( checkstyle_answers_total_errors[[#This Row],[score]]&gt;4, "popular","neutral"))</f>
        <v>neutral</v>
      </c>
    </row>
    <row r="55640" spans="1:4" x14ac:dyDescent="0.25">
      <c r="A55640">
        <v>48920788</v>
      </c>
      <c r="B55640">
        <v>1</v>
      </c>
      <c r="C55640">
        <v>7</v>
      </c>
      <c r="D55640" t="str">
        <f>IF( checkstyle_answers_total_errors[[#This Row],[score]]&lt;1, "unpopular", IF( checkstyle_answers_total_errors[[#This Row],[score]]&gt;4, "popular","neutral"))</f>
        <v>neutral</v>
      </c>
    </row>
    <row r="55641" spans="1:4" x14ac:dyDescent="0.25">
      <c r="A55641">
        <v>32862147</v>
      </c>
      <c r="B55641">
        <v>1</v>
      </c>
      <c r="C55641">
        <v>11</v>
      </c>
      <c r="D55641" t="str">
        <f>IF( checkstyle_answers_total_errors[[#This Row],[score]]&lt;1, "unpopular", IF( checkstyle_answers_total_errors[[#This Row],[score]]&gt;4, "popular","neutral"))</f>
        <v>neutral</v>
      </c>
    </row>
    <row r="55642" spans="1:4" x14ac:dyDescent="0.25">
      <c r="A55642">
        <v>16546622</v>
      </c>
      <c r="B55642">
        <v>1</v>
      </c>
      <c r="C55642">
        <v>16</v>
      </c>
      <c r="D55642" t="str">
        <f>IF( checkstyle_answers_total_errors[[#This Row],[score]]&lt;1, "unpopular", IF( checkstyle_answers_total_errors[[#This Row],[score]]&gt;4, "popular","neutral"))</f>
        <v>neutral</v>
      </c>
    </row>
    <row r="55643" spans="1:4" x14ac:dyDescent="0.25">
      <c r="A55643">
        <v>55652332</v>
      </c>
      <c r="B55643">
        <v>1</v>
      </c>
      <c r="C55643">
        <v>3</v>
      </c>
      <c r="D55643" t="str">
        <f>IF( checkstyle_answers_total_errors[[#This Row],[score]]&lt;1, "unpopular", IF( checkstyle_answers_total_errors[[#This Row],[score]]&gt;4, "popular","neutral"))</f>
        <v>neutral</v>
      </c>
    </row>
    <row r="55644" spans="1:4" x14ac:dyDescent="0.25">
      <c r="A55644">
        <v>48640415</v>
      </c>
      <c r="B55644">
        <v>1</v>
      </c>
      <c r="C55644">
        <v>4</v>
      </c>
      <c r="D55644" t="str">
        <f>IF( checkstyle_answers_total_errors[[#This Row],[score]]&lt;1, "unpopular", IF( checkstyle_answers_total_errors[[#This Row],[score]]&gt;4, "popular","neutral"))</f>
        <v>neutral</v>
      </c>
    </row>
    <row r="55645" spans="1:4" x14ac:dyDescent="0.25">
      <c r="A55645">
        <v>11910074</v>
      </c>
      <c r="B55645">
        <v>1</v>
      </c>
      <c r="C55645">
        <v>1</v>
      </c>
      <c r="D55645" t="str">
        <f>IF( checkstyle_answers_total_errors[[#This Row],[score]]&lt;1, "unpopular", IF( checkstyle_answers_total_errors[[#This Row],[score]]&gt;4, "popular","neutral"))</f>
        <v>neutral</v>
      </c>
    </row>
    <row r="55646" spans="1:4" x14ac:dyDescent="0.25">
      <c r="A55646">
        <v>41746430</v>
      </c>
      <c r="B55646">
        <v>1</v>
      </c>
      <c r="C55646">
        <v>9</v>
      </c>
      <c r="D55646" t="str">
        <f>IF( checkstyle_answers_total_errors[[#This Row],[score]]&lt;1, "unpopular", IF( checkstyle_answers_total_errors[[#This Row],[score]]&gt;4, "popular","neutral"))</f>
        <v>neutral</v>
      </c>
    </row>
    <row r="55647" spans="1:4" x14ac:dyDescent="0.25">
      <c r="A55647">
        <v>54304074</v>
      </c>
      <c r="B55647">
        <v>1</v>
      </c>
      <c r="C55647">
        <v>3</v>
      </c>
      <c r="D55647" t="str">
        <f>IF( checkstyle_answers_total_errors[[#This Row],[score]]&lt;1, "unpopular", IF( checkstyle_answers_total_errors[[#This Row],[score]]&gt;4, "popular","neutral"))</f>
        <v>neutral</v>
      </c>
    </row>
    <row r="55648" spans="1:4" x14ac:dyDescent="0.25">
      <c r="A55648">
        <v>28582367</v>
      </c>
      <c r="B55648">
        <v>1</v>
      </c>
      <c r="C55648">
        <v>4</v>
      </c>
      <c r="D55648" t="str">
        <f>IF( checkstyle_answers_total_errors[[#This Row],[score]]&lt;1, "unpopular", IF( checkstyle_answers_total_errors[[#This Row],[score]]&gt;4, "popular","neutral"))</f>
        <v>neutral</v>
      </c>
    </row>
    <row r="55649" spans="1:4" x14ac:dyDescent="0.25">
      <c r="A55649">
        <v>40588139</v>
      </c>
      <c r="B55649">
        <v>1</v>
      </c>
      <c r="C55649">
        <v>1</v>
      </c>
      <c r="D55649" t="str">
        <f>IF( checkstyle_answers_total_errors[[#This Row],[score]]&lt;1, "unpopular", IF( checkstyle_answers_total_errors[[#This Row],[score]]&gt;4, "popular","neutral"))</f>
        <v>neutral</v>
      </c>
    </row>
    <row r="55650" spans="1:4" x14ac:dyDescent="0.25">
      <c r="A55650">
        <v>22405053</v>
      </c>
      <c r="B55650">
        <v>1</v>
      </c>
      <c r="C55650">
        <v>6</v>
      </c>
      <c r="D55650" t="str">
        <f>IF( checkstyle_answers_total_errors[[#This Row],[score]]&lt;1, "unpopular", IF( checkstyle_answers_total_errors[[#This Row],[score]]&gt;4, "popular","neutral"))</f>
        <v>neutral</v>
      </c>
    </row>
    <row r="55651" spans="1:4" x14ac:dyDescent="0.25">
      <c r="A55651">
        <v>34718875</v>
      </c>
      <c r="B55651">
        <v>1</v>
      </c>
      <c r="C55651">
        <v>12</v>
      </c>
      <c r="D55651" t="str">
        <f>IF( checkstyle_answers_total_errors[[#This Row],[score]]&lt;1, "unpopular", IF( checkstyle_answers_total_errors[[#This Row],[score]]&gt;4, "popular","neutral"))</f>
        <v>neutral</v>
      </c>
    </row>
    <row r="55652" spans="1:4" x14ac:dyDescent="0.25">
      <c r="A55652">
        <v>18678412</v>
      </c>
      <c r="B55652">
        <v>1</v>
      </c>
      <c r="C55652">
        <v>1</v>
      </c>
      <c r="D55652" t="str">
        <f>IF( checkstyle_answers_total_errors[[#This Row],[score]]&lt;1, "unpopular", IF( checkstyle_answers_total_errors[[#This Row],[score]]&gt;4, "popular","neutral"))</f>
        <v>neutral</v>
      </c>
    </row>
    <row r="55653" spans="1:4" x14ac:dyDescent="0.25">
      <c r="A55653">
        <v>52294018</v>
      </c>
      <c r="B55653">
        <v>1</v>
      </c>
      <c r="C55653">
        <v>15</v>
      </c>
      <c r="D55653" t="str">
        <f>IF( checkstyle_answers_total_errors[[#This Row],[score]]&lt;1, "unpopular", IF( checkstyle_answers_total_errors[[#This Row],[score]]&gt;4, "popular","neutral"))</f>
        <v>neutral</v>
      </c>
    </row>
    <row r="55654" spans="1:4" x14ac:dyDescent="0.25">
      <c r="A55654">
        <v>30817038</v>
      </c>
      <c r="B55654">
        <v>1</v>
      </c>
      <c r="C55654">
        <v>6</v>
      </c>
      <c r="D55654" t="str">
        <f>IF( checkstyle_answers_total_errors[[#This Row],[score]]&lt;1, "unpopular", IF( checkstyle_answers_total_errors[[#This Row],[score]]&gt;4, "popular","neutral"))</f>
        <v>neutral</v>
      </c>
    </row>
    <row r="55655" spans="1:4" x14ac:dyDescent="0.25">
      <c r="A55655">
        <v>6054490</v>
      </c>
      <c r="B55655">
        <v>1</v>
      </c>
      <c r="C55655">
        <v>1</v>
      </c>
      <c r="D55655" t="str">
        <f>IF( checkstyle_answers_total_errors[[#This Row],[score]]&lt;1, "unpopular", IF( checkstyle_answers_total_errors[[#This Row],[score]]&gt;4, "popular","neutral"))</f>
        <v>neutral</v>
      </c>
    </row>
    <row r="55656" spans="1:4" x14ac:dyDescent="0.25">
      <c r="A55656">
        <v>27675822</v>
      </c>
      <c r="B55656">
        <v>1</v>
      </c>
      <c r="C55656">
        <v>3</v>
      </c>
      <c r="D55656" t="str">
        <f>IF( checkstyle_answers_total_errors[[#This Row],[score]]&lt;1, "unpopular", IF( checkstyle_answers_total_errors[[#This Row],[score]]&gt;4, "popular","neutral"))</f>
        <v>neutral</v>
      </c>
    </row>
    <row r="55657" spans="1:4" x14ac:dyDescent="0.25">
      <c r="A55657">
        <v>35228012</v>
      </c>
      <c r="B55657">
        <v>1</v>
      </c>
      <c r="C55657">
        <v>2</v>
      </c>
      <c r="D55657" t="str">
        <f>IF( checkstyle_answers_total_errors[[#This Row],[score]]&lt;1, "unpopular", IF( checkstyle_answers_total_errors[[#This Row],[score]]&gt;4, "popular","neutral"))</f>
        <v>neutral</v>
      </c>
    </row>
    <row r="55658" spans="1:4" x14ac:dyDescent="0.25">
      <c r="A55658">
        <v>60402616</v>
      </c>
      <c r="B55658">
        <v>1</v>
      </c>
      <c r="C55658">
        <v>18</v>
      </c>
      <c r="D55658" t="str">
        <f>IF( checkstyle_answers_total_errors[[#This Row],[score]]&lt;1, "unpopular", IF( checkstyle_answers_total_errors[[#This Row],[score]]&gt;4, "popular","neutral"))</f>
        <v>neutral</v>
      </c>
    </row>
    <row r="55659" spans="1:4" x14ac:dyDescent="0.25">
      <c r="A55659">
        <v>25112160</v>
      </c>
      <c r="B55659">
        <v>1</v>
      </c>
      <c r="C55659">
        <v>45</v>
      </c>
      <c r="D55659" t="str">
        <f>IF( checkstyle_answers_total_errors[[#This Row],[score]]&lt;1, "unpopular", IF( checkstyle_answers_total_errors[[#This Row],[score]]&gt;4, "popular","neutral"))</f>
        <v>neutral</v>
      </c>
    </row>
    <row r="55660" spans="1:4" x14ac:dyDescent="0.25">
      <c r="A55660">
        <v>34504995</v>
      </c>
      <c r="B55660">
        <v>1</v>
      </c>
      <c r="C55660">
        <v>3</v>
      </c>
      <c r="D55660" t="str">
        <f>IF( checkstyle_answers_total_errors[[#This Row],[score]]&lt;1, "unpopular", IF( checkstyle_answers_total_errors[[#This Row],[score]]&gt;4, "popular","neutral"))</f>
        <v>neutral</v>
      </c>
    </row>
    <row r="55661" spans="1:4" x14ac:dyDescent="0.25">
      <c r="A55661">
        <v>36424357</v>
      </c>
      <c r="B55661">
        <v>1</v>
      </c>
      <c r="C55661">
        <v>5</v>
      </c>
      <c r="D55661" t="str">
        <f>IF( checkstyle_answers_total_errors[[#This Row],[score]]&lt;1, "unpopular", IF( checkstyle_answers_total_errors[[#This Row],[score]]&gt;4, "popular","neutral"))</f>
        <v>neutral</v>
      </c>
    </row>
    <row r="55662" spans="1:4" x14ac:dyDescent="0.25">
      <c r="A55662">
        <v>58820612</v>
      </c>
      <c r="B55662">
        <v>1</v>
      </c>
      <c r="C55662">
        <v>4</v>
      </c>
      <c r="D55662" t="str">
        <f>IF( checkstyle_answers_total_errors[[#This Row],[score]]&lt;1, "unpopular", IF( checkstyle_answers_total_errors[[#This Row],[score]]&gt;4, "popular","neutral"))</f>
        <v>neutral</v>
      </c>
    </row>
    <row r="55663" spans="1:4" x14ac:dyDescent="0.25">
      <c r="A55663">
        <v>59780938</v>
      </c>
      <c r="B55663">
        <v>1</v>
      </c>
      <c r="C55663">
        <v>10</v>
      </c>
      <c r="D55663" t="str">
        <f>IF( checkstyle_answers_total_errors[[#This Row],[score]]&lt;1, "unpopular", IF( checkstyle_answers_total_errors[[#This Row],[score]]&gt;4, "popular","neutral"))</f>
        <v>neutral</v>
      </c>
    </row>
    <row r="55664" spans="1:4" x14ac:dyDescent="0.25">
      <c r="A55664">
        <v>36855665</v>
      </c>
      <c r="B55664">
        <v>1</v>
      </c>
      <c r="C55664">
        <v>1</v>
      </c>
      <c r="D55664" t="str">
        <f>IF( checkstyle_answers_total_errors[[#This Row],[score]]&lt;1, "unpopular", IF( checkstyle_answers_total_errors[[#This Row],[score]]&gt;4, "popular","neutral"))</f>
        <v>neutral</v>
      </c>
    </row>
    <row r="55665" spans="1:4" x14ac:dyDescent="0.25">
      <c r="A55665">
        <v>45640322</v>
      </c>
      <c r="B55665">
        <v>1</v>
      </c>
      <c r="C55665">
        <v>4</v>
      </c>
      <c r="D55665" t="str">
        <f>IF( checkstyle_answers_total_errors[[#This Row],[score]]&lt;1, "unpopular", IF( checkstyle_answers_total_errors[[#This Row],[score]]&gt;4, "popular","neutral"))</f>
        <v>neutral</v>
      </c>
    </row>
    <row r="55666" spans="1:4" x14ac:dyDescent="0.25">
      <c r="A55666">
        <v>28983464</v>
      </c>
      <c r="B55666">
        <v>1</v>
      </c>
      <c r="C55666">
        <v>7</v>
      </c>
      <c r="D55666" t="str">
        <f>IF( checkstyle_answers_total_errors[[#This Row],[score]]&lt;1, "unpopular", IF( checkstyle_answers_total_errors[[#This Row],[score]]&gt;4, "popular","neutral"))</f>
        <v>neutral</v>
      </c>
    </row>
    <row r="55667" spans="1:4" x14ac:dyDescent="0.25">
      <c r="A55667">
        <v>53879282</v>
      </c>
      <c r="B55667">
        <v>1</v>
      </c>
      <c r="C55667">
        <v>2</v>
      </c>
      <c r="D55667" t="str">
        <f>IF( checkstyle_answers_total_errors[[#This Row],[score]]&lt;1, "unpopular", IF( checkstyle_answers_total_errors[[#This Row],[score]]&gt;4, "popular","neutral"))</f>
        <v>neutral</v>
      </c>
    </row>
    <row r="55668" spans="1:4" x14ac:dyDescent="0.25">
      <c r="A55668">
        <v>60276528</v>
      </c>
      <c r="B55668">
        <v>1</v>
      </c>
      <c r="C55668">
        <v>1</v>
      </c>
      <c r="D55668" t="str">
        <f>IF( checkstyle_answers_total_errors[[#This Row],[score]]&lt;1, "unpopular", IF( checkstyle_answers_total_errors[[#This Row],[score]]&gt;4, "popular","neutral"))</f>
        <v>neutral</v>
      </c>
    </row>
    <row r="55669" spans="1:4" x14ac:dyDescent="0.25">
      <c r="A55669">
        <v>43492697</v>
      </c>
      <c r="B55669">
        <v>1</v>
      </c>
      <c r="C55669">
        <v>2</v>
      </c>
      <c r="D55669" t="str">
        <f>IF( checkstyle_answers_total_errors[[#This Row],[score]]&lt;1, "unpopular", IF( checkstyle_answers_total_errors[[#This Row],[score]]&gt;4, "popular","neutral"))</f>
        <v>neutral</v>
      </c>
    </row>
    <row r="55670" spans="1:4" x14ac:dyDescent="0.25">
      <c r="A55670">
        <v>49299633</v>
      </c>
      <c r="B55670">
        <v>1</v>
      </c>
      <c r="C55670">
        <v>7</v>
      </c>
      <c r="D55670" t="str">
        <f>IF( checkstyle_answers_total_errors[[#This Row],[score]]&lt;1, "unpopular", IF( checkstyle_answers_total_errors[[#This Row],[score]]&gt;4, "popular","neutral"))</f>
        <v>neutral</v>
      </c>
    </row>
    <row r="55671" spans="1:4" x14ac:dyDescent="0.25">
      <c r="A55671">
        <v>25419817</v>
      </c>
      <c r="B55671">
        <v>1</v>
      </c>
      <c r="C55671">
        <v>6</v>
      </c>
      <c r="D55671" t="str">
        <f>IF( checkstyle_answers_total_errors[[#This Row],[score]]&lt;1, "unpopular", IF( checkstyle_answers_total_errors[[#This Row],[score]]&gt;4, "popular","neutral"))</f>
        <v>neutral</v>
      </c>
    </row>
    <row r="55672" spans="1:4" x14ac:dyDescent="0.25">
      <c r="A55672">
        <v>43499745</v>
      </c>
      <c r="B55672">
        <v>1</v>
      </c>
      <c r="C55672">
        <v>1</v>
      </c>
      <c r="D55672" t="str">
        <f>IF( checkstyle_answers_total_errors[[#This Row],[score]]&lt;1, "unpopular", IF( checkstyle_answers_total_errors[[#This Row],[score]]&gt;4, "popular","neutral"))</f>
        <v>neutral</v>
      </c>
    </row>
    <row r="55673" spans="1:4" x14ac:dyDescent="0.25">
      <c r="A55673">
        <v>15111552</v>
      </c>
      <c r="B55673">
        <v>1</v>
      </c>
      <c r="C55673">
        <v>5</v>
      </c>
      <c r="D55673" t="str">
        <f>IF( checkstyle_answers_total_errors[[#This Row],[score]]&lt;1, "unpopular", IF( checkstyle_answers_total_errors[[#This Row],[score]]&gt;4, "popular","neutral"))</f>
        <v>neutral</v>
      </c>
    </row>
    <row r="55674" spans="1:4" x14ac:dyDescent="0.25">
      <c r="A55674">
        <v>47605733</v>
      </c>
      <c r="B55674">
        <v>1</v>
      </c>
      <c r="C55674">
        <v>31</v>
      </c>
      <c r="D55674" t="str">
        <f>IF( checkstyle_answers_total_errors[[#This Row],[score]]&lt;1, "unpopular", IF( checkstyle_answers_total_errors[[#This Row],[score]]&gt;4, "popular","neutral"))</f>
        <v>neutral</v>
      </c>
    </row>
    <row r="55675" spans="1:4" x14ac:dyDescent="0.25">
      <c r="A55675">
        <v>44517040</v>
      </c>
      <c r="B55675">
        <v>1</v>
      </c>
      <c r="C55675">
        <v>6</v>
      </c>
      <c r="D55675" t="str">
        <f>IF( checkstyle_answers_total_errors[[#This Row],[score]]&lt;1, "unpopular", IF( checkstyle_answers_total_errors[[#This Row],[score]]&gt;4, "popular","neutral"))</f>
        <v>neutral</v>
      </c>
    </row>
    <row r="55676" spans="1:4" x14ac:dyDescent="0.25">
      <c r="A55676">
        <v>55640188</v>
      </c>
      <c r="B55676">
        <v>1</v>
      </c>
      <c r="C55676">
        <v>3</v>
      </c>
      <c r="D55676" t="str">
        <f>IF( checkstyle_answers_total_errors[[#This Row],[score]]&lt;1, "unpopular", IF( checkstyle_answers_total_errors[[#This Row],[score]]&gt;4, "popular","neutral"))</f>
        <v>neutral</v>
      </c>
    </row>
    <row r="55677" spans="1:4" x14ac:dyDescent="0.25">
      <c r="A55677">
        <v>36693639</v>
      </c>
      <c r="B55677">
        <v>1</v>
      </c>
      <c r="C55677">
        <v>1</v>
      </c>
      <c r="D55677" t="str">
        <f>IF( checkstyle_answers_total_errors[[#This Row],[score]]&lt;1, "unpopular", IF( checkstyle_answers_total_errors[[#This Row],[score]]&gt;4, "popular","neutral"))</f>
        <v>neutral</v>
      </c>
    </row>
    <row r="55678" spans="1:4" x14ac:dyDescent="0.25">
      <c r="A55678">
        <v>22585834</v>
      </c>
      <c r="B55678">
        <v>1</v>
      </c>
      <c r="C55678">
        <v>6</v>
      </c>
      <c r="D55678" t="str">
        <f>IF( checkstyle_answers_total_errors[[#This Row],[score]]&lt;1, "unpopular", IF( checkstyle_answers_total_errors[[#This Row],[score]]&gt;4, "popular","neutral"))</f>
        <v>neutral</v>
      </c>
    </row>
    <row r="55679" spans="1:4" x14ac:dyDescent="0.25">
      <c r="A55679">
        <v>35011463</v>
      </c>
      <c r="B55679">
        <v>1</v>
      </c>
      <c r="C55679">
        <v>2</v>
      </c>
      <c r="D55679" t="str">
        <f>IF( checkstyle_answers_total_errors[[#This Row],[score]]&lt;1, "unpopular", IF( checkstyle_answers_total_errors[[#This Row],[score]]&gt;4, "popular","neutral"))</f>
        <v>neutral</v>
      </c>
    </row>
    <row r="55680" spans="1:4" x14ac:dyDescent="0.25">
      <c r="A55680">
        <v>34710145</v>
      </c>
      <c r="B55680">
        <v>1</v>
      </c>
      <c r="C55680">
        <v>2</v>
      </c>
      <c r="D55680" t="str">
        <f>IF( checkstyle_answers_total_errors[[#This Row],[score]]&lt;1, "unpopular", IF( checkstyle_answers_total_errors[[#This Row],[score]]&gt;4, "popular","neutral"))</f>
        <v>neutral</v>
      </c>
    </row>
    <row r="55681" spans="1:4" x14ac:dyDescent="0.25">
      <c r="A55681">
        <v>34773140</v>
      </c>
      <c r="B55681">
        <v>1</v>
      </c>
      <c r="C55681">
        <v>5</v>
      </c>
      <c r="D55681" t="str">
        <f>IF( checkstyle_answers_total_errors[[#This Row],[score]]&lt;1, "unpopular", IF( checkstyle_answers_total_errors[[#This Row],[score]]&gt;4, "popular","neutral"))</f>
        <v>neutral</v>
      </c>
    </row>
    <row r="55682" spans="1:4" x14ac:dyDescent="0.25">
      <c r="A55682">
        <v>27096142</v>
      </c>
      <c r="B55682">
        <v>1</v>
      </c>
      <c r="C55682">
        <v>9</v>
      </c>
      <c r="D55682" t="str">
        <f>IF( checkstyle_answers_total_errors[[#This Row],[score]]&lt;1, "unpopular", IF( checkstyle_answers_total_errors[[#This Row],[score]]&gt;4, "popular","neutral"))</f>
        <v>neutral</v>
      </c>
    </row>
    <row r="55683" spans="1:4" x14ac:dyDescent="0.25">
      <c r="A55683">
        <v>18013646</v>
      </c>
      <c r="B55683">
        <v>1</v>
      </c>
      <c r="C55683">
        <v>12</v>
      </c>
      <c r="D55683" t="str">
        <f>IF( checkstyle_answers_total_errors[[#This Row],[score]]&lt;1, "unpopular", IF( checkstyle_answers_total_errors[[#This Row],[score]]&gt;4, "popular","neutral"))</f>
        <v>neutral</v>
      </c>
    </row>
    <row r="55684" spans="1:4" x14ac:dyDescent="0.25">
      <c r="A55684">
        <v>22367693</v>
      </c>
      <c r="B55684">
        <v>1</v>
      </c>
      <c r="C55684">
        <v>2</v>
      </c>
      <c r="D55684" t="str">
        <f>IF( checkstyle_answers_total_errors[[#This Row],[score]]&lt;1, "unpopular", IF( checkstyle_answers_total_errors[[#This Row],[score]]&gt;4, "popular","neutral"))</f>
        <v>neutral</v>
      </c>
    </row>
    <row r="55685" spans="1:4" x14ac:dyDescent="0.25">
      <c r="A55685">
        <v>51224060</v>
      </c>
      <c r="B55685">
        <v>1</v>
      </c>
      <c r="C55685">
        <v>5</v>
      </c>
      <c r="D55685" t="str">
        <f>IF( checkstyle_answers_total_errors[[#This Row],[score]]&lt;1, "unpopular", IF( checkstyle_answers_total_errors[[#This Row],[score]]&gt;4, "popular","neutral"))</f>
        <v>neutral</v>
      </c>
    </row>
    <row r="55686" spans="1:4" x14ac:dyDescent="0.25">
      <c r="A55686">
        <v>20662026</v>
      </c>
      <c r="B55686">
        <v>1</v>
      </c>
      <c r="C55686">
        <v>15</v>
      </c>
      <c r="D55686" t="str">
        <f>IF( checkstyle_answers_total_errors[[#This Row],[score]]&lt;1, "unpopular", IF( checkstyle_answers_total_errors[[#This Row],[score]]&gt;4, "popular","neutral"))</f>
        <v>neutral</v>
      </c>
    </row>
    <row r="55687" spans="1:4" x14ac:dyDescent="0.25">
      <c r="A55687">
        <v>3550967</v>
      </c>
      <c r="B55687">
        <v>1</v>
      </c>
      <c r="C55687">
        <v>1</v>
      </c>
      <c r="D55687" t="str">
        <f>IF( checkstyle_answers_total_errors[[#This Row],[score]]&lt;1, "unpopular", IF( checkstyle_answers_total_errors[[#This Row],[score]]&gt;4, "popular","neutral"))</f>
        <v>neutral</v>
      </c>
    </row>
    <row r="55688" spans="1:4" x14ac:dyDescent="0.25">
      <c r="A55688">
        <v>50878727</v>
      </c>
      <c r="B55688">
        <v>1</v>
      </c>
      <c r="C55688">
        <v>9</v>
      </c>
      <c r="D55688" t="str">
        <f>IF( checkstyle_answers_total_errors[[#This Row],[score]]&lt;1, "unpopular", IF( checkstyle_answers_total_errors[[#This Row],[score]]&gt;4, "popular","neutral"))</f>
        <v>neutral</v>
      </c>
    </row>
    <row r="55689" spans="1:4" x14ac:dyDescent="0.25">
      <c r="A55689">
        <v>28959031</v>
      </c>
      <c r="B55689">
        <v>1</v>
      </c>
      <c r="C55689">
        <v>6</v>
      </c>
      <c r="D55689" t="str">
        <f>IF( checkstyle_answers_total_errors[[#This Row],[score]]&lt;1, "unpopular", IF( checkstyle_answers_total_errors[[#This Row],[score]]&gt;4, "popular","neutral"))</f>
        <v>neutral</v>
      </c>
    </row>
    <row r="55690" spans="1:4" x14ac:dyDescent="0.25">
      <c r="A55690">
        <v>29053243</v>
      </c>
      <c r="B55690">
        <v>1</v>
      </c>
      <c r="C55690">
        <v>6</v>
      </c>
      <c r="D55690" t="str">
        <f>IF( checkstyle_answers_total_errors[[#This Row],[score]]&lt;1, "unpopular", IF( checkstyle_answers_total_errors[[#This Row],[score]]&gt;4, "popular","neutral"))</f>
        <v>neutral</v>
      </c>
    </row>
    <row r="55691" spans="1:4" x14ac:dyDescent="0.25">
      <c r="A55691">
        <v>47691421</v>
      </c>
      <c r="B55691">
        <v>1</v>
      </c>
      <c r="C55691">
        <v>2</v>
      </c>
      <c r="D55691" t="str">
        <f>IF( checkstyle_answers_total_errors[[#This Row],[score]]&lt;1, "unpopular", IF( checkstyle_answers_total_errors[[#This Row],[score]]&gt;4, "popular","neutral"))</f>
        <v>neutral</v>
      </c>
    </row>
    <row r="55692" spans="1:4" x14ac:dyDescent="0.25">
      <c r="A55692">
        <v>17814919</v>
      </c>
      <c r="B55692">
        <v>1</v>
      </c>
      <c r="C55692">
        <v>14</v>
      </c>
      <c r="D55692" t="str">
        <f>IF( checkstyle_answers_total_errors[[#This Row],[score]]&lt;1, "unpopular", IF( checkstyle_answers_total_errors[[#This Row],[score]]&gt;4, "popular","neutral"))</f>
        <v>neutral</v>
      </c>
    </row>
    <row r="55693" spans="1:4" x14ac:dyDescent="0.25">
      <c r="A55693">
        <v>43253199</v>
      </c>
      <c r="B55693">
        <v>1</v>
      </c>
      <c r="C55693">
        <v>15</v>
      </c>
      <c r="D55693" t="str">
        <f>IF( checkstyle_answers_total_errors[[#This Row],[score]]&lt;1, "unpopular", IF( checkstyle_answers_total_errors[[#This Row],[score]]&gt;4, "popular","neutral"))</f>
        <v>neutral</v>
      </c>
    </row>
    <row r="55694" spans="1:4" x14ac:dyDescent="0.25">
      <c r="A55694">
        <v>42318617</v>
      </c>
      <c r="B55694">
        <v>1</v>
      </c>
      <c r="C55694">
        <v>13</v>
      </c>
      <c r="D55694" t="str">
        <f>IF( checkstyle_answers_total_errors[[#This Row],[score]]&lt;1, "unpopular", IF( checkstyle_answers_total_errors[[#This Row],[score]]&gt;4, "popular","neutral"))</f>
        <v>neutral</v>
      </c>
    </row>
    <row r="55695" spans="1:4" x14ac:dyDescent="0.25">
      <c r="A55695">
        <v>41672638</v>
      </c>
      <c r="B55695">
        <v>1</v>
      </c>
      <c r="C55695">
        <v>2</v>
      </c>
      <c r="D55695" t="str">
        <f>IF( checkstyle_answers_total_errors[[#This Row],[score]]&lt;1, "unpopular", IF( checkstyle_answers_total_errors[[#This Row],[score]]&gt;4, "popular","neutral"))</f>
        <v>neutral</v>
      </c>
    </row>
    <row r="55696" spans="1:4" x14ac:dyDescent="0.25">
      <c r="A55696">
        <v>36111367</v>
      </c>
      <c r="B55696">
        <v>1</v>
      </c>
      <c r="C55696">
        <v>2</v>
      </c>
      <c r="D55696" t="str">
        <f>IF( checkstyle_answers_total_errors[[#This Row],[score]]&lt;1, "unpopular", IF( checkstyle_answers_total_errors[[#This Row],[score]]&gt;4, "popular","neutral"))</f>
        <v>neutral</v>
      </c>
    </row>
    <row r="55697" spans="1:4" x14ac:dyDescent="0.25">
      <c r="A55697">
        <v>55687451</v>
      </c>
      <c r="B55697">
        <v>1</v>
      </c>
      <c r="C55697">
        <v>3</v>
      </c>
      <c r="D55697" t="str">
        <f>IF( checkstyle_answers_total_errors[[#This Row],[score]]&lt;1, "unpopular", IF( checkstyle_answers_total_errors[[#This Row],[score]]&gt;4, "popular","neutral"))</f>
        <v>neutral</v>
      </c>
    </row>
    <row r="55698" spans="1:4" x14ac:dyDescent="0.25">
      <c r="A55698">
        <v>51605795</v>
      </c>
      <c r="B55698">
        <v>1</v>
      </c>
      <c r="C55698">
        <v>12</v>
      </c>
      <c r="D55698" t="str">
        <f>IF( checkstyle_answers_total_errors[[#This Row],[score]]&lt;1, "unpopular", IF( checkstyle_answers_total_errors[[#This Row],[score]]&gt;4, "popular","neutral"))</f>
        <v>neutral</v>
      </c>
    </row>
    <row r="55699" spans="1:4" x14ac:dyDescent="0.25">
      <c r="A55699">
        <v>47274039</v>
      </c>
      <c r="B55699">
        <v>1</v>
      </c>
      <c r="C55699">
        <v>6</v>
      </c>
      <c r="D55699" t="str">
        <f>IF( checkstyle_answers_total_errors[[#This Row],[score]]&lt;1, "unpopular", IF( checkstyle_answers_total_errors[[#This Row],[score]]&gt;4, "popular","neutral"))</f>
        <v>neutral</v>
      </c>
    </row>
    <row r="55700" spans="1:4" x14ac:dyDescent="0.25">
      <c r="A55700">
        <v>40736265</v>
      </c>
      <c r="B55700">
        <v>1</v>
      </c>
      <c r="C55700">
        <v>1</v>
      </c>
      <c r="D55700" t="str">
        <f>IF( checkstyle_answers_total_errors[[#This Row],[score]]&lt;1, "unpopular", IF( checkstyle_answers_total_errors[[#This Row],[score]]&gt;4, "popular","neutral"))</f>
        <v>neutral</v>
      </c>
    </row>
    <row r="55701" spans="1:4" x14ac:dyDescent="0.25">
      <c r="A55701">
        <v>38127197</v>
      </c>
      <c r="B55701">
        <v>1</v>
      </c>
      <c r="C55701">
        <v>17</v>
      </c>
      <c r="D55701" t="str">
        <f>IF( checkstyle_answers_total_errors[[#This Row],[score]]&lt;1, "unpopular", IF( checkstyle_answers_total_errors[[#This Row],[score]]&gt;4, "popular","neutral"))</f>
        <v>neutral</v>
      </c>
    </row>
    <row r="55702" spans="1:4" x14ac:dyDescent="0.25">
      <c r="A55702">
        <v>46577940</v>
      </c>
      <c r="B55702">
        <v>1</v>
      </c>
      <c r="C55702">
        <v>2</v>
      </c>
      <c r="D55702" t="str">
        <f>IF( checkstyle_answers_total_errors[[#This Row],[score]]&lt;1, "unpopular", IF( checkstyle_answers_total_errors[[#This Row],[score]]&gt;4, "popular","neutral"))</f>
        <v>neutral</v>
      </c>
    </row>
    <row r="55703" spans="1:4" x14ac:dyDescent="0.25">
      <c r="A55703">
        <v>7040507</v>
      </c>
      <c r="B55703">
        <v>1</v>
      </c>
      <c r="C55703">
        <v>7</v>
      </c>
      <c r="D55703" t="str">
        <f>IF( checkstyle_answers_total_errors[[#This Row],[score]]&lt;1, "unpopular", IF( checkstyle_answers_total_errors[[#This Row],[score]]&gt;4, "popular","neutral"))</f>
        <v>neutral</v>
      </c>
    </row>
    <row r="55704" spans="1:4" x14ac:dyDescent="0.25">
      <c r="A55704">
        <v>25210266</v>
      </c>
      <c r="B55704">
        <v>1</v>
      </c>
      <c r="C55704">
        <v>1</v>
      </c>
      <c r="D55704" t="str">
        <f>IF( checkstyle_answers_total_errors[[#This Row],[score]]&lt;1, "unpopular", IF( checkstyle_answers_total_errors[[#This Row],[score]]&gt;4, "popular","neutral"))</f>
        <v>neutral</v>
      </c>
    </row>
    <row r="55705" spans="1:4" x14ac:dyDescent="0.25">
      <c r="A55705">
        <v>4111069</v>
      </c>
      <c r="B55705">
        <v>1</v>
      </c>
      <c r="C55705">
        <v>2</v>
      </c>
      <c r="D55705" t="str">
        <f>IF( checkstyle_answers_total_errors[[#This Row],[score]]&lt;1, "unpopular", IF( checkstyle_answers_total_errors[[#This Row],[score]]&gt;4, "popular","neutral"))</f>
        <v>neutral</v>
      </c>
    </row>
    <row r="55706" spans="1:4" x14ac:dyDescent="0.25">
      <c r="A55706">
        <v>38802834</v>
      </c>
      <c r="B55706">
        <v>1</v>
      </c>
      <c r="C55706">
        <v>1</v>
      </c>
      <c r="D55706" t="str">
        <f>IF( checkstyle_answers_total_errors[[#This Row],[score]]&lt;1, "unpopular", IF( checkstyle_answers_total_errors[[#This Row],[score]]&gt;4, "popular","neutral"))</f>
        <v>neutral</v>
      </c>
    </row>
    <row r="55707" spans="1:4" x14ac:dyDescent="0.25">
      <c r="A55707">
        <v>12936537</v>
      </c>
      <c r="B55707">
        <v>1</v>
      </c>
      <c r="C55707">
        <v>1</v>
      </c>
      <c r="D55707" t="str">
        <f>IF( checkstyle_answers_total_errors[[#This Row],[score]]&lt;1, "unpopular", IF( checkstyle_answers_total_errors[[#This Row],[score]]&gt;4, "popular","neutral"))</f>
        <v>neutral</v>
      </c>
    </row>
    <row r="55708" spans="1:4" x14ac:dyDescent="0.25">
      <c r="A55708">
        <v>48985420</v>
      </c>
      <c r="B55708">
        <v>1</v>
      </c>
      <c r="C55708">
        <v>2</v>
      </c>
      <c r="D55708" t="str">
        <f>IF( checkstyle_answers_total_errors[[#This Row],[score]]&lt;1, "unpopular", IF( checkstyle_answers_total_errors[[#This Row],[score]]&gt;4, "popular","neutral"))</f>
        <v>neutral</v>
      </c>
    </row>
    <row r="55709" spans="1:4" x14ac:dyDescent="0.25">
      <c r="A55709">
        <v>39644041</v>
      </c>
      <c r="B55709">
        <v>1</v>
      </c>
      <c r="C55709">
        <v>2</v>
      </c>
      <c r="D55709" t="str">
        <f>IF( checkstyle_answers_total_errors[[#This Row],[score]]&lt;1, "unpopular", IF( checkstyle_answers_total_errors[[#This Row],[score]]&gt;4, "popular","neutral"))</f>
        <v>neutral</v>
      </c>
    </row>
    <row r="55710" spans="1:4" x14ac:dyDescent="0.25">
      <c r="A55710">
        <v>42395296</v>
      </c>
      <c r="B55710">
        <v>1</v>
      </c>
      <c r="C55710">
        <v>1</v>
      </c>
      <c r="D55710" t="str">
        <f>IF( checkstyle_answers_total_errors[[#This Row],[score]]&lt;1, "unpopular", IF( checkstyle_answers_total_errors[[#This Row],[score]]&gt;4, "popular","neutral"))</f>
        <v>neutral</v>
      </c>
    </row>
    <row r="55711" spans="1:4" x14ac:dyDescent="0.25">
      <c r="A55711">
        <v>34381437</v>
      </c>
      <c r="B55711">
        <v>1</v>
      </c>
      <c r="C55711">
        <v>15</v>
      </c>
      <c r="D55711" t="str">
        <f>IF( checkstyle_answers_total_errors[[#This Row],[score]]&lt;1, "unpopular", IF( checkstyle_answers_total_errors[[#This Row],[score]]&gt;4, "popular","neutral"))</f>
        <v>neutral</v>
      </c>
    </row>
    <row r="55712" spans="1:4" x14ac:dyDescent="0.25">
      <c r="A55712">
        <v>7579876</v>
      </c>
      <c r="B55712">
        <v>1</v>
      </c>
      <c r="C55712">
        <v>8</v>
      </c>
      <c r="D55712" t="str">
        <f>IF( checkstyle_answers_total_errors[[#This Row],[score]]&lt;1, "unpopular", IF( checkstyle_answers_total_errors[[#This Row],[score]]&gt;4, "popular","neutral"))</f>
        <v>neutral</v>
      </c>
    </row>
    <row r="55713" spans="1:4" x14ac:dyDescent="0.25">
      <c r="A55713">
        <v>59910840</v>
      </c>
      <c r="B55713">
        <v>1</v>
      </c>
      <c r="C55713">
        <v>7</v>
      </c>
      <c r="D55713" t="str">
        <f>IF( checkstyle_answers_total_errors[[#This Row],[score]]&lt;1, "unpopular", IF( checkstyle_answers_total_errors[[#This Row],[score]]&gt;4, "popular","neutral"))</f>
        <v>neutral</v>
      </c>
    </row>
    <row r="55714" spans="1:4" x14ac:dyDescent="0.25">
      <c r="A55714">
        <v>29001944</v>
      </c>
      <c r="B55714">
        <v>1</v>
      </c>
      <c r="C55714">
        <v>5</v>
      </c>
      <c r="D55714" t="str">
        <f>IF( checkstyle_answers_total_errors[[#This Row],[score]]&lt;1, "unpopular", IF( checkstyle_answers_total_errors[[#This Row],[score]]&gt;4, "popular","neutral"))</f>
        <v>neutral</v>
      </c>
    </row>
    <row r="55715" spans="1:4" x14ac:dyDescent="0.25">
      <c r="A55715">
        <v>7833539</v>
      </c>
      <c r="B55715">
        <v>1</v>
      </c>
      <c r="C55715">
        <v>1</v>
      </c>
      <c r="D55715" t="str">
        <f>IF( checkstyle_answers_total_errors[[#This Row],[score]]&lt;1, "unpopular", IF( checkstyle_answers_total_errors[[#This Row],[score]]&gt;4, "popular","neutral"))</f>
        <v>neutral</v>
      </c>
    </row>
    <row r="55716" spans="1:4" x14ac:dyDescent="0.25">
      <c r="A55716">
        <v>13544571</v>
      </c>
      <c r="B55716">
        <v>1</v>
      </c>
      <c r="C55716">
        <v>5</v>
      </c>
      <c r="D55716" t="str">
        <f>IF( checkstyle_answers_total_errors[[#This Row],[score]]&lt;1, "unpopular", IF( checkstyle_answers_total_errors[[#This Row],[score]]&gt;4, "popular","neutral"))</f>
        <v>neutral</v>
      </c>
    </row>
    <row r="55717" spans="1:4" x14ac:dyDescent="0.25">
      <c r="A55717">
        <v>42257193</v>
      </c>
      <c r="B55717">
        <v>1</v>
      </c>
      <c r="C55717">
        <v>4</v>
      </c>
      <c r="D55717" t="str">
        <f>IF( checkstyle_answers_total_errors[[#This Row],[score]]&lt;1, "unpopular", IF( checkstyle_answers_total_errors[[#This Row],[score]]&gt;4, "popular","neutral"))</f>
        <v>neutral</v>
      </c>
    </row>
    <row r="55718" spans="1:4" x14ac:dyDescent="0.25">
      <c r="A55718">
        <v>34360359</v>
      </c>
      <c r="B55718">
        <v>1</v>
      </c>
      <c r="C55718">
        <v>2</v>
      </c>
      <c r="D55718" t="str">
        <f>IF( checkstyle_answers_total_errors[[#This Row],[score]]&lt;1, "unpopular", IF( checkstyle_answers_total_errors[[#This Row],[score]]&gt;4, "popular","neutral"))</f>
        <v>neutral</v>
      </c>
    </row>
    <row r="55719" spans="1:4" x14ac:dyDescent="0.25">
      <c r="A55719">
        <v>41120266</v>
      </c>
      <c r="B55719">
        <v>1</v>
      </c>
      <c r="C55719">
        <v>1</v>
      </c>
      <c r="D55719" t="str">
        <f>IF( checkstyle_answers_total_errors[[#This Row],[score]]&lt;1, "unpopular", IF( checkstyle_answers_total_errors[[#This Row],[score]]&gt;4, "popular","neutral"))</f>
        <v>neutral</v>
      </c>
    </row>
    <row r="55720" spans="1:4" x14ac:dyDescent="0.25">
      <c r="A55720">
        <v>38222380</v>
      </c>
      <c r="B55720">
        <v>1</v>
      </c>
      <c r="C55720">
        <v>4</v>
      </c>
      <c r="D55720" t="str">
        <f>IF( checkstyle_answers_total_errors[[#This Row],[score]]&lt;1, "unpopular", IF( checkstyle_answers_total_errors[[#This Row],[score]]&gt;4, "popular","neutral"))</f>
        <v>neutral</v>
      </c>
    </row>
    <row r="55721" spans="1:4" x14ac:dyDescent="0.25">
      <c r="A55721">
        <v>35380132</v>
      </c>
      <c r="B55721">
        <v>1</v>
      </c>
      <c r="C55721">
        <v>1</v>
      </c>
      <c r="D55721" t="str">
        <f>IF( checkstyle_answers_total_errors[[#This Row],[score]]&lt;1, "unpopular", IF( checkstyle_answers_total_errors[[#This Row],[score]]&gt;4, "popular","neutral"))</f>
        <v>neutral</v>
      </c>
    </row>
    <row r="55722" spans="1:4" x14ac:dyDescent="0.25">
      <c r="A55722">
        <v>16197444</v>
      </c>
      <c r="B55722">
        <v>1</v>
      </c>
      <c r="C55722">
        <v>8</v>
      </c>
      <c r="D55722" t="str">
        <f>IF( checkstyle_answers_total_errors[[#This Row],[score]]&lt;1, "unpopular", IF( checkstyle_answers_total_errors[[#This Row],[score]]&gt;4, "popular","neutral"))</f>
        <v>neutral</v>
      </c>
    </row>
    <row r="55723" spans="1:4" x14ac:dyDescent="0.25">
      <c r="A55723">
        <v>17390816</v>
      </c>
      <c r="B55723">
        <v>1</v>
      </c>
      <c r="C55723">
        <v>1</v>
      </c>
      <c r="D55723" t="str">
        <f>IF( checkstyle_answers_total_errors[[#This Row],[score]]&lt;1, "unpopular", IF( checkstyle_answers_total_errors[[#This Row],[score]]&gt;4, "popular","neutral"))</f>
        <v>neutral</v>
      </c>
    </row>
    <row r="55724" spans="1:4" x14ac:dyDescent="0.25">
      <c r="A55724">
        <v>44302221</v>
      </c>
      <c r="B55724">
        <v>1</v>
      </c>
      <c r="C55724">
        <v>12</v>
      </c>
      <c r="D55724" t="str">
        <f>IF( checkstyle_answers_total_errors[[#This Row],[score]]&lt;1, "unpopular", IF( checkstyle_answers_total_errors[[#This Row],[score]]&gt;4, "popular","neutral"))</f>
        <v>neutral</v>
      </c>
    </row>
    <row r="55725" spans="1:4" x14ac:dyDescent="0.25">
      <c r="A55725">
        <v>24913197</v>
      </c>
      <c r="B55725">
        <v>1</v>
      </c>
      <c r="C55725">
        <v>5</v>
      </c>
      <c r="D55725" t="str">
        <f>IF( checkstyle_answers_total_errors[[#This Row],[score]]&lt;1, "unpopular", IF( checkstyle_answers_total_errors[[#This Row],[score]]&gt;4, "popular","neutral"))</f>
        <v>neutral</v>
      </c>
    </row>
    <row r="55726" spans="1:4" x14ac:dyDescent="0.25">
      <c r="A55726">
        <v>35276114</v>
      </c>
      <c r="B55726">
        <v>1</v>
      </c>
      <c r="C55726">
        <v>7</v>
      </c>
      <c r="D55726" t="str">
        <f>IF( checkstyle_answers_total_errors[[#This Row],[score]]&lt;1, "unpopular", IF( checkstyle_answers_total_errors[[#This Row],[score]]&gt;4, "popular","neutral"))</f>
        <v>neutral</v>
      </c>
    </row>
    <row r="55727" spans="1:4" x14ac:dyDescent="0.25">
      <c r="A55727">
        <v>45922739</v>
      </c>
      <c r="B55727">
        <v>1</v>
      </c>
      <c r="C55727">
        <v>1</v>
      </c>
      <c r="D55727" t="str">
        <f>IF( checkstyle_answers_total_errors[[#This Row],[score]]&lt;1, "unpopular", IF( checkstyle_answers_total_errors[[#This Row],[score]]&gt;4, "popular","neutral"))</f>
        <v>neutral</v>
      </c>
    </row>
    <row r="55728" spans="1:4" x14ac:dyDescent="0.25">
      <c r="A55728">
        <v>28716973</v>
      </c>
      <c r="B55728">
        <v>1</v>
      </c>
      <c r="C55728">
        <v>4</v>
      </c>
      <c r="D55728" t="str">
        <f>IF( checkstyle_answers_total_errors[[#This Row],[score]]&lt;1, "unpopular", IF( checkstyle_answers_total_errors[[#This Row],[score]]&gt;4, "popular","neutral"))</f>
        <v>neutral</v>
      </c>
    </row>
    <row r="55729" spans="1:4" x14ac:dyDescent="0.25">
      <c r="A55729">
        <v>43166740</v>
      </c>
      <c r="B55729">
        <v>1</v>
      </c>
      <c r="C55729">
        <v>1</v>
      </c>
      <c r="D55729" t="str">
        <f>IF( checkstyle_answers_total_errors[[#This Row],[score]]&lt;1, "unpopular", IF( checkstyle_answers_total_errors[[#This Row],[score]]&gt;4, "popular","neutral"))</f>
        <v>neutral</v>
      </c>
    </row>
    <row r="55730" spans="1:4" x14ac:dyDescent="0.25">
      <c r="A55730">
        <v>44752911</v>
      </c>
      <c r="B55730">
        <v>1</v>
      </c>
      <c r="C55730">
        <v>2</v>
      </c>
      <c r="D55730" t="str">
        <f>IF( checkstyle_answers_total_errors[[#This Row],[score]]&lt;1, "unpopular", IF( checkstyle_answers_total_errors[[#This Row],[score]]&gt;4, "popular","neutral"))</f>
        <v>neutral</v>
      </c>
    </row>
    <row r="55731" spans="1:4" x14ac:dyDescent="0.25">
      <c r="A55731">
        <v>20332203</v>
      </c>
      <c r="B55731">
        <v>1</v>
      </c>
      <c r="C55731">
        <v>1</v>
      </c>
      <c r="D55731" t="str">
        <f>IF( checkstyle_answers_total_errors[[#This Row],[score]]&lt;1, "unpopular", IF( checkstyle_answers_total_errors[[#This Row],[score]]&gt;4, "popular","neutral"))</f>
        <v>neutral</v>
      </c>
    </row>
    <row r="55732" spans="1:4" x14ac:dyDescent="0.25">
      <c r="A55732">
        <v>5967369</v>
      </c>
      <c r="B55732">
        <v>1</v>
      </c>
      <c r="C55732">
        <v>1</v>
      </c>
      <c r="D55732" t="str">
        <f>IF( checkstyle_answers_total_errors[[#This Row],[score]]&lt;1, "unpopular", IF( checkstyle_answers_total_errors[[#This Row],[score]]&gt;4, "popular","neutral"))</f>
        <v>neutral</v>
      </c>
    </row>
    <row r="55733" spans="1:4" x14ac:dyDescent="0.25">
      <c r="A55733">
        <v>56204913</v>
      </c>
      <c r="B55733">
        <v>1</v>
      </c>
      <c r="C55733">
        <v>10</v>
      </c>
      <c r="D55733" t="str">
        <f>IF( checkstyle_answers_total_errors[[#This Row],[score]]&lt;1, "unpopular", IF( checkstyle_answers_total_errors[[#This Row],[score]]&gt;4, "popular","neutral"))</f>
        <v>neutral</v>
      </c>
    </row>
    <row r="55734" spans="1:4" x14ac:dyDescent="0.25">
      <c r="A55734">
        <v>36416894</v>
      </c>
      <c r="B55734">
        <v>1</v>
      </c>
      <c r="C55734">
        <v>1</v>
      </c>
      <c r="D55734" t="str">
        <f>IF( checkstyle_answers_total_errors[[#This Row],[score]]&lt;1, "unpopular", IF( checkstyle_answers_total_errors[[#This Row],[score]]&gt;4, "popular","neutral"))</f>
        <v>neutral</v>
      </c>
    </row>
    <row r="55735" spans="1:4" x14ac:dyDescent="0.25">
      <c r="A55735">
        <v>43545371</v>
      </c>
      <c r="B55735">
        <v>1</v>
      </c>
      <c r="C55735">
        <v>2</v>
      </c>
      <c r="D55735" t="str">
        <f>IF( checkstyle_answers_total_errors[[#This Row],[score]]&lt;1, "unpopular", IF( checkstyle_answers_total_errors[[#This Row],[score]]&gt;4, "popular","neutral"))</f>
        <v>neutral</v>
      </c>
    </row>
    <row r="55736" spans="1:4" x14ac:dyDescent="0.25">
      <c r="A55736">
        <v>18571441</v>
      </c>
      <c r="B55736">
        <v>1</v>
      </c>
      <c r="C55736">
        <v>7</v>
      </c>
      <c r="D55736" t="str">
        <f>IF( checkstyle_answers_total_errors[[#This Row],[score]]&lt;1, "unpopular", IF( checkstyle_answers_total_errors[[#This Row],[score]]&gt;4, "popular","neutral"))</f>
        <v>neutral</v>
      </c>
    </row>
    <row r="55737" spans="1:4" x14ac:dyDescent="0.25">
      <c r="A55737">
        <v>19520243</v>
      </c>
      <c r="B55737">
        <v>1</v>
      </c>
      <c r="C55737">
        <v>3</v>
      </c>
      <c r="D55737" t="str">
        <f>IF( checkstyle_answers_total_errors[[#This Row],[score]]&lt;1, "unpopular", IF( checkstyle_answers_total_errors[[#This Row],[score]]&gt;4, "popular","neutral"))</f>
        <v>neutral</v>
      </c>
    </row>
    <row r="55738" spans="1:4" x14ac:dyDescent="0.25">
      <c r="A55738">
        <v>7412640</v>
      </c>
      <c r="B55738">
        <v>1</v>
      </c>
      <c r="C55738">
        <v>2</v>
      </c>
      <c r="D55738" t="str">
        <f>IF( checkstyle_answers_total_errors[[#This Row],[score]]&lt;1, "unpopular", IF( checkstyle_answers_total_errors[[#This Row],[score]]&gt;4, "popular","neutral"))</f>
        <v>neutral</v>
      </c>
    </row>
    <row r="55739" spans="1:4" x14ac:dyDescent="0.25">
      <c r="A55739">
        <v>35821605</v>
      </c>
      <c r="B55739">
        <v>1</v>
      </c>
      <c r="C55739">
        <v>1</v>
      </c>
      <c r="D55739" t="str">
        <f>IF( checkstyle_answers_total_errors[[#This Row],[score]]&lt;1, "unpopular", IF( checkstyle_answers_total_errors[[#This Row],[score]]&gt;4, "popular","neutral"))</f>
        <v>neutral</v>
      </c>
    </row>
    <row r="55740" spans="1:4" x14ac:dyDescent="0.25">
      <c r="A55740">
        <v>30883136</v>
      </c>
      <c r="B55740">
        <v>1</v>
      </c>
      <c r="C55740">
        <v>1</v>
      </c>
      <c r="D55740" t="str">
        <f>IF( checkstyle_answers_total_errors[[#This Row],[score]]&lt;1, "unpopular", IF( checkstyle_answers_total_errors[[#This Row],[score]]&gt;4, "popular","neutral"))</f>
        <v>neutral</v>
      </c>
    </row>
    <row r="55741" spans="1:4" x14ac:dyDescent="0.25">
      <c r="A55741">
        <v>41710746</v>
      </c>
      <c r="B55741">
        <v>1</v>
      </c>
      <c r="C55741">
        <v>4</v>
      </c>
      <c r="D55741" t="str">
        <f>IF( checkstyle_answers_total_errors[[#This Row],[score]]&lt;1, "unpopular", IF( checkstyle_answers_total_errors[[#This Row],[score]]&gt;4, "popular","neutral"))</f>
        <v>neutral</v>
      </c>
    </row>
    <row r="55742" spans="1:4" x14ac:dyDescent="0.25">
      <c r="A55742">
        <v>25140288</v>
      </c>
      <c r="B55742">
        <v>1</v>
      </c>
      <c r="C55742">
        <v>1</v>
      </c>
      <c r="D55742" t="str">
        <f>IF( checkstyle_answers_total_errors[[#This Row],[score]]&lt;1, "unpopular", IF( checkstyle_answers_total_errors[[#This Row],[score]]&gt;4, "popular","neutral"))</f>
        <v>neutral</v>
      </c>
    </row>
    <row r="55743" spans="1:4" x14ac:dyDescent="0.25">
      <c r="A55743">
        <v>18282061</v>
      </c>
      <c r="B55743">
        <v>1</v>
      </c>
      <c r="C55743">
        <v>6</v>
      </c>
      <c r="D55743" t="str">
        <f>IF( checkstyle_answers_total_errors[[#This Row],[score]]&lt;1, "unpopular", IF( checkstyle_answers_total_errors[[#This Row],[score]]&gt;4, "popular","neutral"))</f>
        <v>neutral</v>
      </c>
    </row>
    <row r="55744" spans="1:4" x14ac:dyDescent="0.25">
      <c r="A55744">
        <v>22251655</v>
      </c>
      <c r="B55744">
        <v>1</v>
      </c>
      <c r="C55744">
        <v>2</v>
      </c>
      <c r="D55744" t="str">
        <f>IF( checkstyle_answers_total_errors[[#This Row],[score]]&lt;1, "unpopular", IF( checkstyle_answers_total_errors[[#This Row],[score]]&gt;4, "popular","neutral"))</f>
        <v>neutral</v>
      </c>
    </row>
    <row r="55745" spans="1:4" x14ac:dyDescent="0.25">
      <c r="A55745">
        <v>16621893</v>
      </c>
      <c r="B55745">
        <v>1</v>
      </c>
      <c r="C55745">
        <v>2</v>
      </c>
      <c r="D55745" t="str">
        <f>IF( checkstyle_answers_total_errors[[#This Row],[score]]&lt;1, "unpopular", IF( checkstyle_answers_total_errors[[#This Row],[score]]&gt;4, "popular","neutral"))</f>
        <v>neutral</v>
      </c>
    </row>
    <row r="55746" spans="1:4" x14ac:dyDescent="0.25">
      <c r="A55746">
        <v>51472538</v>
      </c>
      <c r="B55746">
        <v>1</v>
      </c>
      <c r="C55746">
        <v>8</v>
      </c>
      <c r="D55746" t="str">
        <f>IF( checkstyle_answers_total_errors[[#This Row],[score]]&lt;1, "unpopular", IF( checkstyle_answers_total_errors[[#This Row],[score]]&gt;4, "popular","neutral"))</f>
        <v>neutral</v>
      </c>
    </row>
    <row r="55747" spans="1:4" x14ac:dyDescent="0.25">
      <c r="A55747">
        <v>36452442</v>
      </c>
      <c r="B55747">
        <v>1</v>
      </c>
      <c r="C55747">
        <v>5</v>
      </c>
      <c r="D55747" t="str">
        <f>IF( checkstyle_answers_total_errors[[#This Row],[score]]&lt;1, "unpopular", IF( checkstyle_answers_total_errors[[#This Row],[score]]&gt;4, "popular","neutral"))</f>
        <v>neutral</v>
      </c>
    </row>
    <row r="55748" spans="1:4" x14ac:dyDescent="0.25">
      <c r="A55748">
        <v>31668358</v>
      </c>
      <c r="B55748">
        <v>1</v>
      </c>
      <c r="C55748">
        <v>2</v>
      </c>
      <c r="D55748" t="str">
        <f>IF( checkstyle_answers_total_errors[[#This Row],[score]]&lt;1, "unpopular", IF( checkstyle_answers_total_errors[[#This Row],[score]]&gt;4, "popular","neutral"))</f>
        <v>neutral</v>
      </c>
    </row>
    <row r="55749" spans="1:4" x14ac:dyDescent="0.25">
      <c r="A55749">
        <v>46251116</v>
      </c>
      <c r="B55749">
        <v>1</v>
      </c>
      <c r="C55749">
        <v>2</v>
      </c>
      <c r="D55749" t="str">
        <f>IF( checkstyle_answers_total_errors[[#This Row],[score]]&lt;1, "unpopular", IF( checkstyle_answers_total_errors[[#This Row],[score]]&gt;4, "popular","neutral"))</f>
        <v>neutral</v>
      </c>
    </row>
    <row r="55750" spans="1:4" x14ac:dyDescent="0.25">
      <c r="A55750">
        <v>47749970</v>
      </c>
      <c r="B55750">
        <v>1</v>
      </c>
      <c r="C55750">
        <v>10</v>
      </c>
      <c r="D55750" t="str">
        <f>IF( checkstyle_answers_total_errors[[#This Row],[score]]&lt;1, "unpopular", IF( checkstyle_answers_total_errors[[#This Row],[score]]&gt;4, "popular","neutral"))</f>
        <v>neutral</v>
      </c>
    </row>
    <row r="55751" spans="1:4" x14ac:dyDescent="0.25">
      <c r="A55751">
        <v>3867847</v>
      </c>
      <c r="B55751">
        <v>1</v>
      </c>
      <c r="C55751">
        <v>16</v>
      </c>
      <c r="D55751" t="str">
        <f>IF( checkstyle_answers_total_errors[[#This Row],[score]]&lt;1, "unpopular", IF( checkstyle_answers_total_errors[[#This Row],[score]]&gt;4, "popular","neutral"))</f>
        <v>neutral</v>
      </c>
    </row>
    <row r="55752" spans="1:4" x14ac:dyDescent="0.25">
      <c r="A55752">
        <v>16137176</v>
      </c>
      <c r="B55752">
        <v>1</v>
      </c>
      <c r="C55752">
        <v>5</v>
      </c>
      <c r="D55752" t="str">
        <f>IF( checkstyle_answers_total_errors[[#This Row],[score]]&lt;1, "unpopular", IF( checkstyle_answers_total_errors[[#This Row],[score]]&gt;4, "popular","neutral"))</f>
        <v>neutral</v>
      </c>
    </row>
    <row r="55753" spans="1:4" x14ac:dyDescent="0.25">
      <c r="A55753">
        <v>57123304</v>
      </c>
      <c r="B55753">
        <v>1</v>
      </c>
      <c r="C55753">
        <v>1</v>
      </c>
      <c r="D55753" t="str">
        <f>IF( checkstyle_answers_total_errors[[#This Row],[score]]&lt;1, "unpopular", IF( checkstyle_answers_total_errors[[#This Row],[score]]&gt;4, "popular","neutral"))</f>
        <v>neutral</v>
      </c>
    </row>
    <row r="55754" spans="1:4" x14ac:dyDescent="0.25">
      <c r="A55754">
        <v>55861521</v>
      </c>
      <c r="B55754">
        <v>1</v>
      </c>
      <c r="C55754">
        <v>6</v>
      </c>
      <c r="D55754" t="str">
        <f>IF( checkstyle_answers_total_errors[[#This Row],[score]]&lt;1, "unpopular", IF( checkstyle_answers_total_errors[[#This Row],[score]]&gt;4, "popular","neutral"))</f>
        <v>neutral</v>
      </c>
    </row>
    <row r="55755" spans="1:4" x14ac:dyDescent="0.25">
      <c r="A55755">
        <v>36126217</v>
      </c>
      <c r="B55755">
        <v>1</v>
      </c>
      <c r="C55755">
        <v>1</v>
      </c>
      <c r="D55755" t="str">
        <f>IF( checkstyle_answers_total_errors[[#This Row],[score]]&lt;1, "unpopular", IF( checkstyle_answers_total_errors[[#This Row],[score]]&gt;4, "popular","neutral"))</f>
        <v>neutral</v>
      </c>
    </row>
    <row r="55756" spans="1:4" x14ac:dyDescent="0.25">
      <c r="A55756">
        <v>16149737</v>
      </c>
      <c r="B55756">
        <v>1</v>
      </c>
      <c r="C55756">
        <v>2</v>
      </c>
      <c r="D55756" t="str">
        <f>IF( checkstyle_answers_total_errors[[#This Row],[score]]&lt;1, "unpopular", IF( checkstyle_answers_total_errors[[#This Row],[score]]&gt;4, "popular","neutral"))</f>
        <v>neutral</v>
      </c>
    </row>
    <row r="55757" spans="1:4" x14ac:dyDescent="0.25">
      <c r="A55757">
        <v>39593867</v>
      </c>
      <c r="B55757">
        <v>1</v>
      </c>
      <c r="C55757">
        <v>3</v>
      </c>
      <c r="D55757" t="str">
        <f>IF( checkstyle_answers_total_errors[[#This Row],[score]]&lt;1, "unpopular", IF( checkstyle_answers_total_errors[[#This Row],[score]]&gt;4, "popular","neutral"))</f>
        <v>neutral</v>
      </c>
    </row>
    <row r="55758" spans="1:4" x14ac:dyDescent="0.25">
      <c r="A55758">
        <v>21989525</v>
      </c>
      <c r="B55758">
        <v>1</v>
      </c>
      <c r="C55758">
        <v>6</v>
      </c>
      <c r="D55758" t="str">
        <f>IF( checkstyle_answers_total_errors[[#This Row],[score]]&lt;1, "unpopular", IF( checkstyle_answers_total_errors[[#This Row],[score]]&gt;4, "popular","neutral"))</f>
        <v>neutral</v>
      </c>
    </row>
    <row r="55759" spans="1:4" x14ac:dyDescent="0.25">
      <c r="A55759">
        <v>28644874</v>
      </c>
      <c r="B55759">
        <v>1</v>
      </c>
      <c r="C55759">
        <v>7</v>
      </c>
      <c r="D55759" t="str">
        <f>IF( checkstyle_answers_total_errors[[#This Row],[score]]&lt;1, "unpopular", IF( checkstyle_answers_total_errors[[#This Row],[score]]&gt;4, "popular","neutral"))</f>
        <v>neutral</v>
      </c>
    </row>
    <row r="55760" spans="1:4" x14ac:dyDescent="0.25">
      <c r="A55760">
        <v>10257870</v>
      </c>
      <c r="B55760">
        <v>1</v>
      </c>
      <c r="C55760">
        <v>3</v>
      </c>
      <c r="D55760" t="str">
        <f>IF( checkstyle_answers_total_errors[[#This Row],[score]]&lt;1, "unpopular", IF( checkstyle_answers_total_errors[[#This Row],[score]]&gt;4, "popular","neutral"))</f>
        <v>neutral</v>
      </c>
    </row>
    <row r="55761" spans="1:4" x14ac:dyDescent="0.25">
      <c r="A55761">
        <v>57123241</v>
      </c>
      <c r="B55761">
        <v>1</v>
      </c>
      <c r="C55761">
        <v>3</v>
      </c>
      <c r="D55761" t="str">
        <f>IF( checkstyle_answers_total_errors[[#This Row],[score]]&lt;1, "unpopular", IF( checkstyle_answers_total_errors[[#This Row],[score]]&gt;4, "popular","neutral"))</f>
        <v>neutral</v>
      </c>
    </row>
    <row r="55762" spans="1:4" x14ac:dyDescent="0.25">
      <c r="A55762">
        <v>53616682</v>
      </c>
      <c r="B55762">
        <v>1</v>
      </c>
      <c r="C55762">
        <v>1</v>
      </c>
      <c r="D55762" t="str">
        <f>IF( checkstyle_answers_total_errors[[#This Row],[score]]&lt;1, "unpopular", IF( checkstyle_answers_total_errors[[#This Row],[score]]&gt;4, "popular","neutral"))</f>
        <v>neutral</v>
      </c>
    </row>
    <row r="55763" spans="1:4" x14ac:dyDescent="0.25">
      <c r="A55763">
        <v>35379671</v>
      </c>
      <c r="B55763">
        <v>1</v>
      </c>
      <c r="C55763">
        <v>11</v>
      </c>
      <c r="D55763" t="str">
        <f>IF( checkstyle_answers_total_errors[[#This Row],[score]]&lt;1, "unpopular", IF( checkstyle_answers_total_errors[[#This Row],[score]]&gt;4, "popular","neutral"))</f>
        <v>neutral</v>
      </c>
    </row>
    <row r="55764" spans="1:4" x14ac:dyDescent="0.25">
      <c r="A55764">
        <v>36500788</v>
      </c>
      <c r="B55764">
        <v>1</v>
      </c>
      <c r="C55764">
        <v>2</v>
      </c>
      <c r="D55764" t="str">
        <f>IF( checkstyle_answers_total_errors[[#This Row],[score]]&lt;1, "unpopular", IF( checkstyle_answers_total_errors[[#This Row],[score]]&gt;4, "popular","neutral"))</f>
        <v>neutral</v>
      </c>
    </row>
    <row r="55765" spans="1:4" x14ac:dyDescent="0.25">
      <c r="A55765">
        <v>20016070</v>
      </c>
      <c r="B55765">
        <v>1</v>
      </c>
      <c r="C55765">
        <v>8</v>
      </c>
      <c r="D55765" t="str">
        <f>IF( checkstyle_answers_total_errors[[#This Row],[score]]&lt;1, "unpopular", IF( checkstyle_answers_total_errors[[#This Row],[score]]&gt;4, "popular","neutral"))</f>
        <v>neutral</v>
      </c>
    </row>
    <row r="55766" spans="1:4" x14ac:dyDescent="0.25">
      <c r="A55766">
        <v>44132023</v>
      </c>
      <c r="B55766">
        <v>1</v>
      </c>
      <c r="C55766">
        <v>4</v>
      </c>
      <c r="D55766" t="str">
        <f>IF( checkstyle_answers_total_errors[[#This Row],[score]]&lt;1, "unpopular", IF( checkstyle_answers_total_errors[[#This Row],[score]]&gt;4, "popular","neutral"))</f>
        <v>neutral</v>
      </c>
    </row>
    <row r="55767" spans="1:4" x14ac:dyDescent="0.25">
      <c r="A55767">
        <v>16191238</v>
      </c>
      <c r="B55767">
        <v>1</v>
      </c>
      <c r="C55767">
        <v>3</v>
      </c>
      <c r="D55767" t="str">
        <f>IF( checkstyle_answers_total_errors[[#This Row],[score]]&lt;1, "unpopular", IF( checkstyle_answers_total_errors[[#This Row],[score]]&gt;4, "popular","neutral"))</f>
        <v>neutral</v>
      </c>
    </row>
    <row r="55768" spans="1:4" x14ac:dyDescent="0.25">
      <c r="A55768">
        <v>51350160</v>
      </c>
      <c r="B55768">
        <v>1</v>
      </c>
      <c r="C55768">
        <v>3</v>
      </c>
      <c r="D55768" t="str">
        <f>IF( checkstyle_answers_total_errors[[#This Row],[score]]&lt;1, "unpopular", IF( checkstyle_answers_total_errors[[#This Row],[score]]&gt;4, "popular","neutral"))</f>
        <v>neutral</v>
      </c>
    </row>
    <row r="55769" spans="1:4" x14ac:dyDescent="0.25">
      <c r="A55769">
        <v>22867199</v>
      </c>
      <c r="B55769">
        <v>1</v>
      </c>
      <c r="C55769">
        <v>15</v>
      </c>
      <c r="D55769" t="str">
        <f>IF( checkstyle_answers_total_errors[[#This Row],[score]]&lt;1, "unpopular", IF( checkstyle_answers_total_errors[[#This Row],[score]]&gt;4, "popular","neutral"))</f>
        <v>neutral</v>
      </c>
    </row>
    <row r="55770" spans="1:4" x14ac:dyDescent="0.25">
      <c r="A55770">
        <v>22776044</v>
      </c>
      <c r="B55770">
        <v>1</v>
      </c>
      <c r="C55770">
        <v>4</v>
      </c>
      <c r="D55770" t="str">
        <f>IF( checkstyle_answers_total_errors[[#This Row],[score]]&lt;1, "unpopular", IF( checkstyle_answers_total_errors[[#This Row],[score]]&gt;4, "popular","neutral"))</f>
        <v>neutral</v>
      </c>
    </row>
    <row r="55771" spans="1:4" x14ac:dyDescent="0.25">
      <c r="A55771">
        <v>27481830</v>
      </c>
      <c r="B55771">
        <v>1</v>
      </c>
      <c r="C55771">
        <v>6</v>
      </c>
      <c r="D55771" t="str">
        <f>IF( checkstyle_answers_total_errors[[#This Row],[score]]&lt;1, "unpopular", IF( checkstyle_answers_total_errors[[#This Row],[score]]&gt;4, "popular","neutral"))</f>
        <v>neutral</v>
      </c>
    </row>
    <row r="55772" spans="1:4" x14ac:dyDescent="0.25">
      <c r="A55772">
        <v>57851209</v>
      </c>
      <c r="B55772">
        <v>1</v>
      </c>
      <c r="C55772">
        <v>12</v>
      </c>
      <c r="D55772" t="str">
        <f>IF( checkstyle_answers_total_errors[[#This Row],[score]]&lt;1, "unpopular", IF( checkstyle_answers_total_errors[[#This Row],[score]]&gt;4, "popular","neutral"))</f>
        <v>neutral</v>
      </c>
    </row>
    <row r="55773" spans="1:4" x14ac:dyDescent="0.25">
      <c r="A55773">
        <v>49722632</v>
      </c>
      <c r="B55773">
        <v>1</v>
      </c>
      <c r="C55773">
        <v>5</v>
      </c>
      <c r="D55773" t="str">
        <f>IF( checkstyle_answers_total_errors[[#This Row],[score]]&lt;1, "unpopular", IF( checkstyle_answers_total_errors[[#This Row],[score]]&gt;4, "popular","neutral"))</f>
        <v>neutral</v>
      </c>
    </row>
    <row r="55774" spans="1:4" x14ac:dyDescent="0.25">
      <c r="A55774">
        <v>10273587</v>
      </c>
      <c r="B55774">
        <v>1</v>
      </c>
      <c r="C55774">
        <v>1</v>
      </c>
      <c r="D55774" t="str">
        <f>IF( checkstyle_answers_total_errors[[#This Row],[score]]&lt;1, "unpopular", IF( checkstyle_answers_total_errors[[#This Row],[score]]&gt;4, "popular","neutral"))</f>
        <v>neutral</v>
      </c>
    </row>
    <row r="55775" spans="1:4" x14ac:dyDescent="0.25">
      <c r="A55775">
        <v>30480489</v>
      </c>
      <c r="B55775">
        <v>1</v>
      </c>
      <c r="C55775">
        <v>2</v>
      </c>
      <c r="D55775" t="str">
        <f>IF( checkstyle_answers_total_errors[[#This Row],[score]]&lt;1, "unpopular", IF( checkstyle_answers_total_errors[[#This Row],[score]]&gt;4, "popular","neutral"))</f>
        <v>neutral</v>
      </c>
    </row>
    <row r="55776" spans="1:4" x14ac:dyDescent="0.25">
      <c r="A55776">
        <v>38178798</v>
      </c>
      <c r="B55776">
        <v>1</v>
      </c>
      <c r="C55776">
        <v>2</v>
      </c>
      <c r="D55776" t="str">
        <f>IF( checkstyle_answers_total_errors[[#This Row],[score]]&lt;1, "unpopular", IF( checkstyle_answers_total_errors[[#This Row],[score]]&gt;4, "popular","neutral"))</f>
        <v>neutral</v>
      </c>
    </row>
    <row r="55777" spans="1:4" x14ac:dyDescent="0.25">
      <c r="A55777">
        <v>53610919</v>
      </c>
      <c r="B55777">
        <v>1</v>
      </c>
      <c r="C55777">
        <v>3</v>
      </c>
      <c r="D55777" t="str">
        <f>IF( checkstyle_answers_total_errors[[#This Row],[score]]&lt;1, "unpopular", IF( checkstyle_answers_total_errors[[#This Row],[score]]&gt;4, "popular","neutral"))</f>
        <v>neutral</v>
      </c>
    </row>
    <row r="55778" spans="1:4" x14ac:dyDescent="0.25">
      <c r="A55778">
        <v>50732825</v>
      </c>
      <c r="B55778">
        <v>1</v>
      </c>
      <c r="C55778">
        <v>3</v>
      </c>
      <c r="D55778" t="str">
        <f>IF( checkstyle_answers_total_errors[[#This Row],[score]]&lt;1, "unpopular", IF( checkstyle_answers_total_errors[[#This Row],[score]]&gt;4, "popular","neutral"))</f>
        <v>neutral</v>
      </c>
    </row>
    <row r="55779" spans="1:4" x14ac:dyDescent="0.25">
      <c r="A55779">
        <v>36433670</v>
      </c>
      <c r="B55779">
        <v>1</v>
      </c>
      <c r="C55779">
        <v>1</v>
      </c>
      <c r="D55779" t="str">
        <f>IF( checkstyle_answers_total_errors[[#This Row],[score]]&lt;1, "unpopular", IF( checkstyle_answers_total_errors[[#This Row],[score]]&gt;4, "popular","neutral"))</f>
        <v>neutral</v>
      </c>
    </row>
    <row r="55780" spans="1:4" x14ac:dyDescent="0.25">
      <c r="A55780">
        <v>57251792</v>
      </c>
      <c r="B55780">
        <v>1</v>
      </c>
      <c r="C55780">
        <v>6</v>
      </c>
      <c r="D55780" t="str">
        <f>IF( checkstyle_answers_total_errors[[#This Row],[score]]&lt;1, "unpopular", IF( checkstyle_answers_total_errors[[#This Row],[score]]&gt;4, "popular","neutral"))</f>
        <v>neutral</v>
      </c>
    </row>
    <row r="55781" spans="1:4" x14ac:dyDescent="0.25">
      <c r="A55781">
        <v>32939094</v>
      </c>
      <c r="B55781">
        <v>1</v>
      </c>
      <c r="C55781">
        <v>3</v>
      </c>
      <c r="D55781" t="str">
        <f>IF( checkstyle_answers_total_errors[[#This Row],[score]]&lt;1, "unpopular", IF( checkstyle_answers_total_errors[[#This Row],[score]]&gt;4, "popular","neutral"))</f>
        <v>neutral</v>
      </c>
    </row>
    <row r="55782" spans="1:4" x14ac:dyDescent="0.25">
      <c r="A55782">
        <v>16643305</v>
      </c>
      <c r="B55782">
        <v>1</v>
      </c>
      <c r="C55782">
        <v>9</v>
      </c>
      <c r="D55782" t="str">
        <f>IF( checkstyle_answers_total_errors[[#This Row],[score]]&lt;1, "unpopular", IF( checkstyle_answers_total_errors[[#This Row],[score]]&gt;4, "popular","neutral"))</f>
        <v>neutral</v>
      </c>
    </row>
    <row r="55783" spans="1:4" x14ac:dyDescent="0.25">
      <c r="A55783">
        <v>26276673</v>
      </c>
      <c r="B55783">
        <v>1</v>
      </c>
      <c r="C55783">
        <v>1</v>
      </c>
      <c r="D55783" t="str">
        <f>IF( checkstyle_answers_total_errors[[#This Row],[score]]&lt;1, "unpopular", IF( checkstyle_answers_total_errors[[#This Row],[score]]&gt;4, "popular","neutral"))</f>
        <v>neutral</v>
      </c>
    </row>
    <row r="55784" spans="1:4" x14ac:dyDescent="0.25">
      <c r="A55784">
        <v>31791350</v>
      </c>
      <c r="B55784">
        <v>1</v>
      </c>
      <c r="C55784">
        <v>4</v>
      </c>
      <c r="D55784" t="str">
        <f>IF( checkstyle_answers_total_errors[[#This Row],[score]]&lt;1, "unpopular", IF( checkstyle_answers_total_errors[[#This Row],[score]]&gt;4, "popular","neutral"))</f>
        <v>neutral</v>
      </c>
    </row>
    <row r="55785" spans="1:4" x14ac:dyDescent="0.25">
      <c r="A55785">
        <v>11668175</v>
      </c>
      <c r="B55785">
        <v>1</v>
      </c>
      <c r="C55785">
        <v>10</v>
      </c>
      <c r="D55785" t="str">
        <f>IF( checkstyle_answers_total_errors[[#This Row],[score]]&lt;1, "unpopular", IF( checkstyle_answers_total_errors[[#This Row],[score]]&gt;4, "popular","neutral"))</f>
        <v>neutral</v>
      </c>
    </row>
    <row r="55786" spans="1:4" x14ac:dyDescent="0.25">
      <c r="A55786">
        <v>17106590</v>
      </c>
      <c r="B55786">
        <v>1</v>
      </c>
      <c r="C55786">
        <v>15</v>
      </c>
      <c r="D55786" t="str">
        <f>IF( checkstyle_answers_total_errors[[#This Row],[score]]&lt;1, "unpopular", IF( checkstyle_answers_total_errors[[#This Row],[score]]&gt;4, "popular","neutral"))</f>
        <v>neutral</v>
      </c>
    </row>
    <row r="55787" spans="1:4" x14ac:dyDescent="0.25">
      <c r="A55787">
        <v>15778821</v>
      </c>
      <c r="B55787">
        <v>1</v>
      </c>
      <c r="C55787">
        <v>14</v>
      </c>
      <c r="D55787" t="str">
        <f>IF( checkstyle_answers_total_errors[[#This Row],[score]]&lt;1, "unpopular", IF( checkstyle_answers_total_errors[[#This Row],[score]]&gt;4, "popular","neutral"))</f>
        <v>neutral</v>
      </c>
    </row>
    <row r="55788" spans="1:4" x14ac:dyDescent="0.25">
      <c r="A55788">
        <v>38523883</v>
      </c>
      <c r="B55788">
        <v>1</v>
      </c>
      <c r="C55788">
        <v>9</v>
      </c>
      <c r="D55788" t="str">
        <f>IF( checkstyle_answers_total_errors[[#This Row],[score]]&lt;1, "unpopular", IF( checkstyle_answers_total_errors[[#This Row],[score]]&gt;4, "popular","neutral"))</f>
        <v>neutral</v>
      </c>
    </row>
    <row r="55789" spans="1:4" x14ac:dyDescent="0.25">
      <c r="A55789">
        <v>43770061</v>
      </c>
      <c r="B55789">
        <v>1</v>
      </c>
      <c r="C55789">
        <v>7</v>
      </c>
      <c r="D55789" t="str">
        <f>IF( checkstyle_answers_total_errors[[#This Row],[score]]&lt;1, "unpopular", IF( checkstyle_answers_total_errors[[#This Row],[score]]&gt;4, "popular","neutral"))</f>
        <v>neutral</v>
      </c>
    </row>
    <row r="55790" spans="1:4" x14ac:dyDescent="0.25">
      <c r="A55790">
        <v>20380252</v>
      </c>
      <c r="B55790">
        <v>1</v>
      </c>
      <c r="C55790">
        <v>7</v>
      </c>
      <c r="D55790" t="str">
        <f>IF( checkstyle_answers_total_errors[[#This Row],[score]]&lt;1, "unpopular", IF( checkstyle_answers_total_errors[[#This Row],[score]]&gt;4, "popular","neutral"))</f>
        <v>neutral</v>
      </c>
    </row>
    <row r="55791" spans="1:4" x14ac:dyDescent="0.25">
      <c r="A55791">
        <v>12346298</v>
      </c>
      <c r="B55791">
        <v>1</v>
      </c>
      <c r="C55791">
        <v>1</v>
      </c>
      <c r="D55791" t="str">
        <f>IF( checkstyle_answers_total_errors[[#This Row],[score]]&lt;1, "unpopular", IF( checkstyle_answers_total_errors[[#This Row],[score]]&gt;4, "popular","neutral"))</f>
        <v>neutral</v>
      </c>
    </row>
    <row r="55792" spans="1:4" x14ac:dyDescent="0.25">
      <c r="A55792">
        <v>15188778</v>
      </c>
      <c r="B55792">
        <v>1</v>
      </c>
      <c r="C55792">
        <v>5</v>
      </c>
      <c r="D55792" t="str">
        <f>IF( checkstyle_answers_total_errors[[#This Row],[score]]&lt;1, "unpopular", IF( checkstyle_answers_total_errors[[#This Row],[score]]&gt;4, "popular","neutral"))</f>
        <v>neutral</v>
      </c>
    </row>
    <row r="55793" spans="1:4" x14ac:dyDescent="0.25">
      <c r="A55793">
        <v>17340060</v>
      </c>
      <c r="B55793">
        <v>1</v>
      </c>
      <c r="C55793">
        <v>3</v>
      </c>
      <c r="D55793" t="str">
        <f>IF( checkstyle_answers_total_errors[[#This Row],[score]]&lt;1, "unpopular", IF( checkstyle_answers_total_errors[[#This Row],[score]]&gt;4, "popular","neutral"))</f>
        <v>neutral</v>
      </c>
    </row>
    <row r="55794" spans="1:4" x14ac:dyDescent="0.25">
      <c r="A55794">
        <v>32235550</v>
      </c>
      <c r="B55794">
        <v>1</v>
      </c>
      <c r="C55794">
        <v>4</v>
      </c>
      <c r="D55794" t="str">
        <f>IF( checkstyle_answers_total_errors[[#This Row],[score]]&lt;1, "unpopular", IF( checkstyle_answers_total_errors[[#This Row],[score]]&gt;4, "popular","neutral"))</f>
        <v>neutral</v>
      </c>
    </row>
    <row r="55795" spans="1:4" x14ac:dyDescent="0.25">
      <c r="A55795">
        <v>13511179</v>
      </c>
      <c r="B55795">
        <v>1</v>
      </c>
      <c r="C55795">
        <v>1</v>
      </c>
      <c r="D55795" t="str">
        <f>IF( checkstyle_answers_total_errors[[#This Row],[score]]&lt;1, "unpopular", IF( checkstyle_answers_total_errors[[#This Row],[score]]&gt;4, "popular","neutral"))</f>
        <v>neutral</v>
      </c>
    </row>
    <row r="55796" spans="1:4" x14ac:dyDescent="0.25">
      <c r="A55796">
        <v>25697353</v>
      </c>
      <c r="B55796">
        <v>1</v>
      </c>
      <c r="C55796">
        <v>13</v>
      </c>
      <c r="D55796" t="str">
        <f>IF( checkstyle_answers_total_errors[[#This Row],[score]]&lt;1, "unpopular", IF( checkstyle_answers_total_errors[[#This Row],[score]]&gt;4, "popular","neutral"))</f>
        <v>neutral</v>
      </c>
    </row>
    <row r="55797" spans="1:4" x14ac:dyDescent="0.25">
      <c r="A55797">
        <v>52665166</v>
      </c>
      <c r="B55797">
        <v>1</v>
      </c>
      <c r="C55797">
        <v>2</v>
      </c>
      <c r="D55797" t="str">
        <f>IF( checkstyle_answers_total_errors[[#This Row],[score]]&lt;1, "unpopular", IF( checkstyle_answers_total_errors[[#This Row],[score]]&gt;4, "popular","neutral"))</f>
        <v>neutral</v>
      </c>
    </row>
    <row r="55798" spans="1:4" x14ac:dyDescent="0.25">
      <c r="A55798">
        <v>6094850</v>
      </c>
      <c r="B55798">
        <v>1</v>
      </c>
      <c r="C55798">
        <v>5</v>
      </c>
      <c r="D55798" t="str">
        <f>IF( checkstyle_answers_total_errors[[#This Row],[score]]&lt;1, "unpopular", IF( checkstyle_answers_total_errors[[#This Row],[score]]&gt;4, "popular","neutral"))</f>
        <v>neutral</v>
      </c>
    </row>
    <row r="55799" spans="1:4" x14ac:dyDescent="0.25">
      <c r="A55799">
        <v>25761041</v>
      </c>
      <c r="B55799">
        <v>1</v>
      </c>
      <c r="C55799">
        <v>3</v>
      </c>
      <c r="D55799" t="str">
        <f>IF( checkstyle_answers_total_errors[[#This Row],[score]]&lt;1, "unpopular", IF( checkstyle_answers_total_errors[[#This Row],[score]]&gt;4, "popular","neutral"))</f>
        <v>neutral</v>
      </c>
    </row>
    <row r="55800" spans="1:4" x14ac:dyDescent="0.25">
      <c r="A55800">
        <v>48803094</v>
      </c>
      <c r="B55800">
        <v>1</v>
      </c>
      <c r="C55800">
        <v>2</v>
      </c>
      <c r="D55800" t="str">
        <f>IF( checkstyle_answers_total_errors[[#This Row],[score]]&lt;1, "unpopular", IF( checkstyle_answers_total_errors[[#This Row],[score]]&gt;4, "popular","neutral"))</f>
        <v>neutral</v>
      </c>
    </row>
    <row r="55801" spans="1:4" x14ac:dyDescent="0.25">
      <c r="A55801">
        <v>9141682</v>
      </c>
      <c r="B55801">
        <v>1</v>
      </c>
      <c r="C55801">
        <v>4</v>
      </c>
      <c r="D55801" t="str">
        <f>IF( checkstyle_answers_total_errors[[#This Row],[score]]&lt;1, "unpopular", IF( checkstyle_answers_total_errors[[#This Row],[score]]&gt;4, "popular","neutral"))</f>
        <v>neutral</v>
      </c>
    </row>
    <row r="55802" spans="1:4" x14ac:dyDescent="0.25">
      <c r="A55802">
        <v>21238020</v>
      </c>
      <c r="B55802">
        <v>1</v>
      </c>
      <c r="C55802">
        <v>6</v>
      </c>
      <c r="D55802" t="str">
        <f>IF( checkstyle_answers_total_errors[[#This Row],[score]]&lt;1, "unpopular", IF( checkstyle_answers_total_errors[[#This Row],[score]]&gt;4, "popular","neutral"))</f>
        <v>neutral</v>
      </c>
    </row>
    <row r="55803" spans="1:4" x14ac:dyDescent="0.25">
      <c r="A55803">
        <v>24551134</v>
      </c>
      <c r="B55803">
        <v>1</v>
      </c>
      <c r="C55803">
        <v>14</v>
      </c>
      <c r="D55803" t="str">
        <f>IF( checkstyle_answers_total_errors[[#This Row],[score]]&lt;1, "unpopular", IF( checkstyle_answers_total_errors[[#This Row],[score]]&gt;4, "popular","neutral"))</f>
        <v>neutral</v>
      </c>
    </row>
    <row r="55804" spans="1:4" x14ac:dyDescent="0.25">
      <c r="A55804">
        <v>6898431</v>
      </c>
      <c r="B55804">
        <v>1</v>
      </c>
      <c r="C55804">
        <v>16</v>
      </c>
      <c r="D55804" t="str">
        <f>IF( checkstyle_answers_total_errors[[#This Row],[score]]&lt;1, "unpopular", IF( checkstyle_answers_total_errors[[#This Row],[score]]&gt;4, "popular","neutral"))</f>
        <v>neutral</v>
      </c>
    </row>
    <row r="55805" spans="1:4" x14ac:dyDescent="0.25">
      <c r="A55805">
        <v>17642812</v>
      </c>
      <c r="B55805">
        <v>1</v>
      </c>
      <c r="C55805">
        <v>2</v>
      </c>
      <c r="D55805" t="str">
        <f>IF( checkstyle_answers_total_errors[[#This Row],[score]]&lt;1, "unpopular", IF( checkstyle_answers_total_errors[[#This Row],[score]]&gt;4, "popular","neutral"))</f>
        <v>neutral</v>
      </c>
    </row>
    <row r="55806" spans="1:4" x14ac:dyDescent="0.25">
      <c r="A55806">
        <v>15377377</v>
      </c>
      <c r="B55806">
        <v>1</v>
      </c>
      <c r="C55806">
        <v>17</v>
      </c>
      <c r="D55806" t="str">
        <f>IF( checkstyle_answers_total_errors[[#This Row],[score]]&lt;1, "unpopular", IF( checkstyle_answers_total_errors[[#This Row],[score]]&gt;4, "popular","neutral"))</f>
        <v>neutral</v>
      </c>
    </row>
    <row r="55807" spans="1:4" x14ac:dyDescent="0.25">
      <c r="A55807">
        <v>44057717</v>
      </c>
      <c r="B55807">
        <v>1</v>
      </c>
      <c r="C55807">
        <v>2</v>
      </c>
      <c r="D55807" t="str">
        <f>IF( checkstyle_answers_total_errors[[#This Row],[score]]&lt;1, "unpopular", IF( checkstyle_answers_total_errors[[#This Row],[score]]&gt;4, "popular","neutral"))</f>
        <v>neutral</v>
      </c>
    </row>
    <row r="55808" spans="1:4" x14ac:dyDescent="0.25">
      <c r="A55808">
        <v>9283688</v>
      </c>
      <c r="B55808">
        <v>1</v>
      </c>
      <c r="C55808">
        <v>7</v>
      </c>
      <c r="D55808" t="str">
        <f>IF( checkstyle_answers_total_errors[[#This Row],[score]]&lt;1, "unpopular", IF( checkstyle_answers_total_errors[[#This Row],[score]]&gt;4, "popular","neutral"))</f>
        <v>neutral</v>
      </c>
    </row>
    <row r="55809" spans="1:4" x14ac:dyDescent="0.25">
      <c r="A55809">
        <v>17312399</v>
      </c>
      <c r="B55809">
        <v>1</v>
      </c>
      <c r="C55809">
        <v>3</v>
      </c>
      <c r="D55809" t="str">
        <f>IF( checkstyle_answers_total_errors[[#This Row],[score]]&lt;1, "unpopular", IF( checkstyle_answers_total_errors[[#This Row],[score]]&gt;4, "popular","neutral"))</f>
        <v>neutral</v>
      </c>
    </row>
    <row r="55810" spans="1:4" x14ac:dyDescent="0.25">
      <c r="A55810">
        <v>23238745</v>
      </c>
      <c r="B55810">
        <v>1</v>
      </c>
      <c r="C55810">
        <v>1</v>
      </c>
      <c r="D55810" t="str">
        <f>IF( checkstyle_answers_total_errors[[#This Row],[score]]&lt;1, "unpopular", IF( checkstyle_answers_total_errors[[#This Row],[score]]&gt;4, "popular","neutral"))</f>
        <v>neutral</v>
      </c>
    </row>
    <row r="55811" spans="1:4" x14ac:dyDescent="0.25">
      <c r="A55811">
        <v>11167853</v>
      </c>
      <c r="B55811">
        <v>1</v>
      </c>
      <c r="C55811">
        <v>6</v>
      </c>
      <c r="D55811" t="str">
        <f>IF( checkstyle_answers_total_errors[[#This Row],[score]]&lt;1, "unpopular", IF( checkstyle_answers_total_errors[[#This Row],[score]]&gt;4, "popular","neutral"))</f>
        <v>neutral</v>
      </c>
    </row>
    <row r="55812" spans="1:4" x14ac:dyDescent="0.25">
      <c r="A55812">
        <v>52304762</v>
      </c>
      <c r="B55812">
        <v>1</v>
      </c>
      <c r="C55812">
        <v>3</v>
      </c>
      <c r="D55812" t="str">
        <f>IF( checkstyle_answers_total_errors[[#This Row],[score]]&lt;1, "unpopular", IF( checkstyle_answers_total_errors[[#This Row],[score]]&gt;4, "popular","neutral"))</f>
        <v>neutral</v>
      </c>
    </row>
    <row r="55813" spans="1:4" x14ac:dyDescent="0.25">
      <c r="A55813">
        <v>21453571</v>
      </c>
      <c r="B55813">
        <v>1</v>
      </c>
      <c r="C55813">
        <v>2</v>
      </c>
      <c r="D55813" t="str">
        <f>IF( checkstyle_answers_total_errors[[#This Row],[score]]&lt;1, "unpopular", IF( checkstyle_answers_total_errors[[#This Row],[score]]&gt;4, "popular","neutral"))</f>
        <v>neutral</v>
      </c>
    </row>
    <row r="55814" spans="1:4" x14ac:dyDescent="0.25">
      <c r="A55814">
        <v>32680103</v>
      </c>
      <c r="B55814">
        <v>1</v>
      </c>
      <c r="C55814">
        <v>1</v>
      </c>
      <c r="D55814" t="str">
        <f>IF( checkstyle_answers_total_errors[[#This Row],[score]]&lt;1, "unpopular", IF( checkstyle_answers_total_errors[[#This Row],[score]]&gt;4, "popular","neutral"))</f>
        <v>neutral</v>
      </c>
    </row>
    <row r="55815" spans="1:4" x14ac:dyDescent="0.25">
      <c r="A55815">
        <v>32888073</v>
      </c>
      <c r="B55815">
        <v>1</v>
      </c>
      <c r="C55815">
        <v>1</v>
      </c>
      <c r="D55815" t="str">
        <f>IF( checkstyle_answers_total_errors[[#This Row],[score]]&lt;1, "unpopular", IF( checkstyle_answers_total_errors[[#This Row],[score]]&gt;4, "popular","neutral"))</f>
        <v>neutral</v>
      </c>
    </row>
    <row r="55816" spans="1:4" x14ac:dyDescent="0.25">
      <c r="A55816">
        <v>26961115</v>
      </c>
      <c r="B55816">
        <v>1</v>
      </c>
      <c r="C55816">
        <v>7</v>
      </c>
      <c r="D55816" t="str">
        <f>IF( checkstyle_answers_total_errors[[#This Row],[score]]&lt;1, "unpopular", IF( checkstyle_answers_total_errors[[#This Row],[score]]&gt;4, "popular","neutral"))</f>
        <v>neutral</v>
      </c>
    </row>
    <row r="55817" spans="1:4" x14ac:dyDescent="0.25">
      <c r="A55817">
        <v>21015635</v>
      </c>
      <c r="B55817">
        <v>1</v>
      </c>
      <c r="C55817">
        <v>1</v>
      </c>
      <c r="D55817" t="str">
        <f>IF( checkstyle_answers_total_errors[[#This Row],[score]]&lt;1, "unpopular", IF( checkstyle_answers_total_errors[[#This Row],[score]]&gt;4, "popular","neutral"))</f>
        <v>neutral</v>
      </c>
    </row>
    <row r="55818" spans="1:4" x14ac:dyDescent="0.25">
      <c r="A55818">
        <v>21081468</v>
      </c>
      <c r="B55818">
        <v>1</v>
      </c>
      <c r="C55818">
        <v>1</v>
      </c>
      <c r="D55818" t="str">
        <f>IF( checkstyle_answers_total_errors[[#This Row],[score]]&lt;1, "unpopular", IF( checkstyle_answers_total_errors[[#This Row],[score]]&gt;4, "popular","neutral"))</f>
        <v>neutral</v>
      </c>
    </row>
    <row r="55819" spans="1:4" x14ac:dyDescent="0.25">
      <c r="A55819">
        <v>25618980</v>
      </c>
      <c r="B55819">
        <v>1</v>
      </c>
      <c r="C55819">
        <v>5</v>
      </c>
      <c r="D55819" t="str">
        <f>IF( checkstyle_answers_total_errors[[#This Row],[score]]&lt;1, "unpopular", IF( checkstyle_answers_total_errors[[#This Row],[score]]&gt;4, "popular","neutral"))</f>
        <v>neutral</v>
      </c>
    </row>
    <row r="55820" spans="1:4" x14ac:dyDescent="0.25">
      <c r="A55820">
        <v>27775645</v>
      </c>
      <c r="B55820">
        <v>1</v>
      </c>
      <c r="C55820">
        <v>3</v>
      </c>
      <c r="D55820" t="str">
        <f>IF( checkstyle_answers_total_errors[[#This Row],[score]]&lt;1, "unpopular", IF( checkstyle_answers_total_errors[[#This Row],[score]]&gt;4, "popular","neutral"))</f>
        <v>neutral</v>
      </c>
    </row>
    <row r="55821" spans="1:4" x14ac:dyDescent="0.25">
      <c r="A55821">
        <v>14354384</v>
      </c>
      <c r="B55821">
        <v>1</v>
      </c>
      <c r="C55821">
        <v>10</v>
      </c>
      <c r="D55821" t="str">
        <f>IF( checkstyle_answers_total_errors[[#This Row],[score]]&lt;1, "unpopular", IF( checkstyle_answers_total_errors[[#This Row],[score]]&gt;4, "popular","neutral"))</f>
        <v>neutral</v>
      </c>
    </row>
    <row r="55822" spans="1:4" x14ac:dyDescent="0.25">
      <c r="A55822">
        <v>49994592</v>
      </c>
      <c r="B55822">
        <v>1</v>
      </c>
      <c r="C55822">
        <v>2</v>
      </c>
      <c r="D55822" t="str">
        <f>IF( checkstyle_answers_total_errors[[#This Row],[score]]&lt;1, "unpopular", IF( checkstyle_answers_total_errors[[#This Row],[score]]&gt;4, "popular","neutral"))</f>
        <v>neutral</v>
      </c>
    </row>
    <row r="55823" spans="1:4" x14ac:dyDescent="0.25">
      <c r="A55823">
        <v>21426927</v>
      </c>
      <c r="B55823">
        <v>1</v>
      </c>
      <c r="C55823">
        <v>5</v>
      </c>
      <c r="D55823" t="str">
        <f>IF( checkstyle_answers_total_errors[[#This Row],[score]]&lt;1, "unpopular", IF( checkstyle_answers_total_errors[[#This Row],[score]]&gt;4, "popular","neutral"))</f>
        <v>neutral</v>
      </c>
    </row>
    <row r="55824" spans="1:4" x14ac:dyDescent="0.25">
      <c r="A55824">
        <v>5547302</v>
      </c>
      <c r="B55824">
        <v>1</v>
      </c>
      <c r="C55824">
        <v>2</v>
      </c>
      <c r="D55824" t="str">
        <f>IF( checkstyle_answers_total_errors[[#This Row],[score]]&lt;1, "unpopular", IF( checkstyle_answers_total_errors[[#This Row],[score]]&gt;4, "popular","neutral"))</f>
        <v>neutral</v>
      </c>
    </row>
    <row r="55825" spans="1:4" x14ac:dyDescent="0.25">
      <c r="A55825">
        <v>29590095</v>
      </c>
      <c r="B55825">
        <v>1</v>
      </c>
      <c r="C55825">
        <v>3</v>
      </c>
      <c r="D55825" t="str">
        <f>IF( checkstyle_answers_total_errors[[#This Row],[score]]&lt;1, "unpopular", IF( checkstyle_answers_total_errors[[#This Row],[score]]&gt;4, "popular","neutral"))</f>
        <v>neutral</v>
      </c>
    </row>
    <row r="55826" spans="1:4" x14ac:dyDescent="0.25">
      <c r="A55826">
        <v>26808798</v>
      </c>
      <c r="B55826">
        <v>1</v>
      </c>
      <c r="C55826">
        <v>3</v>
      </c>
      <c r="D55826" t="str">
        <f>IF( checkstyle_answers_total_errors[[#This Row],[score]]&lt;1, "unpopular", IF( checkstyle_answers_total_errors[[#This Row],[score]]&gt;4, "popular","neutral"))</f>
        <v>neutral</v>
      </c>
    </row>
    <row r="55827" spans="1:4" x14ac:dyDescent="0.25">
      <c r="A55827">
        <v>12268261</v>
      </c>
      <c r="B55827">
        <v>1</v>
      </c>
      <c r="C55827">
        <v>3</v>
      </c>
      <c r="D55827" t="str">
        <f>IF( checkstyle_answers_total_errors[[#This Row],[score]]&lt;1, "unpopular", IF( checkstyle_answers_total_errors[[#This Row],[score]]&gt;4, "popular","neutral"))</f>
        <v>neutral</v>
      </c>
    </row>
    <row r="55828" spans="1:4" x14ac:dyDescent="0.25">
      <c r="A55828">
        <v>13130680</v>
      </c>
      <c r="B55828">
        <v>1</v>
      </c>
      <c r="C55828">
        <v>4</v>
      </c>
      <c r="D55828" t="str">
        <f>IF( checkstyle_answers_total_errors[[#This Row],[score]]&lt;1, "unpopular", IF( checkstyle_answers_total_errors[[#This Row],[score]]&gt;4, "popular","neutral"))</f>
        <v>neutral</v>
      </c>
    </row>
    <row r="55829" spans="1:4" x14ac:dyDescent="0.25">
      <c r="A55829">
        <v>5048009</v>
      </c>
      <c r="B55829">
        <v>1</v>
      </c>
      <c r="C55829">
        <v>1</v>
      </c>
      <c r="D55829" t="str">
        <f>IF( checkstyle_answers_total_errors[[#This Row],[score]]&lt;1, "unpopular", IF( checkstyle_answers_total_errors[[#This Row],[score]]&gt;4, "popular","neutral"))</f>
        <v>neutral</v>
      </c>
    </row>
    <row r="55830" spans="1:4" x14ac:dyDescent="0.25">
      <c r="A55830">
        <v>58237536</v>
      </c>
      <c r="B55830">
        <v>1</v>
      </c>
      <c r="C55830">
        <v>2</v>
      </c>
      <c r="D55830" t="str">
        <f>IF( checkstyle_answers_total_errors[[#This Row],[score]]&lt;1, "unpopular", IF( checkstyle_answers_total_errors[[#This Row],[score]]&gt;4, "popular","neutral"))</f>
        <v>neutral</v>
      </c>
    </row>
    <row r="55831" spans="1:4" x14ac:dyDescent="0.25">
      <c r="A55831">
        <v>32109836</v>
      </c>
      <c r="B55831">
        <v>1</v>
      </c>
      <c r="C55831">
        <v>7</v>
      </c>
      <c r="D55831" t="str">
        <f>IF( checkstyle_answers_total_errors[[#This Row],[score]]&lt;1, "unpopular", IF( checkstyle_answers_total_errors[[#This Row],[score]]&gt;4, "popular","neutral"))</f>
        <v>neutral</v>
      </c>
    </row>
    <row r="55832" spans="1:4" x14ac:dyDescent="0.25">
      <c r="A55832">
        <v>52244243</v>
      </c>
      <c r="B55832">
        <v>1</v>
      </c>
      <c r="C55832">
        <v>1</v>
      </c>
      <c r="D55832" t="str">
        <f>IF( checkstyle_answers_total_errors[[#This Row],[score]]&lt;1, "unpopular", IF( checkstyle_answers_total_errors[[#This Row],[score]]&gt;4, "popular","neutral"))</f>
        <v>neutral</v>
      </c>
    </row>
    <row r="55833" spans="1:4" x14ac:dyDescent="0.25">
      <c r="A55833">
        <v>29366173</v>
      </c>
      <c r="B55833">
        <v>1</v>
      </c>
      <c r="C55833">
        <v>3</v>
      </c>
      <c r="D55833" t="str">
        <f>IF( checkstyle_answers_total_errors[[#This Row],[score]]&lt;1, "unpopular", IF( checkstyle_answers_total_errors[[#This Row],[score]]&gt;4, "popular","neutral"))</f>
        <v>neutral</v>
      </c>
    </row>
    <row r="55834" spans="1:4" x14ac:dyDescent="0.25">
      <c r="A55834">
        <v>46491921</v>
      </c>
      <c r="B55834">
        <v>1</v>
      </c>
      <c r="C55834">
        <v>7</v>
      </c>
      <c r="D55834" t="str">
        <f>IF( checkstyle_answers_total_errors[[#This Row],[score]]&lt;1, "unpopular", IF( checkstyle_answers_total_errors[[#This Row],[score]]&gt;4, "popular","neutral"))</f>
        <v>neutral</v>
      </c>
    </row>
    <row r="55835" spans="1:4" x14ac:dyDescent="0.25">
      <c r="A55835">
        <v>35106238</v>
      </c>
      <c r="B55835">
        <v>1</v>
      </c>
      <c r="C55835">
        <v>8</v>
      </c>
      <c r="D55835" t="str">
        <f>IF( checkstyle_answers_total_errors[[#This Row],[score]]&lt;1, "unpopular", IF( checkstyle_answers_total_errors[[#This Row],[score]]&gt;4, "popular","neutral"))</f>
        <v>neutral</v>
      </c>
    </row>
    <row r="55836" spans="1:4" x14ac:dyDescent="0.25">
      <c r="A55836">
        <v>42610552</v>
      </c>
      <c r="B55836">
        <v>1</v>
      </c>
      <c r="C55836">
        <v>5</v>
      </c>
      <c r="D55836" t="str">
        <f>IF( checkstyle_answers_total_errors[[#This Row],[score]]&lt;1, "unpopular", IF( checkstyle_answers_total_errors[[#This Row],[score]]&gt;4, "popular","neutral"))</f>
        <v>neutral</v>
      </c>
    </row>
    <row r="55837" spans="1:4" x14ac:dyDescent="0.25">
      <c r="A55837">
        <v>13258914</v>
      </c>
      <c r="B55837">
        <v>1</v>
      </c>
      <c r="C55837">
        <v>2</v>
      </c>
      <c r="D55837" t="str">
        <f>IF( checkstyle_answers_total_errors[[#This Row],[score]]&lt;1, "unpopular", IF( checkstyle_answers_total_errors[[#This Row],[score]]&gt;4, "popular","neutral"))</f>
        <v>neutral</v>
      </c>
    </row>
    <row r="55838" spans="1:4" x14ac:dyDescent="0.25">
      <c r="A55838">
        <v>4841982</v>
      </c>
      <c r="B55838">
        <v>1</v>
      </c>
      <c r="C55838">
        <v>12</v>
      </c>
      <c r="D55838" t="str">
        <f>IF( checkstyle_answers_total_errors[[#This Row],[score]]&lt;1, "unpopular", IF( checkstyle_answers_total_errors[[#This Row],[score]]&gt;4, "popular","neutral"))</f>
        <v>neutral</v>
      </c>
    </row>
    <row r="55839" spans="1:4" x14ac:dyDescent="0.25">
      <c r="A55839">
        <v>60666744</v>
      </c>
      <c r="B55839">
        <v>1</v>
      </c>
      <c r="C55839">
        <v>2</v>
      </c>
      <c r="D55839" t="str">
        <f>IF( checkstyle_answers_total_errors[[#This Row],[score]]&lt;1, "unpopular", IF( checkstyle_answers_total_errors[[#This Row],[score]]&gt;4, "popular","neutral"))</f>
        <v>neutral</v>
      </c>
    </row>
    <row r="55840" spans="1:4" x14ac:dyDescent="0.25">
      <c r="A55840">
        <v>21580641</v>
      </c>
      <c r="B55840">
        <v>1</v>
      </c>
      <c r="C55840">
        <v>6</v>
      </c>
      <c r="D55840" t="str">
        <f>IF( checkstyle_answers_total_errors[[#This Row],[score]]&lt;1, "unpopular", IF( checkstyle_answers_total_errors[[#This Row],[score]]&gt;4, "popular","neutral"))</f>
        <v>neutral</v>
      </c>
    </row>
    <row r="55841" spans="1:4" x14ac:dyDescent="0.25">
      <c r="A55841">
        <v>29790145</v>
      </c>
      <c r="B55841">
        <v>1</v>
      </c>
      <c r="C55841">
        <v>2</v>
      </c>
      <c r="D55841" t="str">
        <f>IF( checkstyle_answers_total_errors[[#This Row],[score]]&lt;1, "unpopular", IF( checkstyle_answers_total_errors[[#This Row],[score]]&gt;4, "popular","neutral"))</f>
        <v>neutral</v>
      </c>
    </row>
    <row r="55842" spans="1:4" x14ac:dyDescent="0.25">
      <c r="A55842">
        <v>21574263</v>
      </c>
      <c r="B55842">
        <v>1</v>
      </c>
      <c r="C55842">
        <v>19</v>
      </c>
      <c r="D55842" t="str">
        <f>IF( checkstyle_answers_total_errors[[#This Row],[score]]&lt;1, "unpopular", IF( checkstyle_answers_total_errors[[#This Row],[score]]&gt;4, "popular","neutral"))</f>
        <v>neutral</v>
      </c>
    </row>
    <row r="55843" spans="1:4" x14ac:dyDescent="0.25">
      <c r="A55843">
        <v>42776893</v>
      </c>
      <c r="B55843">
        <v>1</v>
      </c>
      <c r="C55843">
        <v>6</v>
      </c>
      <c r="D55843" t="str">
        <f>IF( checkstyle_answers_total_errors[[#This Row],[score]]&lt;1, "unpopular", IF( checkstyle_answers_total_errors[[#This Row],[score]]&gt;4, "popular","neutral"))</f>
        <v>neutral</v>
      </c>
    </row>
    <row r="55844" spans="1:4" x14ac:dyDescent="0.25">
      <c r="A55844">
        <v>36165155</v>
      </c>
      <c r="B55844">
        <v>1</v>
      </c>
      <c r="C55844">
        <v>1</v>
      </c>
      <c r="D55844" t="str">
        <f>IF( checkstyle_answers_total_errors[[#This Row],[score]]&lt;1, "unpopular", IF( checkstyle_answers_total_errors[[#This Row],[score]]&gt;4, "popular","neutral"))</f>
        <v>neutral</v>
      </c>
    </row>
    <row r="55845" spans="1:4" x14ac:dyDescent="0.25">
      <c r="A55845">
        <v>32666292</v>
      </c>
      <c r="B55845">
        <v>1</v>
      </c>
      <c r="C55845">
        <v>1</v>
      </c>
      <c r="D55845" t="str">
        <f>IF( checkstyle_answers_total_errors[[#This Row],[score]]&lt;1, "unpopular", IF( checkstyle_answers_total_errors[[#This Row],[score]]&gt;4, "popular","neutral"))</f>
        <v>neutral</v>
      </c>
    </row>
    <row r="55846" spans="1:4" x14ac:dyDescent="0.25">
      <c r="A55846">
        <v>49555079</v>
      </c>
      <c r="B55846">
        <v>1</v>
      </c>
      <c r="C55846">
        <v>3</v>
      </c>
      <c r="D55846" t="str">
        <f>IF( checkstyle_answers_total_errors[[#This Row],[score]]&lt;1, "unpopular", IF( checkstyle_answers_total_errors[[#This Row],[score]]&gt;4, "popular","neutral"))</f>
        <v>neutral</v>
      </c>
    </row>
    <row r="55847" spans="1:4" x14ac:dyDescent="0.25">
      <c r="A55847">
        <v>11721290</v>
      </c>
      <c r="B55847">
        <v>1</v>
      </c>
      <c r="C55847">
        <v>27</v>
      </c>
      <c r="D55847" t="str">
        <f>IF( checkstyle_answers_total_errors[[#This Row],[score]]&lt;1, "unpopular", IF( checkstyle_answers_total_errors[[#This Row],[score]]&gt;4, "popular","neutral"))</f>
        <v>neutral</v>
      </c>
    </row>
    <row r="55848" spans="1:4" x14ac:dyDescent="0.25">
      <c r="A55848">
        <v>13030965</v>
      </c>
      <c r="B55848">
        <v>1</v>
      </c>
      <c r="C55848">
        <v>2</v>
      </c>
      <c r="D55848" t="str">
        <f>IF( checkstyle_answers_total_errors[[#This Row],[score]]&lt;1, "unpopular", IF( checkstyle_answers_total_errors[[#This Row],[score]]&gt;4, "popular","neutral"))</f>
        <v>neutral</v>
      </c>
    </row>
    <row r="55849" spans="1:4" x14ac:dyDescent="0.25">
      <c r="A55849">
        <v>45241591</v>
      </c>
      <c r="B55849">
        <v>1</v>
      </c>
      <c r="C55849">
        <v>3</v>
      </c>
      <c r="D55849" t="str">
        <f>IF( checkstyle_answers_total_errors[[#This Row],[score]]&lt;1, "unpopular", IF( checkstyle_answers_total_errors[[#This Row],[score]]&gt;4, "popular","neutral"))</f>
        <v>neutral</v>
      </c>
    </row>
    <row r="55850" spans="1:4" x14ac:dyDescent="0.25">
      <c r="A55850">
        <v>34742289</v>
      </c>
      <c r="B55850">
        <v>1</v>
      </c>
      <c r="C55850">
        <v>7</v>
      </c>
      <c r="D55850" t="str">
        <f>IF( checkstyle_answers_total_errors[[#This Row],[score]]&lt;1, "unpopular", IF( checkstyle_answers_total_errors[[#This Row],[score]]&gt;4, "popular","neutral"))</f>
        <v>neutral</v>
      </c>
    </row>
    <row r="55851" spans="1:4" x14ac:dyDescent="0.25">
      <c r="A55851">
        <v>37891088</v>
      </c>
      <c r="B55851">
        <v>1</v>
      </c>
      <c r="C55851">
        <v>3</v>
      </c>
      <c r="D55851" t="str">
        <f>IF( checkstyle_answers_total_errors[[#This Row],[score]]&lt;1, "unpopular", IF( checkstyle_answers_total_errors[[#This Row],[score]]&gt;4, "popular","neutral"))</f>
        <v>neutral</v>
      </c>
    </row>
    <row r="55852" spans="1:4" x14ac:dyDescent="0.25">
      <c r="A55852">
        <v>43042279</v>
      </c>
      <c r="B55852">
        <v>1</v>
      </c>
      <c r="C55852">
        <v>2</v>
      </c>
      <c r="D55852" t="str">
        <f>IF( checkstyle_answers_total_errors[[#This Row],[score]]&lt;1, "unpopular", IF( checkstyle_answers_total_errors[[#This Row],[score]]&gt;4, "popular","neutral"))</f>
        <v>neutral</v>
      </c>
    </row>
    <row r="55853" spans="1:4" x14ac:dyDescent="0.25">
      <c r="A55853">
        <v>3043494</v>
      </c>
      <c r="B55853">
        <v>1</v>
      </c>
      <c r="C55853">
        <v>2</v>
      </c>
      <c r="D55853" t="str">
        <f>IF( checkstyle_answers_total_errors[[#This Row],[score]]&lt;1, "unpopular", IF( checkstyle_answers_total_errors[[#This Row],[score]]&gt;4, "popular","neutral"))</f>
        <v>neutral</v>
      </c>
    </row>
    <row r="55854" spans="1:4" x14ac:dyDescent="0.25">
      <c r="A55854">
        <v>9340113</v>
      </c>
      <c r="B55854">
        <v>1</v>
      </c>
      <c r="C55854">
        <v>1</v>
      </c>
      <c r="D55854" t="str">
        <f>IF( checkstyle_answers_total_errors[[#This Row],[score]]&lt;1, "unpopular", IF( checkstyle_answers_total_errors[[#This Row],[score]]&gt;4, "popular","neutral"))</f>
        <v>neutral</v>
      </c>
    </row>
    <row r="55855" spans="1:4" x14ac:dyDescent="0.25">
      <c r="A55855">
        <v>40194473</v>
      </c>
      <c r="B55855">
        <v>1</v>
      </c>
      <c r="C55855">
        <v>2</v>
      </c>
      <c r="D55855" t="str">
        <f>IF( checkstyle_answers_total_errors[[#This Row],[score]]&lt;1, "unpopular", IF( checkstyle_answers_total_errors[[#This Row],[score]]&gt;4, "popular","neutral"))</f>
        <v>neutral</v>
      </c>
    </row>
    <row r="55856" spans="1:4" x14ac:dyDescent="0.25">
      <c r="A55856">
        <v>44594368</v>
      </c>
      <c r="B55856">
        <v>1</v>
      </c>
      <c r="C55856">
        <v>8</v>
      </c>
      <c r="D55856" t="str">
        <f>IF( checkstyle_answers_total_errors[[#This Row],[score]]&lt;1, "unpopular", IF( checkstyle_answers_total_errors[[#This Row],[score]]&gt;4, "popular","neutral"))</f>
        <v>neutral</v>
      </c>
    </row>
    <row r="55857" spans="1:4" x14ac:dyDescent="0.25">
      <c r="A55857">
        <v>27189682</v>
      </c>
      <c r="B55857">
        <v>1</v>
      </c>
      <c r="C55857">
        <v>1</v>
      </c>
      <c r="D55857" t="str">
        <f>IF( checkstyle_answers_total_errors[[#This Row],[score]]&lt;1, "unpopular", IF( checkstyle_answers_total_errors[[#This Row],[score]]&gt;4, "popular","neutral"))</f>
        <v>neutral</v>
      </c>
    </row>
    <row r="55858" spans="1:4" x14ac:dyDescent="0.25">
      <c r="A55858">
        <v>16684265</v>
      </c>
      <c r="B55858">
        <v>1</v>
      </c>
      <c r="C55858">
        <v>1</v>
      </c>
      <c r="D55858" t="str">
        <f>IF( checkstyle_answers_total_errors[[#This Row],[score]]&lt;1, "unpopular", IF( checkstyle_answers_total_errors[[#This Row],[score]]&gt;4, "popular","neutral"))</f>
        <v>neutral</v>
      </c>
    </row>
    <row r="55859" spans="1:4" x14ac:dyDescent="0.25">
      <c r="A55859">
        <v>43780293</v>
      </c>
      <c r="B55859">
        <v>1</v>
      </c>
      <c r="C55859">
        <v>3</v>
      </c>
      <c r="D55859" t="str">
        <f>IF( checkstyle_answers_total_errors[[#This Row],[score]]&lt;1, "unpopular", IF( checkstyle_answers_total_errors[[#This Row],[score]]&gt;4, "popular","neutral"))</f>
        <v>neutral</v>
      </c>
    </row>
    <row r="55860" spans="1:4" x14ac:dyDescent="0.25">
      <c r="A55860">
        <v>54938695</v>
      </c>
      <c r="B55860">
        <v>1</v>
      </c>
      <c r="C55860">
        <v>1</v>
      </c>
      <c r="D55860" t="str">
        <f>IF( checkstyle_answers_total_errors[[#This Row],[score]]&lt;1, "unpopular", IF( checkstyle_answers_total_errors[[#This Row],[score]]&gt;4, "popular","neutral"))</f>
        <v>neutral</v>
      </c>
    </row>
    <row r="55861" spans="1:4" x14ac:dyDescent="0.25">
      <c r="A55861">
        <v>50424918</v>
      </c>
      <c r="B55861">
        <v>1</v>
      </c>
      <c r="C55861">
        <v>4</v>
      </c>
      <c r="D55861" t="str">
        <f>IF( checkstyle_answers_total_errors[[#This Row],[score]]&lt;1, "unpopular", IF( checkstyle_answers_total_errors[[#This Row],[score]]&gt;4, "popular","neutral"))</f>
        <v>neutral</v>
      </c>
    </row>
    <row r="55862" spans="1:4" x14ac:dyDescent="0.25">
      <c r="A55862">
        <v>26093313</v>
      </c>
      <c r="B55862">
        <v>1</v>
      </c>
      <c r="C55862">
        <v>1</v>
      </c>
      <c r="D55862" t="str">
        <f>IF( checkstyle_answers_total_errors[[#This Row],[score]]&lt;1, "unpopular", IF( checkstyle_answers_total_errors[[#This Row],[score]]&gt;4, "popular","neutral"))</f>
        <v>neutral</v>
      </c>
    </row>
    <row r="55863" spans="1:4" x14ac:dyDescent="0.25">
      <c r="A55863">
        <v>29485233</v>
      </c>
      <c r="B55863">
        <v>1</v>
      </c>
      <c r="C55863">
        <v>2</v>
      </c>
      <c r="D55863" t="str">
        <f>IF( checkstyle_answers_total_errors[[#This Row],[score]]&lt;1, "unpopular", IF( checkstyle_answers_total_errors[[#This Row],[score]]&gt;4, "popular","neutral"))</f>
        <v>neutral</v>
      </c>
    </row>
    <row r="55864" spans="1:4" x14ac:dyDescent="0.25">
      <c r="A55864">
        <v>44706858</v>
      </c>
      <c r="B55864">
        <v>1</v>
      </c>
      <c r="C55864">
        <v>2</v>
      </c>
      <c r="D55864" t="str">
        <f>IF( checkstyle_answers_total_errors[[#This Row],[score]]&lt;1, "unpopular", IF( checkstyle_answers_total_errors[[#This Row],[score]]&gt;4, "popular","neutral"))</f>
        <v>neutral</v>
      </c>
    </row>
    <row r="55865" spans="1:4" x14ac:dyDescent="0.25">
      <c r="A55865">
        <v>29422246</v>
      </c>
      <c r="B55865">
        <v>1</v>
      </c>
      <c r="C55865">
        <v>8</v>
      </c>
      <c r="D55865" t="str">
        <f>IF( checkstyle_answers_total_errors[[#This Row],[score]]&lt;1, "unpopular", IF( checkstyle_answers_total_errors[[#This Row],[score]]&gt;4, "popular","neutral"))</f>
        <v>neutral</v>
      </c>
    </row>
    <row r="55866" spans="1:4" x14ac:dyDescent="0.25">
      <c r="A55866">
        <v>12321342</v>
      </c>
      <c r="B55866">
        <v>1</v>
      </c>
      <c r="C55866">
        <v>11</v>
      </c>
      <c r="D55866" t="str">
        <f>IF( checkstyle_answers_total_errors[[#This Row],[score]]&lt;1, "unpopular", IF( checkstyle_answers_total_errors[[#This Row],[score]]&gt;4, "popular","neutral"))</f>
        <v>neutral</v>
      </c>
    </row>
    <row r="55867" spans="1:4" x14ac:dyDescent="0.25">
      <c r="A55867">
        <v>29366133</v>
      </c>
      <c r="B55867">
        <v>1</v>
      </c>
      <c r="C55867">
        <v>3</v>
      </c>
      <c r="D55867" t="str">
        <f>IF( checkstyle_answers_total_errors[[#This Row],[score]]&lt;1, "unpopular", IF( checkstyle_answers_total_errors[[#This Row],[score]]&gt;4, "popular","neutral"))</f>
        <v>neutral</v>
      </c>
    </row>
    <row r="55868" spans="1:4" x14ac:dyDescent="0.25">
      <c r="A55868">
        <v>24409359</v>
      </c>
      <c r="B55868">
        <v>1</v>
      </c>
      <c r="C55868">
        <v>1</v>
      </c>
      <c r="D55868" t="str">
        <f>IF( checkstyle_answers_total_errors[[#This Row],[score]]&lt;1, "unpopular", IF( checkstyle_answers_total_errors[[#This Row],[score]]&gt;4, "popular","neutral"))</f>
        <v>neutral</v>
      </c>
    </row>
    <row r="55869" spans="1:4" x14ac:dyDescent="0.25">
      <c r="A55869">
        <v>13994005</v>
      </c>
      <c r="B55869">
        <v>1</v>
      </c>
      <c r="C55869">
        <v>4</v>
      </c>
      <c r="D55869" t="str">
        <f>IF( checkstyle_answers_total_errors[[#This Row],[score]]&lt;1, "unpopular", IF( checkstyle_answers_total_errors[[#This Row],[score]]&gt;4, "popular","neutral"))</f>
        <v>neutral</v>
      </c>
    </row>
    <row r="55870" spans="1:4" x14ac:dyDescent="0.25">
      <c r="A55870">
        <v>15580937</v>
      </c>
      <c r="B55870">
        <v>1</v>
      </c>
      <c r="C55870">
        <v>1</v>
      </c>
      <c r="D55870" t="str">
        <f>IF( checkstyle_answers_total_errors[[#This Row],[score]]&lt;1, "unpopular", IF( checkstyle_answers_total_errors[[#This Row],[score]]&gt;4, "popular","neutral"))</f>
        <v>neutral</v>
      </c>
    </row>
    <row r="55871" spans="1:4" x14ac:dyDescent="0.25">
      <c r="A55871">
        <v>27680302</v>
      </c>
      <c r="B55871">
        <v>1</v>
      </c>
      <c r="C55871">
        <v>4</v>
      </c>
      <c r="D55871" t="str">
        <f>IF( checkstyle_answers_total_errors[[#This Row],[score]]&lt;1, "unpopular", IF( checkstyle_answers_total_errors[[#This Row],[score]]&gt;4, "popular","neutral"))</f>
        <v>neutral</v>
      </c>
    </row>
    <row r="55872" spans="1:4" x14ac:dyDescent="0.25">
      <c r="A55872">
        <v>37924175</v>
      </c>
      <c r="B55872">
        <v>1</v>
      </c>
      <c r="C55872">
        <v>3</v>
      </c>
      <c r="D55872" t="str">
        <f>IF( checkstyle_answers_total_errors[[#This Row],[score]]&lt;1, "unpopular", IF( checkstyle_answers_total_errors[[#This Row],[score]]&gt;4, "popular","neutral"))</f>
        <v>neutral</v>
      </c>
    </row>
    <row r="55873" spans="1:4" x14ac:dyDescent="0.25">
      <c r="A55873">
        <v>15006759</v>
      </c>
      <c r="B55873">
        <v>1</v>
      </c>
      <c r="C55873">
        <v>1</v>
      </c>
      <c r="D55873" t="str">
        <f>IF( checkstyle_answers_total_errors[[#This Row],[score]]&lt;1, "unpopular", IF( checkstyle_answers_total_errors[[#This Row],[score]]&gt;4, "popular","neutral"))</f>
        <v>neutral</v>
      </c>
    </row>
    <row r="55874" spans="1:4" x14ac:dyDescent="0.25">
      <c r="A55874">
        <v>15904289</v>
      </c>
      <c r="B55874">
        <v>1</v>
      </c>
      <c r="C55874">
        <v>6</v>
      </c>
      <c r="D55874" t="str">
        <f>IF( checkstyle_answers_total_errors[[#This Row],[score]]&lt;1, "unpopular", IF( checkstyle_answers_total_errors[[#This Row],[score]]&gt;4, "popular","neutral"))</f>
        <v>neutral</v>
      </c>
    </row>
    <row r="55875" spans="1:4" x14ac:dyDescent="0.25">
      <c r="A55875">
        <v>17131243</v>
      </c>
      <c r="B55875">
        <v>1</v>
      </c>
      <c r="C55875">
        <v>10</v>
      </c>
      <c r="D55875" t="str">
        <f>IF( checkstyle_answers_total_errors[[#This Row],[score]]&lt;1, "unpopular", IF( checkstyle_answers_total_errors[[#This Row],[score]]&gt;4, "popular","neutral"))</f>
        <v>neutral</v>
      </c>
    </row>
    <row r="55876" spans="1:4" x14ac:dyDescent="0.25">
      <c r="A55876">
        <v>17655343</v>
      </c>
      <c r="B55876">
        <v>1</v>
      </c>
      <c r="C55876">
        <v>4</v>
      </c>
      <c r="D55876" t="str">
        <f>IF( checkstyle_answers_total_errors[[#This Row],[score]]&lt;1, "unpopular", IF( checkstyle_answers_total_errors[[#This Row],[score]]&gt;4, "popular","neutral"))</f>
        <v>neutral</v>
      </c>
    </row>
    <row r="55877" spans="1:4" x14ac:dyDescent="0.25">
      <c r="A55877">
        <v>19840794</v>
      </c>
      <c r="B55877">
        <v>1</v>
      </c>
      <c r="C55877">
        <v>1</v>
      </c>
      <c r="D55877" t="str">
        <f>IF( checkstyle_answers_total_errors[[#This Row],[score]]&lt;1, "unpopular", IF( checkstyle_answers_total_errors[[#This Row],[score]]&gt;4, "popular","neutral"))</f>
        <v>neutral</v>
      </c>
    </row>
    <row r="55878" spans="1:4" x14ac:dyDescent="0.25">
      <c r="A55878">
        <v>53550828</v>
      </c>
      <c r="B55878">
        <v>1</v>
      </c>
      <c r="C55878">
        <v>4</v>
      </c>
      <c r="D55878" t="str">
        <f>IF( checkstyle_answers_total_errors[[#This Row],[score]]&lt;1, "unpopular", IF( checkstyle_answers_total_errors[[#This Row],[score]]&gt;4, "popular","neutral"))</f>
        <v>neutral</v>
      </c>
    </row>
    <row r="55879" spans="1:4" x14ac:dyDescent="0.25">
      <c r="A55879">
        <v>25911639</v>
      </c>
      <c r="B55879">
        <v>1</v>
      </c>
      <c r="C55879">
        <v>2</v>
      </c>
      <c r="D55879" t="str">
        <f>IF( checkstyle_answers_total_errors[[#This Row],[score]]&lt;1, "unpopular", IF( checkstyle_answers_total_errors[[#This Row],[score]]&gt;4, "popular","neutral"))</f>
        <v>neutral</v>
      </c>
    </row>
    <row r="55880" spans="1:4" x14ac:dyDescent="0.25">
      <c r="A55880">
        <v>11164739</v>
      </c>
      <c r="B55880">
        <v>1</v>
      </c>
      <c r="C55880">
        <v>2</v>
      </c>
      <c r="D55880" t="str">
        <f>IF( checkstyle_answers_total_errors[[#This Row],[score]]&lt;1, "unpopular", IF( checkstyle_answers_total_errors[[#This Row],[score]]&gt;4, "popular","neutral"))</f>
        <v>neutral</v>
      </c>
    </row>
    <row r="55881" spans="1:4" x14ac:dyDescent="0.25">
      <c r="A55881">
        <v>18752176</v>
      </c>
      <c r="B55881">
        <v>1</v>
      </c>
      <c r="C55881">
        <v>1</v>
      </c>
      <c r="D55881" t="str">
        <f>IF( checkstyle_answers_total_errors[[#This Row],[score]]&lt;1, "unpopular", IF( checkstyle_answers_total_errors[[#This Row],[score]]&gt;4, "popular","neutral"))</f>
        <v>neutral</v>
      </c>
    </row>
    <row r="55882" spans="1:4" x14ac:dyDescent="0.25">
      <c r="A55882">
        <v>11186757</v>
      </c>
      <c r="B55882">
        <v>1</v>
      </c>
      <c r="C55882">
        <v>5</v>
      </c>
      <c r="D55882" t="str">
        <f>IF( checkstyle_answers_total_errors[[#This Row],[score]]&lt;1, "unpopular", IF( checkstyle_answers_total_errors[[#This Row],[score]]&gt;4, "popular","neutral"))</f>
        <v>neutral</v>
      </c>
    </row>
    <row r="55883" spans="1:4" x14ac:dyDescent="0.25">
      <c r="A55883">
        <v>17727379</v>
      </c>
      <c r="B55883">
        <v>1</v>
      </c>
      <c r="C55883">
        <v>3</v>
      </c>
      <c r="D55883" t="str">
        <f>IF( checkstyle_answers_total_errors[[#This Row],[score]]&lt;1, "unpopular", IF( checkstyle_answers_total_errors[[#This Row],[score]]&gt;4, "popular","neutral"))</f>
        <v>neutral</v>
      </c>
    </row>
    <row r="55884" spans="1:4" x14ac:dyDescent="0.25">
      <c r="A55884">
        <v>61772919</v>
      </c>
      <c r="B55884">
        <v>1</v>
      </c>
      <c r="C55884">
        <v>2</v>
      </c>
      <c r="D55884" t="str">
        <f>IF( checkstyle_answers_total_errors[[#This Row],[score]]&lt;1, "unpopular", IF( checkstyle_answers_total_errors[[#This Row],[score]]&gt;4, "popular","neutral"))</f>
        <v>neutral</v>
      </c>
    </row>
    <row r="55885" spans="1:4" x14ac:dyDescent="0.25">
      <c r="A55885">
        <v>27995834</v>
      </c>
      <c r="B55885">
        <v>1</v>
      </c>
      <c r="C55885">
        <v>8</v>
      </c>
      <c r="D55885" t="str">
        <f>IF( checkstyle_answers_total_errors[[#This Row],[score]]&lt;1, "unpopular", IF( checkstyle_answers_total_errors[[#This Row],[score]]&gt;4, "popular","neutral"))</f>
        <v>neutral</v>
      </c>
    </row>
    <row r="55886" spans="1:4" x14ac:dyDescent="0.25">
      <c r="A55886">
        <v>11549748</v>
      </c>
      <c r="B55886">
        <v>1</v>
      </c>
      <c r="C55886">
        <v>2</v>
      </c>
      <c r="D55886" t="str">
        <f>IF( checkstyle_answers_total_errors[[#This Row],[score]]&lt;1, "unpopular", IF( checkstyle_answers_total_errors[[#This Row],[score]]&gt;4, "popular","neutral"))</f>
        <v>neutral</v>
      </c>
    </row>
    <row r="55887" spans="1:4" x14ac:dyDescent="0.25">
      <c r="A55887">
        <v>13545243</v>
      </c>
      <c r="B55887">
        <v>1</v>
      </c>
      <c r="C55887">
        <v>3</v>
      </c>
      <c r="D55887" t="str">
        <f>IF( checkstyle_answers_total_errors[[#This Row],[score]]&lt;1, "unpopular", IF( checkstyle_answers_total_errors[[#This Row],[score]]&gt;4, "popular","neutral"))</f>
        <v>neutral</v>
      </c>
    </row>
    <row r="55888" spans="1:4" x14ac:dyDescent="0.25">
      <c r="A55888">
        <v>44963291</v>
      </c>
      <c r="B55888">
        <v>1</v>
      </c>
      <c r="C55888">
        <v>1</v>
      </c>
      <c r="D55888" t="str">
        <f>IF( checkstyle_answers_total_errors[[#This Row],[score]]&lt;1, "unpopular", IF( checkstyle_answers_total_errors[[#This Row],[score]]&gt;4, "popular","neutral"))</f>
        <v>neutral</v>
      </c>
    </row>
    <row r="55889" spans="1:4" x14ac:dyDescent="0.25">
      <c r="A55889">
        <v>26178066</v>
      </c>
      <c r="B55889">
        <v>1</v>
      </c>
      <c r="C55889">
        <v>9</v>
      </c>
      <c r="D55889" t="str">
        <f>IF( checkstyle_answers_total_errors[[#This Row],[score]]&lt;1, "unpopular", IF( checkstyle_answers_total_errors[[#This Row],[score]]&gt;4, "popular","neutral"))</f>
        <v>neutral</v>
      </c>
    </row>
    <row r="55890" spans="1:4" x14ac:dyDescent="0.25">
      <c r="A55890">
        <v>22022488</v>
      </c>
      <c r="B55890">
        <v>1</v>
      </c>
      <c r="C55890">
        <v>1</v>
      </c>
      <c r="D55890" t="str">
        <f>IF( checkstyle_answers_total_errors[[#This Row],[score]]&lt;1, "unpopular", IF( checkstyle_answers_total_errors[[#This Row],[score]]&gt;4, "popular","neutral"))</f>
        <v>neutral</v>
      </c>
    </row>
    <row r="55891" spans="1:4" x14ac:dyDescent="0.25">
      <c r="A55891">
        <v>11659283</v>
      </c>
      <c r="B55891">
        <v>1</v>
      </c>
      <c r="C55891">
        <v>4</v>
      </c>
      <c r="D55891" t="str">
        <f>IF( checkstyle_answers_total_errors[[#This Row],[score]]&lt;1, "unpopular", IF( checkstyle_answers_total_errors[[#This Row],[score]]&gt;4, "popular","neutral"))</f>
        <v>neutral</v>
      </c>
    </row>
    <row r="55892" spans="1:4" x14ac:dyDescent="0.25">
      <c r="A55892">
        <v>49988970</v>
      </c>
      <c r="B55892">
        <v>1</v>
      </c>
      <c r="C55892">
        <v>2</v>
      </c>
      <c r="D55892" t="str">
        <f>IF( checkstyle_answers_total_errors[[#This Row],[score]]&lt;1, "unpopular", IF( checkstyle_answers_total_errors[[#This Row],[score]]&gt;4, "popular","neutral"))</f>
        <v>neutral</v>
      </c>
    </row>
    <row r="55893" spans="1:4" x14ac:dyDescent="0.25">
      <c r="A55893">
        <v>48287835</v>
      </c>
      <c r="B55893">
        <v>1</v>
      </c>
      <c r="C55893">
        <v>4</v>
      </c>
      <c r="D55893" t="str">
        <f>IF( checkstyle_answers_total_errors[[#This Row],[score]]&lt;1, "unpopular", IF( checkstyle_answers_total_errors[[#This Row],[score]]&gt;4, "popular","neutral"))</f>
        <v>neutral</v>
      </c>
    </row>
    <row r="55894" spans="1:4" x14ac:dyDescent="0.25">
      <c r="A55894">
        <v>17152058</v>
      </c>
      <c r="B55894">
        <v>1</v>
      </c>
      <c r="C55894">
        <v>1</v>
      </c>
      <c r="D55894" t="str">
        <f>IF( checkstyle_answers_total_errors[[#This Row],[score]]&lt;1, "unpopular", IF( checkstyle_answers_total_errors[[#This Row],[score]]&gt;4, "popular","neutral"))</f>
        <v>neutral</v>
      </c>
    </row>
    <row r="55895" spans="1:4" x14ac:dyDescent="0.25">
      <c r="A55895">
        <v>24199132</v>
      </c>
      <c r="B55895">
        <v>1</v>
      </c>
      <c r="C55895">
        <v>12</v>
      </c>
      <c r="D55895" t="str">
        <f>IF( checkstyle_answers_total_errors[[#This Row],[score]]&lt;1, "unpopular", IF( checkstyle_answers_total_errors[[#This Row],[score]]&gt;4, "popular","neutral"))</f>
        <v>neutral</v>
      </c>
    </row>
    <row r="55896" spans="1:4" x14ac:dyDescent="0.25">
      <c r="A55896">
        <v>25942952</v>
      </c>
      <c r="B55896">
        <v>1</v>
      </c>
      <c r="C55896">
        <v>4</v>
      </c>
      <c r="D55896" t="str">
        <f>IF( checkstyle_answers_total_errors[[#This Row],[score]]&lt;1, "unpopular", IF( checkstyle_answers_total_errors[[#This Row],[score]]&gt;4, "popular","neutral"))</f>
        <v>neutral</v>
      </c>
    </row>
    <row r="55897" spans="1:4" x14ac:dyDescent="0.25">
      <c r="A55897">
        <v>4216291</v>
      </c>
      <c r="B55897">
        <v>1</v>
      </c>
      <c r="C55897">
        <v>5</v>
      </c>
      <c r="D55897" t="str">
        <f>IF( checkstyle_answers_total_errors[[#This Row],[score]]&lt;1, "unpopular", IF( checkstyle_answers_total_errors[[#This Row],[score]]&gt;4, "popular","neutral"))</f>
        <v>neutral</v>
      </c>
    </row>
    <row r="55898" spans="1:4" x14ac:dyDescent="0.25">
      <c r="A55898">
        <v>15873002</v>
      </c>
      <c r="B55898">
        <v>1</v>
      </c>
      <c r="C55898">
        <v>5</v>
      </c>
      <c r="D55898" t="str">
        <f>IF( checkstyle_answers_total_errors[[#This Row],[score]]&lt;1, "unpopular", IF( checkstyle_answers_total_errors[[#This Row],[score]]&gt;4, "popular","neutral"))</f>
        <v>neutral</v>
      </c>
    </row>
    <row r="55899" spans="1:4" x14ac:dyDescent="0.25">
      <c r="A55899">
        <v>27275729</v>
      </c>
      <c r="B55899">
        <v>1</v>
      </c>
      <c r="C55899">
        <v>6</v>
      </c>
      <c r="D55899" t="str">
        <f>IF( checkstyle_answers_total_errors[[#This Row],[score]]&lt;1, "unpopular", IF( checkstyle_answers_total_errors[[#This Row],[score]]&gt;4, "popular","neutral"))</f>
        <v>neutral</v>
      </c>
    </row>
    <row r="55900" spans="1:4" x14ac:dyDescent="0.25">
      <c r="A55900">
        <v>29277163</v>
      </c>
      <c r="B55900">
        <v>1</v>
      </c>
      <c r="C55900">
        <v>1</v>
      </c>
      <c r="D55900" t="str">
        <f>IF( checkstyle_answers_total_errors[[#This Row],[score]]&lt;1, "unpopular", IF( checkstyle_answers_total_errors[[#This Row],[score]]&gt;4, "popular","neutral"))</f>
        <v>neutral</v>
      </c>
    </row>
    <row r="55901" spans="1:4" x14ac:dyDescent="0.25">
      <c r="A55901">
        <v>25358595</v>
      </c>
      <c r="B55901">
        <v>1</v>
      </c>
      <c r="C55901">
        <v>2</v>
      </c>
      <c r="D55901" t="str">
        <f>IF( checkstyle_answers_total_errors[[#This Row],[score]]&lt;1, "unpopular", IF( checkstyle_answers_total_errors[[#This Row],[score]]&gt;4, "popular","neutral"))</f>
        <v>neutral</v>
      </c>
    </row>
    <row r="55902" spans="1:4" x14ac:dyDescent="0.25">
      <c r="A55902">
        <v>54903439</v>
      </c>
      <c r="B55902">
        <v>1</v>
      </c>
      <c r="C55902">
        <v>13</v>
      </c>
      <c r="D55902" t="str">
        <f>IF( checkstyle_answers_total_errors[[#This Row],[score]]&lt;1, "unpopular", IF( checkstyle_answers_total_errors[[#This Row],[score]]&gt;4, "popular","neutral"))</f>
        <v>neutral</v>
      </c>
    </row>
    <row r="55903" spans="1:4" x14ac:dyDescent="0.25">
      <c r="A55903">
        <v>24402586</v>
      </c>
      <c r="B55903">
        <v>1</v>
      </c>
      <c r="C55903">
        <v>11</v>
      </c>
      <c r="D55903" t="str">
        <f>IF( checkstyle_answers_total_errors[[#This Row],[score]]&lt;1, "unpopular", IF( checkstyle_answers_total_errors[[#This Row],[score]]&gt;4, "popular","neutral"))</f>
        <v>neutral</v>
      </c>
    </row>
    <row r="55904" spans="1:4" x14ac:dyDescent="0.25">
      <c r="A55904">
        <v>38514885</v>
      </c>
      <c r="B55904">
        <v>1</v>
      </c>
      <c r="C55904">
        <v>1</v>
      </c>
      <c r="D55904" t="str">
        <f>IF( checkstyle_answers_total_errors[[#This Row],[score]]&lt;1, "unpopular", IF( checkstyle_answers_total_errors[[#This Row],[score]]&gt;4, "popular","neutral"))</f>
        <v>neutral</v>
      </c>
    </row>
    <row r="55905" spans="1:4" x14ac:dyDescent="0.25">
      <c r="A55905">
        <v>20770280</v>
      </c>
      <c r="B55905">
        <v>1</v>
      </c>
      <c r="C55905">
        <v>2</v>
      </c>
      <c r="D55905" t="str">
        <f>IF( checkstyle_answers_total_errors[[#This Row],[score]]&lt;1, "unpopular", IF( checkstyle_answers_total_errors[[#This Row],[score]]&gt;4, "popular","neutral"))</f>
        <v>neutral</v>
      </c>
    </row>
    <row r="55906" spans="1:4" x14ac:dyDescent="0.25">
      <c r="A55906">
        <v>24785971</v>
      </c>
      <c r="B55906">
        <v>1</v>
      </c>
      <c r="C55906">
        <v>6</v>
      </c>
      <c r="D55906" t="str">
        <f>IF( checkstyle_answers_total_errors[[#This Row],[score]]&lt;1, "unpopular", IF( checkstyle_answers_total_errors[[#This Row],[score]]&gt;4, "popular","neutral"))</f>
        <v>neutral</v>
      </c>
    </row>
    <row r="55907" spans="1:4" x14ac:dyDescent="0.25">
      <c r="A55907">
        <v>59632854</v>
      </c>
      <c r="B55907">
        <v>1</v>
      </c>
      <c r="C55907">
        <v>4</v>
      </c>
      <c r="D55907" t="str">
        <f>IF( checkstyle_answers_total_errors[[#This Row],[score]]&lt;1, "unpopular", IF( checkstyle_answers_total_errors[[#This Row],[score]]&gt;4, "popular","neutral"))</f>
        <v>neutral</v>
      </c>
    </row>
    <row r="55908" spans="1:4" x14ac:dyDescent="0.25">
      <c r="A55908">
        <v>12506616</v>
      </c>
      <c r="B55908">
        <v>1</v>
      </c>
      <c r="C55908">
        <v>2</v>
      </c>
      <c r="D55908" t="str">
        <f>IF( checkstyle_answers_total_errors[[#This Row],[score]]&lt;1, "unpopular", IF( checkstyle_answers_total_errors[[#This Row],[score]]&gt;4, "popular","neutral"))</f>
        <v>neutral</v>
      </c>
    </row>
    <row r="55909" spans="1:4" x14ac:dyDescent="0.25">
      <c r="A55909">
        <v>23172284</v>
      </c>
      <c r="B55909">
        <v>1</v>
      </c>
      <c r="C55909">
        <v>2</v>
      </c>
      <c r="D55909" t="str">
        <f>IF( checkstyle_answers_total_errors[[#This Row],[score]]&lt;1, "unpopular", IF( checkstyle_answers_total_errors[[#This Row],[score]]&gt;4, "popular","neutral"))</f>
        <v>neutral</v>
      </c>
    </row>
    <row r="55910" spans="1:4" x14ac:dyDescent="0.25">
      <c r="A55910">
        <v>37713507</v>
      </c>
      <c r="B55910">
        <v>1</v>
      </c>
      <c r="C55910">
        <v>3</v>
      </c>
      <c r="D55910" t="str">
        <f>IF( checkstyle_answers_total_errors[[#This Row],[score]]&lt;1, "unpopular", IF( checkstyle_answers_total_errors[[#This Row],[score]]&gt;4, "popular","neutral"))</f>
        <v>neutral</v>
      </c>
    </row>
    <row r="55911" spans="1:4" x14ac:dyDescent="0.25">
      <c r="A55911">
        <v>38779971</v>
      </c>
      <c r="B55911">
        <v>1</v>
      </c>
      <c r="C55911">
        <v>3</v>
      </c>
      <c r="D55911" t="str">
        <f>IF( checkstyle_answers_total_errors[[#This Row],[score]]&lt;1, "unpopular", IF( checkstyle_answers_total_errors[[#This Row],[score]]&gt;4, "popular","neutral"))</f>
        <v>neutral</v>
      </c>
    </row>
    <row r="55912" spans="1:4" x14ac:dyDescent="0.25">
      <c r="A55912">
        <v>14745942</v>
      </c>
      <c r="B55912">
        <v>1</v>
      </c>
      <c r="C55912">
        <v>32</v>
      </c>
      <c r="D55912" t="str">
        <f>IF( checkstyle_answers_total_errors[[#This Row],[score]]&lt;1, "unpopular", IF( checkstyle_answers_total_errors[[#This Row],[score]]&gt;4, "popular","neutral"))</f>
        <v>neutral</v>
      </c>
    </row>
    <row r="55913" spans="1:4" x14ac:dyDescent="0.25">
      <c r="A55913">
        <v>40324910</v>
      </c>
      <c r="B55913">
        <v>1</v>
      </c>
      <c r="C55913">
        <v>4</v>
      </c>
      <c r="D55913" t="str">
        <f>IF( checkstyle_answers_total_errors[[#This Row],[score]]&lt;1, "unpopular", IF( checkstyle_answers_total_errors[[#This Row],[score]]&gt;4, "popular","neutral"))</f>
        <v>neutral</v>
      </c>
    </row>
    <row r="55914" spans="1:4" x14ac:dyDescent="0.25">
      <c r="A55914">
        <v>32699258</v>
      </c>
      <c r="B55914">
        <v>1</v>
      </c>
      <c r="C55914">
        <v>9</v>
      </c>
      <c r="D55914" t="str">
        <f>IF( checkstyle_answers_total_errors[[#This Row],[score]]&lt;1, "unpopular", IF( checkstyle_answers_total_errors[[#This Row],[score]]&gt;4, "popular","neutral"))</f>
        <v>neutral</v>
      </c>
    </row>
    <row r="55915" spans="1:4" x14ac:dyDescent="0.25">
      <c r="A55915">
        <v>17472760</v>
      </c>
      <c r="B55915">
        <v>1</v>
      </c>
      <c r="C55915">
        <v>8</v>
      </c>
      <c r="D55915" t="str">
        <f>IF( checkstyle_answers_total_errors[[#This Row],[score]]&lt;1, "unpopular", IF( checkstyle_answers_total_errors[[#This Row],[score]]&gt;4, "popular","neutral"))</f>
        <v>neutral</v>
      </c>
    </row>
    <row r="55916" spans="1:4" x14ac:dyDescent="0.25">
      <c r="A55916">
        <v>48867483</v>
      </c>
      <c r="B55916">
        <v>1</v>
      </c>
      <c r="C55916">
        <v>2</v>
      </c>
      <c r="D55916" t="str">
        <f>IF( checkstyle_answers_total_errors[[#This Row],[score]]&lt;1, "unpopular", IF( checkstyle_answers_total_errors[[#This Row],[score]]&gt;4, "popular","neutral"))</f>
        <v>neutral</v>
      </c>
    </row>
    <row r="55917" spans="1:4" x14ac:dyDescent="0.25">
      <c r="A55917">
        <v>45281307</v>
      </c>
      <c r="B55917">
        <v>1</v>
      </c>
      <c r="C55917">
        <v>13</v>
      </c>
      <c r="D55917" t="str">
        <f>IF( checkstyle_answers_total_errors[[#This Row],[score]]&lt;1, "unpopular", IF( checkstyle_answers_total_errors[[#This Row],[score]]&gt;4, "popular","neutral"))</f>
        <v>neutral</v>
      </c>
    </row>
    <row r="55918" spans="1:4" x14ac:dyDescent="0.25">
      <c r="A55918">
        <v>26930357</v>
      </c>
      <c r="B55918">
        <v>1</v>
      </c>
      <c r="C55918">
        <v>6</v>
      </c>
      <c r="D55918" t="str">
        <f>IF( checkstyle_answers_total_errors[[#This Row],[score]]&lt;1, "unpopular", IF( checkstyle_answers_total_errors[[#This Row],[score]]&gt;4, "popular","neutral"))</f>
        <v>neutral</v>
      </c>
    </row>
    <row r="55919" spans="1:4" x14ac:dyDescent="0.25">
      <c r="A55919">
        <v>18739353</v>
      </c>
      <c r="B55919">
        <v>1</v>
      </c>
      <c r="C55919">
        <v>2</v>
      </c>
      <c r="D55919" t="str">
        <f>IF( checkstyle_answers_total_errors[[#This Row],[score]]&lt;1, "unpopular", IF( checkstyle_answers_total_errors[[#This Row],[score]]&gt;4, "popular","neutral"))</f>
        <v>neutral</v>
      </c>
    </row>
    <row r="55920" spans="1:4" x14ac:dyDescent="0.25">
      <c r="A55920">
        <v>19990937</v>
      </c>
      <c r="B55920">
        <v>1</v>
      </c>
      <c r="C55920">
        <v>8</v>
      </c>
      <c r="D55920" t="str">
        <f>IF( checkstyle_answers_total_errors[[#This Row],[score]]&lt;1, "unpopular", IF( checkstyle_answers_total_errors[[#This Row],[score]]&gt;4, "popular","neutral"))</f>
        <v>neutral</v>
      </c>
    </row>
    <row r="55921" spans="1:4" x14ac:dyDescent="0.25">
      <c r="A55921">
        <v>12080900</v>
      </c>
      <c r="B55921">
        <v>1</v>
      </c>
      <c r="C55921">
        <v>2</v>
      </c>
      <c r="D55921" t="str">
        <f>IF( checkstyle_answers_total_errors[[#This Row],[score]]&lt;1, "unpopular", IF( checkstyle_answers_total_errors[[#This Row],[score]]&gt;4, "popular","neutral"))</f>
        <v>neutral</v>
      </c>
    </row>
    <row r="55922" spans="1:4" x14ac:dyDescent="0.25">
      <c r="A55922">
        <v>20521489</v>
      </c>
      <c r="B55922">
        <v>1</v>
      </c>
      <c r="C55922">
        <v>1</v>
      </c>
      <c r="D55922" t="str">
        <f>IF( checkstyle_answers_total_errors[[#This Row],[score]]&lt;1, "unpopular", IF( checkstyle_answers_total_errors[[#This Row],[score]]&gt;4, "popular","neutral"))</f>
        <v>neutral</v>
      </c>
    </row>
    <row r="55923" spans="1:4" x14ac:dyDescent="0.25">
      <c r="A55923">
        <v>14977809</v>
      </c>
      <c r="B55923">
        <v>1</v>
      </c>
      <c r="C55923">
        <v>18</v>
      </c>
      <c r="D55923" t="str">
        <f>IF( checkstyle_answers_total_errors[[#This Row],[score]]&lt;1, "unpopular", IF( checkstyle_answers_total_errors[[#This Row],[score]]&gt;4, "popular","neutral"))</f>
        <v>neutral</v>
      </c>
    </row>
    <row r="55924" spans="1:4" x14ac:dyDescent="0.25">
      <c r="A55924">
        <v>8336164</v>
      </c>
      <c r="B55924">
        <v>1</v>
      </c>
      <c r="C55924">
        <v>2</v>
      </c>
      <c r="D55924" t="str">
        <f>IF( checkstyle_answers_total_errors[[#This Row],[score]]&lt;1, "unpopular", IF( checkstyle_answers_total_errors[[#This Row],[score]]&gt;4, "popular","neutral"))</f>
        <v>neutral</v>
      </c>
    </row>
    <row r="55925" spans="1:4" x14ac:dyDescent="0.25">
      <c r="A55925">
        <v>26044200</v>
      </c>
      <c r="B55925">
        <v>1</v>
      </c>
      <c r="C55925">
        <v>1</v>
      </c>
      <c r="D55925" t="str">
        <f>IF( checkstyle_answers_total_errors[[#This Row],[score]]&lt;1, "unpopular", IF( checkstyle_answers_total_errors[[#This Row],[score]]&gt;4, "popular","neutral"))</f>
        <v>neutral</v>
      </c>
    </row>
    <row r="55926" spans="1:4" x14ac:dyDescent="0.25">
      <c r="A55926">
        <v>25796541</v>
      </c>
      <c r="B55926">
        <v>1</v>
      </c>
      <c r="C55926">
        <v>1</v>
      </c>
      <c r="D55926" t="str">
        <f>IF( checkstyle_answers_total_errors[[#This Row],[score]]&lt;1, "unpopular", IF( checkstyle_answers_total_errors[[#This Row],[score]]&gt;4, "popular","neutral"))</f>
        <v>neutral</v>
      </c>
    </row>
    <row r="55927" spans="1:4" x14ac:dyDescent="0.25">
      <c r="A55927">
        <v>28077053</v>
      </c>
      <c r="B55927">
        <v>1</v>
      </c>
      <c r="C55927">
        <v>7</v>
      </c>
      <c r="D55927" t="str">
        <f>IF( checkstyle_answers_total_errors[[#This Row],[score]]&lt;1, "unpopular", IF( checkstyle_answers_total_errors[[#This Row],[score]]&gt;4, "popular","neutral"))</f>
        <v>neutral</v>
      </c>
    </row>
    <row r="55928" spans="1:4" x14ac:dyDescent="0.25">
      <c r="A55928">
        <v>27568931</v>
      </c>
      <c r="B55928">
        <v>1</v>
      </c>
      <c r="C55928">
        <v>1</v>
      </c>
      <c r="D55928" t="str">
        <f>IF( checkstyle_answers_total_errors[[#This Row],[score]]&lt;1, "unpopular", IF( checkstyle_answers_total_errors[[#This Row],[score]]&gt;4, "popular","neutral"))</f>
        <v>neutral</v>
      </c>
    </row>
    <row r="55929" spans="1:4" x14ac:dyDescent="0.25">
      <c r="A55929">
        <v>40172033</v>
      </c>
      <c r="B55929">
        <v>1</v>
      </c>
      <c r="C55929">
        <v>2</v>
      </c>
      <c r="D55929" t="str">
        <f>IF( checkstyle_answers_total_errors[[#This Row],[score]]&lt;1, "unpopular", IF( checkstyle_answers_total_errors[[#This Row],[score]]&gt;4, "popular","neutral"))</f>
        <v>neutral</v>
      </c>
    </row>
    <row r="55930" spans="1:4" x14ac:dyDescent="0.25">
      <c r="A55930">
        <v>19913951</v>
      </c>
      <c r="B55930">
        <v>1</v>
      </c>
      <c r="C55930">
        <v>10</v>
      </c>
      <c r="D55930" t="str">
        <f>IF( checkstyle_answers_total_errors[[#This Row],[score]]&lt;1, "unpopular", IF( checkstyle_answers_total_errors[[#This Row],[score]]&gt;4, "popular","neutral"))</f>
        <v>neutral</v>
      </c>
    </row>
    <row r="55931" spans="1:4" x14ac:dyDescent="0.25">
      <c r="A55931">
        <v>31747243</v>
      </c>
      <c r="B55931">
        <v>1</v>
      </c>
      <c r="C55931">
        <v>3</v>
      </c>
      <c r="D55931" t="str">
        <f>IF( checkstyle_answers_total_errors[[#This Row],[score]]&lt;1, "unpopular", IF( checkstyle_answers_total_errors[[#This Row],[score]]&gt;4, "popular","neutral"))</f>
        <v>neutral</v>
      </c>
    </row>
    <row r="55932" spans="1:4" x14ac:dyDescent="0.25">
      <c r="A55932">
        <v>30442435</v>
      </c>
      <c r="B55932">
        <v>1</v>
      </c>
      <c r="C55932">
        <v>16</v>
      </c>
      <c r="D55932" t="str">
        <f>IF( checkstyle_answers_total_errors[[#This Row],[score]]&lt;1, "unpopular", IF( checkstyle_answers_total_errors[[#This Row],[score]]&gt;4, "popular","neutral"))</f>
        <v>neutral</v>
      </c>
    </row>
    <row r="55933" spans="1:4" x14ac:dyDescent="0.25">
      <c r="A55933">
        <v>32374973</v>
      </c>
      <c r="B55933">
        <v>1</v>
      </c>
      <c r="C55933">
        <v>8</v>
      </c>
      <c r="D55933" t="str">
        <f>IF( checkstyle_answers_total_errors[[#This Row],[score]]&lt;1, "unpopular", IF( checkstyle_answers_total_errors[[#This Row],[score]]&gt;4, "popular","neutral"))</f>
        <v>neutral</v>
      </c>
    </row>
    <row r="55934" spans="1:4" x14ac:dyDescent="0.25">
      <c r="A55934">
        <v>30274468</v>
      </c>
      <c r="B55934">
        <v>1</v>
      </c>
      <c r="C55934">
        <v>1</v>
      </c>
      <c r="D55934" t="str">
        <f>IF( checkstyle_answers_total_errors[[#This Row],[score]]&lt;1, "unpopular", IF( checkstyle_answers_total_errors[[#This Row],[score]]&gt;4, "popular","neutral"))</f>
        <v>neutral</v>
      </c>
    </row>
    <row r="55935" spans="1:4" x14ac:dyDescent="0.25">
      <c r="A55935">
        <v>12862978</v>
      </c>
      <c r="B55935">
        <v>1</v>
      </c>
      <c r="C55935">
        <v>11</v>
      </c>
      <c r="D55935" t="str">
        <f>IF( checkstyle_answers_total_errors[[#This Row],[score]]&lt;1, "unpopular", IF( checkstyle_answers_total_errors[[#This Row],[score]]&gt;4, "popular","neutral"))</f>
        <v>neutral</v>
      </c>
    </row>
    <row r="55936" spans="1:4" x14ac:dyDescent="0.25">
      <c r="A55936">
        <v>61821846</v>
      </c>
      <c r="B55936">
        <v>1</v>
      </c>
      <c r="C55936">
        <v>4</v>
      </c>
      <c r="D55936" t="str">
        <f>IF( checkstyle_answers_total_errors[[#This Row],[score]]&lt;1, "unpopular", IF( checkstyle_answers_total_errors[[#This Row],[score]]&gt;4, "popular","neutral"))</f>
        <v>neutral</v>
      </c>
    </row>
    <row r="55937" spans="1:4" x14ac:dyDescent="0.25">
      <c r="A55937">
        <v>21111134</v>
      </c>
      <c r="B55937">
        <v>1</v>
      </c>
      <c r="C55937">
        <v>1</v>
      </c>
      <c r="D55937" t="str">
        <f>IF( checkstyle_answers_total_errors[[#This Row],[score]]&lt;1, "unpopular", IF( checkstyle_answers_total_errors[[#This Row],[score]]&gt;4, "popular","neutral"))</f>
        <v>neutral</v>
      </c>
    </row>
    <row r="55938" spans="1:4" x14ac:dyDescent="0.25">
      <c r="A55938">
        <v>14163017</v>
      </c>
      <c r="B55938">
        <v>1</v>
      </c>
      <c r="C55938">
        <v>1</v>
      </c>
      <c r="D55938" t="str">
        <f>IF( checkstyle_answers_total_errors[[#This Row],[score]]&lt;1, "unpopular", IF( checkstyle_answers_total_errors[[#This Row],[score]]&gt;4, "popular","neutral"))</f>
        <v>neutral</v>
      </c>
    </row>
    <row r="55939" spans="1:4" x14ac:dyDescent="0.25">
      <c r="A55939">
        <v>38685938</v>
      </c>
      <c r="B55939">
        <v>1</v>
      </c>
      <c r="C55939">
        <v>1</v>
      </c>
      <c r="D55939" t="str">
        <f>IF( checkstyle_answers_total_errors[[#This Row],[score]]&lt;1, "unpopular", IF( checkstyle_answers_total_errors[[#This Row],[score]]&gt;4, "popular","neutral"))</f>
        <v>neutral</v>
      </c>
    </row>
    <row r="55940" spans="1:4" x14ac:dyDescent="0.25">
      <c r="A55940">
        <v>26750913</v>
      </c>
      <c r="B55940">
        <v>1</v>
      </c>
      <c r="C55940">
        <v>4</v>
      </c>
      <c r="D55940" t="str">
        <f>IF( checkstyle_answers_total_errors[[#This Row],[score]]&lt;1, "unpopular", IF( checkstyle_answers_total_errors[[#This Row],[score]]&gt;4, "popular","neutral"))</f>
        <v>neutral</v>
      </c>
    </row>
    <row r="55941" spans="1:4" x14ac:dyDescent="0.25">
      <c r="A55941">
        <v>28430670</v>
      </c>
      <c r="B55941">
        <v>1</v>
      </c>
      <c r="C55941">
        <v>1</v>
      </c>
      <c r="D55941" t="str">
        <f>IF( checkstyle_answers_total_errors[[#This Row],[score]]&lt;1, "unpopular", IF( checkstyle_answers_total_errors[[#This Row],[score]]&gt;4, "popular","neutral"))</f>
        <v>neutral</v>
      </c>
    </row>
    <row r="55942" spans="1:4" x14ac:dyDescent="0.25">
      <c r="A55942">
        <v>26569862</v>
      </c>
      <c r="B55942">
        <v>1</v>
      </c>
      <c r="C55942">
        <v>38</v>
      </c>
      <c r="D55942" t="str">
        <f>IF( checkstyle_answers_total_errors[[#This Row],[score]]&lt;1, "unpopular", IF( checkstyle_answers_total_errors[[#This Row],[score]]&gt;4, "popular","neutral"))</f>
        <v>neutral</v>
      </c>
    </row>
    <row r="55943" spans="1:4" x14ac:dyDescent="0.25">
      <c r="A55943">
        <v>37843560</v>
      </c>
      <c r="B55943">
        <v>1</v>
      </c>
      <c r="C55943">
        <v>1</v>
      </c>
      <c r="D55943" t="str">
        <f>IF( checkstyle_answers_total_errors[[#This Row],[score]]&lt;1, "unpopular", IF( checkstyle_answers_total_errors[[#This Row],[score]]&gt;4, "popular","neutral"))</f>
        <v>neutral</v>
      </c>
    </row>
    <row r="55944" spans="1:4" x14ac:dyDescent="0.25">
      <c r="A55944">
        <v>40241244</v>
      </c>
      <c r="B55944">
        <v>1</v>
      </c>
      <c r="C55944">
        <v>6</v>
      </c>
      <c r="D55944" t="str">
        <f>IF( checkstyle_answers_total_errors[[#This Row],[score]]&lt;1, "unpopular", IF( checkstyle_answers_total_errors[[#This Row],[score]]&gt;4, "popular","neutral"))</f>
        <v>neutral</v>
      </c>
    </row>
    <row r="55945" spans="1:4" x14ac:dyDescent="0.25">
      <c r="A55945">
        <v>24803951</v>
      </c>
      <c r="B55945">
        <v>1</v>
      </c>
      <c r="C55945">
        <v>1</v>
      </c>
      <c r="D55945" t="str">
        <f>IF( checkstyle_answers_total_errors[[#This Row],[score]]&lt;1, "unpopular", IF( checkstyle_answers_total_errors[[#This Row],[score]]&gt;4, "popular","neutral"))</f>
        <v>neutral</v>
      </c>
    </row>
    <row r="55946" spans="1:4" x14ac:dyDescent="0.25">
      <c r="A55946">
        <v>13560816</v>
      </c>
      <c r="B55946">
        <v>1</v>
      </c>
      <c r="C55946">
        <v>8</v>
      </c>
      <c r="D55946" t="str">
        <f>IF( checkstyle_answers_total_errors[[#This Row],[score]]&lt;1, "unpopular", IF( checkstyle_answers_total_errors[[#This Row],[score]]&gt;4, "popular","neutral"))</f>
        <v>neutral</v>
      </c>
    </row>
    <row r="55947" spans="1:4" x14ac:dyDescent="0.25">
      <c r="A55947">
        <v>21146018</v>
      </c>
      <c r="B55947">
        <v>1</v>
      </c>
      <c r="C55947">
        <v>5</v>
      </c>
      <c r="D55947" t="str">
        <f>IF( checkstyle_answers_total_errors[[#This Row],[score]]&lt;1, "unpopular", IF( checkstyle_answers_total_errors[[#This Row],[score]]&gt;4, "popular","neutral"))</f>
        <v>neutral</v>
      </c>
    </row>
    <row r="55948" spans="1:4" x14ac:dyDescent="0.25">
      <c r="A55948">
        <v>26595044</v>
      </c>
      <c r="B55948">
        <v>1</v>
      </c>
      <c r="C55948">
        <v>11</v>
      </c>
      <c r="D55948" t="str">
        <f>IF( checkstyle_answers_total_errors[[#This Row],[score]]&lt;1, "unpopular", IF( checkstyle_answers_total_errors[[#This Row],[score]]&gt;4, "popular","neutral"))</f>
        <v>neutral</v>
      </c>
    </row>
    <row r="55949" spans="1:4" x14ac:dyDescent="0.25">
      <c r="A55949">
        <v>36092351</v>
      </c>
      <c r="B55949">
        <v>1</v>
      </c>
      <c r="C55949">
        <v>3</v>
      </c>
      <c r="D55949" t="str">
        <f>IF( checkstyle_answers_total_errors[[#This Row],[score]]&lt;1, "unpopular", IF( checkstyle_answers_total_errors[[#This Row],[score]]&gt;4, "popular","neutral"))</f>
        <v>neutral</v>
      </c>
    </row>
    <row r="55950" spans="1:4" x14ac:dyDescent="0.25">
      <c r="A55950">
        <v>45002923</v>
      </c>
      <c r="B55950">
        <v>1</v>
      </c>
      <c r="C55950">
        <v>3</v>
      </c>
      <c r="D55950" t="str">
        <f>IF( checkstyle_answers_total_errors[[#This Row],[score]]&lt;1, "unpopular", IF( checkstyle_answers_total_errors[[#This Row],[score]]&gt;4, "popular","neutral"))</f>
        <v>neutral</v>
      </c>
    </row>
    <row r="55951" spans="1:4" x14ac:dyDescent="0.25">
      <c r="A55951">
        <v>18422899</v>
      </c>
      <c r="B55951">
        <v>1</v>
      </c>
      <c r="C55951">
        <v>1</v>
      </c>
      <c r="D55951" t="str">
        <f>IF( checkstyle_answers_total_errors[[#This Row],[score]]&lt;1, "unpopular", IF( checkstyle_answers_total_errors[[#This Row],[score]]&gt;4, "popular","neutral"))</f>
        <v>neutral</v>
      </c>
    </row>
    <row r="55952" spans="1:4" x14ac:dyDescent="0.25">
      <c r="A55952">
        <v>6666000</v>
      </c>
      <c r="B55952">
        <v>1</v>
      </c>
      <c r="C55952">
        <v>1</v>
      </c>
      <c r="D55952" t="str">
        <f>IF( checkstyle_answers_total_errors[[#This Row],[score]]&lt;1, "unpopular", IF( checkstyle_answers_total_errors[[#This Row],[score]]&gt;4, "popular","neutral"))</f>
        <v>neutral</v>
      </c>
    </row>
    <row r="55953" spans="1:4" x14ac:dyDescent="0.25">
      <c r="A55953">
        <v>21505628</v>
      </c>
      <c r="B55953">
        <v>1</v>
      </c>
      <c r="C55953">
        <v>40</v>
      </c>
      <c r="D55953" t="str">
        <f>IF( checkstyle_answers_total_errors[[#This Row],[score]]&lt;1, "unpopular", IF( checkstyle_answers_total_errors[[#This Row],[score]]&gt;4, "popular","neutral"))</f>
        <v>neutral</v>
      </c>
    </row>
    <row r="55954" spans="1:4" x14ac:dyDescent="0.25">
      <c r="A55954">
        <v>46247107</v>
      </c>
      <c r="B55954">
        <v>1</v>
      </c>
      <c r="C55954">
        <v>2</v>
      </c>
      <c r="D55954" t="str">
        <f>IF( checkstyle_answers_total_errors[[#This Row],[score]]&lt;1, "unpopular", IF( checkstyle_answers_total_errors[[#This Row],[score]]&gt;4, "popular","neutral"))</f>
        <v>neutral</v>
      </c>
    </row>
    <row r="55955" spans="1:4" x14ac:dyDescent="0.25">
      <c r="A55955">
        <v>6876772</v>
      </c>
      <c r="B55955">
        <v>1</v>
      </c>
      <c r="C55955">
        <v>7</v>
      </c>
      <c r="D55955" t="str">
        <f>IF( checkstyle_answers_total_errors[[#This Row],[score]]&lt;1, "unpopular", IF( checkstyle_answers_total_errors[[#This Row],[score]]&gt;4, "popular","neutral"))</f>
        <v>neutral</v>
      </c>
    </row>
    <row r="55956" spans="1:4" x14ac:dyDescent="0.25">
      <c r="A55956">
        <v>28303047</v>
      </c>
      <c r="B55956">
        <v>1</v>
      </c>
      <c r="C55956">
        <v>2</v>
      </c>
      <c r="D55956" t="str">
        <f>IF( checkstyle_answers_total_errors[[#This Row],[score]]&lt;1, "unpopular", IF( checkstyle_answers_total_errors[[#This Row],[score]]&gt;4, "popular","neutral"))</f>
        <v>neutral</v>
      </c>
    </row>
    <row r="55957" spans="1:4" x14ac:dyDescent="0.25">
      <c r="A55957">
        <v>6850592</v>
      </c>
      <c r="B55957">
        <v>1</v>
      </c>
      <c r="C55957">
        <v>1</v>
      </c>
      <c r="D55957" t="str">
        <f>IF( checkstyle_answers_total_errors[[#This Row],[score]]&lt;1, "unpopular", IF( checkstyle_answers_total_errors[[#This Row],[score]]&gt;4, "popular","neutral"))</f>
        <v>neutral</v>
      </c>
    </row>
    <row r="55958" spans="1:4" x14ac:dyDescent="0.25">
      <c r="A55958">
        <v>18787759</v>
      </c>
      <c r="B55958">
        <v>1</v>
      </c>
      <c r="C55958">
        <v>4</v>
      </c>
      <c r="D55958" t="str">
        <f>IF( checkstyle_answers_total_errors[[#This Row],[score]]&lt;1, "unpopular", IF( checkstyle_answers_total_errors[[#This Row],[score]]&gt;4, "popular","neutral"))</f>
        <v>neutral</v>
      </c>
    </row>
    <row r="55959" spans="1:4" x14ac:dyDescent="0.25">
      <c r="A55959">
        <v>13076552</v>
      </c>
      <c r="B55959">
        <v>1</v>
      </c>
      <c r="C55959">
        <v>2</v>
      </c>
      <c r="D55959" t="str">
        <f>IF( checkstyle_answers_total_errors[[#This Row],[score]]&lt;1, "unpopular", IF( checkstyle_answers_total_errors[[#This Row],[score]]&gt;4, "popular","neutral"))</f>
        <v>neutral</v>
      </c>
    </row>
    <row r="55960" spans="1:4" x14ac:dyDescent="0.25">
      <c r="A55960">
        <v>16661391</v>
      </c>
      <c r="B55960">
        <v>1</v>
      </c>
      <c r="C55960">
        <v>3</v>
      </c>
      <c r="D55960" t="str">
        <f>IF( checkstyle_answers_total_errors[[#This Row],[score]]&lt;1, "unpopular", IF( checkstyle_answers_total_errors[[#This Row],[score]]&gt;4, "popular","neutral"))</f>
        <v>neutral</v>
      </c>
    </row>
    <row r="55961" spans="1:4" x14ac:dyDescent="0.25">
      <c r="A55961">
        <v>14283752</v>
      </c>
      <c r="B55961">
        <v>1</v>
      </c>
      <c r="C55961">
        <v>2</v>
      </c>
      <c r="D55961" t="str">
        <f>IF( checkstyle_answers_total_errors[[#This Row],[score]]&lt;1, "unpopular", IF( checkstyle_answers_total_errors[[#This Row],[score]]&gt;4, "popular","neutral"))</f>
        <v>neutral</v>
      </c>
    </row>
    <row r="55962" spans="1:4" x14ac:dyDescent="0.25">
      <c r="A55962">
        <v>4481754</v>
      </c>
      <c r="B55962">
        <v>1</v>
      </c>
      <c r="C55962">
        <v>27</v>
      </c>
      <c r="D55962" t="str">
        <f>IF( checkstyle_answers_total_errors[[#This Row],[score]]&lt;1, "unpopular", IF( checkstyle_answers_total_errors[[#This Row],[score]]&gt;4, "popular","neutral"))</f>
        <v>neutral</v>
      </c>
    </row>
    <row r="55963" spans="1:4" x14ac:dyDescent="0.25">
      <c r="A55963">
        <v>21057008</v>
      </c>
      <c r="B55963">
        <v>1</v>
      </c>
      <c r="C55963">
        <v>4</v>
      </c>
      <c r="D55963" t="str">
        <f>IF( checkstyle_answers_total_errors[[#This Row],[score]]&lt;1, "unpopular", IF( checkstyle_answers_total_errors[[#This Row],[score]]&gt;4, "popular","neutral"))</f>
        <v>neutral</v>
      </c>
    </row>
    <row r="55964" spans="1:4" x14ac:dyDescent="0.25">
      <c r="A55964">
        <v>14016703</v>
      </c>
      <c r="B55964">
        <v>1</v>
      </c>
      <c r="C55964">
        <v>4</v>
      </c>
      <c r="D55964" t="str">
        <f>IF( checkstyle_answers_total_errors[[#This Row],[score]]&lt;1, "unpopular", IF( checkstyle_answers_total_errors[[#This Row],[score]]&gt;4, "popular","neutral"))</f>
        <v>neutral</v>
      </c>
    </row>
    <row r="55965" spans="1:4" x14ac:dyDescent="0.25">
      <c r="A55965">
        <v>21571333</v>
      </c>
      <c r="B55965">
        <v>1</v>
      </c>
      <c r="C55965">
        <v>6</v>
      </c>
      <c r="D55965" t="str">
        <f>IF( checkstyle_answers_total_errors[[#This Row],[score]]&lt;1, "unpopular", IF( checkstyle_answers_total_errors[[#This Row],[score]]&gt;4, "popular","neutral"))</f>
        <v>neutral</v>
      </c>
    </row>
    <row r="55966" spans="1:4" x14ac:dyDescent="0.25">
      <c r="A55966">
        <v>23794325</v>
      </c>
      <c r="B55966">
        <v>1</v>
      </c>
      <c r="C55966">
        <v>8</v>
      </c>
      <c r="D55966" t="str">
        <f>IF( checkstyle_answers_total_errors[[#This Row],[score]]&lt;1, "unpopular", IF( checkstyle_answers_total_errors[[#This Row],[score]]&gt;4, "popular","neutral"))</f>
        <v>neutral</v>
      </c>
    </row>
    <row r="55967" spans="1:4" x14ac:dyDescent="0.25">
      <c r="A55967">
        <v>27872658</v>
      </c>
      <c r="B55967">
        <v>1</v>
      </c>
      <c r="C55967">
        <v>16</v>
      </c>
      <c r="D55967" t="str">
        <f>IF( checkstyle_answers_total_errors[[#This Row],[score]]&lt;1, "unpopular", IF( checkstyle_answers_total_errors[[#This Row],[score]]&gt;4, "popular","neutral"))</f>
        <v>neutral</v>
      </c>
    </row>
    <row r="55968" spans="1:4" x14ac:dyDescent="0.25">
      <c r="A55968">
        <v>29305426</v>
      </c>
      <c r="B55968">
        <v>1</v>
      </c>
      <c r="C55968">
        <v>2</v>
      </c>
      <c r="D55968" t="str">
        <f>IF( checkstyle_answers_total_errors[[#This Row],[score]]&lt;1, "unpopular", IF( checkstyle_answers_total_errors[[#This Row],[score]]&gt;4, "popular","neutral"))</f>
        <v>neutral</v>
      </c>
    </row>
    <row r="55969" spans="1:4" x14ac:dyDescent="0.25">
      <c r="A55969">
        <v>38169122</v>
      </c>
      <c r="B55969">
        <v>1</v>
      </c>
      <c r="C55969">
        <v>4</v>
      </c>
      <c r="D55969" t="str">
        <f>IF( checkstyle_answers_total_errors[[#This Row],[score]]&lt;1, "unpopular", IF( checkstyle_answers_total_errors[[#This Row],[score]]&gt;4, "popular","neutral"))</f>
        <v>neutral</v>
      </c>
    </row>
    <row r="55970" spans="1:4" x14ac:dyDescent="0.25">
      <c r="A55970">
        <v>17418387</v>
      </c>
      <c r="B55970">
        <v>1</v>
      </c>
      <c r="C55970">
        <v>13</v>
      </c>
      <c r="D55970" t="str">
        <f>IF( checkstyle_answers_total_errors[[#This Row],[score]]&lt;1, "unpopular", IF( checkstyle_answers_total_errors[[#This Row],[score]]&gt;4, "popular","neutral"))</f>
        <v>neutral</v>
      </c>
    </row>
    <row r="55971" spans="1:4" x14ac:dyDescent="0.25">
      <c r="A55971">
        <v>37941557</v>
      </c>
      <c r="B55971">
        <v>1</v>
      </c>
      <c r="C55971">
        <v>6</v>
      </c>
      <c r="D55971" t="str">
        <f>IF( checkstyle_answers_total_errors[[#This Row],[score]]&lt;1, "unpopular", IF( checkstyle_answers_total_errors[[#This Row],[score]]&gt;4, "popular","neutral"))</f>
        <v>neutral</v>
      </c>
    </row>
    <row r="55972" spans="1:4" x14ac:dyDescent="0.25">
      <c r="A55972">
        <v>60513618</v>
      </c>
      <c r="B55972">
        <v>1</v>
      </c>
      <c r="C55972">
        <v>3</v>
      </c>
      <c r="D55972" t="str">
        <f>IF( checkstyle_answers_total_errors[[#This Row],[score]]&lt;1, "unpopular", IF( checkstyle_answers_total_errors[[#This Row],[score]]&gt;4, "popular","neutral"))</f>
        <v>neutral</v>
      </c>
    </row>
    <row r="55973" spans="1:4" x14ac:dyDescent="0.25">
      <c r="A55973">
        <v>13996806</v>
      </c>
      <c r="B55973">
        <v>1</v>
      </c>
      <c r="C55973">
        <v>1</v>
      </c>
      <c r="D55973" t="str">
        <f>IF( checkstyle_answers_total_errors[[#This Row],[score]]&lt;1, "unpopular", IF( checkstyle_answers_total_errors[[#This Row],[score]]&gt;4, "popular","neutral"))</f>
        <v>neutral</v>
      </c>
    </row>
    <row r="55974" spans="1:4" x14ac:dyDescent="0.25">
      <c r="A55974">
        <v>37958960</v>
      </c>
      <c r="B55974">
        <v>1</v>
      </c>
      <c r="C55974">
        <v>5</v>
      </c>
      <c r="D55974" t="str">
        <f>IF( checkstyle_answers_total_errors[[#This Row],[score]]&lt;1, "unpopular", IF( checkstyle_answers_total_errors[[#This Row],[score]]&gt;4, "popular","neutral"))</f>
        <v>neutral</v>
      </c>
    </row>
    <row r="55975" spans="1:4" x14ac:dyDescent="0.25">
      <c r="A55975">
        <v>17623896</v>
      </c>
      <c r="B55975">
        <v>1</v>
      </c>
      <c r="C55975">
        <v>2</v>
      </c>
      <c r="D55975" t="str">
        <f>IF( checkstyle_answers_total_errors[[#This Row],[score]]&lt;1, "unpopular", IF( checkstyle_answers_total_errors[[#This Row],[score]]&gt;4, "popular","neutral"))</f>
        <v>neutral</v>
      </c>
    </row>
    <row r="55976" spans="1:4" x14ac:dyDescent="0.25">
      <c r="A55976">
        <v>54606222</v>
      </c>
      <c r="B55976">
        <v>1</v>
      </c>
      <c r="C55976">
        <v>2</v>
      </c>
      <c r="D55976" t="str">
        <f>IF( checkstyle_answers_total_errors[[#This Row],[score]]&lt;1, "unpopular", IF( checkstyle_answers_total_errors[[#This Row],[score]]&gt;4, "popular","neutral"))</f>
        <v>neutral</v>
      </c>
    </row>
    <row r="55977" spans="1:4" x14ac:dyDescent="0.25">
      <c r="A55977">
        <v>23905598</v>
      </c>
      <c r="B55977">
        <v>1</v>
      </c>
      <c r="C55977">
        <v>2</v>
      </c>
      <c r="D55977" t="str">
        <f>IF( checkstyle_answers_total_errors[[#This Row],[score]]&lt;1, "unpopular", IF( checkstyle_answers_total_errors[[#This Row],[score]]&gt;4, "popular","neutral"))</f>
        <v>neutral</v>
      </c>
    </row>
    <row r="55978" spans="1:4" x14ac:dyDescent="0.25">
      <c r="A55978">
        <v>8943258</v>
      </c>
      <c r="B55978">
        <v>1</v>
      </c>
      <c r="C55978">
        <v>1</v>
      </c>
      <c r="D55978" t="str">
        <f>IF( checkstyle_answers_total_errors[[#This Row],[score]]&lt;1, "unpopular", IF( checkstyle_answers_total_errors[[#This Row],[score]]&gt;4, "popular","neutral"))</f>
        <v>neutral</v>
      </c>
    </row>
    <row r="55979" spans="1:4" x14ac:dyDescent="0.25">
      <c r="A55979">
        <v>22912703</v>
      </c>
      <c r="B55979">
        <v>1</v>
      </c>
      <c r="C55979">
        <v>11</v>
      </c>
      <c r="D55979" t="str">
        <f>IF( checkstyle_answers_total_errors[[#This Row],[score]]&lt;1, "unpopular", IF( checkstyle_answers_total_errors[[#This Row],[score]]&gt;4, "popular","neutral"))</f>
        <v>neutral</v>
      </c>
    </row>
    <row r="55980" spans="1:4" x14ac:dyDescent="0.25">
      <c r="A55980">
        <v>38576029</v>
      </c>
      <c r="B55980">
        <v>1</v>
      </c>
      <c r="C55980">
        <v>3</v>
      </c>
      <c r="D55980" t="str">
        <f>IF( checkstyle_answers_total_errors[[#This Row],[score]]&lt;1, "unpopular", IF( checkstyle_answers_total_errors[[#This Row],[score]]&gt;4, "popular","neutral"))</f>
        <v>neutral</v>
      </c>
    </row>
    <row r="55981" spans="1:4" x14ac:dyDescent="0.25">
      <c r="A55981">
        <v>11909778</v>
      </c>
      <c r="B55981">
        <v>1</v>
      </c>
      <c r="C55981">
        <v>3</v>
      </c>
      <c r="D55981" t="str">
        <f>IF( checkstyle_answers_total_errors[[#This Row],[score]]&lt;1, "unpopular", IF( checkstyle_answers_total_errors[[#This Row],[score]]&gt;4, "popular","neutral"))</f>
        <v>neutral</v>
      </c>
    </row>
    <row r="55982" spans="1:4" x14ac:dyDescent="0.25">
      <c r="A55982">
        <v>37256518</v>
      </c>
      <c r="B55982">
        <v>1</v>
      </c>
      <c r="C55982">
        <v>2</v>
      </c>
      <c r="D55982" t="str">
        <f>IF( checkstyle_answers_total_errors[[#This Row],[score]]&lt;1, "unpopular", IF( checkstyle_answers_total_errors[[#This Row],[score]]&gt;4, "popular","neutral"))</f>
        <v>neutral</v>
      </c>
    </row>
    <row r="55983" spans="1:4" x14ac:dyDescent="0.25">
      <c r="A55983">
        <v>8466085</v>
      </c>
      <c r="B55983">
        <v>1</v>
      </c>
      <c r="C55983">
        <v>3</v>
      </c>
      <c r="D55983" t="str">
        <f>IF( checkstyle_answers_total_errors[[#This Row],[score]]&lt;1, "unpopular", IF( checkstyle_answers_total_errors[[#This Row],[score]]&gt;4, "popular","neutral"))</f>
        <v>neutral</v>
      </c>
    </row>
    <row r="55984" spans="1:4" x14ac:dyDescent="0.25">
      <c r="A55984">
        <v>45011198</v>
      </c>
      <c r="B55984">
        <v>1</v>
      </c>
      <c r="C55984">
        <v>4</v>
      </c>
      <c r="D55984" t="str">
        <f>IF( checkstyle_answers_total_errors[[#This Row],[score]]&lt;1, "unpopular", IF( checkstyle_answers_total_errors[[#This Row],[score]]&gt;4, "popular","neutral"))</f>
        <v>neutral</v>
      </c>
    </row>
    <row r="55985" spans="1:4" x14ac:dyDescent="0.25">
      <c r="A55985">
        <v>45167911</v>
      </c>
      <c r="B55985">
        <v>1</v>
      </c>
      <c r="C55985">
        <v>1</v>
      </c>
      <c r="D55985" t="str">
        <f>IF( checkstyle_answers_total_errors[[#This Row],[score]]&lt;1, "unpopular", IF( checkstyle_answers_total_errors[[#This Row],[score]]&gt;4, "popular","neutral"))</f>
        <v>neutral</v>
      </c>
    </row>
    <row r="55986" spans="1:4" x14ac:dyDescent="0.25">
      <c r="A55986">
        <v>29293790</v>
      </c>
      <c r="B55986">
        <v>1</v>
      </c>
      <c r="C55986">
        <v>1</v>
      </c>
      <c r="D55986" t="str">
        <f>IF( checkstyle_answers_total_errors[[#This Row],[score]]&lt;1, "unpopular", IF( checkstyle_answers_total_errors[[#This Row],[score]]&gt;4, "popular","neutral"))</f>
        <v>neutral</v>
      </c>
    </row>
    <row r="55987" spans="1:4" x14ac:dyDescent="0.25">
      <c r="A55987">
        <v>43014880</v>
      </c>
      <c r="B55987">
        <v>1</v>
      </c>
      <c r="C55987">
        <v>5</v>
      </c>
      <c r="D55987" t="str">
        <f>IF( checkstyle_answers_total_errors[[#This Row],[score]]&lt;1, "unpopular", IF( checkstyle_answers_total_errors[[#This Row],[score]]&gt;4, "popular","neutral"))</f>
        <v>neutral</v>
      </c>
    </row>
    <row r="55988" spans="1:4" x14ac:dyDescent="0.25">
      <c r="A55988">
        <v>22037529</v>
      </c>
      <c r="B55988">
        <v>1</v>
      </c>
      <c r="C55988">
        <v>3</v>
      </c>
      <c r="D55988" t="str">
        <f>IF( checkstyle_answers_total_errors[[#This Row],[score]]&lt;1, "unpopular", IF( checkstyle_answers_total_errors[[#This Row],[score]]&gt;4, "popular","neutral"))</f>
        <v>neutral</v>
      </c>
    </row>
    <row r="55989" spans="1:4" x14ac:dyDescent="0.25">
      <c r="A55989">
        <v>25882946</v>
      </c>
      <c r="B55989">
        <v>1</v>
      </c>
      <c r="C55989">
        <v>2</v>
      </c>
      <c r="D55989" t="str">
        <f>IF( checkstyle_answers_total_errors[[#This Row],[score]]&lt;1, "unpopular", IF( checkstyle_answers_total_errors[[#This Row],[score]]&gt;4, "popular","neutral"))</f>
        <v>neutral</v>
      </c>
    </row>
    <row r="55990" spans="1:4" x14ac:dyDescent="0.25">
      <c r="A55990">
        <v>8907171</v>
      </c>
      <c r="B55990">
        <v>1</v>
      </c>
      <c r="C55990">
        <v>45</v>
      </c>
      <c r="D55990" t="str">
        <f>IF( checkstyle_answers_total_errors[[#This Row],[score]]&lt;1, "unpopular", IF( checkstyle_answers_total_errors[[#This Row],[score]]&gt;4, "popular","neutral"))</f>
        <v>neutral</v>
      </c>
    </row>
    <row r="55991" spans="1:4" x14ac:dyDescent="0.25">
      <c r="A55991">
        <v>29536489</v>
      </c>
      <c r="B55991">
        <v>1</v>
      </c>
      <c r="C55991">
        <v>10</v>
      </c>
      <c r="D55991" t="str">
        <f>IF( checkstyle_answers_total_errors[[#This Row],[score]]&lt;1, "unpopular", IF( checkstyle_answers_total_errors[[#This Row],[score]]&gt;4, "popular","neutral"))</f>
        <v>neutral</v>
      </c>
    </row>
    <row r="55992" spans="1:4" x14ac:dyDescent="0.25">
      <c r="A55992">
        <v>10128902</v>
      </c>
      <c r="B55992">
        <v>1</v>
      </c>
      <c r="C55992">
        <v>7</v>
      </c>
      <c r="D55992" t="str">
        <f>IF( checkstyle_answers_total_errors[[#This Row],[score]]&lt;1, "unpopular", IF( checkstyle_answers_total_errors[[#This Row],[score]]&gt;4, "popular","neutral"))</f>
        <v>neutral</v>
      </c>
    </row>
    <row r="55993" spans="1:4" x14ac:dyDescent="0.25">
      <c r="A55993">
        <v>33896935</v>
      </c>
      <c r="B55993">
        <v>1</v>
      </c>
      <c r="C55993">
        <v>8</v>
      </c>
      <c r="D55993" t="str">
        <f>IF( checkstyle_answers_total_errors[[#This Row],[score]]&lt;1, "unpopular", IF( checkstyle_answers_total_errors[[#This Row],[score]]&gt;4, "popular","neutral"))</f>
        <v>neutral</v>
      </c>
    </row>
    <row r="55994" spans="1:4" x14ac:dyDescent="0.25">
      <c r="A55994">
        <v>26084971</v>
      </c>
      <c r="B55994">
        <v>1</v>
      </c>
      <c r="C55994">
        <v>1</v>
      </c>
      <c r="D55994" t="str">
        <f>IF( checkstyle_answers_total_errors[[#This Row],[score]]&lt;1, "unpopular", IF( checkstyle_answers_total_errors[[#This Row],[score]]&gt;4, "popular","neutral"))</f>
        <v>neutral</v>
      </c>
    </row>
    <row r="55995" spans="1:4" x14ac:dyDescent="0.25">
      <c r="A55995">
        <v>9650694</v>
      </c>
      <c r="B55995">
        <v>1</v>
      </c>
      <c r="C55995">
        <v>1</v>
      </c>
      <c r="D55995" t="str">
        <f>IF( checkstyle_answers_total_errors[[#This Row],[score]]&lt;1, "unpopular", IF( checkstyle_answers_total_errors[[#This Row],[score]]&gt;4, "popular","neutral"))</f>
        <v>neutral</v>
      </c>
    </row>
    <row r="55996" spans="1:4" x14ac:dyDescent="0.25">
      <c r="A55996">
        <v>6753113</v>
      </c>
      <c r="B55996">
        <v>1</v>
      </c>
      <c r="C55996">
        <v>12</v>
      </c>
      <c r="D55996" t="str">
        <f>IF( checkstyle_answers_total_errors[[#This Row],[score]]&lt;1, "unpopular", IF( checkstyle_answers_total_errors[[#This Row],[score]]&gt;4, "popular","neutral"))</f>
        <v>neutral</v>
      </c>
    </row>
    <row r="55997" spans="1:4" x14ac:dyDescent="0.25">
      <c r="A55997">
        <v>25788904</v>
      </c>
      <c r="B55997">
        <v>1</v>
      </c>
      <c r="C55997">
        <v>3</v>
      </c>
      <c r="D55997" t="str">
        <f>IF( checkstyle_answers_total_errors[[#This Row],[score]]&lt;1, "unpopular", IF( checkstyle_answers_total_errors[[#This Row],[score]]&gt;4, "popular","neutral"))</f>
        <v>neutral</v>
      </c>
    </row>
    <row r="55998" spans="1:4" x14ac:dyDescent="0.25">
      <c r="A55998">
        <v>19122960</v>
      </c>
      <c r="B55998">
        <v>1</v>
      </c>
      <c r="C55998">
        <v>5</v>
      </c>
      <c r="D55998" t="str">
        <f>IF( checkstyle_answers_total_errors[[#This Row],[score]]&lt;1, "unpopular", IF( checkstyle_answers_total_errors[[#This Row],[score]]&gt;4, "popular","neutral"))</f>
        <v>neutral</v>
      </c>
    </row>
    <row r="55999" spans="1:4" x14ac:dyDescent="0.25">
      <c r="A55999">
        <v>19907350</v>
      </c>
      <c r="B55999">
        <v>1</v>
      </c>
      <c r="C55999">
        <v>9</v>
      </c>
      <c r="D55999" t="str">
        <f>IF( checkstyle_answers_total_errors[[#This Row],[score]]&lt;1, "unpopular", IF( checkstyle_answers_total_errors[[#This Row],[score]]&gt;4, "popular","neutral"))</f>
        <v>neutral</v>
      </c>
    </row>
    <row r="56000" spans="1:4" x14ac:dyDescent="0.25">
      <c r="A56000">
        <v>17208809</v>
      </c>
      <c r="B56000">
        <v>1</v>
      </c>
      <c r="C56000">
        <v>2</v>
      </c>
      <c r="D56000" t="str">
        <f>IF( checkstyle_answers_total_errors[[#This Row],[score]]&lt;1, "unpopular", IF( checkstyle_answers_total_errors[[#This Row],[score]]&gt;4, "popular","neutral"))</f>
        <v>neutral</v>
      </c>
    </row>
    <row r="56001" spans="1:4" x14ac:dyDescent="0.25">
      <c r="A56001">
        <v>26145983</v>
      </c>
      <c r="B56001">
        <v>1</v>
      </c>
      <c r="C56001">
        <v>14</v>
      </c>
      <c r="D56001" t="str">
        <f>IF( checkstyle_answers_total_errors[[#This Row],[score]]&lt;1, "unpopular", IF( checkstyle_answers_total_errors[[#This Row],[score]]&gt;4, "popular","neutral"))</f>
        <v>neutral</v>
      </c>
    </row>
    <row r="56002" spans="1:4" x14ac:dyDescent="0.25">
      <c r="A56002">
        <v>13150515</v>
      </c>
      <c r="B56002">
        <v>1</v>
      </c>
      <c r="C56002">
        <v>12</v>
      </c>
      <c r="D56002" t="str">
        <f>IF( checkstyle_answers_total_errors[[#This Row],[score]]&lt;1, "unpopular", IF( checkstyle_answers_total_errors[[#This Row],[score]]&gt;4, "popular","neutral"))</f>
        <v>neutral</v>
      </c>
    </row>
    <row r="56003" spans="1:4" x14ac:dyDescent="0.25">
      <c r="A56003">
        <v>25577870</v>
      </c>
      <c r="B56003">
        <v>1</v>
      </c>
      <c r="C56003">
        <v>14</v>
      </c>
      <c r="D56003" t="str">
        <f>IF( checkstyle_answers_total_errors[[#This Row],[score]]&lt;1, "unpopular", IF( checkstyle_answers_total_errors[[#This Row],[score]]&gt;4, "popular","neutral"))</f>
        <v>neutral</v>
      </c>
    </row>
    <row r="56004" spans="1:4" x14ac:dyDescent="0.25">
      <c r="A56004">
        <v>33429292</v>
      </c>
      <c r="B56004">
        <v>1</v>
      </c>
      <c r="C56004">
        <v>1</v>
      </c>
      <c r="D56004" t="str">
        <f>IF( checkstyle_answers_total_errors[[#This Row],[score]]&lt;1, "unpopular", IF( checkstyle_answers_total_errors[[#This Row],[score]]&gt;4, "popular","neutral"))</f>
        <v>neutral</v>
      </c>
    </row>
    <row r="56005" spans="1:4" x14ac:dyDescent="0.25">
      <c r="A56005">
        <v>11619426</v>
      </c>
      <c r="B56005">
        <v>1</v>
      </c>
      <c r="C56005">
        <v>3</v>
      </c>
      <c r="D56005" t="str">
        <f>IF( checkstyle_answers_total_errors[[#This Row],[score]]&lt;1, "unpopular", IF( checkstyle_answers_total_errors[[#This Row],[score]]&gt;4, "popular","neutral"))</f>
        <v>neutral</v>
      </c>
    </row>
    <row r="56006" spans="1:4" x14ac:dyDescent="0.25">
      <c r="A56006">
        <v>37151629</v>
      </c>
      <c r="B56006">
        <v>1</v>
      </c>
      <c r="C56006">
        <v>1</v>
      </c>
      <c r="D56006" t="str">
        <f>IF( checkstyle_answers_total_errors[[#This Row],[score]]&lt;1, "unpopular", IF( checkstyle_answers_total_errors[[#This Row],[score]]&gt;4, "popular","neutral"))</f>
        <v>neutral</v>
      </c>
    </row>
    <row r="56007" spans="1:4" x14ac:dyDescent="0.25">
      <c r="A56007">
        <v>31750677</v>
      </c>
      <c r="B56007">
        <v>1</v>
      </c>
      <c r="C56007">
        <v>16</v>
      </c>
      <c r="D56007" t="str">
        <f>IF( checkstyle_answers_total_errors[[#This Row],[score]]&lt;1, "unpopular", IF( checkstyle_answers_total_errors[[#This Row],[score]]&gt;4, "popular","neutral"))</f>
        <v>neutral</v>
      </c>
    </row>
    <row r="56008" spans="1:4" x14ac:dyDescent="0.25">
      <c r="A56008">
        <v>22940572</v>
      </c>
      <c r="B56008">
        <v>1</v>
      </c>
      <c r="C56008">
        <v>13</v>
      </c>
      <c r="D56008" t="str">
        <f>IF( checkstyle_answers_total_errors[[#This Row],[score]]&lt;1, "unpopular", IF( checkstyle_answers_total_errors[[#This Row],[score]]&gt;4, "popular","neutral"))</f>
        <v>neutral</v>
      </c>
    </row>
    <row r="56009" spans="1:4" x14ac:dyDescent="0.25">
      <c r="A56009">
        <v>8394618</v>
      </c>
      <c r="B56009">
        <v>1</v>
      </c>
      <c r="C56009">
        <v>2</v>
      </c>
      <c r="D56009" t="str">
        <f>IF( checkstyle_answers_total_errors[[#This Row],[score]]&lt;1, "unpopular", IF( checkstyle_answers_total_errors[[#This Row],[score]]&gt;4, "popular","neutral"))</f>
        <v>neutral</v>
      </c>
    </row>
    <row r="56010" spans="1:4" x14ac:dyDescent="0.25">
      <c r="A56010">
        <v>35993563</v>
      </c>
      <c r="B56010">
        <v>1</v>
      </c>
      <c r="C56010">
        <v>1</v>
      </c>
      <c r="D56010" t="str">
        <f>IF( checkstyle_answers_total_errors[[#This Row],[score]]&lt;1, "unpopular", IF( checkstyle_answers_total_errors[[#This Row],[score]]&gt;4, "popular","neutral"))</f>
        <v>neutral</v>
      </c>
    </row>
    <row r="56011" spans="1:4" x14ac:dyDescent="0.25">
      <c r="A56011">
        <v>33283994</v>
      </c>
      <c r="B56011">
        <v>1</v>
      </c>
      <c r="C56011">
        <v>4</v>
      </c>
      <c r="D56011" t="str">
        <f>IF( checkstyle_answers_total_errors[[#This Row],[score]]&lt;1, "unpopular", IF( checkstyle_answers_total_errors[[#This Row],[score]]&gt;4, "popular","neutral"))</f>
        <v>neutral</v>
      </c>
    </row>
    <row r="56012" spans="1:4" x14ac:dyDescent="0.25">
      <c r="A56012">
        <v>44639863</v>
      </c>
      <c r="B56012">
        <v>1</v>
      </c>
      <c r="C56012">
        <v>3</v>
      </c>
      <c r="D56012" t="str">
        <f>IF( checkstyle_answers_total_errors[[#This Row],[score]]&lt;1, "unpopular", IF( checkstyle_answers_total_errors[[#This Row],[score]]&gt;4, "popular","neutral"))</f>
        <v>neutral</v>
      </c>
    </row>
    <row r="56013" spans="1:4" x14ac:dyDescent="0.25">
      <c r="A56013">
        <v>14868075</v>
      </c>
      <c r="B56013">
        <v>1</v>
      </c>
      <c r="C56013">
        <v>2</v>
      </c>
      <c r="D56013" t="str">
        <f>IF( checkstyle_answers_total_errors[[#This Row],[score]]&lt;1, "unpopular", IF( checkstyle_answers_total_errors[[#This Row],[score]]&gt;4, "popular","neutral"))</f>
        <v>neutral</v>
      </c>
    </row>
    <row r="56014" spans="1:4" x14ac:dyDescent="0.25">
      <c r="A56014">
        <v>17522295</v>
      </c>
      <c r="B56014">
        <v>1</v>
      </c>
      <c r="C56014">
        <v>8</v>
      </c>
      <c r="D56014" t="str">
        <f>IF( checkstyle_answers_total_errors[[#This Row],[score]]&lt;1, "unpopular", IF( checkstyle_answers_total_errors[[#This Row],[score]]&gt;4, "popular","neutral"))</f>
        <v>neutral</v>
      </c>
    </row>
    <row r="56015" spans="1:4" x14ac:dyDescent="0.25">
      <c r="A56015">
        <v>2933466</v>
      </c>
      <c r="B56015">
        <v>1</v>
      </c>
      <c r="C56015">
        <v>9</v>
      </c>
      <c r="D56015" t="str">
        <f>IF( checkstyle_answers_total_errors[[#This Row],[score]]&lt;1, "unpopular", IF( checkstyle_answers_total_errors[[#This Row],[score]]&gt;4, "popular","neutral"))</f>
        <v>neutral</v>
      </c>
    </row>
    <row r="56016" spans="1:4" x14ac:dyDescent="0.25">
      <c r="A56016">
        <v>13168793</v>
      </c>
      <c r="B56016">
        <v>1</v>
      </c>
      <c r="C56016">
        <v>4</v>
      </c>
      <c r="D56016" t="str">
        <f>IF( checkstyle_answers_total_errors[[#This Row],[score]]&lt;1, "unpopular", IF( checkstyle_answers_total_errors[[#This Row],[score]]&gt;4, "popular","neutral"))</f>
        <v>neutral</v>
      </c>
    </row>
    <row r="56017" spans="1:4" x14ac:dyDescent="0.25">
      <c r="A56017">
        <v>18973697</v>
      </c>
      <c r="B56017">
        <v>1</v>
      </c>
      <c r="C56017">
        <v>86</v>
      </c>
      <c r="D56017" t="str">
        <f>IF( checkstyle_answers_total_errors[[#This Row],[score]]&lt;1, "unpopular", IF( checkstyle_answers_total_errors[[#This Row],[score]]&gt;4, "popular","neutral"))</f>
        <v>neutral</v>
      </c>
    </row>
    <row r="56018" spans="1:4" x14ac:dyDescent="0.25">
      <c r="A56018">
        <v>22544740</v>
      </c>
      <c r="B56018">
        <v>1</v>
      </c>
      <c r="C56018">
        <v>1</v>
      </c>
      <c r="D56018" t="str">
        <f>IF( checkstyle_answers_total_errors[[#This Row],[score]]&lt;1, "unpopular", IF( checkstyle_answers_total_errors[[#This Row],[score]]&gt;4, "popular","neutral"))</f>
        <v>neutral</v>
      </c>
    </row>
    <row r="56019" spans="1:4" x14ac:dyDescent="0.25">
      <c r="A56019">
        <v>39451802</v>
      </c>
      <c r="B56019">
        <v>1</v>
      </c>
      <c r="C56019">
        <v>1</v>
      </c>
      <c r="D56019" t="str">
        <f>IF( checkstyle_answers_total_errors[[#This Row],[score]]&lt;1, "unpopular", IF( checkstyle_answers_total_errors[[#This Row],[score]]&gt;4, "popular","neutral"))</f>
        <v>neutral</v>
      </c>
    </row>
    <row r="56020" spans="1:4" x14ac:dyDescent="0.25">
      <c r="A56020">
        <v>38185506</v>
      </c>
      <c r="B56020">
        <v>1</v>
      </c>
      <c r="C56020">
        <v>12</v>
      </c>
      <c r="D56020" t="str">
        <f>IF( checkstyle_answers_total_errors[[#This Row],[score]]&lt;1, "unpopular", IF( checkstyle_answers_total_errors[[#This Row],[score]]&gt;4, "popular","neutral"))</f>
        <v>neutral</v>
      </c>
    </row>
    <row r="56021" spans="1:4" x14ac:dyDescent="0.25">
      <c r="A56021">
        <v>35720374</v>
      </c>
      <c r="B56021">
        <v>1</v>
      </c>
      <c r="C56021">
        <v>12</v>
      </c>
      <c r="D56021" t="str">
        <f>IF( checkstyle_answers_total_errors[[#This Row],[score]]&lt;1, "unpopular", IF( checkstyle_answers_total_errors[[#This Row],[score]]&gt;4, "popular","neutral"))</f>
        <v>neutral</v>
      </c>
    </row>
    <row r="56022" spans="1:4" x14ac:dyDescent="0.25">
      <c r="A56022">
        <v>36447636</v>
      </c>
      <c r="B56022">
        <v>1</v>
      </c>
      <c r="C56022">
        <v>1</v>
      </c>
      <c r="D56022" t="str">
        <f>IF( checkstyle_answers_total_errors[[#This Row],[score]]&lt;1, "unpopular", IF( checkstyle_answers_total_errors[[#This Row],[score]]&gt;4, "popular","neutral"))</f>
        <v>neutral</v>
      </c>
    </row>
    <row r="56023" spans="1:4" x14ac:dyDescent="0.25">
      <c r="A56023">
        <v>26477023</v>
      </c>
      <c r="B56023">
        <v>1</v>
      </c>
      <c r="C56023">
        <v>6</v>
      </c>
      <c r="D56023" t="str">
        <f>IF( checkstyle_answers_total_errors[[#This Row],[score]]&lt;1, "unpopular", IF( checkstyle_answers_total_errors[[#This Row],[score]]&gt;4, "popular","neutral"))</f>
        <v>neutral</v>
      </c>
    </row>
    <row r="56024" spans="1:4" x14ac:dyDescent="0.25">
      <c r="A56024">
        <v>44936364</v>
      </c>
      <c r="B56024">
        <v>1</v>
      </c>
      <c r="C56024">
        <v>1</v>
      </c>
      <c r="D56024" t="str">
        <f>IF( checkstyle_answers_total_errors[[#This Row],[score]]&lt;1, "unpopular", IF( checkstyle_answers_total_errors[[#This Row],[score]]&gt;4, "popular","neutral"))</f>
        <v>neutral</v>
      </c>
    </row>
    <row r="56025" spans="1:4" x14ac:dyDescent="0.25">
      <c r="A56025">
        <v>48167904</v>
      </c>
      <c r="B56025">
        <v>1</v>
      </c>
      <c r="C56025">
        <v>7</v>
      </c>
      <c r="D56025" t="str">
        <f>IF( checkstyle_answers_total_errors[[#This Row],[score]]&lt;1, "unpopular", IF( checkstyle_answers_total_errors[[#This Row],[score]]&gt;4, "popular","neutral"))</f>
        <v>neutral</v>
      </c>
    </row>
    <row r="56026" spans="1:4" x14ac:dyDescent="0.25">
      <c r="A56026">
        <v>13764905</v>
      </c>
      <c r="B56026">
        <v>1</v>
      </c>
      <c r="C56026">
        <v>14</v>
      </c>
      <c r="D56026" t="str">
        <f>IF( checkstyle_answers_total_errors[[#This Row],[score]]&lt;1, "unpopular", IF( checkstyle_answers_total_errors[[#This Row],[score]]&gt;4, "popular","neutral"))</f>
        <v>neutral</v>
      </c>
    </row>
    <row r="56027" spans="1:4" x14ac:dyDescent="0.25">
      <c r="A56027">
        <v>10578355</v>
      </c>
      <c r="B56027">
        <v>1</v>
      </c>
      <c r="C56027">
        <v>1</v>
      </c>
      <c r="D56027" t="str">
        <f>IF( checkstyle_answers_total_errors[[#This Row],[score]]&lt;1, "unpopular", IF( checkstyle_answers_total_errors[[#This Row],[score]]&gt;4, "popular","neutral"))</f>
        <v>neutral</v>
      </c>
    </row>
    <row r="56028" spans="1:4" x14ac:dyDescent="0.25">
      <c r="A56028">
        <v>29106133</v>
      </c>
      <c r="B56028">
        <v>1</v>
      </c>
      <c r="C56028">
        <v>4</v>
      </c>
      <c r="D56028" t="str">
        <f>IF( checkstyle_answers_total_errors[[#This Row],[score]]&lt;1, "unpopular", IF( checkstyle_answers_total_errors[[#This Row],[score]]&gt;4, "popular","neutral"))</f>
        <v>neutral</v>
      </c>
    </row>
    <row r="56029" spans="1:4" x14ac:dyDescent="0.25">
      <c r="A56029">
        <v>21822489</v>
      </c>
      <c r="B56029">
        <v>1</v>
      </c>
      <c r="C56029">
        <v>10</v>
      </c>
      <c r="D56029" t="str">
        <f>IF( checkstyle_answers_total_errors[[#This Row],[score]]&lt;1, "unpopular", IF( checkstyle_answers_total_errors[[#This Row],[score]]&gt;4, "popular","neutral"))</f>
        <v>neutral</v>
      </c>
    </row>
    <row r="56030" spans="1:4" x14ac:dyDescent="0.25">
      <c r="A56030">
        <v>32712217</v>
      </c>
      <c r="B56030">
        <v>1</v>
      </c>
      <c r="C56030">
        <v>1</v>
      </c>
      <c r="D56030" t="str">
        <f>IF( checkstyle_answers_total_errors[[#This Row],[score]]&lt;1, "unpopular", IF( checkstyle_answers_total_errors[[#This Row],[score]]&gt;4, "popular","neutral"))</f>
        <v>neutral</v>
      </c>
    </row>
    <row r="56031" spans="1:4" x14ac:dyDescent="0.25">
      <c r="A56031">
        <v>14980080</v>
      </c>
      <c r="B56031">
        <v>1</v>
      </c>
      <c r="C56031">
        <v>2</v>
      </c>
      <c r="D56031" t="str">
        <f>IF( checkstyle_answers_total_errors[[#This Row],[score]]&lt;1, "unpopular", IF( checkstyle_answers_total_errors[[#This Row],[score]]&gt;4, "popular","neutral"))</f>
        <v>neutral</v>
      </c>
    </row>
    <row r="56032" spans="1:4" x14ac:dyDescent="0.25">
      <c r="A56032">
        <v>58217926</v>
      </c>
      <c r="B56032">
        <v>1</v>
      </c>
      <c r="C56032">
        <v>3</v>
      </c>
      <c r="D56032" t="str">
        <f>IF( checkstyle_answers_total_errors[[#This Row],[score]]&lt;1, "unpopular", IF( checkstyle_answers_total_errors[[#This Row],[score]]&gt;4, "popular","neutral"))</f>
        <v>neutral</v>
      </c>
    </row>
    <row r="56033" spans="1:4" x14ac:dyDescent="0.25">
      <c r="A56033">
        <v>34261007</v>
      </c>
      <c r="B56033">
        <v>1</v>
      </c>
      <c r="C56033">
        <v>13</v>
      </c>
      <c r="D56033" t="str">
        <f>IF( checkstyle_answers_total_errors[[#This Row],[score]]&lt;1, "unpopular", IF( checkstyle_answers_total_errors[[#This Row],[score]]&gt;4, "popular","neutral"))</f>
        <v>neutral</v>
      </c>
    </row>
    <row r="56034" spans="1:4" x14ac:dyDescent="0.25">
      <c r="A56034">
        <v>25439684</v>
      </c>
      <c r="B56034">
        <v>1</v>
      </c>
      <c r="C56034">
        <v>3</v>
      </c>
      <c r="D56034" t="str">
        <f>IF( checkstyle_answers_total_errors[[#This Row],[score]]&lt;1, "unpopular", IF( checkstyle_answers_total_errors[[#This Row],[score]]&gt;4, "popular","neutral"))</f>
        <v>neutral</v>
      </c>
    </row>
    <row r="56035" spans="1:4" x14ac:dyDescent="0.25">
      <c r="A56035">
        <v>41383055</v>
      </c>
      <c r="B56035">
        <v>1</v>
      </c>
      <c r="C56035">
        <v>4</v>
      </c>
      <c r="D56035" t="str">
        <f>IF( checkstyle_answers_total_errors[[#This Row],[score]]&lt;1, "unpopular", IF( checkstyle_answers_total_errors[[#This Row],[score]]&gt;4, "popular","neutral"))</f>
        <v>neutral</v>
      </c>
    </row>
    <row r="56036" spans="1:4" x14ac:dyDescent="0.25">
      <c r="A56036">
        <v>41456669</v>
      </c>
      <c r="B56036">
        <v>1</v>
      </c>
      <c r="C56036">
        <v>2</v>
      </c>
      <c r="D56036" t="str">
        <f>IF( checkstyle_answers_total_errors[[#This Row],[score]]&lt;1, "unpopular", IF( checkstyle_answers_total_errors[[#This Row],[score]]&gt;4, "popular","neutral"))</f>
        <v>neutral</v>
      </c>
    </row>
    <row r="56037" spans="1:4" x14ac:dyDescent="0.25">
      <c r="A56037">
        <v>6293346</v>
      </c>
      <c r="B56037">
        <v>1</v>
      </c>
      <c r="C56037">
        <v>3</v>
      </c>
      <c r="D56037" t="str">
        <f>IF( checkstyle_answers_total_errors[[#This Row],[score]]&lt;1, "unpopular", IF( checkstyle_answers_total_errors[[#This Row],[score]]&gt;4, "popular","neutral"))</f>
        <v>neutral</v>
      </c>
    </row>
    <row r="56038" spans="1:4" x14ac:dyDescent="0.25">
      <c r="A56038">
        <v>56963308</v>
      </c>
      <c r="B56038">
        <v>1</v>
      </c>
      <c r="C56038">
        <v>2</v>
      </c>
      <c r="D56038" t="str">
        <f>IF( checkstyle_answers_total_errors[[#This Row],[score]]&lt;1, "unpopular", IF( checkstyle_answers_total_errors[[#This Row],[score]]&gt;4, "popular","neutral"))</f>
        <v>neutral</v>
      </c>
    </row>
    <row r="56039" spans="1:4" x14ac:dyDescent="0.25">
      <c r="A56039">
        <v>18916845</v>
      </c>
      <c r="B56039">
        <v>1</v>
      </c>
      <c r="C56039">
        <v>6</v>
      </c>
      <c r="D56039" t="str">
        <f>IF( checkstyle_answers_total_errors[[#This Row],[score]]&lt;1, "unpopular", IF( checkstyle_answers_total_errors[[#This Row],[score]]&gt;4, "popular","neutral"))</f>
        <v>neutral</v>
      </c>
    </row>
    <row r="56040" spans="1:4" x14ac:dyDescent="0.25">
      <c r="A56040">
        <v>39941532</v>
      </c>
      <c r="B56040">
        <v>1</v>
      </c>
      <c r="C56040">
        <v>33</v>
      </c>
      <c r="D56040" t="str">
        <f>IF( checkstyle_answers_total_errors[[#This Row],[score]]&lt;1, "unpopular", IF( checkstyle_answers_total_errors[[#This Row],[score]]&gt;4, "popular","neutral"))</f>
        <v>neutral</v>
      </c>
    </row>
    <row r="56041" spans="1:4" x14ac:dyDescent="0.25">
      <c r="A56041">
        <v>39289779</v>
      </c>
      <c r="B56041">
        <v>1</v>
      </c>
      <c r="C56041">
        <v>1</v>
      </c>
      <c r="D56041" t="str">
        <f>IF( checkstyle_answers_total_errors[[#This Row],[score]]&lt;1, "unpopular", IF( checkstyle_answers_total_errors[[#This Row],[score]]&gt;4, "popular","neutral"))</f>
        <v>neutral</v>
      </c>
    </row>
    <row r="56042" spans="1:4" x14ac:dyDescent="0.25">
      <c r="A56042">
        <v>17863720</v>
      </c>
      <c r="B56042">
        <v>1</v>
      </c>
      <c r="C56042">
        <v>7</v>
      </c>
      <c r="D56042" t="str">
        <f>IF( checkstyle_answers_total_errors[[#This Row],[score]]&lt;1, "unpopular", IF( checkstyle_answers_total_errors[[#This Row],[score]]&gt;4, "popular","neutral"))</f>
        <v>neutral</v>
      </c>
    </row>
    <row r="56043" spans="1:4" x14ac:dyDescent="0.25">
      <c r="A56043">
        <v>40053606</v>
      </c>
      <c r="B56043">
        <v>1</v>
      </c>
      <c r="C56043">
        <v>1</v>
      </c>
      <c r="D56043" t="str">
        <f>IF( checkstyle_answers_total_errors[[#This Row],[score]]&lt;1, "unpopular", IF( checkstyle_answers_total_errors[[#This Row],[score]]&gt;4, "popular","neutral"))</f>
        <v>neutral</v>
      </c>
    </row>
    <row r="56044" spans="1:4" x14ac:dyDescent="0.25">
      <c r="A56044">
        <v>48993734</v>
      </c>
      <c r="B56044">
        <v>1</v>
      </c>
      <c r="C56044">
        <v>4</v>
      </c>
      <c r="D56044" t="str">
        <f>IF( checkstyle_answers_total_errors[[#This Row],[score]]&lt;1, "unpopular", IF( checkstyle_answers_total_errors[[#This Row],[score]]&gt;4, "popular","neutral"))</f>
        <v>neutral</v>
      </c>
    </row>
    <row r="56045" spans="1:4" x14ac:dyDescent="0.25">
      <c r="A56045">
        <v>44490266</v>
      </c>
      <c r="B56045">
        <v>1</v>
      </c>
      <c r="C56045">
        <v>1</v>
      </c>
      <c r="D56045" t="str">
        <f>IF( checkstyle_answers_total_errors[[#This Row],[score]]&lt;1, "unpopular", IF( checkstyle_answers_total_errors[[#This Row],[score]]&gt;4, "popular","neutral"))</f>
        <v>neutral</v>
      </c>
    </row>
    <row r="56046" spans="1:4" x14ac:dyDescent="0.25">
      <c r="A56046">
        <v>18287704</v>
      </c>
      <c r="B56046">
        <v>1</v>
      </c>
      <c r="C56046">
        <v>1</v>
      </c>
      <c r="D56046" t="str">
        <f>IF( checkstyle_answers_total_errors[[#This Row],[score]]&lt;1, "unpopular", IF( checkstyle_answers_total_errors[[#This Row],[score]]&gt;4, "popular","neutral"))</f>
        <v>neutral</v>
      </c>
    </row>
    <row r="56047" spans="1:4" x14ac:dyDescent="0.25">
      <c r="A56047">
        <v>24716096</v>
      </c>
      <c r="B56047">
        <v>1</v>
      </c>
      <c r="C56047">
        <v>2</v>
      </c>
      <c r="D56047" t="str">
        <f>IF( checkstyle_answers_total_errors[[#This Row],[score]]&lt;1, "unpopular", IF( checkstyle_answers_total_errors[[#This Row],[score]]&gt;4, "popular","neutral"))</f>
        <v>neutral</v>
      </c>
    </row>
    <row r="56048" spans="1:4" x14ac:dyDescent="0.25">
      <c r="A56048">
        <v>51126324</v>
      </c>
      <c r="B56048">
        <v>1</v>
      </c>
      <c r="C56048">
        <v>4</v>
      </c>
      <c r="D56048" t="str">
        <f>IF( checkstyle_answers_total_errors[[#This Row],[score]]&lt;1, "unpopular", IF( checkstyle_answers_total_errors[[#This Row],[score]]&gt;4, "popular","neutral"))</f>
        <v>neutral</v>
      </c>
    </row>
    <row r="56049" spans="1:4" x14ac:dyDescent="0.25">
      <c r="A56049">
        <v>32227423</v>
      </c>
      <c r="B56049">
        <v>1</v>
      </c>
      <c r="C56049">
        <v>1</v>
      </c>
      <c r="D56049" t="str">
        <f>IF( checkstyle_answers_total_errors[[#This Row],[score]]&lt;1, "unpopular", IF( checkstyle_answers_total_errors[[#This Row],[score]]&gt;4, "popular","neutral"))</f>
        <v>neutral</v>
      </c>
    </row>
    <row r="56050" spans="1:4" x14ac:dyDescent="0.25">
      <c r="A56050">
        <v>41414459</v>
      </c>
      <c r="B56050">
        <v>1</v>
      </c>
      <c r="C56050">
        <v>4</v>
      </c>
      <c r="D56050" t="str">
        <f>IF( checkstyle_answers_total_errors[[#This Row],[score]]&lt;1, "unpopular", IF( checkstyle_answers_total_errors[[#This Row],[score]]&gt;4, "popular","neutral"))</f>
        <v>neutral</v>
      </c>
    </row>
    <row r="56051" spans="1:4" x14ac:dyDescent="0.25">
      <c r="A56051">
        <v>32488281</v>
      </c>
      <c r="B56051">
        <v>1</v>
      </c>
      <c r="C56051">
        <v>1</v>
      </c>
      <c r="D56051" t="str">
        <f>IF( checkstyle_answers_total_errors[[#This Row],[score]]&lt;1, "unpopular", IF( checkstyle_answers_total_errors[[#This Row],[score]]&gt;4, "popular","neutral"))</f>
        <v>neutral</v>
      </c>
    </row>
    <row r="56052" spans="1:4" x14ac:dyDescent="0.25">
      <c r="A56052">
        <v>55444041</v>
      </c>
      <c r="B56052">
        <v>1</v>
      </c>
      <c r="C56052">
        <v>1</v>
      </c>
      <c r="D56052" t="str">
        <f>IF( checkstyle_answers_total_errors[[#This Row],[score]]&lt;1, "unpopular", IF( checkstyle_answers_total_errors[[#This Row],[score]]&gt;4, "popular","neutral"))</f>
        <v>neutral</v>
      </c>
    </row>
    <row r="56053" spans="1:4" x14ac:dyDescent="0.25">
      <c r="A56053">
        <v>56500113</v>
      </c>
      <c r="B56053">
        <v>1</v>
      </c>
      <c r="C56053">
        <v>2</v>
      </c>
      <c r="D56053" t="str">
        <f>IF( checkstyle_answers_total_errors[[#This Row],[score]]&lt;1, "unpopular", IF( checkstyle_answers_total_errors[[#This Row],[score]]&gt;4, "popular","neutral"))</f>
        <v>neutral</v>
      </c>
    </row>
    <row r="56054" spans="1:4" x14ac:dyDescent="0.25">
      <c r="A56054">
        <v>32183648</v>
      </c>
      <c r="B56054">
        <v>1</v>
      </c>
      <c r="C56054">
        <v>1</v>
      </c>
      <c r="D56054" t="str">
        <f>IF( checkstyle_answers_total_errors[[#This Row],[score]]&lt;1, "unpopular", IF( checkstyle_answers_total_errors[[#This Row],[score]]&gt;4, "popular","neutral"))</f>
        <v>neutral</v>
      </c>
    </row>
    <row r="56055" spans="1:4" x14ac:dyDescent="0.25">
      <c r="A56055">
        <v>32484787</v>
      </c>
      <c r="B56055">
        <v>1</v>
      </c>
      <c r="C56055">
        <v>2</v>
      </c>
      <c r="D56055" t="str">
        <f>IF( checkstyle_answers_total_errors[[#This Row],[score]]&lt;1, "unpopular", IF( checkstyle_answers_total_errors[[#This Row],[score]]&gt;4, "popular","neutral"))</f>
        <v>neutral</v>
      </c>
    </row>
    <row r="56056" spans="1:4" x14ac:dyDescent="0.25">
      <c r="A56056">
        <v>38947162</v>
      </c>
      <c r="B56056">
        <v>1</v>
      </c>
      <c r="C56056">
        <v>3</v>
      </c>
      <c r="D56056" t="str">
        <f>IF( checkstyle_answers_total_errors[[#This Row],[score]]&lt;1, "unpopular", IF( checkstyle_answers_total_errors[[#This Row],[score]]&gt;4, "popular","neutral"))</f>
        <v>neutral</v>
      </c>
    </row>
    <row r="56057" spans="1:4" x14ac:dyDescent="0.25">
      <c r="A56057">
        <v>48923574</v>
      </c>
      <c r="B56057">
        <v>1</v>
      </c>
      <c r="C56057">
        <v>2</v>
      </c>
      <c r="D56057" t="str">
        <f>IF( checkstyle_answers_total_errors[[#This Row],[score]]&lt;1, "unpopular", IF( checkstyle_answers_total_errors[[#This Row],[score]]&gt;4, "popular","neutral"))</f>
        <v>neutral</v>
      </c>
    </row>
    <row r="56058" spans="1:4" x14ac:dyDescent="0.25">
      <c r="A56058">
        <v>36946215</v>
      </c>
      <c r="B56058">
        <v>1</v>
      </c>
      <c r="C56058">
        <v>7</v>
      </c>
      <c r="D56058" t="str">
        <f>IF( checkstyle_answers_total_errors[[#This Row],[score]]&lt;1, "unpopular", IF( checkstyle_answers_total_errors[[#This Row],[score]]&gt;4, "popular","neutral"))</f>
        <v>neutral</v>
      </c>
    </row>
    <row r="56059" spans="1:4" x14ac:dyDescent="0.25">
      <c r="A56059">
        <v>56054993</v>
      </c>
      <c r="B56059">
        <v>1</v>
      </c>
      <c r="C56059">
        <v>3</v>
      </c>
      <c r="D56059" t="str">
        <f>IF( checkstyle_answers_total_errors[[#This Row],[score]]&lt;1, "unpopular", IF( checkstyle_answers_total_errors[[#This Row],[score]]&gt;4, "popular","neutral"))</f>
        <v>neutral</v>
      </c>
    </row>
    <row r="56060" spans="1:4" x14ac:dyDescent="0.25">
      <c r="A56060">
        <v>45904577</v>
      </c>
      <c r="B56060">
        <v>1</v>
      </c>
      <c r="C56060">
        <v>11</v>
      </c>
      <c r="D56060" t="str">
        <f>IF( checkstyle_answers_total_errors[[#This Row],[score]]&lt;1, "unpopular", IF( checkstyle_answers_total_errors[[#This Row],[score]]&gt;4, "popular","neutral"))</f>
        <v>neutral</v>
      </c>
    </row>
    <row r="56061" spans="1:4" x14ac:dyDescent="0.25">
      <c r="A56061">
        <v>37077382</v>
      </c>
      <c r="B56061">
        <v>1</v>
      </c>
      <c r="C56061">
        <v>7</v>
      </c>
      <c r="D56061" t="str">
        <f>IF( checkstyle_answers_total_errors[[#This Row],[score]]&lt;1, "unpopular", IF( checkstyle_answers_total_errors[[#This Row],[score]]&gt;4, "popular","neutral"))</f>
        <v>neutral</v>
      </c>
    </row>
    <row r="56062" spans="1:4" x14ac:dyDescent="0.25">
      <c r="A56062">
        <v>35967508</v>
      </c>
      <c r="B56062">
        <v>1</v>
      </c>
      <c r="C56062">
        <v>3</v>
      </c>
      <c r="D56062" t="str">
        <f>IF( checkstyle_answers_total_errors[[#This Row],[score]]&lt;1, "unpopular", IF( checkstyle_answers_total_errors[[#This Row],[score]]&gt;4, "popular","neutral"))</f>
        <v>neutral</v>
      </c>
    </row>
    <row r="56063" spans="1:4" x14ac:dyDescent="0.25">
      <c r="A56063">
        <v>16373043</v>
      </c>
      <c r="B56063">
        <v>1</v>
      </c>
      <c r="C56063">
        <v>10</v>
      </c>
      <c r="D56063" t="str">
        <f>IF( checkstyle_answers_total_errors[[#This Row],[score]]&lt;1, "unpopular", IF( checkstyle_answers_total_errors[[#This Row],[score]]&gt;4, "popular","neutral"))</f>
        <v>neutral</v>
      </c>
    </row>
    <row r="56064" spans="1:4" x14ac:dyDescent="0.25">
      <c r="A56064">
        <v>35239976</v>
      </c>
      <c r="B56064">
        <v>1</v>
      </c>
      <c r="C56064">
        <v>4</v>
      </c>
      <c r="D56064" t="str">
        <f>IF( checkstyle_answers_total_errors[[#This Row],[score]]&lt;1, "unpopular", IF( checkstyle_answers_total_errors[[#This Row],[score]]&gt;4, "popular","neutral"))</f>
        <v>neutral</v>
      </c>
    </row>
    <row r="56065" spans="1:4" x14ac:dyDescent="0.25">
      <c r="A56065">
        <v>58161718</v>
      </c>
      <c r="B56065">
        <v>1</v>
      </c>
      <c r="C56065">
        <v>12</v>
      </c>
      <c r="D56065" t="str">
        <f>IF( checkstyle_answers_total_errors[[#This Row],[score]]&lt;1, "unpopular", IF( checkstyle_answers_total_errors[[#This Row],[score]]&gt;4, "popular","neutral"))</f>
        <v>neutral</v>
      </c>
    </row>
    <row r="56066" spans="1:4" x14ac:dyDescent="0.25">
      <c r="A56066">
        <v>39824925</v>
      </c>
      <c r="B56066">
        <v>1</v>
      </c>
      <c r="C56066">
        <v>3</v>
      </c>
      <c r="D56066" t="str">
        <f>IF( checkstyle_answers_total_errors[[#This Row],[score]]&lt;1, "unpopular", IF( checkstyle_answers_total_errors[[#This Row],[score]]&gt;4, "popular","neutral"))</f>
        <v>neutral</v>
      </c>
    </row>
    <row r="56067" spans="1:4" x14ac:dyDescent="0.25">
      <c r="A56067">
        <v>19013590</v>
      </c>
      <c r="B56067">
        <v>1</v>
      </c>
      <c r="C56067">
        <v>2</v>
      </c>
      <c r="D56067" t="str">
        <f>IF( checkstyle_answers_total_errors[[#This Row],[score]]&lt;1, "unpopular", IF( checkstyle_answers_total_errors[[#This Row],[score]]&gt;4, "popular","neutral"))</f>
        <v>neutral</v>
      </c>
    </row>
    <row r="56068" spans="1:4" x14ac:dyDescent="0.25">
      <c r="A56068">
        <v>7510593</v>
      </c>
      <c r="B56068">
        <v>1</v>
      </c>
      <c r="C56068">
        <v>3</v>
      </c>
      <c r="D56068" t="str">
        <f>IF( checkstyle_answers_total_errors[[#This Row],[score]]&lt;1, "unpopular", IF( checkstyle_answers_total_errors[[#This Row],[score]]&gt;4, "popular","neutral"))</f>
        <v>neutral</v>
      </c>
    </row>
    <row r="56069" spans="1:4" x14ac:dyDescent="0.25">
      <c r="A56069">
        <v>45781495</v>
      </c>
      <c r="B56069">
        <v>1</v>
      </c>
      <c r="C56069">
        <v>1</v>
      </c>
      <c r="D56069" t="str">
        <f>IF( checkstyle_answers_total_errors[[#This Row],[score]]&lt;1, "unpopular", IF( checkstyle_answers_total_errors[[#This Row],[score]]&gt;4, "popular","neutral"))</f>
        <v>neutral</v>
      </c>
    </row>
    <row r="56070" spans="1:4" x14ac:dyDescent="0.25">
      <c r="A56070">
        <v>20651160</v>
      </c>
      <c r="B56070">
        <v>1</v>
      </c>
      <c r="C56070">
        <v>1</v>
      </c>
      <c r="D56070" t="str">
        <f>IF( checkstyle_answers_total_errors[[#This Row],[score]]&lt;1, "unpopular", IF( checkstyle_answers_total_errors[[#This Row],[score]]&gt;4, "popular","neutral"))</f>
        <v>neutral</v>
      </c>
    </row>
    <row r="56071" spans="1:4" x14ac:dyDescent="0.25">
      <c r="A56071">
        <v>34368840</v>
      </c>
      <c r="B56071">
        <v>1</v>
      </c>
      <c r="C56071">
        <v>1</v>
      </c>
      <c r="D56071" t="str">
        <f>IF( checkstyle_answers_total_errors[[#This Row],[score]]&lt;1, "unpopular", IF( checkstyle_answers_total_errors[[#This Row],[score]]&gt;4, "popular","neutral"))</f>
        <v>neutral</v>
      </c>
    </row>
    <row r="56072" spans="1:4" x14ac:dyDescent="0.25">
      <c r="A56072">
        <v>41907194</v>
      </c>
      <c r="B56072">
        <v>1</v>
      </c>
      <c r="C56072">
        <v>13</v>
      </c>
      <c r="D56072" t="str">
        <f>IF( checkstyle_answers_total_errors[[#This Row],[score]]&lt;1, "unpopular", IF( checkstyle_answers_total_errors[[#This Row],[score]]&gt;4, "popular","neutral"))</f>
        <v>neutral</v>
      </c>
    </row>
    <row r="56073" spans="1:4" x14ac:dyDescent="0.25">
      <c r="A56073">
        <v>37099388</v>
      </c>
      <c r="B56073">
        <v>1</v>
      </c>
      <c r="C56073">
        <v>4</v>
      </c>
      <c r="D56073" t="str">
        <f>IF( checkstyle_answers_total_errors[[#This Row],[score]]&lt;1, "unpopular", IF( checkstyle_answers_total_errors[[#This Row],[score]]&gt;4, "popular","neutral"))</f>
        <v>neutral</v>
      </c>
    </row>
    <row r="56074" spans="1:4" x14ac:dyDescent="0.25">
      <c r="A56074">
        <v>56950487</v>
      </c>
      <c r="B56074">
        <v>1</v>
      </c>
      <c r="C56074">
        <v>2</v>
      </c>
      <c r="D56074" t="str">
        <f>IF( checkstyle_answers_total_errors[[#This Row],[score]]&lt;1, "unpopular", IF( checkstyle_answers_total_errors[[#This Row],[score]]&gt;4, "popular","neutral"))</f>
        <v>neutral</v>
      </c>
    </row>
    <row r="56075" spans="1:4" x14ac:dyDescent="0.25">
      <c r="A56075">
        <v>38758358</v>
      </c>
      <c r="B56075">
        <v>1</v>
      </c>
      <c r="C56075">
        <v>3</v>
      </c>
      <c r="D56075" t="str">
        <f>IF( checkstyle_answers_total_errors[[#This Row],[score]]&lt;1, "unpopular", IF( checkstyle_answers_total_errors[[#This Row],[score]]&gt;4, "popular","neutral"))</f>
        <v>neutral</v>
      </c>
    </row>
    <row r="56076" spans="1:4" x14ac:dyDescent="0.25">
      <c r="A56076">
        <v>48275162</v>
      </c>
      <c r="B56076">
        <v>1</v>
      </c>
      <c r="C56076">
        <v>3</v>
      </c>
      <c r="D56076" t="str">
        <f>IF( checkstyle_answers_total_errors[[#This Row],[score]]&lt;1, "unpopular", IF( checkstyle_answers_total_errors[[#This Row],[score]]&gt;4, "popular","neutral"))</f>
        <v>neutral</v>
      </c>
    </row>
    <row r="56077" spans="1:4" x14ac:dyDescent="0.25">
      <c r="A56077">
        <v>39619997</v>
      </c>
      <c r="B56077">
        <v>1</v>
      </c>
      <c r="C56077">
        <v>3</v>
      </c>
      <c r="D56077" t="str">
        <f>IF( checkstyle_answers_total_errors[[#This Row],[score]]&lt;1, "unpopular", IF( checkstyle_answers_total_errors[[#This Row],[score]]&gt;4, "popular","neutral"))</f>
        <v>neutral</v>
      </c>
    </row>
    <row r="56078" spans="1:4" x14ac:dyDescent="0.25">
      <c r="A56078">
        <v>38181549</v>
      </c>
      <c r="B56078">
        <v>1</v>
      </c>
      <c r="C56078">
        <v>1</v>
      </c>
      <c r="D56078" t="str">
        <f>IF( checkstyle_answers_total_errors[[#This Row],[score]]&lt;1, "unpopular", IF( checkstyle_answers_total_errors[[#This Row],[score]]&gt;4, "popular","neutral"))</f>
        <v>neutral</v>
      </c>
    </row>
    <row r="56079" spans="1:4" x14ac:dyDescent="0.25">
      <c r="A56079">
        <v>35370884</v>
      </c>
      <c r="B56079">
        <v>1</v>
      </c>
      <c r="C56079">
        <v>13</v>
      </c>
      <c r="D56079" t="str">
        <f>IF( checkstyle_answers_total_errors[[#This Row],[score]]&lt;1, "unpopular", IF( checkstyle_answers_total_errors[[#This Row],[score]]&gt;4, "popular","neutral"))</f>
        <v>neutral</v>
      </c>
    </row>
    <row r="56080" spans="1:4" x14ac:dyDescent="0.25">
      <c r="A56080">
        <v>27765047</v>
      </c>
      <c r="B56080">
        <v>1</v>
      </c>
      <c r="C56080">
        <v>2</v>
      </c>
      <c r="D56080" t="str">
        <f>IF( checkstyle_answers_total_errors[[#This Row],[score]]&lt;1, "unpopular", IF( checkstyle_answers_total_errors[[#This Row],[score]]&gt;4, "popular","neutral"))</f>
        <v>neutral</v>
      </c>
    </row>
    <row r="56081" spans="1:4" x14ac:dyDescent="0.25">
      <c r="A56081">
        <v>22532818</v>
      </c>
      <c r="B56081">
        <v>1</v>
      </c>
      <c r="C56081">
        <v>3</v>
      </c>
      <c r="D56081" t="str">
        <f>IF( checkstyle_answers_total_errors[[#This Row],[score]]&lt;1, "unpopular", IF( checkstyle_answers_total_errors[[#This Row],[score]]&gt;4, "popular","neutral"))</f>
        <v>neutral</v>
      </c>
    </row>
    <row r="56082" spans="1:4" x14ac:dyDescent="0.25">
      <c r="A56082">
        <v>50886217</v>
      </c>
      <c r="B56082">
        <v>1</v>
      </c>
      <c r="C56082">
        <v>6</v>
      </c>
      <c r="D56082" t="str">
        <f>IF( checkstyle_answers_total_errors[[#This Row],[score]]&lt;1, "unpopular", IF( checkstyle_answers_total_errors[[#This Row],[score]]&gt;4, "popular","neutral"))</f>
        <v>neutral</v>
      </c>
    </row>
    <row r="56083" spans="1:4" x14ac:dyDescent="0.25">
      <c r="A56083">
        <v>46985661</v>
      </c>
      <c r="B56083">
        <v>1</v>
      </c>
      <c r="C56083">
        <v>4</v>
      </c>
      <c r="D56083" t="str">
        <f>IF( checkstyle_answers_total_errors[[#This Row],[score]]&lt;1, "unpopular", IF( checkstyle_answers_total_errors[[#This Row],[score]]&gt;4, "popular","neutral"))</f>
        <v>neutral</v>
      </c>
    </row>
    <row r="56084" spans="1:4" x14ac:dyDescent="0.25">
      <c r="A56084">
        <v>40744600</v>
      </c>
      <c r="B56084">
        <v>1</v>
      </c>
      <c r="C56084">
        <v>7</v>
      </c>
      <c r="D56084" t="str">
        <f>IF( checkstyle_answers_total_errors[[#This Row],[score]]&lt;1, "unpopular", IF( checkstyle_answers_total_errors[[#This Row],[score]]&gt;4, "popular","neutral"))</f>
        <v>neutral</v>
      </c>
    </row>
    <row r="56085" spans="1:4" x14ac:dyDescent="0.25">
      <c r="A56085">
        <v>4598437</v>
      </c>
      <c r="B56085">
        <v>1</v>
      </c>
      <c r="C56085">
        <v>20</v>
      </c>
      <c r="D56085" t="str">
        <f>IF( checkstyle_answers_total_errors[[#This Row],[score]]&lt;1, "unpopular", IF( checkstyle_answers_total_errors[[#This Row],[score]]&gt;4, "popular","neutral"))</f>
        <v>neutral</v>
      </c>
    </row>
    <row r="56086" spans="1:4" x14ac:dyDescent="0.25">
      <c r="A56086">
        <v>55713305</v>
      </c>
      <c r="B56086">
        <v>1</v>
      </c>
      <c r="C56086">
        <v>3</v>
      </c>
      <c r="D56086" t="str">
        <f>IF( checkstyle_answers_total_errors[[#This Row],[score]]&lt;1, "unpopular", IF( checkstyle_answers_total_errors[[#This Row],[score]]&gt;4, "popular","neutral"))</f>
        <v>neutral</v>
      </c>
    </row>
    <row r="56087" spans="1:4" x14ac:dyDescent="0.25">
      <c r="A56087">
        <v>52300608</v>
      </c>
      <c r="B56087">
        <v>1</v>
      </c>
      <c r="C56087">
        <v>1</v>
      </c>
      <c r="D56087" t="str">
        <f>IF( checkstyle_answers_total_errors[[#This Row],[score]]&lt;1, "unpopular", IF( checkstyle_answers_total_errors[[#This Row],[score]]&gt;4, "popular","neutral"))</f>
        <v>neutral</v>
      </c>
    </row>
    <row r="56088" spans="1:4" x14ac:dyDescent="0.25">
      <c r="A56088">
        <v>34554333</v>
      </c>
      <c r="B56088">
        <v>1</v>
      </c>
      <c r="C56088">
        <v>7</v>
      </c>
      <c r="D56088" t="str">
        <f>IF( checkstyle_answers_total_errors[[#This Row],[score]]&lt;1, "unpopular", IF( checkstyle_answers_total_errors[[#This Row],[score]]&gt;4, "popular","neutral"))</f>
        <v>neutral</v>
      </c>
    </row>
    <row r="56089" spans="1:4" x14ac:dyDescent="0.25">
      <c r="A56089">
        <v>22374806</v>
      </c>
      <c r="B56089">
        <v>1</v>
      </c>
      <c r="C56089">
        <v>10</v>
      </c>
      <c r="D56089" t="str">
        <f>IF( checkstyle_answers_total_errors[[#This Row],[score]]&lt;1, "unpopular", IF( checkstyle_answers_total_errors[[#This Row],[score]]&gt;4, "popular","neutral"))</f>
        <v>neutral</v>
      </c>
    </row>
    <row r="56090" spans="1:4" x14ac:dyDescent="0.25">
      <c r="A56090">
        <v>39763111</v>
      </c>
      <c r="B56090">
        <v>1</v>
      </c>
      <c r="C56090">
        <v>22</v>
      </c>
      <c r="D56090" t="str">
        <f>IF( checkstyle_answers_total_errors[[#This Row],[score]]&lt;1, "unpopular", IF( checkstyle_answers_total_errors[[#This Row],[score]]&gt;4, "popular","neutral"))</f>
        <v>neutral</v>
      </c>
    </row>
    <row r="56091" spans="1:4" x14ac:dyDescent="0.25">
      <c r="A56091">
        <v>16814917</v>
      </c>
      <c r="B56091">
        <v>1</v>
      </c>
      <c r="C56091">
        <v>2</v>
      </c>
      <c r="D56091" t="str">
        <f>IF( checkstyle_answers_total_errors[[#This Row],[score]]&lt;1, "unpopular", IF( checkstyle_answers_total_errors[[#This Row],[score]]&gt;4, "popular","neutral"))</f>
        <v>neutral</v>
      </c>
    </row>
    <row r="56092" spans="1:4" x14ac:dyDescent="0.25">
      <c r="A56092">
        <v>8165898</v>
      </c>
      <c r="B56092">
        <v>1</v>
      </c>
      <c r="C56092">
        <v>30</v>
      </c>
      <c r="D56092" t="str">
        <f>IF( checkstyle_answers_total_errors[[#This Row],[score]]&lt;1, "unpopular", IF( checkstyle_answers_total_errors[[#This Row],[score]]&gt;4, "popular","neutral"))</f>
        <v>neutral</v>
      </c>
    </row>
    <row r="56093" spans="1:4" x14ac:dyDescent="0.25">
      <c r="A56093">
        <v>26903229</v>
      </c>
      <c r="B56093">
        <v>1</v>
      </c>
      <c r="C56093">
        <v>1</v>
      </c>
      <c r="D56093" t="str">
        <f>IF( checkstyle_answers_total_errors[[#This Row],[score]]&lt;1, "unpopular", IF( checkstyle_answers_total_errors[[#This Row],[score]]&gt;4, "popular","neutral"))</f>
        <v>neutral</v>
      </c>
    </row>
    <row r="56094" spans="1:4" x14ac:dyDescent="0.25">
      <c r="A56094">
        <v>10155625</v>
      </c>
      <c r="B56094">
        <v>1</v>
      </c>
      <c r="C56094">
        <v>1</v>
      </c>
      <c r="D56094" t="str">
        <f>IF( checkstyle_answers_total_errors[[#This Row],[score]]&lt;1, "unpopular", IF( checkstyle_answers_total_errors[[#This Row],[score]]&gt;4, "popular","neutral"))</f>
        <v>neutral</v>
      </c>
    </row>
    <row r="56095" spans="1:4" x14ac:dyDescent="0.25">
      <c r="A56095">
        <v>18546944</v>
      </c>
      <c r="B56095">
        <v>1</v>
      </c>
      <c r="C56095">
        <v>2</v>
      </c>
      <c r="D56095" t="str">
        <f>IF( checkstyle_answers_total_errors[[#This Row],[score]]&lt;1, "unpopular", IF( checkstyle_answers_total_errors[[#This Row],[score]]&gt;4, "popular","neutral"))</f>
        <v>neutral</v>
      </c>
    </row>
    <row r="56096" spans="1:4" x14ac:dyDescent="0.25">
      <c r="A56096">
        <v>59541952</v>
      </c>
      <c r="B56096">
        <v>1</v>
      </c>
      <c r="C56096">
        <v>39</v>
      </c>
      <c r="D56096" t="str">
        <f>IF( checkstyle_answers_total_errors[[#This Row],[score]]&lt;1, "unpopular", IF( checkstyle_answers_total_errors[[#This Row],[score]]&gt;4, "popular","neutral"))</f>
        <v>neutral</v>
      </c>
    </row>
    <row r="56097" spans="1:4" x14ac:dyDescent="0.25">
      <c r="A56097">
        <v>25440541</v>
      </c>
      <c r="B56097">
        <v>1</v>
      </c>
      <c r="C56097">
        <v>20</v>
      </c>
      <c r="D56097" t="str">
        <f>IF( checkstyle_answers_total_errors[[#This Row],[score]]&lt;1, "unpopular", IF( checkstyle_answers_total_errors[[#This Row],[score]]&gt;4, "popular","neutral"))</f>
        <v>neutral</v>
      </c>
    </row>
    <row r="56098" spans="1:4" x14ac:dyDescent="0.25">
      <c r="A56098">
        <v>57890788</v>
      </c>
      <c r="B56098">
        <v>1</v>
      </c>
      <c r="C56098">
        <v>9</v>
      </c>
      <c r="D56098" t="str">
        <f>IF( checkstyle_answers_total_errors[[#This Row],[score]]&lt;1, "unpopular", IF( checkstyle_answers_total_errors[[#This Row],[score]]&gt;4, "popular","neutral"))</f>
        <v>neutral</v>
      </c>
    </row>
    <row r="56099" spans="1:4" x14ac:dyDescent="0.25">
      <c r="A56099">
        <v>38573196</v>
      </c>
      <c r="B56099">
        <v>1</v>
      </c>
      <c r="C56099">
        <v>2</v>
      </c>
      <c r="D56099" t="str">
        <f>IF( checkstyle_answers_total_errors[[#This Row],[score]]&lt;1, "unpopular", IF( checkstyle_answers_total_errors[[#This Row],[score]]&gt;4, "popular","neutral"))</f>
        <v>neutral</v>
      </c>
    </row>
    <row r="56100" spans="1:4" x14ac:dyDescent="0.25">
      <c r="A56100">
        <v>35714128</v>
      </c>
      <c r="B56100">
        <v>1</v>
      </c>
      <c r="C56100">
        <v>4</v>
      </c>
      <c r="D56100" t="str">
        <f>IF( checkstyle_answers_total_errors[[#This Row],[score]]&lt;1, "unpopular", IF( checkstyle_answers_total_errors[[#This Row],[score]]&gt;4, "popular","neutral"))</f>
        <v>neutral</v>
      </c>
    </row>
    <row r="56101" spans="1:4" x14ac:dyDescent="0.25">
      <c r="A56101">
        <v>52262643</v>
      </c>
      <c r="B56101">
        <v>1</v>
      </c>
      <c r="C56101">
        <v>1</v>
      </c>
      <c r="D56101" t="str">
        <f>IF( checkstyle_answers_total_errors[[#This Row],[score]]&lt;1, "unpopular", IF( checkstyle_answers_total_errors[[#This Row],[score]]&gt;4, "popular","neutral"))</f>
        <v>neutral</v>
      </c>
    </row>
    <row r="56102" spans="1:4" x14ac:dyDescent="0.25">
      <c r="A56102">
        <v>38887571</v>
      </c>
      <c r="B56102">
        <v>1</v>
      </c>
      <c r="C56102">
        <v>1</v>
      </c>
      <c r="D56102" t="str">
        <f>IF( checkstyle_answers_total_errors[[#This Row],[score]]&lt;1, "unpopular", IF( checkstyle_answers_total_errors[[#This Row],[score]]&gt;4, "popular","neutral"))</f>
        <v>neutral</v>
      </c>
    </row>
    <row r="56103" spans="1:4" x14ac:dyDescent="0.25">
      <c r="A56103">
        <v>22747957</v>
      </c>
      <c r="B56103">
        <v>1</v>
      </c>
      <c r="C56103">
        <v>2</v>
      </c>
      <c r="D56103" t="str">
        <f>IF( checkstyle_answers_total_errors[[#This Row],[score]]&lt;1, "unpopular", IF( checkstyle_answers_total_errors[[#This Row],[score]]&gt;4, "popular","neutral"))</f>
        <v>neutral</v>
      </c>
    </row>
    <row r="56104" spans="1:4" x14ac:dyDescent="0.25">
      <c r="A56104">
        <v>16370433</v>
      </c>
      <c r="B56104">
        <v>1</v>
      </c>
      <c r="C56104">
        <v>6</v>
      </c>
      <c r="D56104" t="str">
        <f>IF( checkstyle_answers_total_errors[[#This Row],[score]]&lt;1, "unpopular", IF( checkstyle_answers_total_errors[[#This Row],[score]]&gt;4, "popular","neutral"))</f>
        <v>neutral</v>
      </c>
    </row>
    <row r="56105" spans="1:4" x14ac:dyDescent="0.25">
      <c r="A56105">
        <v>17485626</v>
      </c>
      <c r="B56105">
        <v>1</v>
      </c>
      <c r="C56105">
        <v>2</v>
      </c>
      <c r="D56105" t="str">
        <f>IF( checkstyle_answers_total_errors[[#This Row],[score]]&lt;1, "unpopular", IF( checkstyle_answers_total_errors[[#This Row],[score]]&gt;4, "popular","neutral"))</f>
        <v>neutral</v>
      </c>
    </row>
    <row r="56106" spans="1:4" x14ac:dyDescent="0.25">
      <c r="A56106">
        <v>30928714</v>
      </c>
      <c r="B56106">
        <v>1</v>
      </c>
      <c r="C56106">
        <v>15</v>
      </c>
      <c r="D56106" t="str">
        <f>IF( checkstyle_answers_total_errors[[#This Row],[score]]&lt;1, "unpopular", IF( checkstyle_answers_total_errors[[#This Row],[score]]&gt;4, "popular","neutral"))</f>
        <v>neutral</v>
      </c>
    </row>
    <row r="56107" spans="1:4" x14ac:dyDescent="0.25">
      <c r="A56107">
        <v>60531897</v>
      </c>
      <c r="B56107">
        <v>1</v>
      </c>
      <c r="C56107">
        <v>4</v>
      </c>
      <c r="D56107" t="str">
        <f>IF( checkstyle_answers_total_errors[[#This Row],[score]]&lt;1, "unpopular", IF( checkstyle_answers_total_errors[[#This Row],[score]]&gt;4, "popular","neutral"))</f>
        <v>neutral</v>
      </c>
    </row>
    <row r="56108" spans="1:4" x14ac:dyDescent="0.25">
      <c r="A56108">
        <v>51121461</v>
      </c>
      <c r="B56108">
        <v>1</v>
      </c>
      <c r="C56108">
        <v>13</v>
      </c>
      <c r="D56108" t="str">
        <f>IF( checkstyle_answers_total_errors[[#This Row],[score]]&lt;1, "unpopular", IF( checkstyle_answers_total_errors[[#This Row],[score]]&gt;4, "popular","neutral"))</f>
        <v>neutral</v>
      </c>
    </row>
    <row r="56109" spans="1:4" x14ac:dyDescent="0.25">
      <c r="A56109">
        <v>48202643</v>
      </c>
      <c r="B56109">
        <v>1</v>
      </c>
      <c r="C56109">
        <v>6</v>
      </c>
      <c r="D56109" t="str">
        <f>IF( checkstyle_answers_total_errors[[#This Row],[score]]&lt;1, "unpopular", IF( checkstyle_answers_total_errors[[#This Row],[score]]&gt;4, "popular","neutral"))</f>
        <v>neutral</v>
      </c>
    </row>
    <row r="56110" spans="1:4" x14ac:dyDescent="0.25">
      <c r="A56110">
        <v>16982256</v>
      </c>
      <c r="B56110">
        <v>1</v>
      </c>
      <c r="C56110">
        <v>11</v>
      </c>
      <c r="D56110" t="str">
        <f>IF( checkstyle_answers_total_errors[[#This Row],[score]]&lt;1, "unpopular", IF( checkstyle_answers_total_errors[[#This Row],[score]]&gt;4, "popular","neutral"))</f>
        <v>neutral</v>
      </c>
    </row>
    <row r="56111" spans="1:4" x14ac:dyDescent="0.25">
      <c r="A56111">
        <v>35298752</v>
      </c>
      <c r="B56111">
        <v>1</v>
      </c>
      <c r="C56111">
        <v>16</v>
      </c>
      <c r="D56111" t="str">
        <f>IF( checkstyle_answers_total_errors[[#This Row],[score]]&lt;1, "unpopular", IF( checkstyle_answers_total_errors[[#This Row],[score]]&gt;4, "popular","neutral"))</f>
        <v>neutral</v>
      </c>
    </row>
    <row r="56112" spans="1:4" x14ac:dyDescent="0.25">
      <c r="A56112">
        <v>56884907</v>
      </c>
      <c r="B56112">
        <v>1</v>
      </c>
      <c r="C56112">
        <v>3</v>
      </c>
      <c r="D56112" t="str">
        <f>IF( checkstyle_answers_total_errors[[#This Row],[score]]&lt;1, "unpopular", IF( checkstyle_answers_total_errors[[#This Row],[score]]&gt;4, "popular","neutral"))</f>
        <v>neutral</v>
      </c>
    </row>
    <row r="56113" spans="1:4" x14ac:dyDescent="0.25">
      <c r="A56113">
        <v>10414056</v>
      </c>
      <c r="B56113">
        <v>1</v>
      </c>
      <c r="C56113">
        <v>14</v>
      </c>
      <c r="D56113" t="str">
        <f>IF( checkstyle_answers_total_errors[[#This Row],[score]]&lt;1, "unpopular", IF( checkstyle_answers_total_errors[[#This Row],[score]]&gt;4, "popular","neutral"))</f>
        <v>neutral</v>
      </c>
    </row>
    <row r="56114" spans="1:4" x14ac:dyDescent="0.25">
      <c r="A56114">
        <v>20465898</v>
      </c>
      <c r="B56114">
        <v>1</v>
      </c>
      <c r="C56114">
        <v>2</v>
      </c>
      <c r="D56114" t="str">
        <f>IF( checkstyle_answers_total_errors[[#This Row],[score]]&lt;1, "unpopular", IF( checkstyle_answers_total_errors[[#This Row],[score]]&gt;4, "popular","neutral"))</f>
        <v>neutral</v>
      </c>
    </row>
    <row r="56115" spans="1:4" x14ac:dyDescent="0.25">
      <c r="A56115">
        <v>2747265</v>
      </c>
      <c r="B56115">
        <v>1</v>
      </c>
      <c r="C56115">
        <v>1</v>
      </c>
      <c r="D56115" t="str">
        <f>IF( checkstyle_answers_total_errors[[#This Row],[score]]&lt;1, "unpopular", IF( checkstyle_answers_total_errors[[#This Row],[score]]&gt;4, "popular","neutral"))</f>
        <v>neutral</v>
      </c>
    </row>
    <row r="56116" spans="1:4" x14ac:dyDescent="0.25">
      <c r="A56116">
        <v>36905493</v>
      </c>
      <c r="B56116">
        <v>1</v>
      </c>
      <c r="C56116">
        <v>12</v>
      </c>
      <c r="D56116" t="str">
        <f>IF( checkstyle_answers_total_errors[[#This Row],[score]]&lt;1, "unpopular", IF( checkstyle_answers_total_errors[[#This Row],[score]]&gt;4, "popular","neutral"))</f>
        <v>neutral</v>
      </c>
    </row>
    <row r="56117" spans="1:4" x14ac:dyDescent="0.25">
      <c r="A56117">
        <v>55791434</v>
      </c>
      <c r="B56117">
        <v>1</v>
      </c>
      <c r="C56117">
        <v>2</v>
      </c>
      <c r="D56117" t="str">
        <f>IF( checkstyle_answers_total_errors[[#This Row],[score]]&lt;1, "unpopular", IF( checkstyle_answers_total_errors[[#This Row],[score]]&gt;4, "popular","neutral"))</f>
        <v>neutral</v>
      </c>
    </row>
    <row r="56118" spans="1:4" x14ac:dyDescent="0.25">
      <c r="A56118">
        <v>41695787</v>
      </c>
      <c r="B56118">
        <v>1</v>
      </c>
      <c r="C56118">
        <v>3</v>
      </c>
      <c r="D56118" t="str">
        <f>IF( checkstyle_answers_total_errors[[#This Row],[score]]&lt;1, "unpopular", IF( checkstyle_answers_total_errors[[#This Row],[score]]&gt;4, "popular","neutral"))</f>
        <v>neutral</v>
      </c>
    </row>
    <row r="56119" spans="1:4" x14ac:dyDescent="0.25">
      <c r="A56119">
        <v>18270424</v>
      </c>
      <c r="B56119">
        <v>1</v>
      </c>
      <c r="C56119">
        <v>1</v>
      </c>
      <c r="D56119" t="str">
        <f>IF( checkstyle_answers_total_errors[[#This Row],[score]]&lt;1, "unpopular", IF( checkstyle_answers_total_errors[[#This Row],[score]]&gt;4, "popular","neutral"))</f>
        <v>neutral</v>
      </c>
    </row>
    <row r="56120" spans="1:4" x14ac:dyDescent="0.25">
      <c r="A56120">
        <v>61459306</v>
      </c>
      <c r="B56120">
        <v>1</v>
      </c>
      <c r="C56120">
        <v>1</v>
      </c>
      <c r="D56120" t="str">
        <f>IF( checkstyle_answers_total_errors[[#This Row],[score]]&lt;1, "unpopular", IF( checkstyle_answers_total_errors[[#This Row],[score]]&gt;4, "popular","neutral"))</f>
        <v>neutral</v>
      </c>
    </row>
    <row r="56121" spans="1:4" x14ac:dyDescent="0.25">
      <c r="A56121">
        <v>35270530</v>
      </c>
      <c r="B56121">
        <v>1</v>
      </c>
      <c r="C56121">
        <v>7</v>
      </c>
      <c r="D56121" t="str">
        <f>IF( checkstyle_answers_total_errors[[#This Row],[score]]&lt;1, "unpopular", IF( checkstyle_answers_total_errors[[#This Row],[score]]&gt;4, "popular","neutral"))</f>
        <v>neutral</v>
      </c>
    </row>
    <row r="56122" spans="1:4" x14ac:dyDescent="0.25">
      <c r="A56122">
        <v>22060448</v>
      </c>
      <c r="B56122">
        <v>1</v>
      </c>
      <c r="C56122">
        <v>5</v>
      </c>
      <c r="D56122" t="str">
        <f>IF( checkstyle_answers_total_errors[[#This Row],[score]]&lt;1, "unpopular", IF( checkstyle_answers_total_errors[[#This Row],[score]]&gt;4, "popular","neutral"))</f>
        <v>neutral</v>
      </c>
    </row>
    <row r="56123" spans="1:4" x14ac:dyDescent="0.25">
      <c r="A56123">
        <v>42508108</v>
      </c>
      <c r="B56123">
        <v>1</v>
      </c>
      <c r="C56123">
        <v>21</v>
      </c>
      <c r="D56123" t="str">
        <f>IF( checkstyle_answers_total_errors[[#This Row],[score]]&lt;1, "unpopular", IF( checkstyle_answers_total_errors[[#This Row],[score]]&gt;4, "popular","neutral"))</f>
        <v>neutral</v>
      </c>
    </row>
    <row r="56124" spans="1:4" x14ac:dyDescent="0.25">
      <c r="A56124">
        <v>40849217</v>
      </c>
      <c r="B56124">
        <v>1</v>
      </c>
      <c r="C56124">
        <v>3</v>
      </c>
      <c r="D56124" t="str">
        <f>IF( checkstyle_answers_total_errors[[#This Row],[score]]&lt;1, "unpopular", IF( checkstyle_answers_total_errors[[#This Row],[score]]&gt;4, "popular","neutral"))</f>
        <v>neutral</v>
      </c>
    </row>
    <row r="56125" spans="1:4" x14ac:dyDescent="0.25">
      <c r="A56125">
        <v>24841939</v>
      </c>
      <c r="B56125">
        <v>1</v>
      </c>
      <c r="C56125">
        <v>1</v>
      </c>
      <c r="D56125" t="str">
        <f>IF( checkstyle_answers_total_errors[[#This Row],[score]]&lt;1, "unpopular", IF( checkstyle_answers_total_errors[[#This Row],[score]]&gt;4, "popular","neutral"))</f>
        <v>neutral</v>
      </c>
    </row>
    <row r="56126" spans="1:4" x14ac:dyDescent="0.25">
      <c r="A56126">
        <v>41851554</v>
      </c>
      <c r="B56126">
        <v>1</v>
      </c>
      <c r="C56126">
        <v>3</v>
      </c>
      <c r="D56126" t="str">
        <f>IF( checkstyle_answers_total_errors[[#This Row],[score]]&lt;1, "unpopular", IF( checkstyle_answers_total_errors[[#This Row],[score]]&gt;4, "popular","neutral"))</f>
        <v>neutral</v>
      </c>
    </row>
    <row r="56127" spans="1:4" x14ac:dyDescent="0.25">
      <c r="A56127">
        <v>58980001</v>
      </c>
      <c r="B56127">
        <v>1</v>
      </c>
      <c r="C56127">
        <v>3</v>
      </c>
      <c r="D56127" t="str">
        <f>IF( checkstyle_answers_total_errors[[#This Row],[score]]&lt;1, "unpopular", IF( checkstyle_answers_total_errors[[#This Row],[score]]&gt;4, "popular","neutral"))</f>
        <v>neutral</v>
      </c>
    </row>
    <row r="56128" spans="1:4" x14ac:dyDescent="0.25">
      <c r="A56128">
        <v>47907289</v>
      </c>
      <c r="B56128">
        <v>1</v>
      </c>
      <c r="C56128">
        <v>1</v>
      </c>
      <c r="D56128" t="str">
        <f>IF( checkstyle_answers_total_errors[[#This Row],[score]]&lt;1, "unpopular", IF( checkstyle_answers_total_errors[[#This Row],[score]]&gt;4, "popular","neutral"))</f>
        <v>neutral</v>
      </c>
    </row>
    <row r="56129" spans="1:4" x14ac:dyDescent="0.25">
      <c r="A56129">
        <v>25419299</v>
      </c>
      <c r="B56129">
        <v>1</v>
      </c>
      <c r="C56129">
        <v>6</v>
      </c>
      <c r="D56129" t="str">
        <f>IF( checkstyle_answers_total_errors[[#This Row],[score]]&lt;1, "unpopular", IF( checkstyle_answers_total_errors[[#This Row],[score]]&gt;4, "popular","neutral"))</f>
        <v>neutral</v>
      </c>
    </row>
    <row r="56130" spans="1:4" x14ac:dyDescent="0.25">
      <c r="A56130">
        <v>54290913</v>
      </c>
      <c r="B56130">
        <v>1</v>
      </c>
      <c r="C56130">
        <v>1</v>
      </c>
      <c r="D56130" t="str">
        <f>IF( checkstyle_answers_total_errors[[#This Row],[score]]&lt;1, "unpopular", IF( checkstyle_answers_total_errors[[#This Row],[score]]&gt;4, "popular","neutral"))</f>
        <v>neutral</v>
      </c>
    </row>
    <row r="56131" spans="1:4" x14ac:dyDescent="0.25">
      <c r="A56131">
        <v>31454328</v>
      </c>
      <c r="B56131">
        <v>1</v>
      </c>
      <c r="C56131">
        <v>1</v>
      </c>
      <c r="D56131" t="str">
        <f>IF( checkstyle_answers_total_errors[[#This Row],[score]]&lt;1, "unpopular", IF( checkstyle_answers_total_errors[[#This Row],[score]]&gt;4, "popular","neutral"))</f>
        <v>neutral</v>
      </c>
    </row>
    <row r="56132" spans="1:4" x14ac:dyDescent="0.25">
      <c r="A56132">
        <v>42124905</v>
      </c>
      <c r="B56132">
        <v>1</v>
      </c>
      <c r="C56132">
        <v>4</v>
      </c>
      <c r="D56132" t="str">
        <f>IF( checkstyle_answers_total_errors[[#This Row],[score]]&lt;1, "unpopular", IF( checkstyle_answers_total_errors[[#This Row],[score]]&gt;4, "popular","neutral"))</f>
        <v>neutral</v>
      </c>
    </row>
    <row r="56133" spans="1:4" x14ac:dyDescent="0.25">
      <c r="A56133">
        <v>40735935</v>
      </c>
      <c r="B56133">
        <v>1</v>
      </c>
      <c r="C56133">
        <v>21</v>
      </c>
      <c r="D56133" t="str">
        <f>IF( checkstyle_answers_total_errors[[#This Row],[score]]&lt;1, "unpopular", IF( checkstyle_answers_total_errors[[#This Row],[score]]&gt;4, "popular","neutral"))</f>
        <v>neutral</v>
      </c>
    </row>
    <row r="56134" spans="1:4" x14ac:dyDescent="0.25">
      <c r="A56134">
        <v>16273134</v>
      </c>
      <c r="B56134">
        <v>1</v>
      </c>
      <c r="C56134">
        <v>1</v>
      </c>
      <c r="D56134" t="str">
        <f>IF( checkstyle_answers_total_errors[[#This Row],[score]]&lt;1, "unpopular", IF( checkstyle_answers_total_errors[[#This Row],[score]]&gt;4, "popular","neutral"))</f>
        <v>neutral</v>
      </c>
    </row>
    <row r="56135" spans="1:4" x14ac:dyDescent="0.25">
      <c r="A56135">
        <v>40845483</v>
      </c>
      <c r="B56135">
        <v>1</v>
      </c>
      <c r="C56135">
        <v>2</v>
      </c>
      <c r="D56135" t="str">
        <f>IF( checkstyle_answers_total_errors[[#This Row],[score]]&lt;1, "unpopular", IF( checkstyle_answers_total_errors[[#This Row],[score]]&gt;4, "popular","neutral"))</f>
        <v>neutral</v>
      </c>
    </row>
    <row r="56136" spans="1:4" x14ac:dyDescent="0.25">
      <c r="A56136">
        <v>3445785</v>
      </c>
      <c r="B56136">
        <v>1</v>
      </c>
      <c r="C56136">
        <v>3</v>
      </c>
      <c r="D56136" t="str">
        <f>IF( checkstyle_answers_total_errors[[#This Row],[score]]&lt;1, "unpopular", IF( checkstyle_answers_total_errors[[#This Row],[score]]&gt;4, "popular","neutral"))</f>
        <v>neutral</v>
      </c>
    </row>
    <row r="56137" spans="1:4" x14ac:dyDescent="0.25">
      <c r="A56137">
        <v>5814299</v>
      </c>
      <c r="B56137">
        <v>1</v>
      </c>
      <c r="C56137">
        <v>16</v>
      </c>
      <c r="D56137" t="str">
        <f>IF( checkstyle_answers_total_errors[[#This Row],[score]]&lt;1, "unpopular", IF( checkstyle_answers_total_errors[[#This Row],[score]]&gt;4, "popular","neutral"))</f>
        <v>neutral</v>
      </c>
    </row>
    <row r="56138" spans="1:4" x14ac:dyDescent="0.25">
      <c r="A56138">
        <v>30550354</v>
      </c>
      <c r="B56138">
        <v>1</v>
      </c>
      <c r="C56138">
        <v>1</v>
      </c>
      <c r="D56138" t="str">
        <f>IF( checkstyle_answers_total_errors[[#This Row],[score]]&lt;1, "unpopular", IF( checkstyle_answers_total_errors[[#This Row],[score]]&gt;4, "popular","neutral"))</f>
        <v>neutral</v>
      </c>
    </row>
    <row r="56139" spans="1:4" x14ac:dyDescent="0.25">
      <c r="A56139">
        <v>38728003</v>
      </c>
      <c r="B56139">
        <v>1</v>
      </c>
      <c r="C56139">
        <v>8</v>
      </c>
      <c r="D56139" t="str">
        <f>IF( checkstyle_answers_total_errors[[#This Row],[score]]&lt;1, "unpopular", IF( checkstyle_answers_total_errors[[#This Row],[score]]&gt;4, "popular","neutral"))</f>
        <v>neutral</v>
      </c>
    </row>
    <row r="56140" spans="1:4" x14ac:dyDescent="0.25">
      <c r="A56140">
        <v>48123149</v>
      </c>
      <c r="B56140">
        <v>1</v>
      </c>
      <c r="C56140">
        <v>1</v>
      </c>
      <c r="D56140" t="str">
        <f>IF( checkstyle_answers_total_errors[[#This Row],[score]]&lt;1, "unpopular", IF( checkstyle_answers_total_errors[[#This Row],[score]]&gt;4, "popular","neutral"))</f>
        <v>neutral</v>
      </c>
    </row>
    <row r="56141" spans="1:4" x14ac:dyDescent="0.25">
      <c r="A56141">
        <v>48095816</v>
      </c>
      <c r="B56141">
        <v>1</v>
      </c>
      <c r="C56141">
        <v>1</v>
      </c>
      <c r="D56141" t="str">
        <f>IF( checkstyle_answers_total_errors[[#This Row],[score]]&lt;1, "unpopular", IF( checkstyle_answers_total_errors[[#This Row],[score]]&gt;4, "popular","neutral"))</f>
        <v>neutral</v>
      </c>
    </row>
    <row r="56142" spans="1:4" x14ac:dyDescent="0.25">
      <c r="A56142">
        <v>20284791</v>
      </c>
      <c r="B56142">
        <v>1</v>
      </c>
      <c r="C56142">
        <v>4</v>
      </c>
      <c r="D56142" t="str">
        <f>IF( checkstyle_answers_total_errors[[#This Row],[score]]&lt;1, "unpopular", IF( checkstyle_answers_total_errors[[#This Row],[score]]&gt;4, "popular","neutral"))</f>
        <v>neutral</v>
      </c>
    </row>
    <row r="56143" spans="1:4" x14ac:dyDescent="0.25">
      <c r="A56143">
        <v>20340656</v>
      </c>
      <c r="B56143">
        <v>1</v>
      </c>
      <c r="C56143">
        <v>2</v>
      </c>
      <c r="D56143" t="str">
        <f>IF( checkstyle_answers_total_errors[[#This Row],[score]]&lt;1, "unpopular", IF( checkstyle_answers_total_errors[[#This Row],[score]]&gt;4, "popular","neutral"))</f>
        <v>neutral</v>
      </c>
    </row>
    <row r="56144" spans="1:4" x14ac:dyDescent="0.25">
      <c r="A56144">
        <v>19317192</v>
      </c>
      <c r="B56144">
        <v>1</v>
      </c>
      <c r="C56144">
        <v>5</v>
      </c>
      <c r="D56144" t="str">
        <f>IF( checkstyle_answers_total_errors[[#This Row],[score]]&lt;1, "unpopular", IF( checkstyle_answers_total_errors[[#This Row],[score]]&gt;4, "popular","neutral"))</f>
        <v>neutral</v>
      </c>
    </row>
    <row r="56145" spans="1:4" x14ac:dyDescent="0.25">
      <c r="A56145">
        <v>31090767</v>
      </c>
      <c r="B56145">
        <v>1</v>
      </c>
      <c r="C56145">
        <v>6</v>
      </c>
      <c r="D56145" t="str">
        <f>IF( checkstyle_answers_total_errors[[#This Row],[score]]&lt;1, "unpopular", IF( checkstyle_answers_total_errors[[#This Row],[score]]&gt;4, "popular","neutral"))</f>
        <v>neutral</v>
      </c>
    </row>
    <row r="56146" spans="1:4" x14ac:dyDescent="0.25">
      <c r="A56146">
        <v>50866080</v>
      </c>
      <c r="B56146">
        <v>1</v>
      </c>
      <c r="C56146">
        <v>1</v>
      </c>
      <c r="D56146" t="str">
        <f>IF( checkstyle_answers_total_errors[[#This Row],[score]]&lt;1, "unpopular", IF( checkstyle_answers_total_errors[[#This Row],[score]]&gt;4, "popular","neutral"))</f>
        <v>neutral</v>
      </c>
    </row>
    <row r="56147" spans="1:4" x14ac:dyDescent="0.25">
      <c r="A56147">
        <v>24864475</v>
      </c>
      <c r="B56147">
        <v>1</v>
      </c>
      <c r="C56147">
        <v>1</v>
      </c>
      <c r="D56147" t="str">
        <f>IF( checkstyle_answers_total_errors[[#This Row],[score]]&lt;1, "unpopular", IF( checkstyle_answers_total_errors[[#This Row],[score]]&gt;4, "popular","neutral"))</f>
        <v>neutral</v>
      </c>
    </row>
    <row r="56148" spans="1:4" x14ac:dyDescent="0.25">
      <c r="A56148">
        <v>32736620</v>
      </c>
      <c r="B56148">
        <v>1</v>
      </c>
      <c r="C56148">
        <v>1</v>
      </c>
      <c r="D56148" t="str">
        <f>IF( checkstyle_answers_total_errors[[#This Row],[score]]&lt;1, "unpopular", IF( checkstyle_answers_total_errors[[#This Row],[score]]&gt;4, "popular","neutral"))</f>
        <v>neutral</v>
      </c>
    </row>
    <row r="56149" spans="1:4" x14ac:dyDescent="0.25">
      <c r="A56149">
        <v>2731346</v>
      </c>
      <c r="B56149">
        <v>1</v>
      </c>
      <c r="C56149">
        <v>14</v>
      </c>
      <c r="D56149" t="str">
        <f>IF( checkstyle_answers_total_errors[[#This Row],[score]]&lt;1, "unpopular", IF( checkstyle_answers_total_errors[[#This Row],[score]]&gt;4, "popular","neutral"))</f>
        <v>neutral</v>
      </c>
    </row>
    <row r="56150" spans="1:4" x14ac:dyDescent="0.25">
      <c r="A56150">
        <v>53856905</v>
      </c>
      <c r="B56150">
        <v>1</v>
      </c>
      <c r="C56150">
        <v>1</v>
      </c>
      <c r="D56150" t="str">
        <f>IF( checkstyle_answers_total_errors[[#This Row],[score]]&lt;1, "unpopular", IF( checkstyle_answers_total_errors[[#This Row],[score]]&gt;4, "popular","neutral"))</f>
        <v>neutral</v>
      </c>
    </row>
    <row r="56151" spans="1:4" x14ac:dyDescent="0.25">
      <c r="A56151">
        <v>48477747</v>
      </c>
      <c r="B56151">
        <v>1</v>
      </c>
      <c r="C56151">
        <v>3</v>
      </c>
      <c r="D56151" t="str">
        <f>IF( checkstyle_answers_total_errors[[#This Row],[score]]&lt;1, "unpopular", IF( checkstyle_answers_total_errors[[#This Row],[score]]&gt;4, "popular","neutral"))</f>
        <v>neutral</v>
      </c>
    </row>
    <row r="56152" spans="1:4" x14ac:dyDescent="0.25">
      <c r="A56152">
        <v>10244226</v>
      </c>
      <c r="B56152">
        <v>1</v>
      </c>
      <c r="C56152">
        <v>1</v>
      </c>
      <c r="D56152" t="str">
        <f>IF( checkstyle_answers_total_errors[[#This Row],[score]]&lt;1, "unpopular", IF( checkstyle_answers_total_errors[[#This Row],[score]]&gt;4, "popular","neutral"))</f>
        <v>neutral</v>
      </c>
    </row>
    <row r="56153" spans="1:4" x14ac:dyDescent="0.25">
      <c r="A56153">
        <v>41186425</v>
      </c>
      <c r="B56153">
        <v>1</v>
      </c>
      <c r="C56153">
        <v>16</v>
      </c>
      <c r="D56153" t="str">
        <f>IF( checkstyle_answers_total_errors[[#This Row],[score]]&lt;1, "unpopular", IF( checkstyle_answers_total_errors[[#This Row],[score]]&gt;4, "popular","neutral"))</f>
        <v>neutral</v>
      </c>
    </row>
    <row r="56154" spans="1:4" x14ac:dyDescent="0.25">
      <c r="A56154">
        <v>36424694</v>
      </c>
      <c r="B56154">
        <v>1</v>
      </c>
      <c r="C56154">
        <v>8</v>
      </c>
      <c r="D56154" t="str">
        <f>IF( checkstyle_answers_total_errors[[#This Row],[score]]&lt;1, "unpopular", IF( checkstyle_answers_total_errors[[#This Row],[score]]&gt;4, "popular","neutral"))</f>
        <v>neutral</v>
      </c>
    </row>
    <row r="56155" spans="1:4" x14ac:dyDescent="0.25">
      <c r="A56155">
        <v>37525954</v>
      </c>
      <c r="B56155">
        <v>1</v>
      </c>
      <c r="C56155">
        <v>6</v>
      </c>
      <c r="D56155" t="str">
        <f>IF( checkstyle_answers_total_errors[[#This Row],[score]]&lt;1, "unpopular", IF( checkstyle_answers_total_errors[[#This Row],[score]]&gt;4, "popular","neutral"))</f>
        <v>neutral</v>
      </c>
    </row>
    <row r="56156" spans="1:4" x14ac:dyDescent="0.25">
      <c r="A56156">
        <v>10261902</v>
      </c>
      <c r="B56156">
        <v>1</v>
      </c>
      <c r="C56156">
        <v>1</v>
      </c>
      <c r="D56156" t="str">
        <f>IF( checkstyle_answers_total_errors[[#This Row],[score]]&lt;1, "unpopular", IF( checkstyle_answers_total_errors[[#This Row],[score]]&gt;4, "popular","neutral"))</f>
        <v>neutral</v>
      </c>
    </row>
    <row r="56157" spans="1:4" x14ac:dyDescent="0.25">
      <c r="A56157">
        <v>39960712</v>
      </c>
      <c r="B56157">
        <v>1</v>
      </c>
      <c r="C56157">
        <v>1</v>
      </c>
      <c r="D56157" t="str">
        <f>IF( checkstyle_answers_total_errors[[#This Row],[score]]&lt;1, "unpopular", IF( checkstyle_answers_total_errors[[#This Row],[score]]&gt;4, "popular","neutral"))</f>
        <v>neutral</v>
      </c>
    </row>
    <row r="56158" spans="1:4" x14ac:dyDescent="0.25">
      <c r="A56158">
        <v>37675578</v>
      </c>
      <c r="B56158">
        <v>1</v>
      </c>
      <c r="C56158">
        <v>3</v>
      </c>
      <c r="D56158" t="str">
        <f>IF( checkstyle_answers_total_errors[[#This Row],[score]]&lt;1, "unpopular", IF( checkstyle_answers_total_errors[[#This Row],[score]]&gt;4, "popular","neutral"))</f>
        <v>neutral</v>
      </c>
    </row>
    <row r="56159" spans="1:4" x14ac:dyDescent="0.25">
      <c r="A56159">
        <v>30660209</v>
      </c>
      <c r="B56159">
        <v>1</v>
      </c>
      <c r="C56159">
        <v>1</v>
      </c>
      <c r="D56159" t="str">
        <f>IF( checkstyle_answers_total_errors[[#This Row],[score]]&lt;1, "unpopular", IF( checkstyle_answers_total_errors[[#This Row],[score]]&gt;4, "popular","neutral"))</f>
        <v>neutral</v>
      </c>
    </row>
    <row r="56160" spans="1:4" x14ac:dyDescent="0.25">
      <c r="A56160">
        <v>23275564</v>
      </c>
      <c r="B56160">
        <v>1</v>
      </c>
      <c r="C56160">
        <v>30</v>
      </c>
      <c r="D56160" t="str">
        <f>IF( checkstyle_answers_total_errors[[#This Row],[score]]&lt;1, "unpopular", IF( checkstyle_answers_total_errors[[#This Row],[score]]&gt;4, "popular","neutral"))</f>
        <v>neutral</v>
      </c>
    </row>
    <row r="56161" spans="1:4" x14ac:dyDescent="0.25">
      <c r="A56161">
        <v>39447449</v>
      </c>
      <c r="B56161">
        <v>1</v>
      </c>
      <c r="C56161">
        <v>1</v>
      </c>
      <c r="D56161" t="str">
        <f>IF( checkstyle_answers_total_errors[[#This Row],[score]]&lt;1, "unpopular", IF( checkstyle_answers_total_errors[[#This Row],[score]]&gt;4, "popular","neutral"))</f>
        <v>neutral</v>
      </c>
    </row>
    <row r="56162" spans="1:4" x14ac:dyDescent="0.25">
      <c r="A56162">
        <v>30454874</v>
      </c>
      <c r="B56162">
        <v>1</v>
      </c>
      <c r="C56162">
        <v>1</v>
      </c>
      <c r="D56162" t="str">
        <f>IF( checkstyle_answers_total_errors[[#This Row],[score]]&lt;1, "unpopular", IF( checkstyle_answers_total_errors[[#This Row],[score]]&gt;4, "popular","neutral"))</f>
        <v>neutral</v>
      </c>
    </row>
    <row r="56163" spans="1:4" x14ac:dyDescent="0.25">
      <c r="A56163">
        <v>37410180</v>
      </c>
      <c r="B56163">
        <v>1</v>
      </c>
      <c r="C56163">
        <v>12</v>
      </c>
      <c r="D56163" t="str">
        <f>IF( checkstyle_answers_total_errors[[#This Row],[score]]&lt;1, "unpopular", IF( checkstyle_answers_total_errors[[#This Row],[score]]&gt;4, "popular","neutral"))</f>
        <v>neutral</v>
      </c>
    </row>
    <row r="56164" spans="1:4" x14ac:dyDescent="0.25">
      <c r="A56164">
        <v>22037669</v>
      </c>
      <c r="B56164">
        <v>1</v>
      </c>
      <c r="C56164">
        <v>18</v>
      </c>
      <c r="D56164" t="str">
        <f>IF( checkstyle_answers_total_errors[[#This Row],[score]]&lt;1, "unpopular", IF( checkstyle_answers_total_errors[[#This Row],[score]]&gt;4, "popular","neutral"))</f>
        <v>neutral</v>
      </c>
    </row>
    <row r="56165" spans="1:4" x14ac:dyDescent="0.25">
      <c r="A56165">
        <v>16158905</v>
      </c>
      <c r="B56165">
        <v>1</v>
      </c>
      <c r="C56165">
        <v>1</v>
      </c>
      <c r="D56165" t="str">
        <f>IF( checkstyle_answers_total_errors[[#This Row],[score]]&lt;1, "unpopular", IF( checkstyle_answers_total_errors[[#This Row],[score]]&gt;4, "popular","neutral"))</f>
        <v>neutral</v>
      </c>
    </row>
    <row r="56166" spans="1:4" x14ac:dyDescent="0.25">
      <c r="A56166">
        <v>27963465</v>
      </c>
      <c r="B56166">
        <v>1</v>
      </c>
      <c r="C56166">
        <v>3</v>
      </c>
      <c r="D56166" t="str">
        <f>IF( checkstyle_answers_total_errors[[#This Row],[score]]&lt;1, "unpopular", IF( checkstyle_answers_total_errors[[#This Row],[score]]&gt;4, "popular","neutral"))</f>
        <v>neutral</v>
      </c>
    </row>
    <row r="56167" spans="1:4" x14ac:dyDescent="0.25">
      <c r="A56167">
        <v>59562091</v>
      </c>
      <c r="B56167">
        <v>1</v>
      </c>
      <c r="C56167">
        <v>21</v>
      </c>
      <c r="D56167" t="str">
        <f>IF( checkstyle_answers_total_errors[[#This Row],[score]]&lt;1, "unpopular", IF( checkstyle_answers_total_errors[[#This Row],[score]]&gt;4, "popular","neutral"))</f>
        <v>neutral</v>
      </c>
    </row>
    <row r="56168" spans="1:4" x14ac:dyDescent="0.25">
      <c r="A56168">
        <v>53863616</v>
      </c>
      <c r="B56168">
        <v>1</v>
      </c>
      <c r="C56168">
        <v>33</v>
      </c>
      <c r="D56168" t="str">
        <f>IF( checkstyle_answers_total_errors[[#This Row],[score]]&lt;1, "unpopular", IF( checkstyle_answers_total_errors[[#This Row],[score]]&gt;4, "popular","neutral"))</f>
        <v>neutral</v>
      </c>
    </row>
    <row r="56169" spans="1:4" x14ac:dyDescent="0.25">
      <c r="A56169">
        <v>31510305</v>
      </c>
      <c r="B56169">
        <v>1</v>
      </c>
      <c r="C56169">
        <v>1</v>
      </c>
      <c r="D56169" t="str">
        <f>IF( checkstyle_answers_total_errors[[#This Row],[score]]&lt;1, "unpopular", IF( checkstyle_answers_total_errors[[#This Row],[score]]&gt;4, "popular","neutral"))</f>
        <v>neutral</v>
      </c>
    </row>
    <row r="56170" spans="1:4" x14ac:dyDescent="0.25">
      <c r="A56170">
        <v>45552814</v>
      </c>
      <c r="B56170">
        <v>1</v>
      </c>
      <c r="C56170">
        <v>4</v>
      </c>
      <c r="D56170" t="str">
        <f>IF( checkstyle_answers_total_errors[[#This Row],[score]]&lt;1, "unpopular", IF( checkstyle_answers_total_errors[[#This Row],[score]]&gt;4, "popular","neutral"))</f>
        <v>neutral</v>
      </c>
    </row>
    <row r="56171" spans="1:4" x14ac:dyDescent="0.25">
      <c r="A56171">
        <v>30416324</v>
      </c>
      <c r="B56171">
        <v>1</v>
      </c>
      <c r="C56171">
        <v>3</v>
      </c>
      <c r="D56171" t="str">
        <f>IF( checkstyle_answers_total_errors[[#This Row],[score]]&lt;1, "unpopular", IF( checkstyle_answers_total_errors[[#This Row],[score]]&gt;4, "popular","neutral"))</f>
        <v>neutral</v>
      </c>
    </row>
    <row r="56172" spans="1:4" x14ac:dyDescent="0.25">
      <c r="A56172">
        <v>16516431</v>
      </c>
      <c r="B56172">
        <v>1</v>
      </c>
      <c r="C56172">
        <v>1</v>
      </c>
      <c r="D56172" t="str">
        <f>IF( checkstyle_answers_total_errors[[#This Row],[score]]&lt;1, "unpopular", IF( checkstyle_answers_total_errors[[#This Row],[score]]&gt;4, "popular","neutral"))</f>
        <v>neutral</v>
      </c>
    </row>
    <row r="56173" spans="1:4" x14ac:dyDescent="0.25">
      <c r="A56173">
        <v>35102731</v>
      </c>
      <c r="B56173">
        <v>1</v>
      </c>
      <c r="C56173">
        <v>4</v>
      </c>
      <c r="D56173" t="str">
        <f>IF( checkstyle_answers_total_errors[[#This Row],[score]]&lt;1, "unpopular", IF( checkstyle_answers_total_errors[[#This Row],[score]]&gt;4, "popular","neutral"))</f>
        <v>neutral</v>
      </c>
    </row>
    <row r="56174" spans="1:4" x14ac:dyDescent="0.25">
      <c r="A56174">
        <v>39446227</v>
      </c>
      <c r="B56174">
        <v>1</v>
      </c>
      <c r="C56174">
        <v>6</v>
      </c>
      <c r="D56174" t="str">
        <f>IF( checkstyle_answers_total_errors[[#This Row],[score]]&lt;1, "unpopular", IF( checkstyle_answers_total_errors[[#This Row],[score]]&gt;4, "popular","neutral"))</f>
        <v>neutral</v>
      </c>
    </row>
    <row r="56175" spans="1:4" x14ac:dyDescent="0.25">
      <c r="A56175">
        <v>60255872</v>
      </c>
      <c r="B56175">
        <v>1</v>
      </c>
      <c r="C56175">
        <v>2</v>
      </c>
      <c r="D56175" t="str">
        <f>IF( checkstyle_answers_total_errors[[#This Row],[score]]&lt;1, "unpopular", IF( checkstyle_answers_total_errors[[#This Row],[score]]&gt;4, "popular","neutral"))</f>
        <v>neutral</v>
      </c>
    </row>
    <row r="56176" spans="1:4" x14ac:dyDescent="0.25">
      <c r="A56176">
        <v>27286071</v>
      </c>
      <c r="B56176">
        <v>1</v>
      </c>
      <c r="C56176">
        <v>8</v>
      </c>
      <c r="D56176" t="str">
        <f>IF( checkstyle_answers_total_errors[[#This Row],[score]]&lt;1, "unpopular", IF( checkstyle_answers_total_errors[[#This Row],[score]]&gt;4, "popular","neutral"))</f>
        <v>neutral</v>
      </c>
    </row>
    <row r="56177" spans="1:4" x14ac:dyDescent="0.25">
      <c r="A56177">
        <v>18158870</v>
      </c>
      <c r="B56177">
        <v>1</v>
      </c>
      <c r="C56177">
        <v>4</v>
      </c>
      <c r="D56177" t="str">
        <f>IF( checkstyle_answers_total_errors[[#This Row],[score]]&lt;1, "unpopular", IF( checkstyle_answers_total_errors[[#This Row],[score]]&gt;4, "popular","neutral"))</f>
        <v>neutral</v>
      </c>
    </row>
    <row r="56178" spans="1:4" x14ac:dyDescent="0.25">
      <c r="A56178">
        <v>53590377</v>
      </c>
      <c r="B56178">
        <v>1</v>
      </c>
      <c r="C56178">
        <v>5</v>
      </c>
      <c r="D56178" t="str">
        <f>IF( checkstyle_answers_total_errors[[#This Row],[score]]&lt;1, "unpopular", IF( checkstyle_answers_total_errors[[#This Row],[score]]&gt;4, "popular","neutral"))</f>
        <v>neutral</v>
      </c>
    </row>
    <row r="56179" spans="1:4" x14ac:dyDescent="0.25">
      <c r="A56179">
        <v>51061460</v>
      </c>
      <c r="B56179">
        <v>1</v>
      </c>
      <c r="C56179">
        <v>5</v>
      </c>
      <c r="D56179" t="str">
        <f>IF( checkstyle_answers_total_errors[[#This Row],[score]]&lt;1, "unpopular", IF( checkstyle_answers_total_errors[[#This Row],[score]]&gt;4, "popular","neutral"))</f>
        <v>neutral</v>
      </c>
    </row>
    <row r="56180" spans="1:4" x14ac:dyDescent="0.25">
      <c r="A56180">
        <v>45781720</v>
      </c>
      <c r="B56180">
        <v>1</v>
      </c>
      <c r="C56180">
        <v>7</v>
      </c>
      <c r="D56180" t="str">
        <f>IF( checkstyle_answers_total_errors[[#This Row],[score]]&lt;1, "unpopular", IF( checkstyle_answers_total_errors[[#This Row],[score]]&gt;4, "popular","neutral"))</f>
        <v>neutral</v>
      </c>
    </row>
    <row r="56181" spans="1:4" x14ac:dyDescent="0.25">
      <c r="A56181">
        <v>36164971</v>
      </c>
      <c r="B56181">
        <v>1</v>
      </c>
      <c r="C56181">
        <v>8</v>
      </c>
      <c r="D56181" t="str">
        <f>IF( checkstyle_answers_total_errors[[#This Row],[score]]&lt;1, "unpopular", IF( checkstyle_answers_total_errors[[#This Row],[score]]&gt;4, "popular","neutral"))</f>
        <v>neutral</v>
      </c>
    </row>
    <row r="56182" spans="1:4" x14ac:dyDescent="0.25">
      <c r="A56182">
        <v>58793984</v>
      </c>
      <c r="B56182">
        <v>1</v>
      </c>
      <c r="C56182">
        <v>1</v>
      </c>
      <c r="D56182" t="str">
        <f>IF( checkstyle_answers_total_errors[[#This Row],[score]]&lt;1, "unpopular", IF( checkstyle_answers_total_errors[[#This Row],[score]]&gt;4, "popular","neutral"))</f>
        <v>neutral</v>
      </c>
    </row>
    <row r="56183" spans="1:4" x14ac:dyDescent="0.25">
      <c r="A56183">
        <v>36846373</v>
      </c>
      <c r="B56183">
        <v>1</v>
      </c>
      <c r="C56183">
        <v>2</v>
      </c>
      <c r="D56183" t="str">
        <f>IF( checkstyle_answers_total_errors[[#This Row],[score]]&lt;1, "unpopular", IF( checkstyle_answers_total_errors[[#This Row],[score]]&gt;4, "popular","neutral"))</f>
        <v>neutral</v>
      </c>
    </row>
    <row r="56184" spans="1:4" x14ac:dyDescent="0.25">
      <c r="A56184">
        <v>22759856</v>
      </c>
      <c r="B56184">
        <v>1</v>
      </c>
      <c r="C56184">
        <v>4</v>
      </c>
      <c r="D56184" t="str">
        <f>IF( checkstyle_answers_total_errors[[#This Row],[score]]&lt;1, "unpopular", IF( checkstyle_answers_total_errors[[#This Row],[score]]&gt;4, "popular","neutral"))</f>
        <v>neutral</v>
      </c>
    </row>
    <row r="56185" spans="1:4" x14ac:dyDescent="0.25">
      <c r="A56185">
        <v>51357755</v>
      </c>
      <c r="B56185">
        <v>1</v>
      </c>
      <c r="C56185">
        <v>3</v>
      </c>
      <c r="D56185" t="str">
        <f>IF( checkstyle_answers_total_errors[[#This Row],[score]]&lt;1, "unpopular", IF( checkstyle_answers_total_errors[[#This Row],[score]]&gt;4, "popular","neutral"))</f>
        <v>neutral</v>
      </c>
    </row>
    <row r="56186" spans="1:4" x14ac:dyDescent="0.25">
      <c r="A56186">
        <v>57395194</v>
      </c>
      <c r="B56186">
        <v>1</v>
      </c>
      <c r="C56186">
        <v>6</v>
      </c>
      <c r="D56186" t="str">
        <f>IF( checkstyle_answers_total_errors[[#This Row],[score]]&lt;1, "unpopular", IF( checkstyle_answers_total_errors[[#This Row],[score]]&gt;4, "popular","neutral"))</f>
        <v>neutral</v>
      </c>
    </row>
    <row r="56187" spans="1:4" x14ac:dyDescent="0.25">
      <c r="A56187">
        <v>32218824</v>
      </c>
      <c r="B56187">
        <v>1</v>
      </c>
      <c r="C56187">
        <v>2</v>
      </c>
      <c r="D56187" t="str">
        <f>IF( checkstyle_answers_total_errors[[#This Row],[score]]&lt;1, "unpopular", IF( checkstyle_answers_total_errors[[#This Row],[score]]&gt;4, "popular","neutral"))</f>
        <v>neutral</v>
      </c>
    </row>
    <row r="56188" spans="1:4" x14ac:dyDescent="0.25">
      <c r="A56188">
        <v>16331555</v>
      </c>
      <c r="B56188">
        <v>1</v>
      </c>
      <c r="C56188">
        <v>73</v>
      </c>
      <c r="D56188" t="str">
        <f>IF( checkstyle_answers_total_errors[[#This Row],[score]]&lt;1, "unpopular", IF( checkstyle_answers_total_errors[[#This Row],[score]]&gt;4, "popular","neutral"))</f>
        <v>neutral</v>
      </c>
    </row>
    <row r="56189" spans="1:4" x14ac:dyDescent="0.25">
      <c r="A56189">
        <v>16431202</v>
      </c>
      <c r="B56189">
        <v>1</v>
      </c>
      <c r="C56189">
        <v>1</v>
      </c>
      <c r="D56189" t="str">
        <f>IF( checkstyle_answers_total_errors[[#This Row],[score]]&lt;1, "unpopular", IF( checkstyle_answers_total_errors[[#This Row],[score]]&gt;4, "popular","neutral"))</f>
        <v>neutral</v>
      </c>
    </row>
    <row r="56190" spans="1:4" x14ac:dyDescent="0.25">
      <c r="A56190">
        <v>31729474</v>
      </c>
      <c r="B56190">
        <v>1</v>
      </c>
      <c r="C56190">
        <v>1</v>
      </c>
      <c r="D56190" t="str">
        <f>IF( checkstyle_answers_total_errors[[#This Row],[score]]&lt;1, "unpopular", IF( checkstyle_answers_total_errors[[#This Row],[score]]&gt;4, "popular","neutral"))</f>
        <v>neutral</v>
      </c>
    </row>
    <row r="56191" spans="1:4" x14ac:dyDescent="0.25">
      <c r="A56191">
        <v>35376377</v>
      </c>
      <c r="B56191">
        <v>1</v>
      </c>
      <c r="C56191">
        <v>3</v>
      </c>
      <c r="D56191" t="str">
        <f>IF( checkstyle_answers_total_errors[[#This Row],[score]]&lt;1, "unpopular", IF( checkstyle_answers_total_errors[[#This Row],[score]]&gt;4, "popular","neutral"))</f>
        <v>neutral</v>
      </c>
    </row>
    <row r="56192" spans="1:4" x14ac:dyDescent="0.25">
      <c r="A56192">
        <v>31399730</v>
      </c>
      <c r="B56192">
        <v>1</v>
      </c>
      <c r="C56192">
        <v>1</v>
      </c>
      <c r="D56192" t="str">
        <f>IF( checkstyle_answers_total_errors[[#This Row],[score]]&lt;1, "unpopular", IF( checkstyle_answers_total_errors[[#This Row],[score]]&gt;4, "popular","neutral"))</f>
        <v>neutral</v>
      </c>
    </row>
    <row r="56193" spans="1:4" x14ac:dyDescent="0.25">
      <c r="A56193">
        <v>33754682</v>
      </c>
      <c r="B56193">
        <v>1</v>
      </c>
      <c r="C56193">
        <v>39</v>
      </c>
      <c r="D56193" t="str">
        <f>IF( checkstyle_answers_total_errors[[#This Row],[score]]&lt;1, "unpopular", IF( checkstyle_answers_total_errors[[#This Row],[score]]&gt;4, "popular","neutral"))</f>
        <v>neutral</v>
      </c>
    </row>
    <row r="56194" spans="1:4" x14ac:dyDescent="0.25">
      <c r="A56194">
        <v>16847130</v>
      </c>
      <c r="B56194">
        <v>1</v>
      </c>
      <c r="C56194">
        <v>2</v>
      </c>
      <c r="D56194" t="str">
        <f>IF( checkstyle_answers_total_errors[[#This Row],[score]]&lt;1, "unpopular", IF( checkstyle_answers_total_errors[[#This Row],[score]]&gt;4, "popular","neutral"))</f>
        <v>neutral</v>
      </c>
    </row>
    <row r="56195" spans="1:4" x14ac:dyDescent="0.25">
      <c r="A56195">
        <v>47143419</v>
      </c>
      <c r="B56195">
        <v>1</v>
      </c>
      <c r="C56195">
        <v>1</v>
      </c>
      <c r="D56195" t="str">
        <f>IF( checkstyle_answers_total_errors[[#This Row],[score]]&lt;1, "unpopular", IF( checkstyle_answers_total_errors[[#This Row],[score]]&gt;4, "popular","neutral"))</f>
        <v>neutral</v>
      </c>
    </row>
    <row r="56196" spans="1:4" x14ac:dyDescent="0.25">
      <c r="A56196">
        <v>17451295</v>
      </c>
      <c r="B56196">
        <v>1</v>
      </c>
      <c r="C56196">
        <v>11</v>
      </c>
      <c r="D56196" t="str">
        <f>IF( checkstyle_answers_total_errors[[#This Row],[score]]&lt;1, "unpopular", IF( checkstyle_answers_total_errors[[#This Row],[score]]&gt;4, "popular","neutral"))</f>
        <v>neutral</v>
      </c>
    </row>
    <row r="56197" spans="1:4" x14ac:dyDescent="0.25">
      <c r="A56197">
        <v>13952859</v>
      </c>
      <c r="B56197">
        <v>1</v>
      </c>
      <c r="C56197">
        <v>7</v>
      </c>
      <c r="D56197" t="str">
        <f>IF( checkstyle_answers_total_errors[[#This Row],[score]]&lt;1, "unpopular", IF( checkstyle_answers_total_errors[[#This Row],[score]]&gt;4, "popular","neutral"))</f>
        <v>neutral</v>
      </c>
    </row>
    <row r="56198" spans="1:4" x14ac:dyDescent="0.25">
      <c r="A56198">
        <v>36401198</v>
      </c>
      <c r="B56198">
        <v>1</v>
      </c>
      <c r="C56198">
        <v>2</v>
      </c>
      <c r="D56198" t="str">
        <f>IF( checkstyle_answers_total_errors[[#This Row],[score]]&lt;1, "unpopular", IF( checkstyle_answers_total_errors[[#This Row],[score]]&gt;4, "popular","neutral"))</f>
        <v>neutral</v>
      </c>
    </row>
    <row r="56199" spans="1:4" x14ac:dyDescent="0.25">
      <c r="A56199">
        <v>39744106</v>
      </c>
      <c r="B56199">
        <v>1</v>
      </c>
      <c r="C56199">
        <v>1</v>
      </c>
      <c r="D56199" t="str">
        <f>IF( checkstyle_answers_total_errors[[#This Row],[score]]&lt;1, "unpopular", IF( checkstyle_answers_total_errors[[#This Row],[score]]&gt;4, "popular","neutral"))</f>
        <v>neutral</v>
      </c>
    </row>
    <row r="56200" spans="1:4" x14ac:dyDescent="0.25">
      <c r="A56200">
        <v>36149866</v>
      </c>
      <c r="B56200">
        <v>1</v>
      </c>
      <c r="C56200">
        <v>4</v>
      </c>
      <c r="D56200" t="str">
        <f>IF( checkstyle_answers_total_errors[[#This Row],[score]]&lt;1, "unpopular", IF( checkstyle_answers_total_errors[[#This Row],[score]]&gt;4, "popular","neutral"))</f>
        <v>neutral</v>
      </c>
    </row>
    <row r="56201" spans="1:4" x14ac:dyDescent="0.25">
      <c r="A56201">
        <v>55368263</v>
      </c>
      <c r="B56201">
        <v>1</v>
      </c>
      <c r="C56201">
        <v>1</v>
      </c>
      <c r="D56201" t="str">
        <f>IF( checkstyle_answers_total_errors[[#This Row],[score]]&lt;1, "unpopular", IF( checkstyle_answers_total_errors[[#This Row],[score]]&gt;4, "popular","neutral"))</f>
        <v>neutral</v>
      </c>
    </row>
    <row r="56202" spans="1:4" x14ac:dyDescent="0.25">
      <c r="A56202">
        <v>46947587</v>
      </c>
      <c r="B56202">
        <v>1</v>
      </c>
      <c r="C56202">
        <v>8</v>
      </c>
      <c r="D56202" t="str">
        <f>IF( checkstyle_answers_total_errors[[#This Row],[score]]&lt;1, "unpopular", IF( checkstyle_answers_total_errors[[#This Row],[score]]&gt;4, "popular","neutral"))</f>
        <v>neutral</v>
      </c>
    </row>
    <row r="56203" spans="1:4" x14ac:dyDescent="0.25">
      <c r="A56203">
        <v>33973585</v>
      </c>
      <c r="B56203">
        <v>1</v>
      </c>
      <c r="C56203">
        <v>5</v>
      </c>
      <c r="D56203" t="str">
        <f>IF( checkstyle_answers_total_errors[[#This Row],[score]]&lt;1, "unpopular", IF( checkstyle_answers_total_errors[[#This Row],[score]]&gt;4, "popular","neutral"))</f>
        <v>neutral</v>
      </c>
    </row>
    <row r="56204" spans="1:4" x14ac:dyDescent="0.25">
      <c r="A56204">
        <v>13704886</v>
      </c>
      <c r="B56204">
        <v>1</v>
      </c>
      <c r="C56204">
        <v>10</v>
      </c>
      <c r="D56204" t="str">
        <f>IF( checkstyle_answers_total_errors[[#This Row],[score]]&lt;1, "unpopular", IF( checkstyle_answers_total_errors[[#This Row],[score]]&gt;4, "popular","neutral"))</f>
        <v>neutral</v>
      </c>
    </row>
    <row r="56205" spans="1:4" x14ac:dyDescent="0.25">
      <c r="A56205">
        <v>54234558</v>
      </c>
      <c r="B56205">
        <v>1</v>
      </c>
      <c r="C56205">
        <v>3</v>
      </c>
      <c r="D56205" t="str">
        <f>IF( checkstyle_answers_total_errors[[#This Row],[score]]&lt;1, "unpopular", IF( checkstyle_answers_total_errors[[#This Row],[score]]&gt;4, "popular","neutral"))</f>
        <v>neutral</v>
      </c>
    </row>
    <row r="56206" spans="1:4" x14ac:dyDescent="0.25">
      <c r="A56206">
        <v>58833845</v>
      </c>
      <c r="B56206">
        <v>1</v>
      </c>
      <c r="C56206">
        <v>1</v>
      </c>
      <c r="D56206" t="str">
        <f>IF( checkstyle_answers_total_errors[[#This Row],[score]]&lt;1, "unpopular", IF( checkstyle_answers_total_errors[[#This Row],[score]]&gt;4, "popular","neutral"))</f>
        <v>neutral</v>
      </c>
    </row>
    <row r="56207" spans="1:4" x14ac:dyDescent="0.25">
      <c r="A56207">
        <v>28809700</v>
      </c>
      <c r="B56207">
        <v>1</v>
      </c>
      <c r="C56207">
        <v>15</v>
      </c>
      <c r="D56207" t="str">
        <f>IF( checkstyle_answers_total_errors[[#This Row],[score]]&lt;1, "unpopular", IF( checkstyle_answers_total_errors[[#This Row],[score]]&gt;4, "popular","neutral"))</f>
        <v>neutral</v>
      </c>
    </row>
    <row r="56208" spans="1:4" x14ac:dyDescent="0.25">
      <c r="A56208">
        <v>42324262</v>
      </c>
      <c r="B56208">
        <v>1</v>
      </c>
      <c r="C56208">
        <v>6</v>
      </c>
      <c r="D56208" t="str">
        <f>IF( checkstyle_answers_total_errors[[#This Row],[score]]&lt;1, "unpopular", IF( checkstyle_answers_total_errors[[#This Row],[score]]&gt;4, "popular","neutral"))</f>
        <v>neutral</v>
      </c>
    </row>
    <row r="56209" spans="1:4" x14ac:dyDescent="0.25">
      <c r="A56209">
        <v>53591476</v>
      </c>
      <c r="B56209">
        <v>1</v>
      </c>
      <c r="C56209">
        <v>1</v>
      </c>
      <c r="D56209" t="str">
        <f>IF( checkstyle_answers_total_errors[[#This Row],[score]]&lt;1, "unpopular", IF( checkstyle_answers_total_errors[[#This Row],[score]]&gt;4, "popular","neutral"))</f>
        <v>neutral</v>
      </c>
    </row>
    <row r="56210" spans="1:4" x14ac:dyDescent="0.25">
      <c r="A56210">
        <v>43463462</v>
      </c>
      <c r="B56210">
        <v>1</v>
      </c>
      <c r="C56210">
        <v>5</v>
      </c>
      <c r="D56210" t="str">
        <f>IF( checkstyle_answers_total_errors[[#This Row],[score]]&lt;1, "unpopular", IF( checkstyle_answers_total_errors[[#This Row],[score]]&gt;4, "popular","neutral"))</f>
        <v>neutral</v>
      </c>
    </row>
    <row r="56211" spans="1:4" x14ac:dyDescent="0.25">
      <c r="A56211">
        <v>36811661</v>
      </c>
      <c r="B56211">
        <v>1</v>
      </c>
      <c r="C56211">
        <v>9</v>
      </c>
      <c r="D56211" t="str">
        <f>IF( checkstyle_answers_total_errors[[#This Row],[score]]&lt;1, "unpopular", IF( checkstyle_answers_total_errors[[#This Row],[score]]&gt;4, "popular","neutral"))</f>
        <v>neutral</v>
      </c>
    </row>
    <row r="56212" spans="1:4" x14ac:dyDescent="0.25">
      <c r="A56212">
        <v>47239646</v>
      </c>
      <c r="B56212">
        <v>1</v>
      </c>
      <c r="C56212">
        <v>5</v>
      </c>
      <c r="D56212" t="str">
        <f>IF( checkstyle_answers_total_errors[[#This Row],[score]]&lt;1, "unpopular", IF( checkstyle_answers_total_errors[[#This Row],[score]]&gt;4, "popular","neutral"))</f>
        <v>neutral</v>
      </c>
    </row>
    <row r="56213" spans="1:4" x14ac:dyDescent="0.25">
      <c r="A56213">
        <v>49458298</v>
      </c>
      <c r="B56213">
        <v>1</v>
      </c>
      <c r="C56213">
        <v>2</v>
      </c>
      <c r="D56213" t="str">
        <f>IF( checkstyle_answers_total_errors[[#This Row],[score]]&lt;1, "unpopular", IF( checkstyle_answers_total_errors[[#This Row],[score]]&gt;4, "popular","neutral"))</f>
        <v>neutral</v>
      </c>
    </row>
    <row r="56214" spans="1:4" x14ac:dyDescent="0.25">
      <c r="A56214">
        <v>31284115</v>
      </c>
      <c r="B56214">
        <v>1</v>
      </c>
      <c r="C56214">
        <v>3</v>
      </c>
      <c r="D56214" t="str">
        <f>IF( checkstyle_answers_total_errors[[#This Row],[score]]&lt;1, "unpopular", IF( checkstyle_answers_total_errors[[#This Row],[score]]&gt;4, "popular","neutral"))</f>
        <v>neutral</v>
      </c>
    </row>
    <row r="56215" spans="1:4" x14ac:dyDescent="0.25">
      <c r="A56215">
        <v>48417339</v>
      </c>
      <c r="B56215">
        <v>1</v>
      </c>
      <c r="C56215">
        <v>5</v>
      </c>
      <c r="D56215" t="str">
        <f>IF( checkstyle_answers_total_errors[[#This Row],[score]]&lt;1, "unpopular", IF( checkstyle_answers_total_errors[[#This Row],[score]]&gt;4, "popular","neutral"))</f>
        <v>neutral</v>
      </c>
    </row>
    <row r="56216" spans="1:4" x14ac:dyDescent="0.25">
      <c r="A56216">
        <v>22885726</v>
      </c>
      <c r="B56216">
        <v>1</v>
      </c>
      <c r="C56216">
        <v>1</v>
      </c>
      <c r="D56216" t="str">
        <f>IF( checkstyle_answers_total_errors[[#This Row],[score]]&lt;1, "unpopular", IF( checkstyle_answers_total_errors[[#This Row],[score]]&gt;4, "popular","neutral"))</f>
        <v>neutral</v>
      </c>
    </row>
    <row r="56217" spans="1:4" x14ac:dyDescent="0.25">
      <c r="A56217">
        <v>38744143</v>
      </c>
      <c r="B56217">
        <v>1</v>
      </c>
      <c r="C56217">
        <v>1</v>
      </c>
      <c r="D56217" t="str">
        <f>IF( checkstyle_answers_total_errors[[#This Row],[score]]&lt;1, "unpopular", IF( checkstyle_answers_total_errors[[#This Row],[score]]&gt;4, "popular","neutral"))</f>
        <v>neutral</v>
      </c>
    </row>
    <row r="56218" spans="1:4" x14ac:dyDescent="0.25">
      <c r="A56218">
        <v>33750319</v>
      </c>
      <c r="B56218">
        <v>1</v>
      </c>
      <c r="C56218">
        <v>3</v>
      </c>
      <c r="D56218" t="str">
        <f>IF( checkstyle_answers_total_errors[[#This Row],[score]]&lt;1, "unpopular", IF( checkstyle_answers_total_errors[[#This Row],[score]]&gt;4, "popular","neutral"))</f>
        <v>neutral</v>
      </c>
    </row>
    <row r="56219" spans="1:4" x14ac:dyDescent="0.25">
      <c r="A56219">
        <v>57211575</v>
      </c>
      <c r="B56219">
        <v>1</v>
      </c>
      <c r="C56219">
        <v>5</v>
      </c>
      <c r="D56219" t="str">
        <f>IF( checkstyle_answers_total_errors[[#This Row],[score]]&lt;1, "unpopular", IF( checkstyle_answers_total_errors[[#This Row],[score]]&gt;4, "popular","neutral"))</f>
        <v>neutral</v>
      </c>
    </row>
    <row r="56220" spans="1:4" x14ac:dyDescent="0.25">
      <c r="A56220">
        <v>49206112</v>
      </c>
      <c r="B56220">
        <v>1</v>
      </c>
      <c r="C56220">
        <v>7</v>
      </c>
      <c r="D56220" t="str">
        <f>IF( checkstyle_answers_total_errors[[#This Row],[score]]&lt;1, "unpopular", IF( checkstyle_answers_total_errors[[#This Row],[score]]&gt;4, "popular","neutral"))</f>
        <v>neutral</v>
      </c>
    </row>
    <row r="56221" spans="1:4" x14ac:dyDescent="0.25">
      <c r="A56221">
        <v>28312485</v>
      </c>
      <c r="B56221">
        <v>1</v>
      </c>
      <c r="C56221">
        <v>4</v>
      </c>
      <c r="D56221" t="str">
        <f>IF( checkstyle_answers_total_errors[[#This Row],[score]]&lt;1, "unpopular", IF( checkstyle_answers_total_errors[[#This Row],[score]]&gt;4, "popular","neutral"))</f>
        <v>neutral</v>
      </c>
    </row>
    <row r="56222" spans="1:4" x14ac:dyDescent="0.25">
      <c r="A56222">
        <v>43209190</v>
      </c>
      <c r="B56222">
        <v>1</v>
      </c>
      <c r="C56222">
        <v>2</v>
      </c>
      <c r="D56222" t="str">
        <f>IF( checkstyle_answers_total_errors[[#This Row],[score]]&lt;1, "unpopular", IF( checkstyle_answers_total_errors[[#This Row],[score]]&gt;4, "popular","neutral"))</f>
        <v>neutral</v>
      </c>
    </row>
    <row r="56223" spans="1:4" x14ac:dyDescent="0.25">
      <c r="A56223">
        <v>47798417</v>
      </c>
      <c r="B56223">
        <v>1</v>
      </c>
      <c r="C56223">
        <v>1</v>
      </c>
      <c r="D56223" t="str">
        <f>IF( checkstyle_answers_total_errors[[#This Row],[score]]&lt;1, "unpopular", IF( checkstyle_answers_total_errors[[#This Row],[score]]&gt;4, "popular","neutral"))</f>
        <v>neutral</v>
      </c>
    </row>
    <row r="56224" spans="1:4" x14ac:dyDescent="0.25">
      <c r="A56224">
        <v>14042566</v>
      </c>
      <c r="B56224">
        <v>1</v>
      </c>
      <c r="C56224">
        <v>19</v>
      </c>
      <c r="D56224" t="str">
        <f>IF( checkstyle_answers_total_errors[[#This Row],[score]]&lt;1, "unpopular", IF( checkstyle_answers_total_errors[[#This Row],[score]]&gt;4, "popular","neutral"))</f>
        <v>neutral</v>
      </c>
    </row>
    <row r="56225" spans="1:4" x14ac:dyDescent="0.25">
      <c r="A56225">
        <v>38325230</v>
      </c>
      <c r="B56225">
        <v>1</v>
      </c>
      <c r="C56225">
        <v>14</v>
      </c>
      <c r="D56225" t="str">
        <f>IF( checkstyle_answers_total_errors[[#This Row],[score]]&lt;1, "unpopular", IF( checkstyle_answers_total_errors[[#This Row],[score]]&gt;4, "popular","neutral"))</f>
        <v>neutral</v>
      </c>
    </row>
    <row r="56226" spans="1:4" x14ac:dyDescent="0.25">
      <c r="A56226">
        <v>47926678</v>
      </c>
      <c r="B56226">
        <v>1</v>
      </c>
      <c r="C56226">
        <v>2</v>
      </c>
      <c r="D56226" t="str">
        <f>IF( checkstyle_answers_total_errors[[#This Row],[score]]&lt;1, "unpopular", IF( checkstyle_answers_total_errors[[#This Row],[score]]&gt;4, "popular","neutral"))</f>
        <v>neutral</v>
      </c>
    </row>
    <row r="56227" spans="1:4" x14ac:dyDescent="0.25">
      <c r="A56227">
        <v>47923041</v>
      </c>
      <c r="B56227">
        <v>1</v>
      </c>
      <c r="C56227">
        <v>6</v>
      </c>
      <c r="D56227" t="str">
        <f>IF( checkstyle_answers_total_errors[[#This Row],[score]]&lt;1, "unpopular", IF( checkstyle_answers_total_errors[[#This Row],[score]]&gt;4, "popular","neutral"))</f>
        <v>neutral</v>
      </c>
    </row>
    <row r="56228" spans="1:4" x14ac:dyDescent="0.25">
      <c r="A56228">
        <v>23046848</v>
      </c>
      <c r="B56228">
        <v>1</v>
      </c>
      <c r="C56228">
        <v>11</v>
      </c>
      <c r="D56228" t="str">
        <f>IF( checkstyle_answers_total_errors[[#This Row],[score]]&lt;1, "unpopular", IF( checkstyle_answers_total_errors[[#This Row],[score]]&gt;4, "popular","neutral"))</f>
        <v>neutral</v>
      </c>
    </row>
    <row r="56229" spans="1:4" x14ac:dyDescent="0.25">
      <c r="A56229">
        <v>19865496</v>
      </c>
      <c r="B56229">
        <v>1</v>
      </c>
      <c r="C56229">
        <v>12</v>
      </c>
      <c r="D56229" t="str">
        <f>IF( checkstyle_answers_total_errors[[#This Row],[score]]&lt;1, "unpopular", IF( checkstyle_answers_total_errors[[#This Row],[score]]&gt;4, "popular","neutral"))</f>
        <v>neutral</v>
      </c>
    </row>
    <row r="56230" spans="1:4" x14ac:dyDescent="0.25">
      <c r="A56230">
        <v>34591263</v>
      </c>
      <c r="B56230">
        <v>1</v>
      </c>
      <c r="C56230">
        <v>1</v>
      </c>
      <c r="D56230" t="str">
        <f>IF( checkstyle_answers_total_errors[[#This Row],[score]]&lt;1, "unpopular", IF( checkstyle_answers_total_errors[[#This Row],[score]]&gt;4, "popular","neutral"))</f>
        <v>neutral</v>
      </c>
    </row>
    <row r="56231" spans="1:4" x14ac:dyDescent="0.25">
      <c r="A56231">
        <v>51393563</v>
      </c>
      <c r="B56231">
        <v>1</v>
      </c>
      <c r="C56231">
        <v>1</v>
      </c>
      <c r="D56231" t="str">
        <f>IF( checkstyle_answers_total_errors[[#This Row],[score]]&lt;1, "unpopular", IF( checkstyle_answers_total_errors[[#This Row],[score]]&gt;4, "popular","neutral"))</f>
        <v>neutral</v>
      </c>
    </row>
    <row r="56232" spans="1:4" x14ac:dyDescent="0.25">
      <c r="A56232">
        <v>18322299</v>
      </c>
      <c r="B56232">
        <v>1</v>
      </c>
      <c r="C56232">
        <v>7</v>
      </c>
      <c r="D56232" t="str">
        <f>IF( checkstyle_answers_total_errors[[#This Row],[score]]&lt;1, "unpopular", IF( checkstyle_answers_total_errors[[#This Row],[score]]&gt;4, "popular","neutral"))</f>
        <v>neutral</v>
      </c>
    </row>
    <row r="56233" spans="1:4" x14ac:dyDescent="0.25">
      <c r="A56233">
        <v>16014716</v>
      </c>
      <c r="B56233">
        <v>1</v>
      </c>
      <c r="C56233">
        <v>1</v>
      </c>
      <c r="D56233" t="str">
        <f>IF( checkstyle_answers_total_errors[[#This Row],[score]]&lt;1, "unpopular", IF( checkstyle_answers_total_errors[[#This Row],[score]]&gt;4, "popular","neutral"))</f>
        <v>neutral</v>
      </c>
    </row>
    <row r="56234" spans="1:4" x14ac:dyDescent="0.25">
      <c r="A56234">
        <v>34671747</v>
      </c>
      <c r="B56234">
        <v>1</v>
      </c>
      <c r="C56234">
        <v>2</v>
      </c>
      <c r="D56234" t="str">
        <f>IF( checkstyle_answers_total_errors[[#This Row],[score]]&lt;1, "unpopular", IF( checkstyle_answers_total_errors[[#This Row],[score]]&gt;4, "popular","neutral"))</f>
        <v>neutral</v>
      </c>
    </row>
    <row r="56235" spans="1:4" x14ac:dyDescent="0.25">
      <c r="A56235">
        <v>58479074</v>
      </c>
      <c r="B56235">
        <v>1</v>
      </c>
      <c r="C56235">
        <v>3</v>
      </c>
      <c r="D56235" t="str">
        <f>IF( checkstyle_answers_total_errors[[#This Row],[score]]&lt;1, "unpopular", IF( checkstyle_answers_total_errors[[#This Row],[score]]&gt;4, "popular","neutral"))</f>
        <v>neutral</v>
      </c>
    </row>
    <row r="56236" spans="1:4" x14ac:dyDescent="0.25">
      <c r="A56236">
        <v>41822149</v>
      </c>
      <c r="B56236">
        <v>1</v>
      </c>
      <c r="C56236">
        <v>2</v>
      </c>
      <c r="D56236" t="str">
        <f>IF( checkstyle_answers_total_errors[[#This Row],[score]]&lt;1, "unpopular", IF( checkstyle_answers_total_errors[[#This Row],[score]]&gt;4, "popular","neutral"))</f>
        <v>neutral</v>
      </c>
    </row>
    <row r="56237" spans="1:4" x14ac:dyDescent="0.25">
      <c r="A56237">
        <v>22089121</v>
      </c>
      <c r="B56237">
        <v>1</v>
      </c>
      <c r="C56237">
        <v>1</v>
      </c>
      <c r="D56237" t="str">
        <f>IF( checkstyle_answers_total_errors[[#This Row],[score]]&lt;1, "unpopular", IF( checkstyle_answers_total_errors[[#This Row],[score]]&gt;4, "popular","neutral"))</f>
        <v>neutral</v>
      </c>
    </row>
    <row r="56238" spans="1:4" x14ac:dyDescent="0.25">
      <c r="A56238">
        <v>53080248</v>
      </c>
      <c r="B56238">
        <v>1</v>
      </c>
      <c r="C56238">
        <v>12</v>
      </c>
      <c r="D56238" t="str">
        <f>IF( checkstyle_answers_total_errors[[#This Row],[score]]&lt;1, "unpopular", IF( checkstyle_answers_total_errors[[#This Row],[score]]&gt;4, "popular","neutral"))</f>
        <v>neutral</v>
      </c>
    </row>
    <row r="56239" spans="1:4" x14ac:dyDescent="0.25">
      <c r="A56239">
        <v>27936109</v>
      </c>
      <c r="B56239">
        <v>1</v>
      </c>
      <c r="C56239">
        <v>7</v>
      </c>
      <c r="D56239" t="str">
        <f>IF( checkstyle_answers_total_errors[[#This Row],[score]]&lt;1, "unpopular", IF( checkstyle_answers_total_errors[[#This Row],[score]]&gt;4, "popular","neutral"))</f>
        <v>neutral</v>
      </c>
    </row>
    <row r="56240" spans="1:4" x14ac:dyDescent="0.25">
      <c r="A56240">
        <v>18476977</v>
      </c>
      <c r="B56240">
        <v>1</v>
      </c>
      <c r="C56240">
        <v>2</v>
      </c>
      <c r="D56240" t="str">
        <f>IF( checkstyle_answers_total_errors[[#This Row],[score]]&lt;1, "unpopular", IF( checkstyle_answers_total_errors[[#This Row],[score]]&gt;4, "popular","neutral"))</f>
        <v>neutral</v>
      </c>
    </row>
    <row r="56241" spans="1:4" x14ac:dyDescent="0.25">
      <c r="A56241">
        <v>35304132</v>
      </c>
      <c r="B56241">
        <v>1</v>
      </c>
      <c r="C56241">
        <v>6</v>
      </c>
      <c r="D56241" t="str">
        <f>IF( checkstyle_answers_total_errors[[#This Row],[score]]&lt;1, "unpopular", IF( checkstyle_answers_total_errors[[#This Row],[score]]&gt;4, "popular","neutral"))</f>
        <v>neutral</v>
      </c>
    </row>
    <row r="56242" spans="1:4" x14ac:dyDescent="0.25">
      <c r="A56242">
        <v>11538160</v>
      </c>
      <c r="B56242">
        <v>1</v>
      </c>
      <c r="C56242">
        <v>35</v>
      </c>
      <c r="D56242" t="str">
        <f>IF( checkstyle_answers_total_errors[[#This Row],[score]]&lt;1, "unpopular", IF( checkstyle_answers_total_errors[[#This Row],[score]]&gt;4, "popular","neutral"))</f>
        <v>neutral</v>
      </c>
    </row>
    <row r="56243" spans="1:4" x14ac:dyDescent="0.25">
      <c r="A56243">
        <v>7942768</v>
      </c>
      <c r="B56243">
        <v>1</v>
      </c>
      <c r="C56243">
        <v>5</v>
      </c>
      <c r="D56243" t="str">
        <f>IF( checkstyle_answers_total_errors[[#This Row],[score]]&lt;1, "unpopular", IF( checkstyle_answers_total_errors[[#This Row],[score]]&gt;4, "popular","neutral"))</f>
        <v>neutral</v>
      </c>
    </row>
    <row r="56244" spans="1:4" x14ac:dyDescent="0.25">
      <c r="A56244">
        <v>48417259</v>
      </c>
      <c r="B56244">
        <v>1</v>
      </c>
      <c r="C56244">
        <v>3</v>
      </c>
      <c r="D56244" t="str">
        <f>IF( checkstyle_answers_total_errors[[#This Row],[score]]&lt;1, "unpopular", IF( checkstyle_answers_total_errors[[#This Row],[score]]&gt;4, "popular","neutral"))</f>
        <v>neutral</v>
      </c>
    </row>
    <row r="56245" spans="1:4" x14ac:dyDescent="0.25">
      <c r="A56245">
        <v>34102548</v>
      </c>
      <c r="B56245">
        <v>1</v>
      </c>
      <c r="C56245">
        <v>10</v>
      </c>
      <c r="D56245" t="str">
        <f>IF( checkstyle_answers_total_errors[[#This Row],[score]]&lt;1, "unpopular", IF( checkstyle_answers_total_errors[[#This Row],[score]]&gt;4, "popular","neutral"))</f>
        <v>neutral</v>
      </c>
    </row>
    <row r="56246" spans="1:4" x14ac:dyDescent="0.25">
      <c r="A56246">
        <v>40135514</v>
      </c>
      <c r="B56246">
        <v>1</v>
      </c>
      <c r="C56246">
        <v>8</v>
      </c>
      <c r="D56246" t="str">
        <f>IF( checkstyle_answers_total_errors[[#This Row],[score]]&lt;1, "unpopular", IF( checkstyle_answers_total_errors[[#This Row],[score]]&gt;4, "popular","neutral"))</f>
        <v>neutral</v>
      </c>
    </row>
    <row r="56247" spans="1:4" x14ac:dyDescent="0.25">
      <c r="A56247">
        <v>4218801</v>
      </c>
      <c r="B56247">
        <v>1</v>
      </c>
      <c r="C56247">
        <v>1</v>
      </c>
      <c r="D56247" t="str">
        <f>IF( checkstyle_answers_total_errors[[#This Row],[score]]&lt;1, "unpopular", IF( checkstyle_answers_total_errors[[#This Row],[score]]&gt;4, "popular","neutral"))</f>
        <v>neutral</v>
      </c>
    </row>
    <row r="56248" spans="1:4" x14ac:dyDescent="0.25">
      <c r="A56248">
        <v>30851125</v>
      </c>
      <c r="B56248">
        <v>1</v>
      </c>
      <c r="C56248">
        <v>3</v>
      </c>
      <c r="D56248" t="str">
        <f>IF( checkstyle_answers_total_errors[[#This Row],[score]]&lt;1, "unpopular", IF( checkstyle_answers_total_errors[[#This Row],[score]]&gt;4, "popular","neutral"))</f>
        <v>neutral</v>
      </c>
    </row>
    <row r="56249" spans="1:4" x14ac:dyDescent="0.25">
      <c r="A56249">
        <v>8078833</v>
      </c>
      <c r="B56249">
        <v>1</v>
      </c>
      <c r="C56249">
        <v>8</v>
      </c>
      <c r="D56249" t="str">
        <f>IF( checkstyle_answers_total_errors[[#This Row],[score]]&lt;1, "unpopular", IF( checkstyle_answers_total_errors[[#This Row],[score]]&gt;4, "popular","neutral"))</f>
        <v>neutral</v>
      </c>
    </row>
    <row r="56250" spans="1:4" x14ac:dyDescent="0.25">
      <c r="A56250">
        <v>10365724</v>
      </c>
      <c r="B56250">
        <v>1</v>
      </c>
      <c r="C56250">
        <v>10</v>
      </c>
      <c r="D56250" t="str">
        <f>IF( checkstyle_answers_total_errors[[#This Row],[score]]&lt;1, "unpopular", IF( checkstyle_answers_total_errors[[#This Row],[score]]&gt;4, "popular","neutral"))</f>
        <v>neutral</v>
      </c>
    </row>
    <row r="56251" spans="1:4" x14ac:dyDescent="0.25">
      <c r="A56251">
        <v>18310520</v>
      </c>
      <c r="B56251">
        <v>1</v>
      </c>
      <c r="C56251">
        <v>32</v>
      </c>
      <c r="D56251" t="str">
        <f>IF( checkstyle_answers_total_errors[[#This Row],[score]]&lt;1, "unpopular", IF( checkstyle_answers_total_errors[[#This Row],[score]]&gt;4, "popular","neutral"))</f>
        <v>neutral</v>
      </c>
    </row>
    <row r="56252" spans="1:4" x14ac:dyDescent="0.25">
      <c r="A56252">
        <v>52467827</v>
      </c>
      <c r="B56252">
        <v>1</v>
      </c>
      <c r="C56252">
        <v>3</v>
      </c>
      <c r="D56252" t="str">
        <f>IF( checkstyle_answers_total_errors[[#This Row],[score]]&lt;1, "unpopular", IF( checkstyle_answers_total_errors[[#This Row],[score]]&gt;4, "popular","neutral"))</f>
        <v>neutral</v>
      </c>
    </row>
    <row r="56253" spans="1:4" x14ac:dyDescent="0.25">
      <c r="A56253">
        <v>23054213</v>
      </c>
      <c r="B56253">
        <v>1</v>
      </c>
      <c r="C56253">
        <v>1</v>
      </c>
      <c r="D56253" t="str">
        <f>IF( checkstyle_answers_total_errors[[#This Row],[score]]&lt;1, "unpopular", IF( checkstyle_answers_total_errors[[#This Row],[score]]&gt;4, "popular","neutral"))</f>
        <v>neutral</v>
      </c>
    </row>
    <row r="56254" spans="1:4" x14ac:dyDescent="0.25">
      <c r="A56254">
        <v>16596312</v>
      </c>
      <c r="B56254">
        <v>1</v>
      </c>
      <c r="C56254">
        <v>4</v>
      </c>
      <c r="D56254" t="str">
        <f>IF( checkstyle_answers_total_errors[[#This Row],[score]]&lt;1, "unpopular", IF( checkstyle_answers_total_errors[[#This Row],[score]]&gt;4, "popular","neutral"))</f>
        <v>neutral</v>
      </c>
    </row>
    <row r="56255" spans="1:4" x14ac:dyDescent="0.25">
      <c r="A56255">
        <v>10414605</v>
      </c>
      <c r="B56255">
        <v>1</v>
      </c>
      <c r="C56255">
        <v>1</v>
      </c>
      <c r="D56255" t="str">
        <f>IF( checkstyle_answers_total_errors[[#This Row],[score]]&lt;1, "unpopular", IF( checkstyle_answers_total_errors[[#This Row],[score]]&gt;4, "popular","neutral"))</f>
        <v>neutral</v>
      </c>
    </row>
    <row r="56256" spans="1:4" x14ac:dyDescent="0.25">
      <c r="A56256">
        <v>48100966</v>
      </c>
      <c r="B56256">
        <v>1</v>
      </c>
      <c r="C56256">
        <v>3</v>
      </c>
      <c r="D56256" t="str">
        <f>IF( checkstyle_answers_total_errors[[#This Row],[score]]&lt;1, "unpopular", IF( checkstyle_answers_total_errors[[#This Row],[score]]&gt;4, "popular","neutral"))</f>
        <v>neutral</v>
      </c>
    </row>
    <row r="56257" spans="1:4" x14ac:dyDescent="0.25">
      <c r="A56257">
        <v>16019027</v>
      </c>
      <c r="B56257">
        <v>1</v>
      </c>
      <c r="C56257">
        <v>3</v>
      </c>
      <c r="D56257" t="str">
        <f>IF( checkstyle_answers_total_errors[[#This Row],[score]]&lt;1, "unpopular", IF( checkstyle_answers_total_errors[[#This Row],[score]]&gt;4, "popular","neutral"))</f>
        <v>neutral</v>
      </c>
    </row>
    <row r="56258" spans="1:4" x14ac:dyDescent="0.25">
      <c r="A56258">
        <v>52032809</v>
      </c>
      <c r="B56258">
        <v>1</v>
      </c>
      <c r="C56258">
        <v>12</v>
      </c>
      <c r="D56258" t="str">
        <f>IF( checkstyle_answers_total_errors[[#This Row],[score]]&lt;1, "unpopular", IF( checkstyle_answers_total_errors[[#This Row],[score]]&gt;4, "popular","neutral"))</f>
        <v>neutral</v>
      </c>
    </row>
    <row r="56259" spans="1:4" x14ac:dyDescent="0.25">
      <c r="A56259">
        <v>22881430</v>
      </c>
      <c r="B56259">
        <v>1</v>
      </c>
      <c r="C56259">
        <v>7</v>
      </c>
      <c r="D56259" t="str">
        <f>IF( checkstyle_answers_total_errors[[#This Row],[score]]&lt;1, "unpopular", IF( checkstyle_answers_total_errors[[#This Row],[score]]&gt;4, "popular","neutral"))</f>
        <v>neutral</v>
      </c>
    </row>
    <row r="56260" spans="1:4" x14ac:dyDescent="0.25">
      <c r="A56260">
        <v>34343387</v>
      </c>
      <c r="B56260">
        <v>1</v>
      </c>
      <c r="C56260">
        <v>1</v>
      </c>
      <c r="D56260" t="str">
        <f>IF( checkstyle_answers_total_errors[[#This Row],[score]]&lt;1, "unpopular", IF( checkstyle_answers_total_errors[[#This Row],[score]]&gt;4, "popular","neutral"))</f>
        <v>neutral</v>
      </c>
    </row>
    <row r="56261" spans="1:4" x14ac:dyDescent="0.25">
      <c r="A56261">
        <v>49405027</v>
      </c>
      <c r="B56261">
        <v>1</v>
      </c>
      <c r="C56261">
        <v>2</v>
      </c>
      <c r="D56261" t="str">
        <f>IF( checkstyle_answers_total_errors[[#This Row],[score]]&lt;1, "unpopular", IF( checkstyle_answers_total_errors[[#This Row],[score]]&gt;4, "popular","neutral"))</f>
        <v>neutral</v>
      </c>
    </row>
    <row r="56262" spans="1:4" x14ac:dyDescent="0.25">
      <c r="A56262">
        <v>51682910</v>
      </c>
      <c r="B56262">
        <v>1</v>
      </c>
      <c r="C56262">
        <v>1</v>
      </c>
      <c r="D56262" t="str">
        <f>IF( checkstyle_answers_total_errors[[#This Row],[score]]&lt;1, "unpopular", IF( checkstyle_answers_total_errors[[#This Row],[score]]&gt;4, "popular","neutral"))</f>
        <v>neutral</v>
      </c>
    </row>
    <row r="56263" spans="1:4" x14ac:dyDescent="0.25">
      <c r="A56263">
        <v>28906373</v>
      </c>
      <c r="B56263">
        <v>1</v>
      </c>
      <c r="C56263">
        <v>6</v>
      </c>
      <c r="D56263" t="str">
        <f>IF( checkstyle_answers_total_errors[[#This Row],[score]]&lt;1, "unpopular", IF( checkstyle_answers_total_errors[[#This Row],[score]]&gt;4, "popular","neutral"))</f>
        <v>neutral</v>
      </c>
    </row>
    <row r="56264" spans="1:4" x14ac:dyDescent="0.25">
      <c r="A56264">
        <v>35073148</v>
      </c>
      <c r="B56264">
        <v>1</v>
      </c>
      <c r="C56264">
        <v>1</v>
      </c>
      <c r="D56264" t="str">
        <f>IF( checkstyle_answers_total_errors[[#This Row],[score]]&lt;1, "unpopular", IF( checkstyle_answers_total_errors[[#This Row],[score]]&gt;4, "popular","neutral"))</f>
        <v>neutral</v>
      </c>
    </row>
    <row r="56265" spans="1:4" x14ac:dyDescent="0.25">
      <c r="A56265">
        <v>50879983</v>
      </c>
      <c r="B56265">
        <v>1</v>
      </c>
      <c r="C56265">
        <v>3</v>
      </c>
      <c r="D56265" t="str">
        <f>IF( checkstyle_answers_total_errors[[#This Row],[score]]&lt;1, "unpopular", IF( checkstyle_answers_total_errors[[#This Row],[score]]&gt;4, "popular","neutral"))</f>
        <v>neutral</v>
      </c>
    </row>
    <row r="56266" spans="1:4" x14ac:dyDescent="0.25">
      <c r="A56266">
        <v>31393174</v>
      </c>
      <c r="B56266">
        <v>1</v>
      </c>
      <c r="C56266">
        <v>1</v>
      </c>
      <c r="D56266" t="str">
        <f>IF( checkstyle_answers_total_errors[[#This Row],[score]]&lt;1, "unpopular", IF( checkstyle_answers_total_errors[[#This Row],[score]]&gt;4, "popular","neutral"))</f>
        <v>neutral</v>
      </c>
    </row>
    <row r="56267" spans="1:4" x14ac:dyDescent="0.25">
      <c r="A56267">
        <v>40079688</v>
      </c>
      <c r="B56267">
        <v>1</v>
      </c>
      <c r="C56267">
        <v>1</v>
      </c>
      <c r="D56267" t="str">
        <f>IF( checkstyle_answers_total_errors[[#This Row],[score]]&lt;1, "unpopular", IF( checkstyle_answers_total_errors[[#This Row],[score]]&gt;4, "popular","neutral"))</f>
        <v>neutral</v>
      </c>
    </row>
    <row r="56268" spans="1:4" x14ac:dyDescent="0.25">
      <c r="A56268">
        <v>50911289</v>
      </c>
      <c r="B56268">
        <v>1</v>
      </c>
      <c r="C56268">
        <v>14</v>
      </c>
      <c r="D56268" t="str">
        <f>IF( checkstyle_answers_total_errors[[#This Row],[score]]&lt;1, "unpopular", IF( checkstyle_answers_total_errors[[#This Row],[score]]&gt;4, "popular","neutral"))</f>
        <v>neutral</v>
      </c>
    </row>
    <row r="56269" spans="1:4" x14ac:dyDescent="0.25">
      <c r="A56269">
        <v>34220777</v>
      </c>
      <c r="B56269">
        <v>1</v>
      </c>
      <c r="C56269">
        <v>14</v>
      </c>
      <c r="D56269" t="str">
        <f>IF( checkstyle_answers_total_errors[[#This Row],[score]]&lt;1, "unpopular", IF( checkstyle_answers_total_errors[[#This Row],[score]]&gt;4, "popular","neutral"))</f>
        <v>neutral</v>
      </c>
    </row>
    <row r="56270" spans="1:4" x14ac:dyDescent="0.25">
      <c r="A56270">
        <v>38589498</v>
      </c>
      <c r="B56270">
        <v>1</v>
      </c>
      <c r="C56270">
        <v>4</v>
      </c>
      <c r="D56270" t="str">
        <f>IF( checkstyle_answers_total_errors[[#This Row],[score]]&lt;1, "unpopular", IF( checkstyle_answers_total_errors[[#This Row],[score]]&gt;4, "popular","neutral"))</f>
        <v>neutral</v>
      </c>
    </row>
    <row r="56271" spans="1:4" x14ac:dyDescent="0.25">
      <c r="A56271">
        <v>29136373</v>
      </c>
      <c r="B56271">
        <v>1</v>
      </c>
      <c r="C56271">
        <v>10</v>
      </c>
      <c r="D56271" t="str">
        <f>IF( checkstyle_answers_total_errors[[#This Row],[score]]&lt;1, "unpopular", IF( checkstyle_answers_total_errors[[#This Row],[score]]&gt;4, "popular","neutral"))</f>
        <v>neutral</v>
      </c>
    </row>
    <row r="56272" spans="1:4" x14ac:dyDescent="0.25">
      <c r="A56272">
        <v>20075951</v>
      </c>
      <c r="B56272">
        <v>1</v>
      </c>
      <c r="C56272">
        <v>1</v>
      </c>
      <c r="D56272" t="str">
        <f>IF( checkstyle_answers_total_errors[[#This Row],[score]]&lt;1, "unpopular", IF( checkstyle_answers_total_errors[[#This Row],[score]]&gt;4, "popular","neutral"))</f>
        <v>neutral</v>
      </c>
    </row>
    <row r="56273" spans="1:4" x14ac:dyDescent="0.25">
      <c r="A56273">
        <v>13726664</v>
      </c>
      <c r="B56273">
        <v>1</v>
      </c>
      <c r="C56273">
        <v>18</v>
      </c>
      <c r="D56273" t="str">
        <f>IF( checkstyle_answers_total_errors[[#This Row],[score]]&lt;1, "unpopular", IF( checkstyle_answers_total_errors[[#This Row],[score]]&gt;4, "popular","neutral"))</f>
        <v>neutral</v>
      </c>
    </row>
    <row r="56274" spans="1:4" x14ac:dyDescent="0.25">
      <c r="A56274">
        <v>7785392</v>
      </c>
      <c r="B56274">
        <v>1</v>
      </c>
      <c r="C56274">
        <v>2</v>
      </c>
      <c r="D56274" t="str">
        <f>IF( checkstyle_answers_total_errors[[#This Row],[score]]&lt;1, "unpopular", IF( checkstyle_answers_total_errors[[#This Row],[score]]&gt;4, "popular","neutral"))</f>
        <v>neutral</v>
      </c>
    </row>
    <row r="56275" spans="1:4" x14ac:dyDescent="0.25">
      <c r="A56275">
        <v>32297262</v>
      </c>
      <c r="B56275">
        <v>1</v>
      </c>
      <c r="C56275">
        <v>79</v>
      </c>
      <c r="D56275" t="str">
        <f>IF( checkstyle_answers_total_errors[[#This Row],[score]]&lt;1, "unpopular", IF( checkstyle_answers_total_errors[[#This Row],[score]]&gt;4, "popular","neutral"))</f>
        <v>neutral</v>
      </c>
    </row>
    <row r="56276" spans="1:4" x14ac:dyDescent="0.25">
      <c r="A56276">
        <v>44268903</v>
      </c>
      <c r="B56276">
        <v>1</v>
      </c>
      <c r="C56276">
        <v>7</v>
      </c>
      <c r="D56276" t="str">
        <f>IF( checkstyle_answers_total_errors[[#This Row],[score]]&lt;1, "unpopular", IF( checkstyle_answers_total_errors[[#This Row],[score]]&gt;4, "popular","neutral"))</f>
        <v>neutral</v>
      </c>
    </row>
    <row r="56277" spans="1:4" x14ac:dyDescent="0.25">
      <c r="A56277">
        <v>7359958</v>
      </c>
      <c r="B56277">
        <v>1</v>
      </c>
      <c r="C56277">
        <v>2</v>
      </c>
      <c r="D56277" t="str">
        <f>IF( checkstyle_answers_total_errors[[#This Row],[score]]&lt;1, "unpopular", IF( checkstyle_answers_total_errors[[#This Row],[score]]&gt;4, "popular","neutral"))</f>
        <v>neutral</v>
      </c>
    </row>
    <row r="56278" spans="1:4" x14ac:dyDescent="0.25">
      <c r="A56278">
        <v>35859480</v>
      </c>
      <c r="B56278">
        <v>1</v>
      </c>
      <c r="C56278">
        <v>1</v>
      </c>
      <c r="D56278" t="str">
        <f>IF( checkstyle_answers_total_errors[[#This Row],[score]]&lt;1, "unpopular", IF( checkstyle_answers_total_errors[[#This Row],[score]]&gt;4, "popular","neutral"))</f>
        <v>neutral</v>
      </c>
    </row>
    <row r="56279" spans="1:4" x14ac:dyDescent="0.25">
      <c r="A56279">
        <v>39030887</v>
      </c>
      <c r="B56279">
        <v>1</v>
      </c>
      <c r="C56279">
        <v>7</v>
      </c>
      <c r="D56279" t="str">
        <f>IF( checkstyle_answers_total_errors[[#This Row],[score]]&lt;1, "unpopular", IF( checkstyle_answers_total_errors[[#This Row],[score]]&gt;4, "popular","neutral"))</f>
        <v>neutral</v>
      </c>
    </row>
    <row r="56280" spans="1:4" x14ac:dyDescent="0.25">
      <c r="A56280">
        <v>49437836</v>
      </c>
      <c r="B56280">
        <v>1</v>
      </c>
      <c r="C56280">
        <v>4</v>
      </c>
      <c r="D56280" t="str">
        <f>IF( checkstyle_answers_total_errors[[#This Row],[score]]&lt;1, "unpopular", IF( checkstyle_answers_total_errors[[#This Row],[score]]&gt;4, "popular","neutral"))</f>
        <v>neutral</v>
      </c>
    </row>
    <row r="56281" spans="1:4" x14ac:dyDescent="0.25">
      <c r="A56281">
        <v>40983849</v>
      </c>
      <c r="B56281">
        <v>1</v>
      </c>
      <c r="C56281">
        <v>14</v>
      </c>
      <c r="D56281" t="str">
        <f>IF( checkstyle_answers_total_errors[[#This Row],[score]]&lt;1, "unpopular", IF( checkstyle_answers_total_errors[[#This Row],[score]]&gt;4, "popular","neutral"))</f>
        <v>neutral</v>
      </c>
    </row>
    <row r="56282" spans="1:4" x14ac:dyDescent="0.25">
      <c r="A56282">
        <v>36417345</v>
      </c>
      <c r="B56282">
        <v>1</v>
      </c>
      <c r="C56282">
        <v>3</v>
      </c>
      <c r="D56282" t="str">
        <f>IF( checkstyle_answers_total_errors[[#This Row],[score]]&lt;1, "unpopular", IF( checkstyle_answers_total_errors[[#This Row],[score]]&gt;4, "popular","neutral"))</f>
        <v>neutral</v>
      </c>
    </row>
    <row r="56283" spans="1:4" x14ac:dyDescent="0.25">
      <c r="A56283">
        <v>52521720</v>
      </c>
      <c r="B56283">
        <v>1</v>
      </c>
      <c r="C56283">
        <v>1</v>
      </c>
      <c r="D56283" t="str">
        <f>IF( checkstyle_answers_total_errors[[#This Row],[score]]&lt;1, "unpopular", IF( checkstyle_answers_total_errors[[#This Row],[score]]&gt;4, "popular","neutral"))</f>
        <v>neutral</v>
      </c>
    </row>
    <row r="56284" spans="1:4" x14ac:dyDescent="0.25">
      <c r="A56284">
        <v>45531737</v>
      </c>
      <c r="B56284">
        <v>1</v>
      </c>
      <c r="C56284">
        <v>6</v>
      </c>
      <c r="D56284" t="str">
        <f>IF( checkstyle_answers_total_errors[[#This Row],[score]]&lt;1, "unpopular", IF( checkstyle_answers_total_errors[[#This Row],[score]]&gt;4, "popular","neutral"))</f>
        <v>neutral</v>
      </c>
    </row>
    <row r="56285" spans="1:4" x14ac:dyDescent="0.25">
      <c r="A56285">
        <v>41359678</v>
      </c>
      <c r="B56285">
        <v>1</v>
      </c>
      <c r="C56285">
        <v>6</v>
      </c>
      <c r="D56285" t="str">
        <f>IF( checkstyle_answers_total_errors[[#This Row],[score]]&lt;1, "unpopular", IF( checkstyle_answers_total_errors[[#This Row],[score]]&gt;4, "popular","neutral"))</f>
        <v>neutral</v>
      </c>
    </row>
    <row r="56286" spans="1:4" x14ac:dyDescent="0.25">
      <c r="A56286">
        <v>10517114</v>
      </c>
      <c r="B56286">
        <v>1</v>
      </c>
      <c r="C56286">
        <v>1</v>
      </c>
      <c r="D56286" t="str">
        <f>IF( checkstyle_answers_total_errors[[#This Row],[score]]&lt;1, "unpopular", IF( checkstyle_answers_total_errors[[#This Row],[score]]&gt;4, "popular","neutral"))</f>
        <v>neutral</v>
      </c>
    </row>
    <row r="56287" spans="1:4" x14ac:dyDescent="0.25">
      <c r="A56287">
        <v>47130862</v>
      </c>
      <c r="B56287">
        <v>1</v>
      </c>
      <c r="C56287">
        <v>5</v>
      </c>
      <c r="D56287" t="str">
        <f>IF( checkstyle_answers_total_errors[[#This Row],[score]]&lt;1, "unpopular", IF( checkstyle_answers_total_errors[[#This Row],[score]]&gt;4, "popular","neutral"))</f>
        <v>neutral</v>
      </c>
    </row>
    <row r="56288" spans="1:4" x14ac:dyDescent="0.25">
      <c r="A56288">
        <v>19807836</v>
      </c>
      <c r="B56288">
        <v>1</v>
      </c>
      <c r="C56288">
        <v>2</v>
      </c>
      <c r="D56288" t="str">
        <f>IF( checkstyle_answers_total_errors[[#This Row],[score]]&lt;1, "unpopular", IF( checkstyle_answers_total_errors[[#This Row],[score]]&gt;4, "popular","neutral"))</f>
        <v>neutral</v>
      </c>
    </row>
    <row r="56289" spans="1:4" x14ac:dyDescent="0.25">
      <c r="A56289">
        <v>21789564</v>
      </c>
      <c r="B56289">
        <v>1</v>
      </c>
      <c r="C56289">
        <v>2</v>
      </c>
      <c r="D56289" t="str">
        <f>IF( checkstyle_answers_total_errors[[#This Row],[score]]&lt;1, "unpopular", IF( checkstyle_answers_total_errors[[#This Row],[score]]&gt;4, "popular","neutral"))</f>
        <v>neutral</v>
      </c>
    </row>
    <row r="56290" spans="1:4" x14ac:dyDescent="0.25">
      <c r="A56290">
        <v>16084425</v>
      </c>
      <c r="B56290">
        <v>1</v>
      </c>
      <c r="C56290">
        <v>32</v>
      </c>
      <c r="D56290" t="str">
        <f>IF( checkstyle_answers_total_errors[[#This Row],[score]]&lt;1, "unpopular", IF( checkstyle_answers_total_errors[[#This Row],[score]]&gt;4, "popular","neutral"))</f>
        <v>neutral</v>
      </c>
    </row>
    <row r="56291" spans="1:4" x14ac:dyDescent="0.25">
      <c r="A56291">
        <v>59195554</v>
      </c>
      <c r="B56291">
        <v>1</v>
      </c>
      <c r="C56291">
        <v>4</v>
      </c>
      <c r="D56291" t="str">
        <f>IF( checkstyle_answers_total_errors[[#This Row],[score]]&lt;1, "unpopular", IF( checkstyle_answers_total_errors[[#This Row],[score]]&gt;4, "popular","neutral"))</f>
        <v>neutral</v>
      </c>
    </row>
    <row r="56292" spans="1:4" x14ac:dyDescent="0.25">
      <c r="A56292">
        <v>22256169</v>
      </c>
      <c r="B56292">
        <v>1</v>
      </c>
      <c r="C56292">
        <v>2</v>
      </c>
      <c r="D56292" t="str">
        <f>IF( checkstyle_answers_total_errors[[#This Row],[score]]&lt;1, "unpopular", IF( checkstyle_answers_total_errors[[#This Row],[score]]&gt;4, "popular","neutral"))</f>
        <v>neutral</v>
      </c>
    </row>
    <row r="56293" spans="1:4" x14ac:dyDescent="0.25">
      <c r="A56293">
        <v>46174070</v>
      </c>
      <c r="B56293">
        <v>1</v>
      </c>
      <c r="C56293">
        <v>1</v>
      </c>
      <c r="D56293" t="str">
        <f>IF( checkstyle_answers_total_errors[[#This Row],[score]]&lt;1, "unpopular", IF( checkstyle_answers_total_errors[[#This Row],[score]]&gt;4, "popular","neutral"))</f>
        <v>neutral</v>
      </c>
    </row>
    <row r="56294" spans="1:4" x14ac:dyDescent="0.25">
      <c r="A56294">
        <v>56058534</v>
      </c>
      <c r="B56294">
        <v>1</v>
      </c>
      <c r="C56294">
        <v>2</v>
      </c>
      <c r="D56294" t="str">
        <f>IF( checkstyle_answers_total_errors[[#This Row],[score]]&lt;1, "unpopular", IF( checkstyle_answers_total_errors[[#This Row],[score]]&gt;4, "popular","neutral"))</f>
        <v>neutral</v>
      </c>
    </row>
    <row r="56295" spans="1:4" x14ac:dyDescent="0.25">
      <c r="A56295">
        <v>41747916</v>
      </c>
      <c r="B56295">
        <v>1</v>
      </c>
      <c r="C56295">
        <v>2</v>
      </c>
      <c r="D56295" t="str">
        <f>IF( checkstyle_answers_total_errors[[#This Row],[score]]&lt;1, "unpopular", IF( checkstyle_answers_total_errors[[#This Row],[score]]&gt;4, "popular","neutral"))</f>
        <v>neutral</v>
      </c>
    </row>
    <row r="56296" spans="1:4" x14ac:dyDescent="0.25">
      <c r="A56296">
        <v>21431500</v>
      </c>
      <c r="B56296">
        <v>1</v>
      </c>
      <c r="C56296">
        <v>1</v>
      </c>
      <c r="D56296" t="str">
        <f>IF( checkstyle_answers_total_errors[[#This Row],[score]]&lt;1, "unpopular", IF( checkstyle_answers_total_errors[[#This Row],[score]]&gt;4, "popular","neutral"))</f>
        <v>neutral</v>
      </c>
    </row>
    <row r="56297" spans="1:4" x14ac:dyDescent="0.25">
      <c r="A56297">
        <v>15728912</v>
      </c>
      <c r="B56297">
        <v>1</v>
      </c>
      <c r="C56297">
        <v>5</v>
      </c>
      <c r="D56297" t="str">
        <f>IF( checkstyle_answers_total_errors[[#This Row],[score]]&lt;1, "unpopular", IF( checkstyle_answers_total_errors[[#This Row],[score]]&gt;4, "popular","neutral"))</f>
        <v>neutral</v>
      </c>
    </row>
    <row r="56298" spans="1:4" x14ac:dyDescent="0.25">
      <c r="A56298">
        <v>15552570</v>
      </c>
      <c r="B56298">
        <v>1</v>
      </c>
      <c r="C56298">
        <v>4</v>
      </c>
      <c r="D56298" t="str">
        <f>IF( checkstyle_answers_total_errors[[#This Row],[score]]&lt;1, "unpopular", IF( checkstyle_answers_total_errors[[#This Row],[score]]&gt;4, "popular","neutral"))</f>
        <v>neutral</v>
      </c>
    </row>
    <row r="56299" spans="1:4" x14ac:dyDescent="0.25">
      <c r="A56299">
        <v>11985648</v>
      </c>
      <c r="B56299">
        <v>1</v>
      </c>
      <c r="C56299">
        <v>1</v>
      </c>
      <c r="D56299" t="str">
        <f>IF( checkstyle_answers_total_errors[[#This Row],[score]]&lt;1, "unpopular", IF( checkstyle_answers_total_errors[[#This Row],[score]]&gt;4, "popular","neutral"))</f>
        <v>neutral</v>
      </c>
    </row>
    <row r="56300" spans="1:4" x14ac:dyDescent="0.25">
      <c r="A56300">
        <v>13770155</v>
      </c>
      <c r="B56300">
        <v>1</v>
      </c>
      <c r="C56300">
        <v>5</v>
      </c>
      <c r="D56300" t="str">
        <f>IF( checkstyle_answers_total_errors[[#This Row],[score]]&lt;1, "unpopular", IF( checkstyle_answers_total_errors[[#This Row],[score]]&gt;4, "popular","neutral"))</f>
        <v>neutral</v>
      </c>
    </row>
    <row r="56301" spans="1:4" x14ac:dyDescent="0.25">
      <c r="A56301">
        <v>19526904</v>
      </c>
      <c r="B56301">
        <v>1</v>
      </c>
      <c r="C56301">
        <v>3</v>
      </c>
      <c r="D56301" t="str">
        <f>IF( checkstyle_answers_total_errors[[#This Row],[score]]&lt;1, "unpopular", IF( checkstyle_answers_total_errors[[#This Row],[score]]&gt;4, "popular","neutral"))</f>
        <v>neutral</v>
      </c>
    </row>
    <row r="56302" spans="1:4" x14ac:dyDescent="0.25">
      <c r="A56302">
        <v>19263858</v>
      </c>
      <c r="B56302">
        <v>1</v>
      </c>
      <c r="C56302">
        <v>10</v>
      </c>
      <c r="D56302" t="str">
        <f>IF( checkstyle_answers_total_errors[[#This Row],[score]]&lt;1, "unpopular", IF( checkstyle_answers_total_errors[[#This Row],[score]]&gt;4, "popular","neutral"))</f>
        <v>neutral</v>
      </c>
    </row>
    <row r="56303" spans="1:4" x14ac:dyDescent="0.25">
      <c r="A56303">
        <v>45521311</v>
      </c>
      <c r="B56303">
        <v>1</v>
      </c>
      <c r="C56303">
        <v>1</v>
      </c>
      <c r="D56303" t="str">
        <f>IF( checkstyle_answers_total_errors[[#This Row],[score]]&lt;1, "unpopular", IF( checkstyle_answers_total_errors[[#This Row],[score]]&gt;4, "popular","neutral"))</f>
        <v>neutral</v>
      </c>
    </row>
    <row r="56304" spans="1:4" x14ac:dyDescent="0.25">
      <c r="A56304">
        <v>28496939</v>
      </c>
      <c r="B56304">
        <v>1</v>
      </c>
      <c r="C56304">
        <v>6</v>
      </c>
      <c r="D56304" t="str">
        <f>IF( checkstyle_answers_total_errors[[#This Row],[score]]&lt;1, "unpopular", IF( checkstyle_answers_total_errors[[#This Row],[score]]&gt;4, "popular","neutral"))</f>
        <v>neutral</v>
      </c>
    </row>
    <row r="56305" spans="1:4" x14ac:dyDescent="0.25">
      <c r="A56305">
        <v>45141076</v>
      </c>
      <c r="B56305">
        <v>1</v>
      </c>
      <c r="C56305">
        <v>7</v>
      </c>
      <c r="D56305" t="str">
        <f>IF( checkstyle_answers_total_errors[[#This Row],[score]]&lt;1, "unpopular", IF( checkstyle_answers_total_errors[[#This Row],[score]]&gt;4, "popular","neutral"))</f>
        <v>neutral</v>
      </c>
    </row>
    <row r="56306" spans="1:4" x14ac:dyDescent="0.25">
      <c r="A56306">
        <v>24554076</v>
      </c>
      <c r="B56306">
        <v>1</v>
      </c>
      <c r="C56306">
        <v>6</v>
      </c>
      <c r="D56306" t="str">
        <f>IF( checkstyle_answers_total_errors[[#This Row],[score]]&lt;1, "unpopular", IF( checkstyle_answers_total_errors[[#This Row],[score]]&gt;4, "popular","neutral"))</f>
        <v>neutral</v>
      </c>
    </row>
    <row r="56307" spans="1:4" x14ac:dyDescent="0.25">
      <c r="A56307">
        <v>45076211</v>
      </c>
      <c r="B56307">
        <v>1</v>
      </c>
      <c r="C56307">
        <v>7</v>
      </c>
      <c r="D56307" t="str">
        <f>IF( checkstyle_answers_total_errors[[#This Row],[score]]&lt;1, "unpopular", IF( checkstyle_answers_total_errors[[#This Row],[score]]&gt;4, "popular","neutral"))</f>
        <v>neutral</v>
      </c>
    </row>
    <row r="56308" spans="1:4" x14ac:dyDescent="0.25">
      <c r="A56308">
        <v>15525975</v>
      </c>
      <c r="B56308">
        <v>1</v>
      </c>
      <c r="C56308">
        <v>1</v>
      </c>
      <c r="D56308" t="str">
        <f>IF( checkstyle_answers_total_errors[[#This Row],[score]]&lt;1, "unpopular", IF( checkstyle_answers_total_errors[[#This Row],[score]]&gt;4, "popular","neutral"))</f>
        <v>neutral</v>
      </c>
    </row>
    <row r="56309" spans="1:4" x14ac:dyDescent="0.25">
      <c r="A56309">
        <v>37759203</v>
      </c>
      <c r="B56309">
        <v>1</v>
      </c>
      <c r="C56309">
        <v>1</v>
      </c>
      <c r="D56309" t="str">
        <f>IF( checkstyle_answers_total_errors[[#This Row],[score]]&lt;1, "unpopular", IF( checkstyle_answers_total_errors[[#This Row],[score]]&gt;4, "popular","neutral"))</f>
        <v>neutral</v>
      </c>
    </row>
    <row r="56310" spans="1:4" x14ac:dyDescent="0.25">
      <c r="A56310">
        <v>8463522</v>
      </c>
      <c r="B56310">
        <v>1</v>
      </c>
      <c r="C56310">
        <v>2</v>
      </c>
      <c r="D56310" t="str">
        <f>IF( checkstyle_answers_total_errors[[#This Row],[score]]&lt;1, "unpopular", IF( checkstyle_answers_total_errors[[#This Row],[score]]&gt;4, "popular","neutral"))</f>
        <v>neutral</v>
      </c>
    </row>
    <row r="56311" spans="1:4" x14ac:dyDescent="0.25">
      <c r="A56311">
        <v>29210466</v>
      </c>
      <c r="B56311">
        <v>1</v>
      </c>
      <c r="C56311">
        <v>2</v>
      </c>
      <c r="D56311" t="str">
        <f>IF( checkstyle_answers_total_errors[[#This Row],[score]]&lt;1, "unpopular", IF( checkstyle_answers_total_errors[[#This Row],[score]]&gt;4, "popular","neutral"))</f>
        <v>neutral</v>
      </c>
    </row>
    <row r="56312" spans="1:4" x14ac:dyDescent="0.25">
      <c r="A56312">
        <v>36224679</v>
      </c>
      <c r="B56312">
        <v>1</v>
      </c>
      <c r="C56312">
        <v>5</v>
      </c>
      <c r="D56312" t="str">
        <f>IF( checkstyle_answers_total_errors[[#This Row],[score]]&lt;1, "unpopular", IF( checkstyle_answers_total_errors[[#This Row],[score]]&gt;4, "popular","neutral"))</f>
        <v>neutral</v>
      </c>
    </row>
    <row r="56313" spans="1:4" x14ac:dyDescent="0.25">
      <c r="A56313">
        <v>19665115</v>
      </c>
      <c r="B56313">
        <v>1</v>
      </c>
      <c r="C56313">
        <v>4</v>
      </c>
      <c r="D56313" t="str">
        <f>IF( checkstyle_answers_total_errors[[#This Row],[score]]&lt;1, "unpopular", IF( checkstyle_answers_total_errors[[#This Row],[score]]&gt;4, "popular","neutral"))</f>
        <v>neutral</v>
      </c>
    </row>
    <row r="56314" spans="1:4" x14ac:dyDescent="0.25">
      <c r="A56314">
        <v>38026480</v>
      </c>
      <c r="B56314">
        <v>1</v>
      </c>
      <c r="C56314">
        <v>12</v>
      </c>
      <c r="D56314" t="str">
        <f>IF( checkstyle_answers_total_errors[[#This Row],[score]]&lt;1, "unpopular", IF( checkstyle_answers_total_errors[[#This Row],[score]]&gt;4, "popular","neutral"))</f>
        <v>neutral</v>
      </c>
    </row>
    <row r="56315" spans="1:4" x14ac:dyDescent="0.25">
      <c r="A56315">
        <v>12687831</v>
      </c>
      <c r="B56315">
        <v>1</v>
      </c>
      <c r="C56315">
        <v>5</v>
      </c>
      <c r="D56315" t="str">
        <f>IF( checkstyle_answers_total_errors[[#This Row],[score]]&lt;1, "unpopular", IF( checkstyle_answers_total_errors[[#This Row],[score]]&gt;4, "popular","neutral"))</f>
        <v>neutral</v>
      </c>
    </row>
    <row r="56316" spans="1:4" x14ac:dyDescent="0.25">
      <c r="A56316">
        <v>19028698</v>
      </c>
      <c r="B56316">
        <v>1</v>
      </c>
      <c r="C56316">
        <v>8</v>
      </c>
      <c r="D56316" t="str">
        <f>IF( checkstyle_answers_total_errors[[#This Row],[score]]&lt;1, "unpopular", IF( checkstyle_answers_total_errors[[#This Row],[score]]&gt;4, "popular","neutral"))</f>
        <v>neutral</v>
      </c>
    </row>
    <row r="56317" spans="1:4" x14ac:dyDescent="0.25">
      <c r="A56317">
        <v>29545831</v>
      </c>
      <c r="B56317">
        <v>1</v>
      </c>
      <c r="C56317">
        <v>1</v>
      </c>
      <c r="D56317" t="str">
        <f>IF( checkstyle_answers_total_errors[[#This Row],[score]]&lt;1, "unpopular", IF( checkstyle_answers_total_errors[[#This Row],[score]]&gt;4, "popular","neutral"))</f>
        <v>neutral</v>
      </c>
    </row>
    <row r="56318" spans="1:4" x14ac:dyDescent="0.25">
      <c r="A56318">
        <v>15540097</v>
      </c>
      <c r="B56318">
        <v>1</v>
      </c>
      <c r="C56318">
        <v>6</v>
      </c>
      <c r="D56318" t="str">
        <f>IF( checkstyle_answers_total_errors[[#This Row],[score]]&lt;1, "unpopular", IF( checkstyle_answers_total_errors[[#This Row],[score]]&gt;4, "popular","neutral"))</f>
        <v>neutral</v>
      </c>
    </row>
    <row r="56319" spans="1:4" x14ac:dyDescent="0.25">
      <c r="A56319">
        <v>20991706</v>
      </c>
      <c r="B56319">
        <v>1</v>
      </c>
      <c r="C56319">
        <v>1</v>
      </c>
      <c r="D56319" t="str">
        <f>IF( checkstyle_answers_total_errors[[#This Row],[score]]&lt;1, "unpopular", IF( checkstyle_answers_total_errors[[#This Row],[score]]&gt;4, "popular","neutral"))</f>
        <v>neutral</v>
      </c>
    </row>
    <row r="56320" spans="1:4" x14ac:dyDescent="0.25">
      <c r="A56320">
        <v>11114509</v>
      </c>
      <c r="B56320">
        <v>1</v>
      </c>
      <c r="C56320">
        <v>4</v>
      </c>
      <c r="D56320" t="str">
        <f>IF( checkstyle_answers_total_errors[[#This Row],[score]]&lt;1, "unpopular", IF( checkstyle_answers_total_errors[[#This Row],[score]]&gt;4, "popular","neutral"))</f>
        <v>neutral</v>
      </c>
    </row>
    <row r="56321" spans="1:4" x14ac:dyDescent="0.25">
      <c r="A56321">
        <v>8786287</v>
      </c>
      <c r="B56321">
        <v>1</v>
      </c>
      <c r="C56321">
        <v>1</v>
      </c>
      <c r="D56321" t="str">
        <f>IF( checkstyle_answers_total_errors[[#This Row],[score]]&lt;1, "unpopular", IF( checkstyle_answers_total_errors[[#This Row],[score]]&gt;4, "popular","neutral"))</f>
        <v>neutral</v>
      </c>
    </row>
    <row r="56322" spans="1:4" x14ac:dyDescent="0.25">
      <c r="A56322">
        <v>15829777</v>
      </c>
      <c r="B56322">
        <v>1</v>
      </c>
      <c r="C56322">
        <v>1</v>
      </c>
      <c r="D56322" t="str">
        <f>IF( checkstyle_answers_total_errors[[#This Row],[score]]&lt;1, "unpopular", IF( checkstyle_answers_total_errors[[#This Row],[score]]&gt;4, "popular","neutral"))</f>
        <v>neutral</v>
      </c>
    </row>
    <row r="56323" spans="1:4" x14ac:dyDescent="0.25">
      <c r="A56323">
        <v>54810210</v>
      </c>
      <c r="B56323">
        <v>1</v>
      </c>
      <c r="C56323">
        <v>3</v>
      </c>
      <c r="D56323" t="str">
        <f>IF( checkstyle_answers_total_errors[[#This Row],[score]]&lt;1, "unpopular", IF( checkstyle_answers_total_errors[[#This Row],[score]]&gt;4, "popular","neutral"))</f>
        <v>neutral</v>
      </c>
    </row>
    <row r="56324" spans="1:4" x14ac:dyDescent="0.25">
      <c r="A56324">
        <v>29148379</v>
      </c>
      <c r="B56324">
        <v>1</v>
      </c>
      <c r="C56324">
        <v>8</v>
      </c>
      <c r="D56324" t="str">
        <f>IF( checkstyle_answers_total_errors[[#This Row],[score]]&lt;1, "unpopular", IF( checkstyle_answers_total_errors[[#This Row],[score]]&gt;4, "popular","neutral"))</f>
        <v>neutral</v>
      </c>
    </row>
    <row r="56325" spans="1:4" x14ac:dyDescent="0.25">
      <c r="A56325">
        <v>15660381</v>
      </c>
      <c r="B56325">
        <v>1</v>
      </c>
      <c r="C56325">
        <v>6</v>
      </c>
      <c r="D56325" t="str">
        <f>IF( checkstyle_answers_total_errors[[#This Row],[score]]&lt;1, "unpopular", IF( checkstyle_answers_total_errors[[#This Row],[score]]&gt;4, "popular","neutral"))</f>
        <v>neutral</v>
      </c>
    </row>
    <row r="56326" spans="1:4" x14ac:dyDescent="0.25">
      <c r="A56326">
        <v>39000980</v>
      </c>
      <c r="B56326">
        <v>1</v>
      </c>
      <c r="C56326">
        <v>4</v>
      </c>
      <c r="D56326" t="str">
        <f>IF( checkstyle_answers_total_errors[[#This Row],[score]]&lt;1, "unpopular", IF( checkstyle_answers_total_errors[[#This Row],[score]]&gt;4, "popular","neutral"))</f>
        <v>neutral</v>
      </c>
    </row>
    <row r="56327" spans="1:4" x14ac:dyDescent="0.25">
      <c r="A56327">
        <v>32947495</v>
      </c>
      <c r="B56327">
        <v>1</v>
      </c>
      <c r="C56327">
        <v>9</v>
      </c>
      <c r="D56327" t="str">
        <f>IF( checkstyle_answers_total_errors[[#This Row],[score]]&lt;1, "unpopular", IF( checkstyle_answers_total_errors[[#This Row],[score]]&gt;4, "popular","neutral"))</f>
        <v>neutral</v>
      </c>
    </row>
    <row r="56328" spans="1:4" x14ac:dyDescent="0.25">
      <c r="A56328">
        <v>29327654</v>
      </c>
      <c r="B56328">
        <v>1</v>
      </c>
      <c r="C56328">
        <v>2</v>
      </c>
      <c r="D56328" t="str">
        <f>IF( checkstyle_answers_total_errors[[#This Row],[score]]&lt;1, "unpopular", IF( checkstyle_answers_total_errors[[#This Row],[score]]&gt;4, "popular","neutral"))</f>
        <v>neutral</v>
      </c>
    </row>
    <row r="56329" spans="1:4" x14ac:dyDescent="0.25">
      <c r="A56329">
        <v>5627098</v>
      </c>
      <c r="B56329">
        <v>1</v>
      </c>
      <c r="C56329">
        <v>22</v>
      </c>
      <c r="D56329" t="str">
        <f>IF( checkstyle_answers_total_errors[[#This Row],[score]]&lt;1, "unpopular", IF( checkstyle_answers_total_errors[[#This Row],[score]]&gt;4, "popular","neutral"))</f>
        <v>neutral</v>
      </c>
    </row>
    <row r="56330" spans="1:4" x14ac:dyDescent="0.25">
      <c r="A56330">
        <v>18679829</v>
      </c>
      <c r="B56330">
        <v>1</v>
      </c>
      <c r="C56330">
        <v>3</v>
      </c>
      <c r="D56330" t="str">
        <f>IF( checkstyle_answers_total_errors[[#This Row],[score]]&lt;1, "unpopular", IF( checkstyle_answers_total_errors[[#This Row],[score]]&gt;4, "popular","neutral"))</f>
        <v>neutral</v>
      </c>
    </row>
    <row r="56331" spans="1:4" x14ac:dyDescent="0.25">
      <c r="A56331">
        <v>24282638</v>
      </c>
      <c r="B56331">
        <v>1</v>
      </c>
      <c r="C56331">
        <v>2</v>
      </c>
      <c r="D56331" t="str">
        <f>IF( checkstyle_answers_total_errors[[#This Row],[score]]&lt;1, "unpopular", IF( checkstyle_answers_total_errors[[#This Row],[score]]&gt;4, "popular","neutral"))</f>
        <v>neutral</v>
      </c>
    </row>
    <row r="56332" spans="1:4" x14ac:dyDescent="0.25">
      <c r="A56332">
        <v>22906185</v>
      </c>
      <c r="B56332">
        <v>1</v>
      </c>
      <c r="C56332">
        <v>2</v>
      </c>
      <c r="D56332" t="str">
        <f>IF( checkstyle_answers_total_errors[[#This Row],[score]]&lt;1, "unpopular", IF( checkstyle_answers_total_errors[[#This Row],[score]]&gt;4, "popular","neutral"))</f>
        <v>neutral</v>
      </c>
    </row>
    <row r="56333" spans="1:4" x14ac:dyDescent="0.25">
      <c r="A56333">
        <v>23292111</v>
      </c>
      <c r="B56333">
        <v>1</v>
      </c>
      <c r="C56333">
        <v>11</v>
      </c>
      <c r="D56333" t="str">
        <f>IF( checkstyle_answers_total_errors[[#This Row],[score]]&lt;1, "unpopular", IF( checkstyle_answers_total_errors[[#This Row],[score]]&gt;4, "popular","neutral"))</f>
        <v>neutral</v>
      </c>
    </row>
    <row r="56334" spans="1:4" x14ac:dyDescent="0.25">
      <c r="A56334">
        <v>14496376</v>
      </c>
      <c r="B56334">
        <v>1</v>
      </c>
      <c r="C56334">
        <v>3</v>
      </c>
      <c r="D56334" t="str">
        <f>IF( checkstyle_answers_total_errors[[#This Row],[score]]&lt;1, "unpopular", IF( checkstyle_answers_total_errors[[#This Row],[score]]&gt;4, "popular","neutral"))</f>
        <v>neutral</v>
      </c>
    </row>
    <row r="56335" spans="1:4" x14ac:dyDescent="0.25">
      <c r="A56335">
        <v>8626815</v>
      </c>
      <c r="B56335">
        <v>1</v>
      </c>
      <c r="C56335">
        <v>5</v>
      </c>
      <c r="D56335" t="str">
        <f>IF( checkstyle_answers_total_errors[[#This Row],[score]]&lt;1, "unpopular", IF( checkstyle_answers_total_errors[[#This Row],[score]]&gt;4, "popular","neutral"))</f>
        <v>neutral</v>
      </c>
    </row>
    <row r="56336" spans="1:4" x14ac:dyDescent="0.25">
      <c r="A56336">
        <v>24222649</v>
      </c>
      <c r="B56336">
        <v>1</v>
      </c>
      <c r="C56336">
        <v>1</v>
      </c>
      <c r="D56336" t="str">
        <f>IF( checkstyle_answers_total_errors[[#This Row],[score]]&lt;1, "unpopular", IF( checkstyle_answers_total_errors[[#This Row],[score]]&gt;4, "popular","neutral"))</f>
        <v>neutral</v>
      </c>
    </row>
    <row r="56337" spans="1:4" x14ac:dyDescent="0.25">
      <c r="A56337">
        <v>36315234</v>
      </c>
      <c r="B56337">
        <v>1</v>
      </c>
      <c r="C56337">
        <v>2</v>
      </c>
      <c r="D56337" t="str">
        <f>IF( checkstyle_answers_total_errors[[#This Row],[score]]&lt;1, "unpopular", IF( checkstyle_answers_total_errors[[#This Row],[score]]&gt;4, "popular","neutral"))</f>
        <v>neutral</v>
      </c>
    </row>
    <row r="56338" spans="1:4" x14ac:dyDescent="0.25">
      <c r="A56338">
        <v>15142724</v>
      </c>
      <c r="B56338">
        <v>1</v>
      </c>
      <c r="C56338">
        <v>10</v>
      </c>
      <c r="D56338" t="str">
        <f>IF( checkstyle_answers_total_errors[[#This Row],[score]]&lt;1, "unpopular", IF( checkstyle_answers_total_errors[[#This Row],[score]]&gt;4, "popular","neutral"))</f>
        <v>neutral</v>
      </c>
    </row>
    <row r="56339" spans="1:4" x14ac:dyDescent="0.25">
      <c r="A56339">
        <v>19468848</v>
      </c>
      <c r="B56339">
        <v>1</v>
      </c>
      <c r="C56339">
        <v>2</v>
      </c>
      <c r="D56339" t="str">
        <f>IF( checkstyle_answers_total_errors[[#This Row],[score]]&lt;1, "unpopular", IF( checkstyle_answers_total_errors[[#This Row],[score]]&gt;4, "popular","neutral"))</f>
        <v>neutral</v>
      </c>
    </row>
    <row r="56340" spans="1:4" x14ac:dyDescent="0.25">
      <c r="A56340">
        <v>26106845</v>
      </c>
      <c r="B56340">
        <v>1</v>
      </c>
      <c r="C56340">
        <v>1</v>
      </c>
      <c r="D56340" t="str">
        <f>IF( checkstyle_answers_total_errors[[#This Row],[score]]&lt;1, "unpopular", IF( checkstyle_answers_total_errors[[#This Row],[score]]&gt;4, "popular","neutral"))</f>
        <v>neutral</v>
      </c>
    </row>
    <row r="56341" spans="1:4" x14ac:dyDescent="0.25">
      <c r="A56341">
        <v>33376316</v>
      </c>
      <c r="B56341">
        <v>1</v>
      </c>
      <c r="C56341">
        <v>1</v>
      </c>
      <c r="D56341" t="str">
        <f>IF( checkstyle_answers_total_errors[[#This Row],[score]]&lt;1, "unpopular", IF( checkstyle_answers_total_errors[[#This Row],[score]]&gt;4, "popular","neutral"))</f>
        <v>neutral</v>
      </c>
    </row>
    <row r="56342" spans="1:4" x14ac:dyDescent="0.25">
      <c r="A56342">
        <v>37297782</v>
      </c>
      <c r="B56342">
        <v>1</v>
      </c>
      <c r="C56342">
        <v>2</v>
      </c>
      <c r="D56342" t="str">
        <f>IF( checkstyle_answers_total_errors[[#This Row],[score]]&lt;1, "unpopular", IF( checkstyle_answers_total_errors[[#This Row],[score]]&gt;4, "popular","neutral"))</f>
        <v>neutral</v>
      </c>
    </row>
    <row r="56343" spans="1:4" x14ac:dyDescent="0.25">
      <c r="A56343">
        <v>10892485</v>
      </c>
      <c r="B56343">
        <v>1</v>
      </c>
      <c r="C56343">
        <v>5</v>
      </c>
      <c r="D56343" t="str">
        <f>IF( checkstyle_answers_total_errors[[#This Row],[score]]&lt;1, "unpopular", IF( checkstyle_answers_total_errors[[#This Row],[score]]&gt;4, "popular","neutral"))</f>
        <v>neutral</v>
      </c>
    </row>
    <row r="56344" spans="1:4" x14ac:dyDescent="0.25">
      <c r="A56344">
        <v>47627691</v>
      </c>
      <c r="B56344">
        <v>1</v>
      </c>
      <c r="C56344">
        <v>8</v>
      </c>
      <c r="D56344" t="str">
        <f>IF( checkstyle_answers_total_errors[[#This Row],[score]]&lt;1, "unpopular", IF( checkstyle_answers_total_errors[[#This Row],[score]]&gt;4, "popular","neutral"))</f>
        <v>neutral</v>
      </c>
    </row>
    <row r="56345" spans="1:4" x14ac:dyDescent="0.25">
      <c r="A56345">
        <v>24259665</v>
      </c>
      <c r="B56345">
        <v>1</v>
      </c>
      <c r="C56345">
        <v>2</v>
      </c>
      <c r="D56345" t="str">
        <f>IF( checkstyle_answers_total_errors[[#This Row],[score]]&lt;1, "unpopular", IF( checkstyle_answers_total_errors[[#This Row],[score]]&gt;4, "popular","neutral"))</f>
        <v>neutral</v>
      </c>
    </row>
    <row r="56346" spans="1:4" x14ac:dyDescent="0.25">
      <c r="A56346">
        <v>30108806</v>
      </c>
      <c r="B56346">
        <v>1</v>
      </c>
      <c r="C56346">
        <v>6</v>
      </c>
      <c r="D56346" t="str">
        <f>IF( checkstyle_answers_total_errors[[#This Row],[score]]&lt;1, "unpopular", IF( checkstyle_answers_total_errors[[#This Row],[score]]&gt;4, "popular","neutral"))</f>
        <v>neutral</v>
      </c>
    </row>
    <row r="56347" spans="1:4" x14ac:dyDescent="0.25">
      <c r="A56347">
        <v>26162055</v>
      </c>
      <c r="B56347">
        <v>1</v>
      </c>
      <c r="C56347">
        <v>1</v>
      </c>
      <c r="D56347" t="str">
        <f>IF( checkstyle_answers_total_errors[[#This Row],[score]]&lt;1, "unpopular", IF( checkstyle_answers_total_errors[[#This Row],[score]]&gt;4, "popular","neutral"))</f>
        <v>neutral</v>
      </c>
    </row>
    <row r="56348" spans="1:4" x14ac:dyDescent="0.25">
      <c r="A56348">
        <v>61313917</v>
      </c>
      <c r="B56348">
        <v>1</v>
      </c>
      <c r="C56348">
        <v>1</v>
      </c>
      <c r="D56348" t="str">
        <f>IF( checkstyle_answers_total_errors[[#This Row],[score]]&lt;1, "unpopular", IF( checkstyle_answers_total_errors[[#This Row],[score]]&gt;4, "popular","neutral"))</f>
        <v>neutral</v>
      </c>
    </row>
    <row r="56349" spans="1:4" x14ac:dyDescent="0.25">
      <c r="A56349">
        <v>58574494</v>
      </c>
      <c r="B56349">
        <v>1</v>
      </c>
      <c r="C56349">
        <v>24</v>
      </c>
      <c r="D56349" t="str">
        <f>IF( checkstyle_answers_total_errors[[#This Row],[score]]&lt;1, "unpopular", IF( checkstyle_answers_total_errors[[#This Row],[score]]&gt;4, "popular","neutral"))</f>
        <v>neutral</v>
      </c>
    </row>
    <row r="56350" spans="1:4" x14ac:dyDescent="0.25">
      <c r="A56350">
        <v>19916778</v>
      </c>
      <c r="B56350">
        <v>1</v>
      </c>
      <c r="C56350">
        <v>2</v>
      </c>
      <c r="D56350" t="str">
        <f>IF( checkstyle_answers_total_errors[[#This Row],[score]]&lt;1, "unpopular", IF( checkstyle_answers_total_errors[[#This Row],[score]]&gt;4, "popular","neutral"))</f>
        <v>neutral</v>
      </c>
    </row>
    <row r="56351" spans="1:4" x14ac:dyDescent="0.25">
      <c r="A56351">
        <v>11406408</v>
      </c>
      <c r="B56351">
        <v>1</v>
      </c>
      <c r="C56351">
        <v>3</v>
      </c>
      <c r="D56351" t="str">
        <f>IF( checkstyle_answers_total_errors[[#This Row],[score]]&lt;1, "unpopular", IF( checkstyle_answers_total_errors[[#This Row],[score]]&gt;4, "popular","neutral"))</f>
        <v>neutral</v>
      </c>
    </row>
    <row r="56352" spans="1:4" x14ac:dyDescent="0.25">
      <c r="A56352">
        <v>26890896</v>
      </c>
      <c r="B56352">
        <v>1</v>
      </c>
      <c r="C56352">
        <v>2</v>
      </c>
      <c r="D56352" t="str">
        <f>IF( checkstyle_answers_total_errors[[#This Row],[score]]&lt;1, "unpopular", IF( checkstyle_answers_total_errors[[#This Row],[score]]&gt;4, "popular","neutral"))</f>
        <v>neutral</v>
      </c>
    </row>
    <row r="56353" spans="1:4" x14ac:dyDescent="0.25">
      <c r="A56353">
        <v>10043612</v>
      </c>
      <c r="B56353">
        <v>1</v>
      </c>
      <c r="C56353">
        <v>1</v>
      </c>
      <c r="D56353" t="str">
        <f>IF( checkstyle_answers_total_errors[[#This Row],[score]]&lt;1, "unpopular", IF( checkstyle_answers_total_errors[[#This Row],[score]]&gt;4, "popular","neutral"))</f>
        <v>neutral</v>
      </c>
    </row>
    <row r="56354" spans="1:4" x14ac:dyDescent="0.25">
      <c r="A56354">
        <v>12507424</v>
      </c>
      <c r="B56354">
        <v>1</v>
      </c>
      <c r="C56354">
        <v>8</v>
      </c>
      <c r="D56354" t="str">
        <f>IF( checkstyle_answers_total_errors[[#This Row],[score]]&lt;1, "unpopular", IF( checkstyle_answers_total_errors[[#This Row],[score]]&gt;4, "popular","neutral"))</f>
        <v>neutral</v>
      </c>
    </row>
    <row r="56355" spans="1:4" x14ac:dyDescent="0.25">
      <c r="A56355">
        <v>14197125</v>
      </c>
      <c r="B56355">
        <v>1</v>
      </c>
      <c r="C56355">
        <v>3</v>
      </c>
      <c r="D56355" t="str">
        <f>IF( checkstyle_answers_total_errors[[#This Row],[score]]&lt;1, "unpopular", IF( checkstyle_answers_total_errors[[#This Row],[score]]&gt;4, "popular","neutral"))</f>
        <v>neutral</v>
      </c>
    </row>
    <row r="56356" spans="1:4" x14ac:dyDescent="0.25">
      <c r="A56356">
        <v>59339984</v>
      </c>
      <c r="B56356">
        <v>1</v>
      </c>
      <c r="C56356">
        <v>9</v>
      </c>
      <c r="D56356" t="str">
        <f>IF( checkstyle_answers_total_errors[[#This Row],[score]]&lt;1, "unpopular", IF( checkstyle_answers_total_errors[[#This Row],[score]]&gt;4, "popular","neutral"))</f>
        <v>neutral</v>
      </c>
    </row>
    <row r="56357" spans="1:4" x14ac:dyDescent="0.25">
      <c r="A56357">
        <v>32743889</v>
      </c>
      <c r="B56357">
        <v>1</v>
      </c>
      <c r="C56357">
        <v>1</v>
      </c>
      <c r="D56357" t="str">
        <f>IF( checkstyle_answers_total_errors[[#This Row],[score]]&lt;1, "unpopular", IF( checkstyle_answers_total_errors[[#This Row],[score]]&gt;4, "popular","neutral"))</f>
        <v>neutral</v>
      </c>
    </row>
    <row r="56358" spans="1:4" x14ac:dyDescent="0.25">
      <c r="A56358">
        <v>12127332</v>
      </c>
      <c r="B56358">
        <v>1</v>
      </c>
      <c r="C56358">
        <v>28</v>
      </c>
      <c r="D56358" t="str">
        <f>IF( checkstyle_answers_total_errors[[#This Row],[score]]&lt;1, "unpopular", IF( checkstyle_answers_total_errors[[#This Row],[score]]&gt;4, "popular","neutral"))</f>
        <v>neutral</v>
      </c>
    </row>
    <row r="56359" spans="1:4" x14ac:dyDescent="0.25">
      <c r="A56359">
        <v>20883216</v>
      </c>
      <c r="B56359">
        <v>1</v>
      </c>
      <c r="C56359">
        <v>1</v>
      </c>
      <c r="D56359" t="str">
        <f>IF( checkstyle_answers_total_errors[[#This Row],[score]]&lt;1, "unpopular", IF( checkstyle_answers_total_errors[[#This Row],[score]]&gt;4, "popular","neutral"))</f>
        <v>neutral</v>
      </c>
    </row>
    <row r="56360" spans="1:4" x14ac:dyDescent="0.25">
      <c r="A56360">
        <v>6661114</v>
      </c>
      <c r="B56360">
        <v>1</v>
      </c>
      <c r="C56360">
        <v>61</v>
      </c>
      <c r="D56360" t="str">
        <f>IF( checkstyle_answers_total_errors[[#This Row],[score]]&lt;1, "unpopular", IF( checkstyle_answers_total_errors[[#This Row],[score]]&gt;4, "popular","neutral"))</f>
        <v>neutral</v>
      </c>
    </row>
    <row r="56361" spans="1:4" x14ac:dyDescent="0.25">
      <c r="A56361">
        <v>15683893</v>
      </c>
      <c r="B56361">
        <v>1</v>
      </c>
      <c r="C56361">
        <v>6</v>
      </c>
      <c r="D56361" t="str">
        <f>IF( checkstyle_answers_total_errors[[#This Row],[score]]&lt;1, "unpopular", IF( checkstyle_answers_total_errors[[#This Row],[score]]&gt;4, "popular","neutral"))</f>
        <v>neutral</v>
      </c>
    </row>
    <row r="56362" spans="1:4" x14ac:dyDescent="0.25">
      <c r="A56362">
        <v>22904671</v>
      </c>
      <c r="B56362">
        <v>1</v>
      </c>
      <c r="C56362">
        <v>5</v>
      </c>
      <c r="D56362" t="str">
        <f>IF( checkstyle_answers_total_errors[[#This Row],[score]]&lt;1, "unpopular", IF( checkstyle_answers_total_errors[[#This Row],[score]]&gt;4, "popular","neutral"))</f>
        <v>neutral</v>
      </c>
    </row>
    <row r="56363" spans="1:4" x14ac:dyDescent="0.25">
      <c r="A56363">
        <v>21951541</v>
      </c>
      <c r="B56363">
        <v>1</v>
      </c>
      <c r="C56363">
        <v>26</v>
      </c>
      <c r="D56363" t="str">
        <f>IF( checkstyle_answers_total_errors[[#This Row],[score]]&lt;1, "unpopular", IF( checkstyle_answers_total_errors[[#This Row],[score]]&gt;4, "popular","neutral"))</f>
        <v>neutral</v>
      </c>
    </row>
    <row r="56364" spans="1:4" x14ac:dyDescent="0.25">
      <c r="A56364">
        <v>26647807</v>
      </c>
      <c r="B56364">
        <v>1</v>
      </c>
      <c r="C56364">
        <v>3</v>
      </c>
      <c r="D56364" t="str">
        <f>IF( checkstyle_answers_total_errors[[#This Row],[score]]&lt;1, "unpopular", IF( checkstyle_answers_total_errors[[#This Row],[score]]&gt;4, "popular","neutral"))</f>
        <v>neutral</v>
      </c>
    </row>
    <row r="56365" spans="1:4" x14ac:dyDescent="0.25">
      <c r="A56365">
        <v>33203752</v>
      </c>
      <c r="B56365">
        <v>1</v>
      </c>
      <c r="C56365">
        <v>1</v>
      </c>
      <c r="D56365" t="str">
        <f>IF( checkstyle_answers_total_errors[[#This Row],[score]]&lt;1, "unpopular", IF( checkstyle_answers_total_errors[[#This Row],[score]]&gt;4, "popular","neutral"))</f>
        <v>neutral</v>
      </c>
    </row>
    <row r="56366" spans="1:4" x14ac:dyDescent="0.25">
      <c r="A56366">
        <v>9636846</v>
      </c>
      <c r="B56366">
        <v>1</v>
      </c>
      <c r="C56366">
        <v>8</v>
      </c>
      <c r="D56366" t="str">
        <f>IF( checkstyle_answers_total_errors[[#This Row],[score]]&lt;1, "unpopular", IF( checkstyle_answers_total_errors[[#This Row],[score]]&gt;4, "popular","neutral"))</f>
        <v>neutral</v>
      </c>
    </row>
    <row r="56367" spans="1:4" x14ac:dyDescent="0.25">
      <c r="A56367">
        <v>43763576</v>
      </c>
      <c r="B56367">
        <v>1</v>
      </c>
      <c r="C56367">
        <v>2</v>
      </c>
      <c r="D56367" t="str">
        <f>IF( checkstyle_answers_total_errors[[#This Row],[score]]&lt;1, "unpopular", IF( checkstyle_answers_total_errors[[#This Row],[score]]&gt;4, "popular","neutral"))</f>
        <v>neutral</v>
      </c>
    </row>
    <row r="56368" spans="1:4" x14ac:dyDescent="0.25">
      <c r="A56368">
        <v>5538695</v>
      </c>
      <c r="B56368">
        <v>1</v>
      </c>
      <c r="C56368">
        <v>2</v>
      </c>
      <c r="D56368" t="str">
        <f>IF( checkstyle_answers_total_errors[[#This Row],[score]]&lt;1, "unpopular", IF( checkstyle_answers_total_errors[[#This Row],[score]]&gt;4, "popular","neutral"))</f>
        <v>neutral</v>
      </c>
    </row>
    <row r="56369" spans="1:4" x14ac:dyDescent="0.25">
      <c r="A56369">
        <v>42646012</v>
      </c>
      <c r="B56369">
        <v>1</v>
      </c>
      <c r="C56369">
        <v>6</v>
      </c>
      <c r="D56369" t="str">
        <f>IF( checkstyle_answers_total_errors[[#This Row],[score]]&lt;1, "unpopular", IF( checkstyle_answers_total_errors[[#This Row],[score]]&gt;4, "popular","neutral"))</f>
        <v>neutral</v>
      </c>
    </row>
    <row r="56370" spans="1:4" x14ac:dyDescent="0.25">
      <c r="A56370">
        <v>25670126</v>
      </c>
      <c r="B56370">
        <v>1</v>
      </c>
      <c r="C56370">
        <v>3</v>
      </c>
      <c r="D56370" t="str">
        <f>IF( checkstyle_answers_total_errors[[#This Row],[score]]&lt;1, "unpopular", IF( checkstyle_answers_total_errors[[#This Row],[score]]&gt;4, "popular","neutral"))</f>
        <v>neutral</v>
      </c>
    </row>
    <row r="56371" spans="1:4" x14ac:dyDescent="0.25">
      <c r="A56371">
        <v>21519081</v>
      </c>
      <c r="B56371">
        <v>1</v>
      </c>
      <c r="C56371">
        <v>5</v>
      </c>
      <c r="D56371" t="str">
        <f>IF( checkstyle_answers_total_errors[[#This Row],[score]]&lt;1, "unpopular", IF( checkstyle_answers_total_errors[[#This Row],[score]]&gt;4, "popular","neutral"))</f>
        <v>neutral</v>
      </c>
    </row>
    <row r="56372" spans="1:4" x14ac:dyDescent="0.25">
      <c r="A56372">
        <v>43775373</v>
      </c>
      <c r="B56372">
        <v>1</v>
      </c>
      <c r="C56372">
        <v>3</v>
      </c>
      <c r="D56372" t="str">
        <f>IF( checkstyle_answers_total_errors[[#This Row],[score]]&lt;1, "unpopular", IF( checkstyle_answers_total_errors[[#This Row],[score]]&gt;4, "popular","neutral"))</f>
        <v>neutral</v>
      </c>
    </row>
    <row r="56373" spans="1:4" x14ac:dyDescent="0.25">
      <c r="A56373">
        <v>33209709</v>
      </c>
      <c r="B56373">
        <v>1</v>
      </c>
      <c r="C56373">
        <v>6</v>
      </c>
      <c r="D56373" t="str">
        <f>IF( checkstyle_answers_total_errors[[#This Row],[score]]&lt;1, "unpopular", IF( checkstyle_answers_total_errors[[#This Row],[score]]&gt;4, "popular","neutral"))</f>
        <v>neutral</v>
      </c>
    </row>
    <row r="56374" spans="1:4" x14ac:dyDescent="0.25">
      <c r="A56374">
        <v>37319000</v>
      </c>
      <c r="B56374">
        <v>1</v>
      </c>
      <c r="C56374">
        <v>2</v>
      </c>
      <c r="D56374" t="str">
        <f>IF( checkstyle_answers_total_errors[[#This Row],[score]]&lt;1, "unpopular", IF( checkstyle_answers_total_errors[[#This Row],[score]]&gt;4, "popular","neutral"))</f>
        <v>neutral</v>
      </c>
    </row>
    <row r="56375" spans="1:4" x14ac:dyDescent="0.25">
      <c r="A56375">
        <v>23677099</v>
      </c>
      <c r="B56375">
        <v>1</v>
      </c>
      <c r="C56375">
        <v>5</v>
      </c>
      <c r="D56375" t="str">
        <f>IF( checkstyle_answers_total_errors[[#This Row],[score]]&lt;1, "unpopular", IF( checkstyle_answers_total_errors[[#This Row],[score]]&gt;4, "popular","neutral"))</f>
        <v>neutral</v>
      </c>
    </row>
    <row r="56376" spans="1:4" x14ac:dyDescent="0.25">
      <c r="A56376">
        <v>28000858</v>
      </c>
      <c r="B56376">
        <v>1</v>
      </c>
      <c r="C56376">
        <v>15</v>
      </c>
      <c r="D56376" t="str">
        <f>IF( checkstyle_answers_total_errors[[#This Row],[score]]&lt;1, "unpopular", IF( checkstyle_answers_total_errors[[#This Row],[score]]&gt;4, "popular","neutral"))</f>
        <v>neutral</v>
      </c>
    </row>
    <row r="56377" spans="1:4" x14ac:dyDescent="0.25">
      <c r="A56377">
        <v>15604675</v>
      </c>
      <c r="B56377">
        <v>1</v>
      </c>
      <c r="C56377">
        <v>5</v>
      </c>
      <c r="D56377" t="str">
        <f>IF( checkstyle_answers_total_errors[[#This Row],[score]]&lt;1, "unpopular", IF( checkstyle_answers_total_errors[[#This Row],[score]]&gt;4, "popular","neutral"))</f>
        <v>neutral</v>
      </c>
    </row>
    <row r="56378" spans="1:4" x14ac:dyDescent="0.25">
      <c r="A56378">
        <v>20292912</v>
      </c>
      <c r="B56378">
        <v>1</v>
      </c>
      <c r="C56378">
        <v>1</v>
      </c>
      <c r="D56378" t="str">
        <f>IF( checkstyle_answers_total_errors[[#This Row],[score]]&lt;1, "unpopular", IF( checkstyle_answers_total_errors[[#This Row],[score]]&gt;4, "popular","neutral"))</f>
        <v>neutral</v>
      </c>
    </row>
    <row r="56379" spans="1:4" x14ac:dyDescent="0.25">
      <c r="A56379">
        <v>54647353</v>
      </c>
      <c r="B56379">
        <v>1</v>
      </c>
      <c r="C56379">
        <v>2</v>
      </c>
      <c r="D56379" t="str">
        <f>IF( checkstyle_answers_total_errors[[#This Row],[score]]&lt;1, "unpopular", IF( checkstyle_answers_total_errors[[#This Row],[score]]&gt;4, "popular","neutral"))</f>
        <v>neutral</v>
      </c>
    </row>
    <row r="56380" spans="1:4" x14ac:dyDescent="0.25">
      <c r="A56380">
        <v>29103422</v>
      </c>
      <c r="B56380">
        <v>1</v>
      </c>
      <c r="C56380">
        <v>2</v>
      </c>
      <c r="D56380" t="str">
        <f>IF( checkstyle_answers_total_errors[[#This Row],[score]]&lt;1, "unpopular", IF( checkstyle_answers_total_errors[[#This Row],[score]]&gt;4, "popular","neutral"))</f>
        <v>neutral</v>
      </c>
    </row>
    <row r="56381" spans="1:4" x14ac:dyDescent="0.25">
      <c r="A56381">
        <v>5347815</v>
      </c>
      <c r="B56381">
        <v>1</v>
      </c>
      <c r="C56381">
        <v>1</v>
      </c>
      <c r="D56381" t="str">
        <f>IF( checkstyle_answers_total_errors[[#This Row],[score]]&lt;1, "unpopular", IF( checkstyle_answers_total_errors[[#This Row],[score]]&gt;4, "popular","neutral"))</f>
        <v>neutral</v>
      </c>
    </row>
    <row r="56382" spans="1:4" x14ac:dyDescent="0.25">
      <c r="A56382">
        <v>9444440</v>
      </c>
      <c r="B56382">
        <v>1</v>
      </c>
      <c r="C56382">
        <v>8</v>
      </c>
      <c r="D56382" t="str">
        <f>IF( checkstyle_answers_total_errors[[#This Row],[score]]&lt;1, "unpopular", IF( checkstyle_answers_total_errors[[#This Row],[score]]&gt;4, "popular","neutral"))</f>
        <v>neutral</v>
      </c>
    </row>
    <row r="56383" spans="1:4" x14ac:dyDescent="0.25">
      <c r="A56383">
        <v>15444516</v>
      </c>
      <c r="B56383">
        <v>1</v>
      </c>
      <c r="C56383">
        <v>11</v>
      </c>
      <c r="D56383" t="str">
        <f>IF( checkstyle_answers_total_errors[[#This Row],[score]]&lt;1, "unpopular", IF( checkstyle_answers_total_errors[[#This Row],[score]]&gt;4, "popular","neutral"))</f>
        <v>neutral</v>
      </c>
    </row>
    <row r="56384" spans="1:4" x14ac:dyDescent="0.25">
      <c r="A56384">
        <v>37451209</v>
      </c>
      <c r="B56384">
        <v>1</v>
      </c>
      <c r="C56384">
        <v>2</v>
      </c>
      <c r="D56384" t="str">
        <f>IF( checkstyle_answers_total_errors[[#This Row],[score]]&lt;1, "unpopular", IF( checkstyle_answers_total_errors[[#This Row],[score]]&gt;4, "popular","neutral"))</f>
        <v>neutral</v>
      </c>
    </row>
    <row r="56385" spans="1:4" x14ac:dyDescent="0.25">
      <c r="A56385">
        <v>19373293</v>
      </c>
      <c r="B56385">
        <v>1</v>
      </c>
      <c r="C56385">
        <v>1</v>
      </c>
      <c r="D56385" t="str">
        <f>IF( checkstyle_answers_total_errors[[#This Row],[score]]&lt;1, "unpopular", IF( checkstyle_answers_total_errors[[#This Row],[score]]&gt;4, "popular","neutral"))</f>
        <v>neutral</v>
      </c>
    </row>
    <row r="56386" spans="1:4" x14ac:dyDescent="0.25">
      <c r="A56386">
        <v>26201963</v>
      </c>
      <c r="B56386">
        <v>1</v>
      </c>
      <c r="C56386">
        <v>1</v>
      </c>
      <c r="D56386" t="str">
        <f>IF( checkstyle_answers_total_errors[[#This Row],[score]]&lt;1, "unpopular", IF( checkstyle_answers_total_errors[[#This Row],[score]]&gt;4, "popular","neutral"))</f>
        <v>neutral</v>
      </c>
    </row>
    <row r="56387" spans="1:4" x14ac:dyDescent="0.25">
      <c r="A56387">
        <v>23197849</v>
      </c>
      <c r="B56387">
        <v>1</v>
      </c>
      <c r="C56387">
        <v>11</v>
      </c>
      <c r="D56387" t="str">
        <f>IF( checkstyle_answers_total_errors[[#This Row],[score]]&lt;1, "unpopular", IF( checkstyle_answers_total_errors[[#This Row],[score]]&gt;4, "popular","neutral"))</f>
        <v>neutral</v>
      </c>
    </row>
    <row r="56388" spans="1:4" x14ac:dyDescent="0.25">
      <c r="A56388">
        <v>8291472</v>
      </c>
      <c r="B56388">
        <v>1</v>
      </c>
      <c r="C56388">
        <v>1</v>
      </c>
      <c r="D56388" t="str">
        <f>IF( checkstyle_answers_total_errors[[#This Row],[score]]&lt;1, "unpopular", IF( checkstyle_answers_total_errors[[#This Row],[score]]&gt;4, "popular","neutral"))</f>
        <v>neutral</v>
      </c>
    </row>
    <row r="56389" spans="1:4" x14ac:dyDescent="0.25">
      <c r="A56389">
        <v>21381632</v>
      </c>
      <c r="B56389">
        <v>1</v>
      </c>
      <c r="C56389">
        <v>21</v>
      </c>
      <c r="D56389" t="str">
        <f>IF( checkstyle_answers_total_errors[[#This Row],[score]]&lt;1, "unpopular", IF( checkstyle_answers_total_errors[[#This Row],[score]]&gt;4, "popular","neutral"))</f>
        <v>neutral</v>
      </c>
    </row>
    <row r="56390" spans="1:4" x14ac:dyDescent="0.25">
      <c r="A56390">
        <v>12843931</v>
      </c>
      <c r="B56390">
        <v>1</v>
      </c>
      <c r="C56390">
        <v>1</v>
      </c>
      <c r="D56390" t="str">
        <f>IF( checkstyle_answers_total_errors[[#This Row],[score]]&lt;1, "unpopular", IF( checkstyle_answers_total_errors[[#This Row],[score]]&gt;4, "popular","neutral"))</f>
        <v>neutral</v>
      </c>
    </row>
    <row r="56391" spans="1:4" x14ac:dyDescent="0.25">
      <c r="A56391">
        <v>11947644</v>
      </c>
      <c r="B56391">
        <v>1</v>
      </c>
      <c r="C56391">
        <v>12</v>
      </c>
      <c r="D56391" t="str">
        <f>IF( checkstyle_answers_total_errors[[#This Row],[score]]&lt;1, "unpopular", IF( checkstyle_answers_total_errors[[#This Row],[score]]&gt;4, "popular","neutral"))</f>
        <v>neutral</v>
      </c>
    </row>
    <row r="56392" spans="1:4" x14ac:dyDescent="0.25">
      <c r="A56392">
        <v>9799509</v>
      </c>
      <c r="B56392">
        <v>1</v>
      </c>
      <c r="C56392">
        <v>10</v>
      </c>
      <c r="D56392" t="str">
        <f>IF( checkstyle_answers_total_errors[[#This Row],[score]]&lt;1, "unpopular", IF( checkstyle_answers_total_errors[[#This Row],[score]]&gt;4, "popular","neutral"))</f>
        <v>neutral</v>
      </c>
    </row>
    <row r="56393" spans="1:4" x14ac:dyDescent="0.25">
      <c r="A56393">
        <v>32354780</v>
      </c>
      <c r="B56393">
        <v>1</v>
      </c>
      <c r="C56393">
        <v>9</v>
      </c>
      <c r="D56393" t="str">
        <f>IF( checkstyle_answers_total_errors[[#This Row],[score]]&lt;1, "unpopular", IF( checkstyle_answers_total_errors[[#This Row],[score]]&gt;4, "popular","neutral"))</f>
        <v>neutral</v>
      </c>
    </row>
    <row r="56394" spans="1:4" x14ac:dyDescent="0.25">
      <c r="A56394">
        <v>30010008</v>
      </c>
      <c r="B56394">
        <v>1</v>
      </c>
      <c r="C56394">
        <v>5</v>
      </c>
      <c r="D56394" t="str">
        <f>IF( checkstyle_answers_total_errors[[#This Row],[score]]&lt;1, "unpopular", IF( checkstyle_answers_total_errors[[#This Row],[score]]&gt;4, "popular","neutral"))</f>
        <v>neutral</v>
      </c>
    </row>
    <row r="56395" spans="1:4" x14ac:dyDescent="0.25">
      <c r="A56395">
        <v>42846996</v>
      </c>
      <c r="B56395">
        <v>1</v>
      </c>
      <c r="C56395">
        <v>2</v>
      </c>
      <c r="D56395" t="str">
        <f>IF( checkstyle_answers_total_errors[[#This Row],[score]]&lt;1, "unpopular", IF( checkstyle_answers_total_errors[[#This Row],[score]]&gt;4, "popular","neutral"))</f>
        <v>neutral</v>
      </c>
    </row>
    <row r="56396" spans="1:4" x14ac:dyDescent="0.25">
      <c r="A56396">
        <v>19149479</v>
      </c>
      <c r="B56396">
        <v>1</v>
      </c>
      <c r="C56396">
        <v>37</v>
      </c>
      <c r="D56396" t="str">
        <f>IF( checkstyle_answers_total_errors[[#This Row],[score]]&lt;1, "unpopular", IF( checkstyle_answers_total_errors[[#This Row],[score]]&gt;4, "popular","neutral"))</f>
        <v>neutral</v>
      </c>
    </row>
    <row r="56397" spans="1:4" x14ac:dyDescent="0.25">
      <c r="A56397">
        <v>8351932</v>
      </c>
      <c r="B56397">
        <v>1</v>
      </c>
      <c r="C56397">
        <v>6</v>
      </c>
      <c r="D56397" t="str">
        <f>IF( checkstyle_answers_total_errors[[#This Row],[score]]&lt;1, "unpopular", IF( checkstyle_answers_total_errors[[#This Row],[score]]&gt;4, "popular","neutral"))</f>
        <v>neutral</v>
      </c>
    </row>
    <row r="56398" spans="1:4" x14ac:dyDescent="0.25">
      <c r="A56398">
        <v>9326316</v>
      </c>
      <c r="B56398">
        <v>1</v>
      </c>
      <c r="C56398">
        <v>1</v>
      </c>
      <c r="D56398" t="str">
        <f>IF( checkstyle_answers_total_errors[[#This Row],[score]]&lt;1, "unpopular", IF( checkstyle_answers_total_errors[[#This Row],[score]]&gt;4, "popular","neutral"))</f>
        <v>neutral</v>
      </c>
    </row>
    <row r="56399" spans="1:4" x14ac:dyDescent="0.25">
      <c r="A56399">
        <v>10117316</v>
      </c>
      <c r="B56399">
        <v>1</v>
      </c>
      <c r="C56399">
        <v>6</v>
      </c>
      <c r="D56399" t="str">
        <f>IF( checkstyle_answers_total_errors[[#This Row],[score]]&lt;1, "unpopular", IF( checkstyle_answers_total_errors[[#This Row],[score]]&gt;4, "popular","neutral"))</f>
        <v>neutral</v>
      </c>
    </row>
    <row r="56400" spans="1:4" x14ac:dyDescent="0.25">
      <c r="A56400">
        <v>9986357</v>
      </c>
      <c r="B56400">
        <v>1</v>
      </c>
      <c r="C56400">
        <v>1</v>
      </c>
      <c r="D56400" t="str">
        <f>IF( checkstyle_answers_total_errors[[#This Row],[score]]&lt;1, "unpopular", IF( checkstyle_answers_total_errors[[#This Row],[score]]&gt;4, "popular","neutral"))</f>
        <v>neutral</v>
      </c>
    </row>
    <row r="56401" spans="1:4" x14ac:dyDescent="0.25">
      <c r="A56401">
        <v>8800559</v>
      </c>
      <c r="B56401">
        <v>1</v>
      </c>
      <c r="C56401">
        <v>8</v>
      </c>
      <c r="D56401" t="str">
        <f>IF( checkstyle_answers_total_errors[[#This Row],[score]]&lt;1, "unpopular", IF( checkstyle_answers_total_errors[[#This Row],[score]]&gt;4, "popular","neutral"))</f>
        <v>neutral</v>
      </c>
    </row>
    <row r="56402" spans="1:4" x14ac:dyDescent="0.25">
      <c r="A56402">
        <v>21378834</v>
      </c>
      <c r="B56402">
        <v>1</v>
      </c>
      <c r="C56402">
        <v>5</v>
      </c>
      <c r="D56402" t="str">
        <f>IF( checkstyle_answers_total_errors[[#This Row],[score]]&lt;1, "unpopular", IF( checkstyle_answers_total_errors[[#This Row],[score]]&gt;4, "popular","neutral"))</f>
        <v>neutral</v>
      </c>
    </row>
    <row r="56403" spans="1:4" x14ac:dyDescent="0.25">
      <c r="A56403">
        <v>32020954</v>
      </c>
      <c r="B56403">
        <v>1</v>
      </c>
      <c r="C56403">
        <v>1</v>
      </c>
      <c r="D56403" t="str">
        <f>IF( checkstyle_answers_total_errors[[#This Row],[score]]&lt;1, "unpopular", IF( checkstyle_answers_total_errors[[#This Row],[score]]&gt;4, "popular","neutral"))</f>
        <v>neutral</v>
      </c>
    </row>
    <row r="56404" spans="1:4" x14ac:dyDescent="0.25">
      <c r="A56404">
        <v>15747860</v>
      </c>
      <c r="B56404">
        <v>1</v>
      </c>
      <c r="C56404">
        <v>6</v>
      </c>
      <c r="D56404" t="str">
        <f>IF( checkstyle_answers_total_errors[[#This Row],[score]]&lt;1, "unpopular", IF( checkstyle_answers_total_errors[[#This Row],[score]]&gt;4, "popular","neutral"))</f>
        <v>neutral</v>
      </c>
    </row>
    <row r="56405" spans="1:4" x14ac:dyDescent="0.25">
      <c r="A56405">
        <v>24321031</v>
      </c>
      <c r="B56405">
        <v>1</v>
      </c>
      <c r="C56405">
        <v>4</v>
      </c>
      <c r="D56405" t="str">
        <f>IF( checkstyle_answers_total_errors[[#This Row],[score]]&lt;1, "unpopular", IF( checkstyle_answers_total_errors[[#This Row],[score]]&gt;4, "popular","neutral"))</f>
        <v>neutral</v>
      </c>
    </row>
    <row r="56406" spans="1:4" x14ac:dyDescent="0.25">
      <c r="A56406">
        <v>12490693</v>
      </c>
      <c r="B56406">
        <v>1</v>
      </c>
      <c r="C56406">
        <v>6</v>
      </c>
      <c r="D56406" t="str">
        <f>IF( checkstyle_answers_total_errors[[#This Row],[score]]&lt;1, "unpopular", IF( checkstyle_answers_total_errors[[#This Row],[score]]&gt;4, "popular","neutral"))</f>
        <v>neutral</v>
      </c>
    </row>
    <row r="56407" spans="1:4" x14ac:dyDescent="0.25">
      <c r="A56407">
        <v>38508508</v>
      </c>
      <c r="B56407">
        <v>1</v>
      </c>
      <c r="C56407">
        <v>5</v>
      </c>
      <c r="D56407" t="str">
        <f>IF( checkstyle_answers_total_errors[[#This Row],[score]]&lt;1, "unpopular", IF( checkstyle_answers_total_errors[[#This Row],[score]]&gt;4, "popular","neutral"))</f>
        <v>neutral</v>
      </c>
    </row>
    <row r="56408" spans="1:4" x14ac:dyDescent="0.25">
      <c r="A56408">
        <v>22895045</v>
      </c>
      <c r="B56408">
        <v>1</v>
      </c>
      <c r="C56408">
        <v>1</v>
      </c>
      <c r="D56408" t="str">
        <f>IF( checkstyle_answers_total_errors[[#This Row],[score]]&lt;1, "unpopular", IF( checkstyle_answers_total_errors[[#This Row],[score]]&gt;4, "popular","neutral"))</f>
        <v>neutral</v>
      </c>
    </row>
    <row r="56409" spans="1:4" x14ac:dyDescent="0.25">
      <c r="A56409">
        <v>15942228</v>
      </c>
      <c r="B56409">
        <v>1</v>
      </c>
      <c r="C56409">
        <v>8</v>
      </c>
      <c r="D56409" t="str">
        <f>IF( checkstyle_answers_total_errors[[#This Row],[score]]&lt;1, "unpopular", IF( checkstyle_answers_total_errors[[#This Row],[score]]&gt;4, "popular","neutral"))</f>
        <v>neutral</v>
      </c>
    </row>
    <row r="56410" spans="1:4" x14ac:dyDescent="0.25">
      <c r="A56410">
        <v>9514384</v>
      </c>
      <c r="B56410">
        <v>1</v>
      </c>
      <c r="C56410">
        <v>2</v>
      </c>
      <c r="D56410" t="str">
        <f>IF( checkstyle_answers_total_errors[[#This Row],[score]]&lt;1, "unpopular", IF( checkstyle_answers_total_errors[[#This Row],[score]]&gt;4, "popular","neutral"))</f>
        <v>neutral</v>
      </c>
    </row>
    <row r="56411" spans="1:4" x14ac:dyDescent="0.25">
      <c r="A56411">
        <v>26312036</v>
      </c>
      <c r="B56411">
        <v>1</v>
      </c>
      <c r="C56411">
        <v>1</v>
      </c>
      <c r="D56411" t="str">
        <f>IF( checkstyle_answers_total_errors[[#This Row],[score]]&lt;1, "unpopular", IF( checkstyle_answers_total_errors[[#This Row],[score]]&gt;4, "popular","neutral"))</f>
        <v>neutral</v>
      </c>
    </row>
    <row r="56412" spans="1:4" x14ac:dyDescent="0.25">
      <c r="A56412">
        <v>28337964</v>
      </c>
      <c r="B56412">
        <v>1</v>
      </c>
      <c r="C56412">
        <v>3</v>
      </c>
      <c r="D56412" t="str">
        <f>IF( checkstyle_answers_total_errors[[#This Row],[score]]&lt;1, "unpopular", IF( checkstyle_answers_total_errors[[#This Row],[score]]&gt;4, "popular","neutral"))</f>
        <v>neutral</v>
      </c>
    </row>
    <row r="56413" spans="1:4" x14ac:dyDescent="0.25">
      <c r="A56413">
        <v>15800356</v>
      </c>
      <c r="B56413">
        <v>1</v>
      </c>
      <c r="C56413">
        <v>2</v>
      </c>
      <c r="D56413" t="str">
        <f>IF( checkstyle_answers_total_errors[[#This Row],[score]]&lt;1, "unpopular", IF( checkstyle_answers_total_errors[[#This Row],[score]]&gt;4, "popular","neutral"))</f>
        <v>neutral</v>
      </c>
    </row>
    <row r="56414" spans="1:4" x14ac:dyDescent="0.25">
      <c r="A56414">
        <v>33272689</v>
      </c>
      <c r="B56414">
        <v>1</v>
      </c>
      <c r="C56414">
        <v>8</v>
      </c>
      <c r="D56414" t="str">
        <f>IF( checkstyle_answers_total_errors[[#This Row],[score]]&lt;1, "unpopular", IF( checkstyle_answers_total_errors[[#This Row],[score]]&gt;4, "popular","neutral"))</f>
        <v>neutral</v>
      </c>
    </row>
    <row r="56415" spans="1:4" x14ac:dyDescent="0.25">
      <c r="A56415">
        <v>38585167</v>
      </c>
      <c r="B56415">
        <v>1</v>
      </c>
      <c r="C56415">
        <v>4</v>
      </c>
      <c r="D56415" t="str">
        <f>IF( checkstyle_answers_total_errors[[#This Row],[score]]&lt;1, "unpopular", IF( checkstyle_answers_total_errors[[#This Row],[score]]&gt;4, "popular","neutral"))</f>
        <v>neutral</v>
      </c>
    </row>
    <row r="56416" spans="1:4" x14ac:dyDescent="0.25">
      <c r="A56416">
        <v>38604201</v>
      </c>
      <c r="B56416">
        <v>1</v>
      </c>
      <c r="C56416">
        <v>1</v>
      </c>
      <c r="D56416" t="str">
        <f>IF( checkstyle_answers_total_errors[[#This Row],[score]]&lt;1, "unpopular", IF( checkstyle_answers_total_errors[[#This Row],[score]]&gt;4, "popular","neutral"))</f>
        <v>neutral</v>
      </c>
    </row>
    <row r="56417" spans="1:4" x14ac:dyDescent="0.25">
      <c r="A56417">
        <v>35905953</v>
      </c>
      <c r="B56417">
        <v>1</v>
      </c>
      <c r="C56417">
        <v>1</v>
      </c>
      <c r="D56417" t="str">
        <f>IF( checkstyle_answers_total_errors[[#This Row],[score]]&lt;1, "unpopular", IF( checkstyle_answers_total_errors[[#This Row],[score]]&gt;4, "popular","neutral"))</f>
        <v>neutral</v>
      </c>
    </row>
    <row r="56418" spans="1:4" x14ac:dyDescent="0.25">
      <c r="A56418">
        <v>4278441</v>
      </c>
      <c r="B56418">
        <v>1</v>
      </c>
      <c r="C56418">
        <v>1</v>
      </c>
      <c r="D56418" t="str">
        <f>IF( checkstyle_answers_total_errors[[#This Row],[score]]&lt;1, "unpopular", IF( checkstyle_answers_total_errors[[#This Row],[score]]&gt;4, "popular","neutral"))</f>
        <v>neutral</v>
      </c>
    </row>
    <row r="56419" spans="1:4" x14ac:dyDescent="0.25">
      <c r="A56419">
        <v>49430308</v>
      </c>
      <c r="B56419">
        <v>1</v>
      </c>
      <c r="C56419">
        <v>3</v>
      </c>
      <c r="D56419" t="str">
        <f>IF( checkstyle_answers_total_errors[[#This Row],[score]]&lt;1, "unpopular", IF( checkstyle_answers_total_errors[[#This Row],[score]]&gt;4, "popular","neutral"))</f>
        <v>neutral</v>
      </c>
    </row>
    <row r="56420" spans="1:4" x14ac:dyDescent="0.25">
      <c r="A56420">
        <v>15771081</v>
      </c>
      <c r="B56420">
        <v>1</v>
      </c>
      <c r="C56420">
        <v>9</v>
      </c>
      <c r="D56420" t="str">
        <f>IF( checkstyle_answers_total_errors[[#This Row],[score]]&lt;1, "unpopular", IF( checkstyle_answers_total_errors[[#This Row],[score]]&gt;4, "popular","neutral"))</f>
        <v>neutral</v>
      </c>
    </row>
    <row r="56421" spans="1:4" x14ac:dyDescent="0.25">
      <c r="A56421">
        <v>15602915</v>
      </c>
      <c r="B56421">
        <v>1</v>
      </c>
      <c r="C56421">
        <v>10</v>
      </c>
      <c r="D56421" t="str">
        <f>IF( checkstyle_answers_total_errors[[#This Row],[score]]&lt;1, "unpopular", IF( checkstyle_answers_total_errors[[#This Row],[score]]&gt;4, "popular","neutral"))</f>
        <v>neutral</v>
      </c>
    </row>
    <row r="56422" spans="1:4" x14ac:dyDescent="0.25">
      <c r="A56422">
        <v>54703388</v>
      </c>
      <c r="B56422">
        <v>1</v>
      </c>
      <c r="C56422">
        <v>6</v>
      </c>
      <c r="D56422" t="str">
        <f>IF( checkstyle_answers_total_errors[[#This Row],[score]]&lt;1, "unpopular", IF( checkstyle_answers_total_errors[[#This Row],[score]]&gt;4, "popular","neutral"))</f>
        <v>neutral</v>
      </c>
    </row>
    <row r="56423" spans="1:4" x14ac:dyDescent="0.25">
      <c r="A56423">
        <v>15490303</v>
      </c>
      <c r="B56423">
        <v>1</v>
      </c>
      <c r="C56423">
        <v>64</v>
      </c>
      <c r="D56423" t="str">
        <f>IF( checkstyle_answers_total_errors[[#This Row],[score]]&lt;1, "unpopular", IF( checkstyle_answers_total_errors[[#This Row],[score]]&gt;4, "popular","neutral"))</f>
        <v>neutral</v>
      </c>
    </row>
    <row r="56424" spans="1:4" x14ac:dyDescent="0.25">
      <c r="A56424">
        <v>8947648</v>
      </c>
      <c r="B56424">
        <v>1</v>
      </c>
      <c r="C56424">
        <v>3</v>
      </c>
      <c r="D56424" t="str">
        <f>IF( checkstyle_answers_total_errors[[#This Row],[score]]&lt;1, "unpopular", IF( checkstyle_answers_total_errors[[#This Row],[score]]&gt;4, "popular","neutral"))</f>
        <v>neutral</v>
      </c>
    </row>
    <row r="56425" spans="1:4" x14ac:dyDescent="0.25">
      <c r="A56425">
        <v>12986936</v>
      </c>
      <c r="B56425">
        <v>1</v>
      </c>
      <c r="C56425">
        <v>21</v>
      </c>
      <c r="D56425" t="str">
        <f>IF( checkstyle_answers_total_errors[[#This Row],[score]]&lt;1, "unpopular", IF( checkstyle_answers_total_errors[[#This Row],[score]]&gt;4, "popular","neutral"))</f>
        <v>neutral</v>
      </c>
    </row>
    <row r="56426" spans="1:4" x14ac:dyDescent="0.25">
      <c r="A56426">
        <v>47452903</v>
      </c>
      <c r="B56426">
        <v>1</v>
      </c>
      <c r="C56426">
        <v>3</v>
      </c>
      <c r="D56426" t="str">
        <f>IF( checkstyle_answers_total_errors[[#This Row],[score]]&lt;1, "unpopular", IF( checkstyle_answers_total_errors[[#This Row],[score]]&gt;4, "popular","neutral"))</f>
        <v>neutral</v>
      </c>
    </row>
    <row r="56427" spans="1:4" x14ac:dyDescent="0.25">
      <c r="A56427">
        <v>42832882</v>
      </c>
      <c r="B56427">
        <v>1</v>
      </c>
      <c r="C56427">
        <v>4</v>
      </c>
      <c r="D56427" t="str">
        <f>IF( checkstyle_answers_total_errors[[#This Row],[score]]&lt;1, "unpopular", IF( checkstyle_answers_total_errors[[#This Row],[score]]&gt;4, "popular","neutral"))</f>
        <v>neutral</v>
      </c>
    </row>
    <row r="56428" spans="1:4" x14ac:dyDescent="0.25">
      <c r="A56428">
        <v>9129445</v>
      </c>
      <c r="B56428">
        <v>1</v>
      </c>
      <c r="C56428">
        <v>17</v>
      </c>
      <c r="D56428" t="str">
        <f>IF( checkstyle_answers_total_errors[[#This Row],[score]]&lt;1, "unpopular", IF( checkstyle_answers_total_errors[[#This Row],[score]]&gt;4, "popular","neutral"))</f>
        <v>neutral</v>
      </c>
    </row>
    <row r="56429" spans="1:4" x14ac:dyDescent="0.25">
      <c r="A56429">
        <v>20219045</v>
      </c>
      <c r="B56429">
        <v>1</v>
      </c>
      <c r="C56429">
        <v>5</v>
      </c>
      <c r="D56429" t="str">
        <f>IF( checkstyle_answers_total_errors[[#This Row],[score]]&lt;1, "unpopular", IF( checkstyle_answers_total_errors[[#This Row],[score]]&gt;4, "popular","neutral"))</f>
        <v>neutral</v>
      </c>
    </row>
    <row r="56430" spans="1:4" x14ac:dyDescent="0.25">
      <c r="A56430">
        <v>15708778</v>
      </c>
      <c r="B56430">
        <v>1</v>
      </c>
      <c r="C56430">
        <v>2</v>
      </c>
      <c r="D56430" t="str">
        <f>IF( checkstyle_answers_total_errors[[#This Row],[score]]&lt;1, "unpopular", IF( checkstyle_answers_total_errors[[#This Row],[score]]&gt;4, "popular","neutral"))</f>
        <v>neutral</v>
      </c>
    </row>
    <row r="56431" spans="1:4" x14ac:dyDescent="0.25">
      <c r="A56431">
        <v>42839869</v>
      </c>
      <c r="B56431">
        <v>1</v>
      </c>
      <c r="C56431">
        <v>5</v>
      </c>
      <c r="D56431" t="str">
        <f>IF( checkstyle_answers_total_errors[[#This Row],[score]]&lt;1, "unpopular", IF( checkstyle_answers_total_errors[[#This Row],[score]]&gt;4, "popular","neutral"))</f>
        <v>neutral</v>
      </c>
    </row>
    <row r="56432" spans="1:4" x14ac:dyDescent="0.25">
      <c r="A56432">
        <v>33463408</v>
      </c>
      <c r="B56432">
        <v>1</v>
      </c>
      <c r="C56432">
        <v>18</v>
      </c>
      <c r="D56432" t="str">
        <f>IF( checkstyle_answers_total_errors[[#This Row],[score]]&lt;1, "unpopular", IF( checkstyle_answers_total_errors[[#This Row],[score]]&gt;4, "popular","neutral"))</f>
        <v>neutral</v>
      </c>
    </row>
    <row r="56433" spans="1:4" x14ac:dyDescent="0.25">
      <c r="A56433">
        <v>61222619</v>
      </c>
      <c r="B56433">
        <v>1</v>
      </c>
      <c r="C56433">
        <v>1</v>
      </c>
      <c r="D56433" t="str">
        <f>IF( checkstyle_answers_total_errors[[#This Row],[score]]&lt;1, "unpopular", IF( checkstyle_answers_total_errors[[#This Row],[score]]&gt;4, "popular","neutral"))</f>
        <v>neutral</v>
      </c>
    </row>
    <row r="56434" spans="1:4" x14ac:dyDescent="0.25">
      <c r="A56434">
        <v>52244226</v>
      </c>
      <c r="B56434">
        <v>1</v>
      </c>
      <c r="C56434">
        <v>1</v>
      </c>
      <c r="D56434" t="str">
        <f>IF( checkstyle_answers_total_errors[[#This Row],[score]]&lt;1, "unpopular", IF( checkstyle_answers_total_errors[[#This Row],[score]]&gt;4, "popular","neutral"))</f>
        <v>neutral</v>
      </c>
    </row>
    <row r="56435" spans="1:4" x14ac:dyDescent="0.25">
      <c r="A56435">
        <v>19067127</v>
      </c>
      <c r="B56435">
        <v>1</v>
      </c>
      <c r="C56435">
        <v>3</v>
      </c>
      <c r="D56435" t="str">
        <f>IF( checkstyle_answers_total_errors[[#This Row],[score]]&lt;1, "unpopular", IF( checkstyle_answers_total_errors[[#This Row],[score]]&gt;4, "popular","neutral"))</f>
        <v>neutral</v>
      </c>
    </row>
    <row r="56436" spans="1:4" x14ac:dyDescent="0.25">
      <c r="A56436">
        <v>24804491</v>
      </c>
      <c r="B56436">
        <v>1</v>
      </c>
      <c r="C56436">
        <v>1</v>
      </c>
      <c r="D56436" t="str">
        <f>IF( checkstyle_answers_total_errors[[#This Row],[score]]&lt;1, "unpopular", IF( checkstyle_answers_total_errors[[#This Row],[score]]&gt;4, "popular","neutral"))</f>
        <v>neutral</v>
      </c>
    </row>
    <row r="56437" spans="1:4" x14ac:dyDescent="0.25">
      <c r="A56437">
        <v>31790578</v>
      </c>
      <c r="B56437">
        <v>1</v>
      </c>
      <c r="C56437">
        <v>14</v>
      </c>
      <c r="D56437" t="str">
        <f>IF( checkstyle_answers_total_errors[[#This Row],[score]]&lt;1, "unpopular", IF( checkstyle_answers_total_errors[[#This Row],[score]]&gt;4, "popular","neutral"))</f>
        <v>neutral</v>
      </c>
    </row>
    <row r="56438" spans="1:4" x14ac:dyDescent="0.25">
      <c r="A56438">
        <v>60914940</v>
      </c>
      <c r="B56438">
        <v>1</v>
      </c>
      <c r="C56438">
        <v>1</v>
      </c>
      <c r="D56438" t="str">
        <f>IF( checkstyle_answers_total_errors[[#This Row],[score]]&lt;1, "unpopular", IF( checkstyle_answers_total_errors[[#This Row],[score]]&gt;4, "popular","neutral"))</f>
        <v>neutral</v>
      </c>
    </row>
    <row r="56439" spans="1:4" x14ac:dyDescent="0.25">
      <c r="A56439">
        <v>6636964</v>
      </c>
      <c r="B56439">
        <v>1</v>
      </c>
      <c r="C56439">
        <v>10</v>
      </c>
      <c r="D56439" t="str">
        <f>IF( checkstyle_answers_total_errors[[#This Row],[score]]&lt;1, "unpopular", IF( checkstyle_answers_total_errors[[#This Row],[score]]&gt;4, "popular","neutral"))</f>
        <v>neutral</v>
      </c>
    </row>
    <row r="56440" spans="1:4" x14ac:dyDescent="0.25">
      <c r="A56440">
        <v>9548484</v>
      </c>
      <c r="B56440">
        <v>1</v>
      </c>
      <c r="C56440">
        <v>22</v>
      </c>
      <c r="D56440" t="str">
        <f>IF( checkstyle_answers_total_errors[[#This Row],[score]]&lt;1, "unpopular", IF( checkstyle_answers_total_errors[[#This Row],[score]]&gt;4, "popular","neutral"))</f>
        <v>neutral</v>
      </c>
    </row>
    <row r="56441" spans="1:4" x14ac:dyDescent="0.25">
      <c r="A56441">
        <v>11881024</v>
      </c>
      <c r="B56441">
        <v>1</v>
      </c>
      <c r="C56441">
        <v>7</v>
      </c>
      <c r="D56441" t="str">
        <f>IF( checkstyle_answers_total_errors[[#This Row],[score]]&lt;1, "unpopular", IF( checkstyle_answers_total_errors[[#This Row],[score]]&gt;4, "popular","neutral"))</f>
        <v>neutral</v>
      </c>
    </row>
    <row r="56442" spans="1:4" x14ac:dyDescent="0.25">
      <c r="A56442">
        <v>40380108</v>
      </c>
      <c r="B56442">
        <v>1</v>
      </c>
      <c r="C56442">
        <v>1</v>
      </c>
      <c r="D56442" t="str">
        <f>IF( checkstyle_answers_total_errors[[#This Row],[score]]&lt;1, "unpopular", IF( checkstyle_answers_total_errors[[#This Row],[score]]&gt;4, "popular","neutral"))</f>
        <v>neutral</v>
      </c>
    </row>
    <row r="56443" spans="1:4" x14ac:dyDescent="0.25">
      <c r="A56443">
        <v>15467480</v>
      </c>
      <c r="B56443">
        <v>1</v>
      </c>
      <c r="C56443">
        <v>2</v>
      </c>
      <c r="D56443" t="str">
        <f>IF( checkstyle_answers_total_errors[[#This Row],[score]]&lt;1, "unpopular", IF( checkstyle_answers_total_errors[[#This Row],[score]]&gt;4, "popular","neutral"))</f>
        <v>neutral</v>
      </c>
    </row>
    <row r="56444" spans="1:4" x14ac:dyDescent="0.25">
      <c r="A56444">
        <v>25621558</v>
      </c>
      <c r="B56444">
        <v>1</v>
      </c>
      <c r="C56444">
        <v>3</v>
      </c>
      <c r="D56444" t="str">
        <f>IF( checkstyle_answers_total_errors[[#This Row],[score]]&lt;1, "unpopular", IF( checkstyle_answers_total_errors[[#This Row],[score]]&gt;4, "popular","neutral"))</f>
        <v>neutral</v>
      </c>
    </row>
    <row r="56445" spans="1:4" x14ac:dyDescent="0.25">
      <c r="A56445">
        <v>15024066</v>
      </c>
      <c r="B56445">
        <v>1</v>
      </c>
      <c r="C56445">
        <v>5</v>
      </c>
      <c r="D56445" t="str">
        <f>IF( checkstyle_answers_total_errors[[#This Row],[score]]&lt;1, "unpopular", IF( checkstyle_answers_total_errors[[#This Row],[score]]&gt;4, "popular","neutral"))</f>
        <v>neutral</v>
      </c>
    </row>
    <row r="56446" spans="1:4" x14ac:dyDescent="0.25">
      <c r="A56446">
        <v>23531860</v>
      </c>
      <c r="B56446">
        <v>1</v>
      </c>
      <c r="C56446">
        <v>6</v>
      </c>
      <c r="D56446" t="str">
        <f>IF( checkstyle_answers_total_errors[[#This Row],[score]]&lt;1, "unpopular", IF( checkstyle_answers_total_errors[[#This Row],[score]]&gt;4, "popular","neutral"))</f>
        <v>neutral</v>
      </c>
    </row>
    <row r="56447" spans="1:4" x14ac:dyDescent="0.25">
      <c r="A56447">
        <v>23731407</v>
      </c>
      <c r="B56447">
        <v>1</v>
      </c>
      <c r="C56447">
        <v>4</v>
      </c>
      <c r="D56447" t="str">
        <f>IF( checkstyle_answers_total_errors[[#This Row],[score]]&lt;1, "unpopular", IF( checkstyle_answers_total_errors[[#This Row],[score]]&gt;4, "popular","neutral"))</f>
        <v>neutral</v>
      </c>
    </row>
    <row r="56448" spans="1:4" x14ac:dyDescent="0.25">
      <c r="A56448">
        <v>24296921</v>
      </c>
      <c r="B56448">
        <v>1</v>
      </c>
      <c r="C56448">
        <v>7</v>
      </c>
      <c r="D56448" t="str">
        <f>IF( checkstyle_answers_total_errors[[#This Row],[score]]&lt;1, "unpopular", IF( checkstyle_answers_total_errors[[#This Row],[score]]&gt;4, "popular","neutral"))</f>
        <v>neutral</v>
      </c>
    </row>
    <row r="56449" spans="1:4" x14ac:dyDescent="0.25">
      <c r="A56449">
        <v>9485759</v>
      </c>
      <c r="B56449">
        <v>1</v>
      </c>
      <c r="C56449">
        <v>39</v>
      </c>
      <c r="D56449" t="str">
        <f>IF( checkstyle_answers_total_errors[[#This Row],[score]]&lt;1, "unpopular", IF( checkstyle_answers_total_errors[[#This Row],[score]]&gt;4, "popular","neutral"))</f>
        <v>neutral</v>
      </c>
    </row>
    <row r="56450" spans="1:4" x14ac:dyDescent="0.25">
      <c r="A56450">
        <v>8364195</v>
      </c>
      <c r="B56450">
        <v>1</v>
      </c>
      <c r="C56450">
        <v>19</v>
      </c>
      <c r="D56450" t="str">
        <f>IF( checkstyle_answers_total_errors[[#This Row],[score]]&lt;1, "unpopular", IF( checkstyle_answers_total_errors[[#This Row],[score]]&gt;4, "popular","neutral"))</f>
        <v>neutral</v>
      </c>
    </row>
    <row r="56451" spans="1:4" x14ac:dyDescent="0.25">
      <c r="A56451">
        <v>61170855</v>
      </c>
      <c r="B56451">
        <v>1</v>
      </c>
      <c r="C56451">
        <v>5</v>
      </c>
      <c r="D56451" t="str">
        <f>IF( checkstyle_answers_total_errors[[#This Row],[score]]&lt;1, "unpopular", IF( checkstyle_answers_total_errors[[#This Row],[score]]&gt;4, "popular","neutral"))</f>
        <v>neutral</v>
      </c>
    </row>
    <row r="56452" spans="1:4" x14ac:dyDescent="0.25">
      <c r="A56452">
        <v>45497760</v>
      </c>
      <c r="B56452">
        <v>1</v>
      </c>
      <c r="C56452">
        <v>2</v>
      </c>
      <c r="D56452" t="str">
        <f>IF( checkstyle_answers_total_errors[[#This Row],[score]]&lt;1, "unpopular", IF( checkstyle_answers_total_errors[[#This Row],[score]]&gt;4, "popular","neutral"))</f>
        <v>neutral</v>
      </c>
    </row>
    <row r="56453" spans="1:4" x14ac:dyDescent="0.25">
      <c r="A56453">
        <v>35933259</v>
      </c>
      <c r="B56453">
        <v>1</v>
      </c>
      <c r="C56453">
        <v>1</v>
      </c>
      <c r="D56453" t="str">
        <f>IF( checkstyle_answers_total_errors[[#This Row],[score]]&lt;1, "unpopular", IF( checkstyle_answers_total_errors[[#This Row],[score]]&gt;4, "popular","neutral"))</f>
        <v>neutral</v>
      </c>
    </row>
    <row r="56454" spans="1:4" x14ac:dyDescent="0.25">
      <c r="A56454">
        <v>37207265</v>
      </c>
      <c r="B56454">
        <v>1</v>
      </c>
      <c r="C56454">
        <v>6</v>
      </c>
      <c r="D56454" t="str">
        <f>IF( checkstyle_answers_total_errors[[#This Row],[score]]&lt;1, "unpopular", IF( checkstyle_answers_total_errors[[#This Row],[score]]&gt;4, "popular","neutral"))</f>
        <v>neutral</v>
      </c>
    </row>
    <row r="56455" spans="1:4" x14ac:dyDescent="0.25">
      <c r="A56455">
        <v>4223038</v>
      </c>
      <c r="B56455">
        <v>1</v>
      </c>
      <c r="C56455">
        <v>8</v>
      </c>
      <c r="D56455" t="str">
        <f>IF( checkstyle_answers_total_errors[[#This Row],[score]]&lt;1, "unpopular", IF( checkstyle_answers_total_errors[[#This Row],[score]]&gt;4, "popular","neutral"))</f>
        <v>neutral</v>
      </c>
    </row>
    <row r="56456" spans="1:4" x14ac:dyDescent="0.25">
      <c r="A56456">
        <v>34006381</v>
      </c>
      <c r="B56456">
        <v>1</v>
      </c>
      <c r="C56456">
        <v>2</v>
      </c>
      <c r="D56456" t="str">
        <f>IF( checkstyle_answers_total_errors[[#This Row],[score]]&lt;1, "unpopular", IF( checkstyle_answers_total_errors[[#This Row],[score]]&gt;4, "popular","neutral"))</f>
        <v>neutral</v>
      </c>
    </row>
    <row r="56457" spans="1:4" x14ac:dyDescent="0.25">
      <c r="A56457">
        <v>12739264</v>
      </c>
      <c r="B56457">
        <v>1</v>
      </c>
      <c r="C56457">
        <v>1</v>
      </c>
      <c r="D56457" t="str">
        <f>IF( checkstyle_answers_total_errors[[#This Row],[score]]&lt;1, "unpopular", IF( checkstyle_answers_total_errors[[#This Row],[score]]&gt;4, "popular","neutral"))</f>
        <v>neutral</v>
      </c>
    </row>
    <row r="56458" spans="1:4" x14ac:dyDescent="0.25">
      <c r="A56458">
        <v>48960801</v>
      </c>
      <c r="B56458">
        <v>1</v>
      </c>
      <c r="C56458">
        <v>1</v>
      </c>
      <c r="D56458" t="str">
        <f>IF( checkstyle_answers_total_errors[[#This Row],[score]]&lt;1, "unpopular", IF( checkstyle_answers_total_errors[[#This Row],[score]]&gt;4, "popular","neutral"))</f>
        <v>neutral</v>
      </c>
    </row>
    <row r="56459" spans="1:4" x14ac:dyDescent="0.25">
      <c r="A56459">
        <v>29347142</v>
      </c>
      <c r="B56459">
        <v>1</v>
      </c>
      <c r="C56459">
        <v>3</v>
      </c>
      <c r="D56459" t="str">
        <f>IF( checkstyle_answers_total_errors[[#This Row],[score]]&lt;1, "unpopular", IF( checkstyle_answers_total_errors[[#This Row],[score]]&gt;4, "popular","neutral"))</f>
        <v>neutral</v>
      </c>
    </row>
    <row r="56460" spans="1:4" x14ac:dyDescent="0.25">
      <c r="A56460">
        <v>19155586</v>
      </c>
      <c r="B56460">
        <v>1</v>
      </c>
      <c r="C56460">
        <v>3</v>
      </c>
      <c r="D56460" t="str">
        <f>IF( checkstyle_answers_total_errors[[#This Row],[score]]&lt;1, "unpopular", IF( checkstyle_answers_total_errors[[#This Row],[score]]&gt;4, "popular","neutral"))</f>
        <v>neutral</v>
      </c>
    </row>
    <row r="56461" spans="1:4" x14ac:dyDescent="0.25">
      <c r="A56461">
        <v>28290193</v>
      </c>
      <c r="B56461">
        <v>1</v>
      </c>
      <c r="C56461">
        <v>2</v>
      </c>
      <c r="D56461" t="str">
        <f>IF( checkstyle_answers_total_errors[[#This Row],[score]]&lt;1, "unpopular", IF( checkstyle_answers_total_errors[[#This Row],[score]]&gt;4, "popular","neutral"))</f>
        <v>neutral</v>
      </c>
    </row>
    <row r="56462" spans="1:4" x14ac:dyDescent="0.25">
      <c r="A56462">
        <v>42825457</v>
      </c>
      <c r="B56462">
        <v>1</v>
      </c>
      <c r="C56462">
        <v>1</v>
      </c>
      <c r="D56462" t="str">
        <f>IF( checkstyle_answers_total_errors[[#This Row],[score]]&lt;1, "unpopular", IF( checkstyle_answers_total_errors[[#This Row],[score]]&gt;4, "popular","neutral"))</f>
        <v>neutral</v>
      </c>
    </row>
    <row r="56463" spans="1:4" x14ac:dyDescent="0.25">
      <c r="A56463">
        <v>6655123</v>
      </c>
      <c r="B56463">
        <v>1</v>
      </c>
      <c r="C56463">
        <v>1</v>
      </c>
      <c r="D56463" t="str">
        <f>IF( checkstyle_answers_total_errors[[#This Row],[score]]&lt;1, "unpopular", IF( checkstyle_answers_total_errors[[#This Row],[score]]&gt;4, "popular","neutral"))</f>
        <v>neutral</v>
      </c>
    </row>
    <row r="56464" spans="1:4" x14ac:dyDescent="0.25">
      <c r="A56464">
        <v>20741266</v>
      </c>
      <c r="B56464">
        <v>1</v>
      </c>
      <c r="C56464">
        <v>4</v>
      </c>
      <c r="D56464" t="str">
        <f>IF( checkstyle_answers_total_errors[[#This Row],[score]]&lt;1, "unpopular", IF( checkstyle_answers_total_errors[[#This Row],[score]]&gt;4, "popular","neutral"))</f>
        <v>neutral</v>
      </c>
    </row>
    <row r="56465" spans="1:4" x14ac:dyDescent="0.25">
      <c r="A56465">
        <v>24117297</v>
      </c>
      <c r="B56465">
        <v>1</v>
      </c>
      <c r="C56465">
        <v>4</v>
      </c>
      <c r="D56465" t="str">
        <f>IF( checkstyle_answers_total_errors[[#This Row],[score]]&lt;1, "unpopular", IF( checkstyle_answers_total_errors[[#This Row],[score]]&gt;4, "popular","neutral"))</f>
        <v>neutral</v>
      </c>
    </row>
    <row r="56466" spans="1:4" x14ac:dyDescent="0.25">
      <c r="A56466">
        <v>36194111</v>
      </c>
      <c r="B56466">
        <v>1</v>
      </c>
      <c r="C56466">
        <v>12</v>
      </c>
      <c r="D56466" t="str">
        <f>IF( checkstyle_answers_total_errors[[#This Row],[score]]&lt;1, "unpopular", IF( checkstyle_answers_total_errors[[#This Row],[score]]&gt;4, "popular","neutral"))</f>
        <v>neutral</v>
      </c>
    </row>
    <row r="56467" spans="1:4" x14ac:dyDescent="0.25">
      <c r="A56467">
        <v>5635836</v>
      </c>
      <c r="B56467">
        <v>1</v>
      </c>
      <c r="C56467">
        <v>5</v>
      </c>
      <c r="D56467" t="str">
        <f>IF( checkstyle_answers_total_errors[[#This Row],[score]]&lt;1, "unpopular", IF( checkstyle_answers_total_errors[[#This Row],[score]]&gt;4, "popular","neutral"))</f>
        <v>neutral</v>
      </c>
    </row>
    <row r="56468" spans="1:4" x14ac:dyDescent="0.25">
      <c r="A56468">
        <v>14473335</v>
      </c>
      <c r="B56468">
        <v>1</v>
      </c>
      <c r="C56468">
        <v>9</v>
      </c>
      <c r="D56468" t="str">
        <f>IF( checkstyle_answers_total_errors[[#This Row],[score]]&lt;1, "unpopular", IF( checkstyle_answers_total_errors[[#This Row],[score]]&gt;4, "popular","neutral"))</f>
        <v>neutral</v>
      </c>
    </row>
    <row r="56469" spans="1:4" x14ac:dyDescent="0.25">
      <c r="A56469">
        <v>47695775</v>
      </c>
      <c r="B56469">
        <v>1</v>
      </c>
      <c r="C56469">
        <v>2</v>
      </c>
      <c r="D56469" t="str">
        <f>IF( checkstyle_answers_total_errors[[#This Row],[score]]&lt;1, "unpopular", IF( checkstyle_answers_total_errors[[#This Row],[score]]&gt;4, "popular","neutral"))</f>
        <v>neutral</v>
      </c>
    </row>
    <row r="56470" spans="1:4" x14ac:dyDescent="0.25">
      <c r="A56470">
        <v>16625859</v>
      </c>
      <c r="B56470">
        <v>1</v>
      </c>
      <c r="C56470">
        <v>1</v>
      </c>
      <c r="D56470" t="str">
        <f>IF( checkstyle_answers_total_errors[[#This Row],[score]]&lt;1, "unpopular", IF( checkstyle_answers_total_errors[[#This Row],[score]]&gt;4, "popular","neutral"))</f>
        <v>neutral</v>
      </c>
    </row>
    <row r="56471" spans="1:4" x14ac:dyDescent="0.25">
      <c r="A56471">
        <v>15024721</v>
      </c>
      <c r="B56471">
        <v>1</v>
      </c>
      <c r="C56471">
        <v>11</v>
      </c>
      <c r="D56471" t="str">
        <f>IF( checkstyle_answers_total_errors[[#This Row],[score]]&lt;1, "unpopular", IF( checkstyle_answers_total_errors[[#This Row],[score]]&gt;4, "popular","neutral"))</f>
        <v>neutral</v>
      </c>
    </row>
    <row r="56472" spans="1:4" x14ac:dyDescent="0.25">
      <c r="A56472">
        <v>21673887</v>
      </c>
      <c r="B56472">
        <v>1</v>
      </c>
      <c r="C56472">
        <v>3</v>
      </c>
      <c r="D56472" t="str">
        <f>IF( checkstyle_answers_total_errors[[#This Row],[score]]&lt;1, "unpopular", IF( checkstyle_answers_total_errors[[#This Row],[score]]&gt;4, "popular","neutral"))</f>
        <v>neutral</v>
      </c>
    </row>
    <row r="56473" spans="1:4" x14ac:dyDescent="0.25">
      <c r="A56473">
        <v>30151145</v>
      </c>
      <c r="B56473">
        <v>1</v>
      </c>
      <c r="C56473">
        <v>3</v>
      </c>
      <c r="D56473" t="str">
        <f>IF( checkstyle_answers_total_errors[[#This Row],[score]]&lt;1, "unpopular", IF( checkstyle_answers_total_errors[[#This Row],[score]]&gt;4, "popular","neutral"))</f>
        <v>neutral</v>
      </c>
    </row>
    <row r="56474" spans="1:4" x14ac:dyDescent="0.25">
      <c r="A56474">
        <v>28191599</v>
      </c>
      <c r="B56474">
        <v>1</v>
      </c>
      <c r="C56474">
        <v>1</v>
      </c>
      <c r="D56474" t="str">
        <f>IF( checkstyle_answers_total_errors[[#This Row],[score]]&lt;1, "unpopular", IF( checkstyle_answers_total_errors[[#This Row],[score]]&gt;4, "popular","neutral"))</f>
        <v>neutral</v>
      </c>
    </row>
    <row r="56475" spans="1:4" x14ac:dyDescent="0.25">
      <c r="A56475">
        <v>36063040</v>
      </c>
      <c r="B56475">
        <v>1</v>
      </c>
      <c r="C56475">
        <v>1</v>
      </c>
      <c r="D56475" t="str">
        <f>IF( checkstyle_answers_total_errors[[#This Row],[score]]&lt;1, "unpopular", IF( checkstyle_answers_total_errors[[#This Row],[score]]&gt;4, "popular","neutral"))</f>
        <v>neutral</v>
      </c>
    </row>
    <row r="56476" spans="1:4" x14ac:dyDescent="0.25">
      <c r="A56476">
        <v>57699950</v>
      </c>
      <c r="B56476">
        <v>1</v>
      </c>
      <c r="C56476">
        <v>2</v>
      </c>
      <c r="D56476" t="str">
        <f>IF( checkstyle_answers_total_errors[[#This Row],[score]]&lt;1, "unpopular", IF( checkstyle_answers_total_errors[[#This Row],[score]]&gt;4, "popular","neutral"))</f>
        <v>neutral</v>
      </c>
    </row>
    <row r="56477" spans="1:4" x14ac:dyDescent="0.25">
      <c r="A56477">
        <v>60943442</v>
      </c>
      <c r="B56477">
        <v>1</v>
      </c>
      <c r="C56477">
        <v>20</v>
      </c>
      <c r="D56477" t="str">
        <f>IF( checkstyle_answers_total_errors[[#This Row],[score]]&lt;1, "unpopular", IF( checkstyle_answers_total_errors[[#This Row],[score]]&gt;4, "popular","neutral"))</f>
        <v>neutral</v>
      </c>
    </row>
    <row r="56478" spans="1:4" x14ac:dyDescent="0.25">
      <c r="A56478">
        <v>47816065</v>
      </c>
      <c r="B56478">
        <v>1</v>
      </c>
      <c r="C56478">
        <v>1</v>
      </c>
      <c r="D56478" t="str">
        <f>IF( checkstyle_answers_total_errors[[#This Row],[score]]&lt;1, "unpopular", IF( checkstyle_answers_total_errors[[#This Row],[score]]&gt;4, "popular","neutral"))</f>
        <v>neutral</v>
      </c>
    </row>
    <row r="56479" spans="1:4" x14ac:dyDescent="0.25">
      <c r="A56479">
        <v>31922985</v>
      </c>
      <c r="B56479">
        <v>1</v>
      </c>
      <c r="C56479">
        <v>2</v>
      </c>
      <c r="D56479" t="str">
        <f>IF( checkstyle_answers_total_errors[[#This Row],[score]]&lt;1, "unpopular", IF( checkstyle_answers_total_errors[[#This Row],[score]]&gt;4, "popular","neutral"))</f>
        <v>neutral</v>
      </c>
    </row>
    <row r="56480" spans="1:4" x14ac:dyDescent="0.25">
      <c r="A56480">
        <v>26265141</v>
      </c>
      <c r="B56480">
        <v>1</v>
      </c>
      <c r="C56480">
        <v>2</v>
      </c>
      <c r="D56480" t="str">
        <f>IF( checkstyle_answers_total_errors[[#This Row],[score]]&lt;1, "unpopular", IF( checkstyle_answers_total_errors[[#This Row],[score]]&gt;4, "popular","neutral"))</f>
        <v>neutral</v>
      </c>
    </row>
    <row r="56481" spans="1:4" x14ac:dyDescent="0.25">
      <c r="A56481">
        <v>19991020</v>
      </c>
      <c r="B56481">
        <v>1</v>
      </c>
      <c r="C56481">
        <v>2</v>
      </c>
      <c r="D56481" t="str">
        <f>IF( checkstyle_answers_total_errors[[#This Row],[score]]&lt;1, "unpopular", IF( checkstyle_answers_total_errors[[#This Row],[score]]&gt;4, "popular","neutral"))</f>
        <v>neutral</v>
      </c>
    </row>
    <row r="56482" spans="1:4" x14ac:dyDescent="0.25">
      <c r="A56482">
        <v>21432676</v>
      </c>
      <c r="B56482">
        <v>1</v>
      </c>
      <c r="C56482">
        <v>1</v>
      </c>
      <c r="D56482" t="str">
        <f>IF( checkstyle_answers_total_errors[[#This Row],[score]]&lt;1, "unpopular", IF( checkstyle_answers_total_errors[[#This Row],[score]]&gt;4, "popular","neutral"))</f>
        <v>neutral</v>
      </c>
    </row>
    <row r="56483" spans="1:4" x14ac:dyDescent="0.25">
      <c r="A56483">
        <v>9765105</v>
      </c>
      <c r="B56483">
        <v>1</v>
      </c>
      <c r="C56483">
        <v>1</v>
      </c>
      <c r="D56483" t="str">
        <f>IF( checkstyle_answers_total_errors[[#This Row],[score]]&lt;1, "unpopular", IF( checkstyle_answers_total_errors[[#This Row],[score]]&gt;4, "popular","neutral"))</f>
        <v>neutral</v>
      </c>
    </row>
    <row r="56484" spans="1:4" x14ac:dyDescent="0.25">
      <c r="A56484">
        <v>20383467</v>
      </c>
      <c r="B56484">
        <v>1</v>
      </c>
      <c r="C56484">
        <v>5</v>
      </c>
      <c r="D56484" t="str">
        <f>IF( checkstyle_answers_total_errors[[#This Row],[score]]&lt;1, "unpopular", IF( checkstyle_answers_total_errors[[#This Row],[score]]&gt;4, "popular","neutral"))</f>
        <v>neutral</v>
      </c>
    </row>
    <row r="56485" spans="1:4" x14ac:dyDescent="0.25">
      <c r="A56485">
        <v>29233566</v>
      </c>
      <c r="B56485">
        <v>1</v>
      </c>
      <c r="C56485">
        <v>8</v>
      </c>
      <c r="D56485" t="str">
        <f>IF( checkstyle_answers_total_errors[[#This Row],[score]]&lt;1, "unpopular", IF( checkstyle_answers_total_errors[[#This Row],[score]]&gt;4, "popular","neutral"))</f>
        <v>neutral</v>
      </c>
    </row>
    <row r="56486" spans="1:4" x14ac:dyDescent="0.25">
      <c r="A56486">
        <v>32287069</v>
      </c>
      <c r="B56486">
        <v>1</v>
      </c>
      <c r="C56486">
        <v>3</v>
      </c>
      <c r="D56486" t="str">
        <f>IF( checkstyle_answers_total_errors[[#This Row],[score]]&lt;1, "unpopular", IF( checkstyle_answers_total_errors[[#This Row],[score]]&gt;4, "popular","neutral"))</f>
        <v>neutral</v>
      </c>
    </row>
    <row r="56487" spans="1:4" x14ac:dyDescent="0.25">
      <c r="A56487">
        <v>53457573</v>
      </c>
      <c r="B56487">
        <v>1</v>
      </c>
      <c r="C56487">
        <v>2</v>
      </c>
      <c r="D56487" t="str">
        <f>IF( checkstyle_answers_total_errors[[#This Row],[score]]&lt;1, "unpopular", IF( checkstyle_answers_total_errors[[#This Row],[score]]&gt;4, "popular","neutral"))</f>
        <v>neutral</v>
      </c>
    </row>
    <row r="56488" spans="1:4" x14ac:dyDescent="0.25">
      <c r="A56488">
        <v>7187721</v>
      </c>
      <c r="B56488">
        <v>1</v>
      </c>
      <c r="C56488">
        <v>3</v>
      </c>
      <c r="D56488" t="str">
        <f>IF( checkstyle_answers_total_errors[[#This Row],[score]]&lt;1, "unpopular", IF( checkstyle_answers_total_errors[[#This Row],[score]]&gt;4, "popular","neutral"))</f>
        <v>neutral</v>
      </c>
    </row>
    <row r="56489" spans="1:4" x14ac:dyDescent="0.25">
      <c r="A56489">
        <v>16669926</v>
      </c>
      <c r="B56489">
        <v>1</v>
      </c>
      <c r="C56489">
        <v>7</v>
      </c>
      <c r="D56489" t="str">
        <f>IF( checkstyle_answers_total_errors[[#This Row],[score]]&lt;1, "unpopular", IF( checkstyle_answers_total_errors[[#This Row],[score]]&gt;4, "popular","neutral"))</f>
        <v>neutral</v>
      </c>
    </row>
    <row r="56490" spans="1:4" x14ac:dyDescent="0.25">
      <c r="A56490">
        <v>42784520</v>
      </c>
      <c r="B56490">
        <v>1</v>
      </c>
      <c r="C56490">
        <v>4</v>
      </c>
      <c r="D56490" t="str">
        <f>IF( checkstyle_answers_total_errors[[#This Row],[score]]&lt;1, "unpopular", IF( checkstyle_answers_total_errors[[#This Row],[score]]&gt;4, "popular","neutral"))</f>
        <v>neutral</v>
      </c>
    </row>
    <row r="56491" spans="1:4" x14ac:dyDescent="0.25">
      <c r="A56491">
        <v>15222073</v>
      </c>
      <c r="B56491">
        <v>1</v>
      </c>
      <c r="C56491">
        <v>6</v>
      </c>
      <c r="D56491" t="str">
        <f>IF( checkstyle_answers_total_errors[[#This Row],[score]]&lt;1, "unpopular", IF( checkstyle_answers_total_errors[[#This Row],[score]]&gt;4, "popular","neutral"))</f>
        <v>neutral</v>
      </c>
    </row>
    <row r="56492" spans="1:4" x14ac:dyDescent="0.25">
      <c r="A56492">
        <v>11405572</v>
      </c>
      <c r="B56492">
        <v>1</v>
      </c>
      <c r="C56492">
        <v>9</v>
      </c>
      <c r="D56492" t="str">
        <f>IF( checkstyle_answers_total_errors[[#This Row],[score]]&lt;1, "unpopular", IF( checkstyle_answers_total_errors[[#This Row],[score]]&gt;4, "popular","neutral"))</f>
        <v>neutral</v>
      </c>
    </row>
    <row r="56493" spans="1:4" x14ac:dyDescent="0.25">
      <c r="A56493">
        <v>26910798</v>
      </c>
      <c r="B56493">
        <v>1</v>
      </c>
      <c r="C56493">
        <v>1</v>
      </c>
      <c r="D56493" t="str">
        <f>IF( checkstyle_answers_total_errors[[#This Row],[score]]&lt;1, "unpopular", IF( checkstyle_answers_total_errors[[#This Row],[score]]&gt;4, "popular","neutral"))</f>
        <v>neutral</v>
      </c>
    </row>
    <row r="56494" spans="1:4" x14ac:dyDescent="0.25">
      <c r="A56494">
        <v>52384261</v>
      </c>
      <c r="B56494">
        <v>1</v>
      </c>
      <c r="C56494">
        <v>1</v>
      </c>
      <c r="D56494" t="str">
        <f>IF( checkstyle_answers_total_errors[[#This Row],[score]]&lt;1, "unpopular", IF( checkstyle_answers_total_errors[[#This Row],[score]]&gt;4, "popular","neutral"))</f>
        <v>neutral</v>
      </c>
    </row>
    <row r="56495" spans="1:4" x14ac:dyDescent="0.25">
      <c r="A56495">
        <v>17069125</v>
      </c>
      <c r="B56495">
        <v>1</v>
      </c>
      <c r="C56495">
        <v>2</v>
      </c>
      <c r="D56495" t="str">
        <f>IF( checkstyle_answers_total_errors[[#This Row],[score]]&lt;1, "unpopular", IF( checkstyle_answers_total_errors[[#This Row],[score]]&gt;4, "popular","neutral"))</f>
        <v>neutral</v>
      </c>
    </row>
    <row r="56496" spans="1:4" x14ac:dyDescent="0.25">
      <c r="A56496">
        <v>27774728</v>
      </c>
      <c r="B56496">
        <v>1</v>
      </c>
      <c r="C56496">
        <v>1</v>
      </c>
      <c r="D56496" t="str">
        <f>IF( checkstyle_answers_total_errors[[#This Row],[score]]&lt;1, "unpopular", IF( checkstyle_answers_total_errors[[#This Row],[score]]&gt;4, "popular","neutral"))</f>
        <v>neutral</v>
      </c>
    </row>
    <row r="56497" spans="1:4" x14ac:dyDescent="0.25">
      <c r="A56497">
        <v>14528913</v>
      </c>
      <c r="B56497">
        <v>1</v>
      </c>
      <c r="C56497">
        <v>1</v>
      </c>
      <c r="D56497" t="str">
        <f>IF( checkstyle_answers_total_errors[[#This Row],[score]]&lt;1, "unpopular", IF( checkstyle_answers_total_errors[[#This Row],[score]]&gt;4, "popular","neutral"))</f>
        <v>neutral</v>
      </c>
    </row>
    <row r="56498" spans="1:4" x14ac:dyDescent="0.25">
      <c r="A56498">
        <v>21314435</v>
      </c>
      <c r="B56498">
        <v>1</v>
      </c>
      <c r="C56498">
        <v>1</v>
      </c>
      <c r="D56498" t="str">
        <f>IF( checkstyle_answers_total_errors[[#This Row],[score]]&lt;1, "unpopular", IF( checkstyle_answers_total_errors[[#This Row],[score]]&gt;4, "popular","neutral"))</f>
        <v>neutral</v>
      </c>
    </row>
    <row r="56499" spans="1:4" x14ac:dyDescent="0.25">
      <c r="A56499">
        <v>37362467</v>
      </c>
      <c r="B56499">
        <v>1</v>
      </c>
      <c r="C56499">
        <v>5</v>
      </c>
      <c r="D56499" t="str">
        <f>IF( checkstyle_answers_total_errors[[#This Row],[score]]&lt;1, "unpopular", IF( checkstyle_answers_total_errors[[#This Row],[score]]&gt;4, "popular","neutral"))</f>
        <v>neutral</v>
      </c>
    </row>
    <row r="56500" spans="1:4" x14ac:dyDescent="0.25">
      <c r="A56500">
        <v>23334454</v>
      </c>
      <c r="B56500">
        <v>1</v>
      </c>
      <c r="C56500">
        <v>2</v>
      </c>
      <c r="D56500" t="str">
        <f>IF( checkstyle_answers_total_errors[[#This Row],[score]]&lt;1, "unpopular", IF( checkstyle_answers_total_errors[[#This Row],[score]]&gt;4, "popular","neutral"))</f>
        <v>neutral</v>
      </c>
    </row>
    <row r="56501" spans="1:4" x14ac:dyDescent="0.25">
      <c r="A56501">
        <v>6223470</v>
      </c>
      <c r="B56501">
        <v>1</v>
      </c>
      <c r="C56501">
        <v>8</v>
      </c>
      <c r="D56501" t="str">
        <f>IF( checkstyle_answers_total_errors[[#This Row],[score]]&lt;1, "unpopular", IF( checkstyle_answers_total_errors[[#This Row],[score]]&gt;4, "popular","neutral"))</f>
        <v>neutral</v>
      </c>
    </row>
    <row r="56502" spans="1:4" x14ac:dyDescent="0.25">
      <c r="A56502">
        <v>26150786</v>
      </c>
      <c r="B56502">
        <v>1</v>
      </c>
      <c r="C56502">
        <v>1</v>
      </c>
      <c r="D56502" t="str">
        <f>IF( checkstyle_answers_total_errors[[#This Row],[score]]&lt;1, "unpopular", IF( checkstyle_answers_total_errors[[#This Row],[score]]&gt;4, "popular","neutral"))</f>
        <v>neutral</v>
      </c>
    </row>
    <row r="56503" spans="1:4" x14ac:dyDescent="0.25">
      <c r="A56503">
        <v>15574451</v>
      </c>
      <c r="B56503">
        <v>1</v>
      </c>
      <c r="C56503">
        <v>2</v>
      </c>
      <c r="D56503" t="str">
        <f>IF( checkstyle_answers_total_errors[[#This Row],[score]]&lt;1, "unpopular", IF( checkstyle_answers_total_errors[[#This Row],[score]]&gt;4, "popular","neutral"))</f>
        <v>neutral</v>
      </c>
    </row>
    <row r="56504" spans="1:4" x14ac:dyDescent="0.25">
      <c r="A56504">
        <v>17670312</v>
      </c>
      <c r="B56504">
        <v>1</v>
      </c>
      <c r="C56504">
        <v>2</v>
      </c>
      <c r="D56504" t="str">
        <f>IF( checkstyle_answers_total_errors[[#This Row],[score]]&lt;1, "unpopular", IF( checkstyle_answers_total_errors[[#This Row],[score]]&gt;4, "popular","neutral"))</f>
        <v>neutral</v>
      </c>
    </row>
    <row r="56505" spans="1:4" x14ac:dyDescent="0.25">
      <c r="A56505">
        <v>32035218</v>
      </c>
      <c r="B56505">
        <v>1</v>
      </c>
      <c r="C56505">
        <v>2</v>
      </c>
      <c r="D56505" t="str">
        <f>IF( checkstyle_answers_total_errors[[#This Row],[score]]&lt;1, "unpopular", IF( checkstyle_answers_total_errors[[#This Row],[score]]&gt;4, "popular","neutral"))</f>
        <v>neutral</v>
      </c>
    </row>
    <row r="56506" spans="1:4" x14ac:dyDescent="0.25">
      <c r="A56506">
        <v>49471585</v>
      </c>
      <c r="B56506">
        <v>1</v>
      </c>
      <c r="C56506">
        <v>13</v>
      </c>
      <c r="D56506" t="str">
        <f>IF( checkstyle_answers_total_errors[[#This Row],[score]]&lt;1, "unpopular", IF( checkstyle_answers_total_errors[[#This Row],[score]]&gt;4, "popular","neutral"))</f>
        <v>neutral</v>
      </c>
    </row>
    <row r="56507" spans="1:4" x14ac:dyDescent="0.25">
      <c r="A56507">
        <v>30263866</v>
      </c>
      <c r="B56507">
        <v>1</v>
      </c>
      <c r="C56507">
        <v>26</v>
      </c>
      <c r="D56507" t="str">
        <f>IF( checkstyle_answers_total_errors[[#This Row],[score]]&lt;1, "unpopular", IF( checkstyle_answers_total_errors[[#This Row],[score]]&gt;4, "popular","neutral"))</f>
        <v>neutral</v>
      </c>
    </row>
    <row r="56508" spans="1:4" x14ac:dyDescent="0.25">
      <c r="A56508">
        <v>61227712</v>
      </c>
      <c r="B56508">
        <v>1</v>
      </c>
      <c r="C56508">
        <v>2</v>
      </c>
      <c r="D56508" t="str">
        <f>IF( checkstyle_answers_total_errors[[#This Row],[score]]&lt;1, "unpopular", IF( checkstyle_answers_total_errors[[#This Row],[score]]&gt;4, "popular","neutral"))</f>
        <v>neutral</v>
      </c>
    </row>
    <row r="56509" spans="1:4" x14ac:dyDescent="0.25">
      <c r="A56509">
        <v>56924595</v>
      </c>
      <c r="B56509">
        <v>1</v>
      </c>
      <c r="C56509">
        <v>2</v>
      </c>
      <c r="D56509" t="str">
        <f>IF( checkstyle_answers_total_errors[[#This Row],[score]]&lt;1, "unpopular", IF( checkstyle_answers_total_errors[[#This Row],[score]]&gt;4, "popular","neutral"))</f>
        <v>neutral</v>
      </c>
    </row>
    <row r="56510" spans="1:4" x14ac:dyDescent="0.25">
      <c r="A56510">
        <v>38588227</v>
      </c>
      <c r="B56510">
        <v>1</v>
      </c>
      <c r="C56510">
        <v>2</v>
      </c>
      <c r="D56510" t="str">
        <f>IF( checkstyle_answers_total_errors[[#This Row],[score]]&lt;1, "unpopular", IF( checkstyle_answers_total_errors[[#This Row],[score]]&gt;4, "popular","neutral"))</f>
        <v>neutral</v>
      </c>
    </row>
    <row r="56511" spans="1:4" x14ac:dyDescent="0.25">
      <c r="A56511">
        <v>38265266</v>
      </c>
      <c r="B56511">
        <v>1</v>
      </c>
      <c r="C56511">
        <v>3</v>
      </c>
      <c r="D56511" t="str">
        <f>IF( checkstyle_answers_total_errors[[#This Row],[score]]&lt;1, "unpopular", IF( checkstyle_answers_total_errors[[#This Row],[score]]&gt;4, "popular","neutral"))</f>
        <v>neutral</v>
      </c>
    </row>
    <row r="56512" spans="1:4" x14ac:dyDescent="0.25">
      <c r="A56512">
        <v>29781819</v>
      </c>
      <c r="B56512">
        <v>1</v>
      </c>
      <c r="C56512">
        <v>1</v>
      </c>
      <c r="D56512" t="str">
        <f>IF( checkstyle_answers_total_errors[[#This Row],[score]]&lt;1, "unpopular", IF( checkstyle_answers_total_errors[[#This Row],[score]]&gt;4, "popular","neutral"))</f>
        <v>neutral</v>
      </c>
    </row>
    <row r="56513" spans="1:4" x14ac:dyDescent="0.25">
      <c r="A56513">
        <v>42665014</v>
      </c>
      <c r="B56513">
        <v>1</v>
      </c>
      <c r="C56513">
        <v>6</v>
      </c>
      <c r="D56513" t="str">
        <f>IF( checkstyle_answers_total_errors[[#This Row],[score]]&lt;1, "unpopular", IF( checkstyle_answers_total_errors[[#This Row],[score]]&gt;4, "popular","neutral"))</f>
        <v>neutral</v>
      </c>
    </row>
    <row r="56514" spans="1:4" x14ac:dyDescent="0.25">
      <c r="A56514">
        <v>8981244</v>
      </c>
      <c r="B56514">
        <v>1</v>
      </c>
      <c r="C56514">
        <v>1</v>
      </c>
      <c r="D56514" t="str">
        <f>IF( checkstyle_answers_total_errors[[#This Row],[score]]&lt;1, "unpopular", IF( checkstyle_answers_total_errors[[#This Row],[score]]&gt;4, "popular","neutral"))</f>
        <v>neutral</v>
      </c>
    </row>
    <row r="56515" spans="1:4" x14ac:dyDescent="0.25">
      <c r="A56515">
        <v>24033292</v>
      </c>
      <c r="B56515">
        <v>1</v>
      </c>
      <c r="C56515">
        <v>10</v>
      </c>
      <c r="D56515" t="str">
        <f>IF( checkstyle_answers_total_errors[[#This Row],[score]]&lt;1, "unpopular", IF( checkstyle_answers_total_errors[[#This Row],[score]]&gt;4, "popular","neutral"))</f>
        <v>neutral</v>
      </c>
    </row>
    <row r="56516" spans="1:4" x14ac:dyDescent="0.25">
      <c r="A56516">
        <v>33502672</v>
      </c>
      <c r="B56516">
        <v>1</v>
      </c>
      <c r="C56516">
        <v>3</v>
      </c>
      <c r="D56516" t="str">
        <f>IF( checkstyle_answers_total_errors[[#This Row],[score]]&lt;1, "unpopular", IF( checkstyle_answers_total_errors[[#This Row],[score]]&gt;4, "popular","neutral"))</f>
        <v>neutral</v>
      </c>
    </row>
    <row r="56517" spans="1:4" x14ac:dyDescent="0.25">
      <c r="A56517">
        <v>12342744</v>
      </c>
      <c r="B56517">
        <v>1</v>
      </c>
      <c r="C56517">
        <v>1</v>
      </c>
      <c r="D56517" t="str">
        <f>IF( checkstyle_answers_total_errors[[#This Row],[score]]&lt;1, "unpopular", IF( checkstyle_answers_total_errors[[#This Row],[score]]&gt;4, "popular","neutral"))</f>
        <v>neutral</v>
      </c>
    </row>
    <row r="56518" spans="1:4" x14ac:dyDescent="0.25">
      <c r="A56518">
        <v>30306725</v>
      </c>
      <c r="B56518">
        <v>1</v>
      </c>
      <c r="C56518">
        <v>1</v>
      </c>
      <c r="D56518" t="str">
        <f>IF( checkstyle_answers_total_errors[[#This Row],[score]]&lt;1, "unpopular", IF( checkstyle_answers_total_errors[[#This Row],[score]]&gt;4, "popular","neutral"))</f>
        <v>neutral</v>
      </c>
    </row>
    <row r="56519" spans="1:4" x14ac:dyDescent="0.25">
      <c r="A56519">
        <v>27165434</v>
      </c>
      <c r="B56519">
        <v>1</v>
      </c>
      <c r="C56519">
        <v>2</v>
      </c>
      <c r="D56519" t="str">
        <f>IF( checkstyle_answers_total_errors[[#This Row],[score]]&lt;1, "unpopular", IF( checkstyle_answers_total_errors[[#This Row],[score]]&gt;4, "popular","neutral"))</f>
        <v>neutral</v>
      </c>
    </row>
    <row r="56520" spans="1:4" x14ac:dyDescent="0.25">
      <c r="A56520">
        <v>48860291</v>
      </c>
      <c r="B56520">
        <v>1</v>
      </c>
      <c r="C56520">
        <v>1</v>
      </c>
      <c r="D56520" t="str">
        <f>IF( checkstyle_answers_total_errors[[#This Row],[score]]&lt;1, "unpopular", IF( checkstyle_answers_total_errors[[#This Row],[score]]&gt;4, "popular","neutral"))</f>
        <v>neutral</v>
      </c>
    </row>
    <row r="56521" spans="1:4" x14ac:dyDescent="0.25">
      <c r="A56521">
        <v>54915928</v>
      </c>
      <c r="B56521">
        <v>1</v>
      </c>
      <c r="C56521">
        <v>1</v>
      </c>
      <c r="D56521" t="str">
        <f>IF( checkstyle_answers_total_errors[[#This Row],[score]]&lt;1, "unpopular", IF( checkstyle_answers_total_errors[[#This Row],[score]]&gt;4, "popular","neutral"))</f>
        <v>neutral</v>
      </c>
    </row>
    <row r="56522" spans="1:4" x14ac:dyDescent="0.25">
      <c r="A56522">
        <v>12606122</v>
      </c>
      <c r="B56522">
        <v>1</v>
      </c>
      <c r="C56522">
        <v>5</v>
      </c>
      <c r="D56522" t="str">
        <f>IF( checkstyle_answers_total_errors[[#This Row],[score]]&lt;1, "unpopular", IF( checkstyle_answers_total_errors[[#This Row],[score]]&gt;4, "popular","neutral"))</f>
        <v>neutral</v>
      </c>
    </row>
    <row r="56523" spans="1:4" x14ac:dyDescent="0.25">
      <c r="A56523">
        <v>21375770</v>
      </c>
      <c r="B56523">
        <v>1</v>
      </c>
      <c r="C56523">
        <v>3</v>
      </c>
      <c r="D56523" t="str">
        <f>IF( checkstyle_answers_total_errors[[#This Row],[score]]&lt;1, "unpopular", IF( checkstyle_answers_total_errors[[#This Row],[score]]&gt;4, "popular","neutral"))</f>
        <v>neutral</v>
      </c>
    </row>
    <row r="56524" spans="1:4" x14ac:dyDescent="0.25">
      <c r="A56524">
        <v>32018896</v>
      </c>
      <c r="B56524">
        <v>1</v>
      </c>
      <c r="C56524">
        <v>1</v>
      </c>
      <c r="D56524" t="str">
        <f>IF( checkstyle_answers_total_errors[[#This Row],[score]]&lt;1, "unpopular", IF( checkstyle_answers_total_errors[[#This Row],[score]]&gt;4, "popular","neutral"))</f>
        <v>neutral</v>
      </c>
    </row>
    <row r="56525" spans="1:4" x14ac:dyDescent="0.25">
      <c r="A56525">
        <v>15331562</v>
      </c>
      <c r="B56525">
        <v>1</v>
      </c>
      <c r="C56525">
        <v>4</v>
      </c>
      <c r="D56525" t="str">
        <f>IF( checkstyle_answers_total_errors[[#This Row],[score]]&lt;1, "unpopular", IF( checkstyle_answers_total_errors[[#This Row],[score]]&gt;4, "popular","neutral"))</f>
        <v>neutral</v>
      </c>
    </row>
    <row r="56526" spans="1:4" x14ac:dyDescent="0.25">
      <c r="A56526">
        <v>27826764</v>
      </c>
      <c r="B56526">
        <v>1</v>
      </c>
      <c r="C56526">
        <v>5</v>
      </c>
      <c r="D56526" t="str">
        <f>IF( checkstyle_answers_total_errors[[#This Row],[score]]&lt;1, "unpopular", IF( checkstyle_answers_total_errors[[#This Row],[score]]&gt;4, "popular","neutral"))</f>
        <v>neutral</v>
      </c>
    </row>
    <row r="56527" spans="1:4" x14ac:dyDescent="0.25">
      <c r="A56527">
        <v>29426830</v>
      </c>
      <c r="B56527">
        <v>1</v>
      </c>
      <c r="C56527">
        <v>3</v>
      </c>
      <c r="D56527" t="str">
        <f>IF( checkstyle_answers_total_errors[[#This Row],[score]]&lt;1, "unpopular", IF( checkstyle_answers_total_errors[[#This Row],[score]]&gt;4, "popular","neutral"))</f>
        <v>neutral</v>
      </c>
    </row>
    <row r="56528" spans="1:4" x14ac:dyDescent="0.25">
      <c r="A56528">
        <v>28262828</v>
      </c>
      <c r="B56528">
        <v>1</v>
      </c>
      <c r="C56528">
        <v>2</v>
      </c>
      <c r="D56528" t="str">
        <f>IF( checkstyle_answers_total_errors[[#This Row],[score]]&lt;1, "unpopular", IF( checkstyle_answers_total_errors[[#This Row],[score]]&gt;4, "popular","neutral"))</f>
        <v>neutral</v>
      </c>
    </row>
    <row r="56529" spans="1:4" x14ac:dyDescent="0.25">
      <c r="A56529">
        <v>11642781</v>
      </c>
      <c r="B56529">
        <v>1</v>
      </c>
      <c r="C56529">
        <v>1</v>
      </c>
      <c r="D56529" t="str">
        <f>IF( checkstyle_answers_total_errors[[#This Row],[score]]&lt;1, "unpopular", IF( checkstyle_answers_total_errors[[#This Row],[score]]&gt;4, "popular","neutral"))</f>
        <v>neutral</v>
      </c>
    </row>
    <row r="56530" spans="1:4" x14ac:dyDescent="0.25">
      <c r="A56530">
        <v>15528946</v>
      </c>
      <c r="B56530">
        <v>1</v>
      </c>
      <c r="C56530">
        <v>1</v>
      </c>
      <c r="D56530" t="str">
        <f>IF( checkstyle_answers_total_errors[[#This Row],[score]]&lt;1, "unpopular", IF( checkstyle_answers_total_errors[[#This Row],[score]]&gt;4, "popular","neutral"))</f>
        <v>neutral</v>
      </c>
    </row>
    <row r="56531" spans="1:4" x14ac:dyDescent="0.25">
      <c r="A56531">
        <v>33477574</v>
      </c>
      <c r="B56531">
        <v>1</v>
      </c>
      <c r="C56531">
        <v>3</v>
      </c>
      <c r="D56531" t="str">
        <f>IF( checkstyle_answers_total_errors[[#This Row],[score]]&lt;1, "unpopular", IF( checkstyle_answers_total_errors[[#This Row],[score]]&gt;4, "popular","neutral"))</f>
        <v>neutral</v>
      </c>
    </row>
    <row r="56532" spans="1:4" x14ac:dyDescent="0.25">
      <c r="A56532">
        <v>11100716</v>
      </c>
      <c r="B56532">
        <v>1</v>
      </c>
      <c r="C56532">
        <v>1</v>
      </c>
      <c r="D56532" t="str">
        <f>IF( checkstyle_answers_total_errors[[#This Row],[score]]&lt;1, "unpopular", IF( checkstyle_answers_total_errors[[#This Row],[score]]&gt;4, "popular","neutral"))</f>
        <v>neutral</v>
      </c>
    </row>
    <row r="56533" spans="1:4" x14ac:dyDescent="0.25">
      <c r="A56533">
        <v>47717067</v>
      </c>
      <c r="B56533">
        <v>1</v>
      </c>
      <c r="C56533">
        <v>19</v>
      </c>
      <c r="D56533" t="str">
        <f>IF( checkstyle_answers_total_errors[[#This Row],[score]]&lt;1, "unpopular", IF( checkstyle_answers_total_errors[[#This Row],[score]]&gt;4, "popular","neutral"))</f>
        <v>neutral</v>
      </c>
    </row>
    <row r="56534" spans="1:4" x14ac:dyDescent="0.25">
      <c r="A56534">
        <v>58085702</v>
      </c>
      <c r="B56534">
        <v>1</v>
      </c>
      <c r="C56534">
        <v>2</v>
      </c>
      <c r="D56534" t="str">
        <f>IF( checkstyle_answers_total_errors[[#This Row],[score]]&lt;1, "unpopular", IF( checkstyle_answers_total_errors[[#This Row],[score]]&gt;4, "popular","neutral"))</f>
        <v>neutral</v>
      </c>
    </row>
    <row r="56535" spans="1:4" x14ac:dyDescent="0.25">
      <c r="A56535">
        <v>12282237</v>
      </c>
      <c r="B56535">
        <v>1</v>
      </c>
      <c r="C56535">
        <v>2</v>
      </c>
      <c r="D56535" t="str">
        <f>IF( checkstyle_answers_total_errors[[#This Row],[score]]&lt;1, "unpopular", IF( checkstyle_answers_total_errors[[#This Row],[score]]&gt;4, "popular","neutral"))</f>
        <v>neutral</v>
      </c>
    </row>
    <row r="56536" spans="1:4" x14ac:dyDescent="0.25">
      <c r="A56536">
        <v>38389905</v>
      </c>
      <c r="B56536">
        <v>1</v>
      </c>
      <c r="C56536">
        <v>2</v>
      </c>
      <c r="D56536" t="str">
        <f>IF( checkstyle_answers_total_errors[[#This Row],[score]]&lt;1, "unpopular", IF( checkstyle_answers_total_errors[[#This Row],[score]]&gt;4, "popular","neutral"))</f>
        <v>neutral</v>
      </c>
    </row>
    <row r="56537" spans="1:4" x14ac:dyDescent="0.25">
      <c r="A56537">
        <v>28088451</v>
      </c>
      <c r="B56537">
        <v>1</v>
      </c>
      <c r="C56537">
        <v>4</v>
      </c>
      <c r="D56537" t="str">
        <f>IF( checkstyle_answers_total_errors[[#This Row],[score]]&lt;1, "unpopular", IF( checkstyle_answers_total_errors[[#This Row],[score]]&gt;4, "popular","neutral"))</f>
        <v>neutral</v>
      </c>
    </row>
    <row r="56538" spans="1:4" x14ac:dyDescent="0.25">
      <c r="A56538">
        <v>42530682</v>
      </c>
      <c r="B56538">
        <v>1</v>
      </c>
      <c r="C56538">
        <v>4</v>
      </c>
      <c r="D56538" t="str">
        <f>IF( checkstyle_answers_total_errors[[#This Row],[score]]&lt;1, "unpopular", IF( checkstyle_answers_total_errors[[#This Row],[score]]&gt;4, "popular","neutral"))</f>
        <v>neutral</v>
      </c>
    </row>
    <row r="56539" spans="1:4" x14ac:dyDescent="0.25">
      <c r="A56539">
        <v>33304303</v>
      </c>
      <c r="B56539">
        <v>1</v>
      </c>
      <c r="C56539">
        <v>1</v>
      </c>
      <c r="D56539" t="str">
        <f>IF( checkstyle_answers_total_errors[[#This Row],[score]]&lt;1, "unpopular", IF( checkstyle_answers_total_errors[[#This Row],[score]]&gt;4, "popular","neutral"))</f>
        <v>neutral</v>
      </c>
    </row>
    <row r="56540" spans="1:4" x14ac:dyDescent="0.25">
      <c r="A56540">
        <v>24056866</v>
      </c>
      <c r="B56540">
        <v>1</v>
      </c>
      <c r="C56540">
        <v>1</v>
      </c>
      <c r="D56540" t="str">
        <f>IF( checkstyle_answers_total_errors[[#This Row],[score]]&lt;1, "unpopular", IF( checkstyle_answers_total_errors[[#This Row],[score]]&gt;4, "popular","neutral"))</f>
        <v>neutral</v>
      </c>
    </row>
    <row r="56541" spans="1:4" x14ac:dyDescent="0.25">
      <c r="A56541">
        <v>21927645</v>
      </c>
      <c r="B56541">
        <v>1</v>
      </c>
      <c r="C56541">
        <v>11</v>
      </c>
      <c r="D56541" t="str">
        <f>IF( checkstyle_answers_total_errors[[#This Row],[score]]&lt;1, "unpopular", IF( checkstyle_answers_total_errors[[#This Row],[score]]&gt;4, "popular","neutral"))</f>
        <v>neutral</v>
      </c>
    </row>
    <row r="56542" spans="1:4" x14ac:dyDescent="0.25">
      <c r="A56542">
        <v>7187000</v>
      </c>
      <c r="B56542">
        <v>1</v>
      </c>
      <c r="C56542">
        <v>15</v>
      </c>
      <c r="D56542" t="str">
        <f>IF( checkstyle_answers_total_errors[[#This Row],[score]]&lt;1, "unpopular", IF( checkstyle_answers_total_errors[[#This Row],[score]]&gt;4, "popular","neutral"))</f>
        <v>neutral</v>
      </c>
    </row>
    <row r="56543" spans="1:4" x14ac:dyDescent="0.25">
      <c r="A56543">
        <v>24970273</v>
      </c>
      <c r="B56543">
        <v>1</v>
      </c>
      <c r="C56543">
        <v>18</v>
      </c>
      <c r="D56543" t="str">
        <f>IF( checkstyle_answers_total_errors[[#This Row],[score]]&lt;1, "unpopular", IF( checkstyle_answers_total_errors[[#This Row],[score]]&gt;4, "popular","neutral"))</f>
        <v>neutral</v>
      </c>
    </row>
    <row r="56544" spans="1:4" x14ac:dyDescent="0.25">
      <c r="A56544">
        <v>37236390</v>
      </c>
      <c r="B56544">
        <v>1</v>
      </c>
      <c r="C56544">
        <v>2</v>
      </c>
      <c r="D56544" t="str">
        <f>IF( checkstyle_answers_total_errors[[#This Row],[score]]&lt;1, "unpopular", IF( checkstyle_answers_total_errors[[#This Row],[score]]&gt;4, "popular","neutral"))</f>
        <v>neutral</v>
      </c>
    </row>
    <row r="56545" spans="1:4" x14ac:dyDescent="0.25">
      <c r="A56545">
        <v>16517886</v>
      </c>
      <c r="B56545">
        <v>1</v>
      </c>
      <c r="C56545">
        <v>1</v>
      </c>
      <c r="D56545" t="str">
        <f>IF( checkstyle_answers_total_errors[[#This Row],[score]]&lt;1, "unpopular", IF( checkstyle_answers_total_errors[[#This Row],[score]]&gt;4, "popular","neutral"))</f>
        <v>neutral</v>
      </c>
    </row>
    <row r="56546" spans="1:4" x14ac:dyDescent="0.25">
      <c r="A56546">
        <v>12406711</v>
      </c>
      <c r="B56546">
        <v>1</v>
      </c>
      <c r="C56546">
        <v>7</v>
      </c>
      <c r="D56546" t="str">
        <f>IF( checkstyle_answers_total_errors[[#This Row],[score]]&lt;1, "unpopular", IF( checkstyle_answers_total_errors[[#This Row],[score]]&gt;4, "popular","neutral"))</f>
        <v>neutral</v>
      </c>
    </row>
    <row r="56547" spans="1:4" x14ac:dyDescent="0.25">
      <c r="A56547">
        <v>6549971</v>
      </c>
      <c r="B56547">
        <v>1</v>
      </c>
      <c r="C56547">
        <v>5</v>
      </c>
      <c r="D56547" t="str">
        <f>IF( checkstyle_answers_total_errors[[#This Row],[score]]&lt;1, "unpopular", IF( checkstyle_answers_total_errors[[#This Row],[score]]&gt;4, "popular","neutral"))</f>
        <v>neutral</v>
      </c>
    </row>
    <row r="56548" spans="1:4" x14ac:dyDescent="0.25">
      <c r="A56548">
        <v>17971293</v>
      </c>
      <c r="B56548">
        <v>1</v>
      </c>
      <c r="C56548">
        <v>11</v>
      </c>
      <c r="D56548" t="str">
        <f>IF( checkstyle_answers_total_errors[[#This Row],[score]]&lt;1, "unpopular", IF( checkstyle_answers_total_errors[[#This Row],[score]]&gt;4, "popular","neutral"))</f>
        <v>neutral</v>
      </c>
    </row>
    <row r="56549" spans="1:4" x14ac:dyDescent="0.25">
      <c r="A56549">
        <v>31540298</v>
      </c>
      <c r="B56549">
        <v>1</v>
      </c>
      <c r="C56549">
        <v>29</v>
      </c>
      <c r="D56549" t="str">
        <f>IF( checkstyle_answers_total_errors[[#This Row],[score]]&lt;1, "unpopular", IF( checkstyle_answers_total_errors[[#This Row],[score]]&gt;4, "popular","neutral"))</f>
        <v>neutral</v>
      </c>
    </row>
    <row r="56550" spans="1:4" x14ac:dyDescent="0.25">
      <c r="A56550">
        <v>28829643</v>
      </c>
      <c r="B56550">
        <v>1</v>
      </c>
      <c r="C56550">
        <v>1</v>
      </c>
      <c r="D56550" t="str">
        <f>IF( checkstyle_answers_total_errors[[#This Row],[score]]&lt;1, "unpopular", IF( checkstyle_answers_total_errors[[#This Row],[score]]&gt;4, "popular","neutral"))</f>
        <v>neutral</v>
      </c>
    </row>
    <row r="56551" spans="1:4" x14ac:dyDescent="0.25">
      <c r="A56551">
        <v>40828370</v>
      </c>
      <c r="B56551">
        <v>1</v>
      </c>
      <c r="C56551">
        <v>1</v>
      </c>
      <c r="D56551" t="str">
        <f>IF( checkstyle_answers_total_errors[[#This Row],[score]]&lt;1, "unpopular", IF( checkstyle_answers_total_errors[[#This Row],[score]]&gt;4, "popular","neutral"))</f>
        <v>neutral</v>
      </c>
    </row>
    <row r="56552" spans="1:4" x14ac:dyDescent="0.25">
      <c r="A56552">
        <v>44029114</v>
      </c>
      <c r="B56552">
        <v>1</v>
      </c>
      <c r="C56552">
        <v>1</v>
      </c>
      <c r="D56552" t="str">
        <f>IF( checkstyle_answers_total_errors[[#This Row],[score]]&lt;1, "unpopular", IF( checkstyle_answers_total_errors[[#This Row],[score]]&gt;4, "popular","neutral"))</f>
        <v>neutral</v>
      </c>
    </row>
    <row r="56553" spans="1:4" x14ac:dyDescent="0.25">
      <c r="A56553">
        <v>43675226</v>
      </c>
      <c r="B56553">
        <v>1</v>
      </c>
      <c r="C56553">
        <v>4</v>
      </c>
      <c r="D56553" t="str">
        <f>IF( checkstyle_answers_total_errors[[#This Row],[score]]&lt;1, "unpopular", IF( checkstyle_answers_total_errors[[#This Row],[score]]&gt;4, "popular","neutral"))</f>
        <v>neutral</v>
      </c>
    </row>
    <row r="56554" spans="1:4" x14ac:dyDescent="0.25">
      <c r="A56554">
        <v>15918041</v>
      </c>
      <c r="B56554">
        <v>1</v>
      </c>
      <c r="C56554">
        <v>30</v>
      </c>
      <c r="D56554" t="str">
        <f>IF( checkstyle_answers_total_errors[[#This Row],[score]]&lt;1, "unpopular", IF( checkstyle_answers_total_errors[[#This Row],[score]]&gt;4, "popular","neutral"))</f>
        <v>neutral</v>
      </c>
    </row>
    <row r="56555" spans="1:4" x14ac:dyDescent="0.25">
      <c r="A56555">
        <v>55258086</v>
      </c>
      <c r="B56555">
        <v>1</v>
      </c>
      <c r="C56555">
        <v>6</v>
      </c>
      <c r="D56555" t="str">
        <f>IF( checkstyle_answers_total_errors[[#This Row],[score]]&lt;1, "unpopular", IF( checkstyle_answers_total_errors[[#This Row],[score]]&gt;4, "popular","neutral"))</f>
        <v>neutral</v>
      </c>
    </row>
    <row r="56556" spans="1:4" x14ac:dyDescent="0.25">
      <c r="A56556">
        <v>29166605</v>
      </c>
      <c r="B56556">
        <v>1</v>
      </c>
      <c r="C56556">
        <v>4</v>
      </c>
      <c r="D56556" t="str">
        <f>IF( checkstyle_answers_total_errors[[#This Row],[score]]&lt;1, "unpopular", IF( checkstyle_answers_total_errors[[#This Row],[score]]&gt;4, "popular","neutral"))</f>
        <v>neutral</v>
      </c>
    </row>
    <row r="56557" spans="1:4" x14ac:dyDescent="0.25">
      <c r="A56557">
        <v>45764700</v>
      </c>
      <c r="B56557">
        <v>1</v>
      </c>
      <c r="C56557">
        <v>2</v>
      </c>
      <c r="D56557" t="str">
        <f>IF( checkstyle_answers_total_errors[[#This Row],[score]]&lt;1, "unpopular", IF( checkstyle_answers_total_errors[[#This Row],[score]]&gt;4, "popular","neutral"))</f>
        <v>neutral</v>
      </c>
    </row>
    <row r="56558" spans="1:4" x14ac:dyDescent="0.25">
      <c r="A56558">
        <v>45606052</v>
      </c>
      <c r="B56558">
        <v>1</v>
      </c>
      <c r="C56558">
        <v>3</v>
      </c>
      <c r="D56558" t="str">
        <f>IF( checkstyle_answers_total_errors[[#This Row],[score]]&lt;1, "unpopular", IF( checkstyle_answers_total_errors[[#This Row],[score]]&gt;4, "popular","neutral"))</f>
        <v>neutral</v>
      </c>
    </row>
    <row r="56559" spans="1:4" x14ac:dyDescent="0.25">
      <c r="A56559">
        <v>35489685</v>
      </c>
      <c r="B56559">
        <v>1</v>
      </c>
      <c r="C56559">
        <v>15</v>
      </c>
      <c r="D56559" t="str">
        <f>IF( checkstyle_answers_total_errors[[#This Row],[score]]&lt;1, "unpopular", IF( checkstyle_answers_total_errors[[#This Row],[score]]&gt;4, "popular","neutral"))</f>
        <v>neutral</v>
      </c>
    </row>
    <row r="56560" spans="1:4" x14ac:dyDescent="0.25">
      <c r="A56560">
        <v>31667210</v>
      </c>
      <c r="B56560">
        <v>1</v>
      </c>
      <c r="C56560">
        <v>50</v>
      </c>
      <c r="D56560" t="str">
        <f>IF( checkstyle_answers_total_errors[[#This Row],[score]]&lt;1, "unpopular", IF( checkstyle_answers_total_errors[[#This Row],[score]]&gt;4, "popular","neutral"))</f>
        <v>neutral</v>
      </c>
    </row>
    <row r="56561" spans="1:4" x14ac:dyDescent="0.25">
      <c r="A56561">
        <v>45894749</v>
      </c>
      <c r="B56561">
        <v>1</v>
      </c>
      <c r="C56561">
        <v>1</v>
      </c>
      <c r="D56561" t="str">
        <f>IF( checkstyle_answers_total_errors[[#This Row],[score]]&lt;1, "unpopular", IF( checkstyle_answers_total_errors[[#This Row],[score]]&gt;4, "popular","neutral"))</f>
        <v>neutral</v>
      </c>
    </row>
    <row r="56562" spans="1:4" x14ac:dyDescent="0.25">
      <c r="A56562">
        <v>50678720</v>
      </c>
      <c r="B56562">
        <v>1</v>
      </c>
      <c r="C56562">
        <v>2</v>
      </c>
      <c r="D56562" t="str">
        <f>IF( checkstyle_answers_total_errors[[#This Row],[score]]&lt;1, "unpopular", IF( checkstyle_answers_total_errors[[#This Row],[score]]&gt;4, "popular","neutral"))</f>
        <v>neutral</v>
      </c>
    </row>
    <row r="56563" spans="1:4" x14ac:dyDescent="0.25">
      <c r="A56563">
        <v>18009154</v>
      </c>
      <c r="B56563">
        <v>1</v>
      </c>
      <c r="C56563">
        <v>2</v>
      </c>
      <c r="D56563" t="str">
        <f>IF( checkstyle_answers_total_errors[[#This Row],[score]]&lt;1, "unpopular", IF( checkstyle_answers_total_errors[[#This Row],[score]]&gt;4, "popular","neutral"))</f>
        <v>neutral</v>
      </c>
    </row>
    <row r="56564" spans="1:4" x14ac:dyDescent="0.25">
      <c r="A56564">
        <v>31443855</v>
      </c>
      <c r="B56564">
        <v>1</v>
      </c>
      <c r="C56564">
        <v>1</v>
      </c>
      <c r="D56564" t="str">
        <f>IF( checkstyle_answers_total_errors[[#This Row],[score]]&lt;1, "unpopular", IF( checkstyle_answers_total_errors[[#This Row],[score]]&gt;4, "popular","neutral"))</f>
        <v>neutral</v>
      </c>
    </row>
    <row r="56565" spans="1:4" x14ac:dyDescent="0.25">
      <c r="A56565">
        <v>34129212</v>
      </c>
      <c r="B56565">
        <v>1</v>
      </c>
      <c r="C56565">
        <v>9</v>
      </c>
      <c r="D56565" t="str">
        <f>IF( checkstyle_answers_total_errors[[#This Row],[score]]&lt;1, "unpopular", IF( checkstyle_answers_total_errors[[#This Row],[score]]&gt;4, "popular","neutral"))</f>
        <v>neutral</v>
      </c>
    </row>
    <row r="56566" spans="1:4" x14ac:dyDescent="0.25">
      <c r="A56566">
        <v>35293917</v>
      </c>
      <c r="B56566">
        <v>1</v>
      </c>
      <c r="C56566">
        <v>3</v>
      </c>
      <c r="D56566" t="str">
        <f>IF( checkstyle_answers_total_errors[[#This Row],[score]]&lt;1, "unpopular", IF( checkstyle_answers_total_errors[[#This Row],[score]]&gt;4, "popular","neutral"))</f>
        <v>neutral</v>
      </c>
    </row>
    <row r="56567" spans="1:4" x14ac:dyDescent="0.25">
      <c r="A56567">
        <v>32117910</v>
      </c>
      <c r="B56567">
        <v>1</v>
      </c>
      <c r="C56567">
        <v>3</v>
      </c>
      <c r="D56567" t="str">
        <f>IF( checkstyle_answers_total_errors[[#This Row],[score]]&lt;1, "unpopular", IF( checkstyle_answers_total_errors[[#This Row],[score]]&gt;4, "popular","neutral"))</f>
        <v>neutral</v>
      </c>
    </row>
    <row r="56568" spans="1:4" x14ac:dyDescent="0.25">
      <c r="A56568">
        <v>29128022</v>
      </c>
      <c r="B56568">
        <v>1</v>
      </c>
      <c r="C56568">
        <v>3</v>
      </c>
      <c r="D56568" t="str">
        <f>IF( checkstyle_answers_total_errors[[#This Row],[score]]&lt;1, "unpopular", IF( checkstyle_answers_total_errors[[#This Row],[score]]&gt;4, "popular","neutral"))</f>
        <v>neutral</v>
      </c>
    </row>
    <row r="56569" spans="1:4" x14ac:dyDescent="0.25">
      <c r="A56569">
        <v>11173450</v>
      </c>
      <c r="B56569">
        <v>1</v>
      </c>
      <c r="C56569">
        <v>3</v>
      </c>
      <c r="D56569" t="str">
        <f>IF( checkstyle_answers_total_errors[[#This Row],[score]]&lt;1, "unpopular", IF( checkstyle_answers_total_errors[[#This Row],[score]]&gt;4, "popular","neutral"))</f>
        <v>neutral</v>
      </c>
    </row>
    <row r="56570" spans="1:4" x14ac:dyDescent="0.25">
      <c r="A56570">
        <v>43308008</v>
      </c>
      <c r="B56570">
        <v>1</v>
      </c>
      <c r="C56570">
        <v>2</v>
      </c>
      <c r="D56570" t="str">
        <f>IF( checkstyle_answers_total_errors[[#This Row],[score]]&lt;1, "unpopular", IF( checkstyle_answers_total_errors[[#This Row],[score]]&gt;4, "popular","neutral"))</f>
        <v>neutral</v>
      </c>
    </row>
    <row r="56571" spans="1:4" x14ac:dyDescent="0.25">
      <c r="A56571">
        <v>8187871</v>
      </c>
      <c r="B56571">
        <v>1</v>
      </c>
      <c r="C56571">
        <v>3</v>
      </c>
      <c r="D56571" t="str">
        <f>IF( checkstyle_answers_total_errors[[#This Row],[score]]&lt;1, "unpopular", IF( checkstyle_answers_total_errors[[#This Row],[score]]&gt;4, "popular","neutral"))</f>
        <v>neutral</v>
      </c>
    </row>
    <row r="56572" spans="1:4" x14ac:dyDescent="0.25">
      <c r="A56572">
        <v>34312059</v>
      </c>
      <c r="B56572">
        <v>1</v>
      </c>
      <c r="C56572">
        <v>2</v>
      </c>
      <c r="D56572" t="str">
        <f>IF( checkstyle_answers_total_errors[[#This Row],[score]]&lt;1, "unpopular", IF( checkstyle_answers_total_errors[[#This Row],[score]]&gt;4, "popular","neutral"))</f>
        <v>neutral</v>
      </c>
    </row>
    <row r="56573" spans="1:4" x14ac:dyDescent="0.25">
      <c r="A56573">
        <v>59768118</v>
      </c>
      <c r="B56573">
        <v>1</v>
      </c>
      <c r="C56573">
        <v>3</v>
      </c>
      <c r="D56573" t="str">
        <f>IF( checkstyle_answers_total_errors[[#This Row],[score]]&lt;1, "unpopular", IF( checkstyle_answers_total_errors[[#This Row],[score]]&gt;4, "popular","neutral"))</f>
        <v>neutral</v>
      </c>
    </row>
    <row r="56574" spans="1:4" x14ac:dyDescent="0.25">
      <c r="A56574">
        <v>32669425</v>
      </c>
      <c r="B56574">
        <v>1</v>
      </c>
      <c r="C56574">
        <v>1</v>
      </c>
      <c r="D56574" t="str">
        <f>IF( checkstyle_answers_total_errors[[#This Row],[score]]&lt;1, "unpopular", IF( checkstyle_answers_total_errors[[#This Row],[score]]&gt;4, "popular","neutral"))</f>
        <v>neutral</v>
      </c>
    </row>
    <row r="56575" spans="1:4" x14ac:dyDescent="0.25">
      <c r="A56575">
        <v>34233004</v>
      </c>
      <c r="B56575">
        <v>1</v>
      </c>
      <c r="C56575">
        <v>2</v>
      </c>
      <c r="D56575" t="str">
        <f>IF( checkstyle_answers_total_errors[[#This Row],[score]]&lt;1, "unpopular", IF( checkstyle_answers_total_errors[[#This Row],[score]]&gt;4, "popular","neutral"))</f>
        <v>neutral</v>
      </c>
    </row>
    <row r="56576" spans="1:4" x14ac:dyDescent="0.25">
      <c r="A56576">
        <v>29099207</v>
      </c>
      <c r="B56576">
        <v>1</v>
      </c>
      <c r="C56576">
        <v>2</v>
      </c>
      <c r="D56576" t="str">
        <f>IF( checkstyle_answers_total_errors[[#This Row],[score]]&lt;1, "unpopular", IF( checkstyle_answers_total_errors[[#This Row],[score]]&gt;4, "popular","neutral"))</f>
        <v>neutral</v>
      </c>
    </row>
    <row r="56577" spans="1:4" x14ac:dyDescent="0.25">
      <c r="A56577">
        <v>34879934</v>
      </c>
      <c r="B56577">
        <v>1</v>
      </c>
      <c r="C56577">
        <v>6</v>
      </c>
      <c r="D56577" t="str">
        <f>IF( checkstyle_answers_total_errors[[#This Row],[score]]&lt;1, "unpopular", IF( checkstyle_answers_total_errors[[#This Row],[score]]&gt;4, "popular","neutral"))</f>
        <v>neutral</v>
      </c>
    </row>
    <row r="56578" spans="1:4" x14ac:dyDescent="0.25">
      <c r="A56578">
        <v>48019875</v>
      </c>
      <c r="B56578">
        <v>1</v>
      </c>
      <c r="C56578">
        <v>8</v>
      </c>
      <c r="D56578" t="str">
        <f>IF( checkstyle_answers_total_errors[[#This Row],[score]]&lt;1, "unpopular", IF( checkstyle_answers_total_errors[[#This Row],[score]]&gt;4, "popular","neutral"))</f>
        <v>neutral</v>
      </c>
    </row>
    <row r="56579" spans="1:4" x14ac:dyDescent="0.25">
      <c r="A56579">
        <v>50664012</v>
      </c>
      <c r="B56579">
        <v>1</v>
      </c>
      <c r="C56579">
        <v>3</v>
      </c>
      <c r="D56579" t="str">
        <f>IF( checkstyle_answers_total_errors[[#This Row],[score]]&lt;1, "unpopular", IF( checkstyle_answers_total_errors[[#This Row],[score]]&gt;4, "popular","neutral"))</f>
        <v>neutral</v>
      </c>
    </row>
    <row r="56580" spans="1:4" x14ac:dyDescent="0.25">
      <c r="A56580">
        <v>54431409</v>
      </c>
      <c r="B56580">
        <v>1</v>
      </c>
      <c r="C56580">
        <v>2</v>
      </c>
      <c r="D56580" t="str">
        <f>IF( checkstyle_answers_total_errors[[#This Row],[score]]&lt;1, "unpopular", IF( checkstyle_answers_total_errors[[#This Row],[score]]&gt;4, "popular","neutral"))</f>
        <v>neutral</v>
      </c>
    </row>
    <row r="56581" spans="1:4" x14ac:dyDescent="0.25">
      <c r="A56581">
        <v>36819857</v>
      </c>
      <c r="B56581">
        <v>1</v>
      </c>
      <c r="C56581">
        <v>11</v>
      </c>
      <c r="D56581" t="str">
        <f>IF( checkstyle_answers_total_errors[[#This Row],[score]]&lt;1, "unpopular", IF( checkstyle_answers_total_errors[[#This Row],[score]]&gt;4, "popular","neutral"))</f>
        <v>neutral</v>
      </c>
    </row>
    <row r="56582" spans="1:4" x14ac:dyDescent="0.25">
      <c r="A56582">
        <v>7753807</v>
      </c>
      <c r="B56582">
        <v>1</v>
      </c>
      <c r="C56582">
        <v>18</v>
      </c>
      <c r="D56582" t="str">
        <f>IF( checkstyle_answers_total_errors[[#This Row],[score]]&lt;1, "unpopular", IF( checkstyle_answers_total_errors[[#This Row],[score]]&gt;4, "popular","neutral"))</f>
        <v>neutral</v>
      </c>
    </row>
    <row r="56583" spans="1:4" x14ac:dyDescent="0.25">
      <c r="A56583">
        <v>42447761</v>
      </c>
      <c r="B56583">
        <v>1</v>
      </c>
      <c r="C56583">
        <v>9</v>
      </c>
      <c r="D56583" t="str">
        <f>IF( checkstyle_answers_total_errors[[#This Row],[score]]&lt;1, "unpopular", IF( checkstyle_answers_total_errors[[#This Row],[score]]&gt;4, "popular","neutral"))</f>
        <v>neutral</v>
      </c>
    </row>
    <row r="56584" spans="1:4" x14ac:dyDescent="0.25">
      <c r="A56584">
        <v>59491046</v>
      </c>
      <c r="B56584">
        <v>1</v>
      </c>
      <c r="C56584">
        <v>4</v>
      </c>
      <c r="D56584" t="str">
        <f>IF( checkstyle_answers_total_errors[[#This Row],[score]]&lt;1, "unpopular", IF( checkstyle_answers_total_errors[[#This Row],[score]]&gt;4, "popular","neutral"))</f>
        <v>neutral</v>
      </c>
    </row>
    <row r="56585" spans="1:4" x14ac:dyDescent="0.25">
      <c r="A56585">
        <v>36941369</v>
      </c>
      <c r="B56585">
        <v>1</v>
      </c>
      <c r="C56585">
        <v>8</v>
      </c>
      <c r="D56585" t="str">
        <f>IF( checkstyle_answers_total_errors[[#This Row],[score]]&lt;1, "unpopular", IF( checkstyle_answers_total_errors[[#This Row],[score]]&gt;4, "popular","neutral"))</f>
        <v>neutral</v>
      </c>
    </row>
    <row r="56586" spans="1:4" x14ac:dyDescent="0.25">
      <c r="A56586">
        <v>22762377</v>
      </c>
      <c r="B56586">
        <v>1</v>
      </c>
      <c r="C56586">
        <v>2</v>
      </c>
      <c r="D56586" t="str">
        <f>IF( checkstyle_answers_total_errors[[#This Row],[score]]&lt;1, "unpopular", IF( checkstyle_answers_total_errors[[#This Row],[score]]&gt;4, "popular","neutral"))</f>
        <v>neutral</v>
      </c>
    </row>
    <row r="56587" spans="1:4" x14ac:dyDescent="0.25">
      <c r="A56587">
        <v>22533742</v>
      </c>
      <c r="B56587">
        <v>1</v>
      </c>
      <c r="C56587">
        <v>15</v>
      </c>
      <c r="D56587" t="str">
        <f>IF( checkstyle_answers_total_errors[[#This Row],[score]]&lt;1, "unpopular", IF( checkstyle_answers_total_errors[[#This Row],[score]]&gt;4, "popular","neutral"))</f>
        <v>neutral</v>
      </c>
    </row>
    <row r="56588" spans="1:4" x14ac:dyDescent="0.25">
      <c r="A56588">
        <v>51547733</v>
      </c>
      <c r="B56588">
        <v>1</v>
      </c>
      <c r="C56588">
        <v>1</v>
      </c>
      <c r="D56588" t="str">
        <f>IF( checkstyle_answers_total_errors[[#This Row],[score]]&lt;1, "unpopular", IF( checkstyle_answers_total_errors[[#This Row],[score]]&gt;4, "popular","neutral"))</f>
        <v>neutral</v>
      </c>
    </row>
    <row r="56589" spans="1:4" x14ac:dyDescent="0.25">
      <c r="A56589">
        <v>46012984</v>
      </c>
      <c r="B56589">
        <v>1</v>
      </c>
      <c r="C56589">
        <v>2</v>
      </c>
      <c r="D56589" t="str">
        <f>IF( checkstyle_answers_total_errors[[#This Row],[score]]&lt;1, "unpopular", IF( checkstyle_answers_total_errors[[#This Row],[score]]&gt;4, "popular","neutral"))</f>
        <v>neutral</v>
      </c>
    </row>
    <row r="56590" spans="1:4" x14ac:dyDescent="0.25">
      <c r="A56590">
        <v>49256160</v>
      </c>
      <c r="B56590">
        <v>1</v>
      </c>
      <c r="C56590">
        <v>26</v>
      </c>
      <c r="D56590" t="str">
        <f>IF( checkstyle_answers_total_errors[[#This Row],[score]]&lt;1, "unpopular", IF( checkstyle_answers_total_errors[[#This Row],[score]]&gt;4, "popular","neutral"))</f>
        <v>neutral</v>
      </c>
    </row>
    <row r="56591" spans="1:4" x14ac:dyDescent="0.25">
      <c r="A56591">
        <v>48089974</v>
      </c>
      <c r="B56591">
        <v>1</v>
      </c>
      <c r="C56591">
        <v>8</v>
      </c>
      <c r="D56591" t="str">
        <f>IF( checkstyle_answers_total_errors[[#This Row],[score]]&lt;1, "unpopular", IF( checkstyle_answers_total_errors[[#This Row],[score]]&gt;4, "popular","neutral"))</f>
        <v>neutral</v>
      </c>
    </row>
    <row r="56592" spans="1:4" x14ac:dyDescent="0.25">
      <c r="A56592">
        <v>7965764</v>
      </c>
      <c r="B56592">
        <v>1</v>
      </c>
      <c r="C56592">
        <v>31</v>
      </c>
      <c r="D56592" t="str">
        <f>IF( checkstyle_answers_total_errors[[#This Row],[score]]&lt;1, "unpopular", IF( checkstyle_answers_total_errors[[#This Row],[score]]&gt;4, "popular","neutral"))</f>
        <v>neutral</v>
      </c>
    </row>
    <row r="56593" spans="1:4" x14ac:dyDescent="0.25">
      <c r="A56593">
        <v>56217339</v>
      </c>
      <c r="B56593">
        <v>1</v>
      </c>
      <c r="C56593">
        <v>2</v>
      </c>
      <c r="D56593" t="str">
        <f>IF( checkstyle_answers_total_errors[[#This Row],[score]]&lt;1, "unpopular", IF( checkstyle_answers_total_errors[[#This Row],[score]]&gt;4, "popular","neutral"))</f>
        <v>neutral</v>
      </c>
    </row>
    <row r="56594" spans="1:4" x14ac:dyDescent="0.25">
      <c r="A56594">
        <v>35607189</v>
      </c>
      <c r="B56594">
        <v>1</v>
      </c>
      <c r="C56594">
        <v>1</v>
      </c>
      <c r="D56594" t="str">
        <f>IF( checkstyle_answers_total_errors[[#This Row],[score]]&lt;1, "unpopular", IF( checkstyle_answers_total_errors[[#This Row],[score]]&gt;4, "popular","neutral"))</f>
        <v>neutral</v>
      </c>
    </row>
    <row r="56595" spans="1:4" x14ac:dyDescent="0.25">
      <c r="A56595">
        <v>48412173</v>
      </c>
      <c r="B56595">
        <v>1</v>
      </c>
      <c r="C56595">
        <v>3</v>
      </c>
      <c r="D56595" t="str">
        <f>IF( checkstyle_answers_total_errors[[#This Row],[score]]&lt;1, "unpopular", IF( checkstyle_answers_total_errors[[#This Row],[score]]&gt;4, "popular","neutral"))</f>
        <v>neutral</v>
      </c>
    </row>
    <row r="56596" spans="1:4" x14ac:dyDescent="0.25">
      <c r="A56596">
        <v>41737655</v>
      </c>
      <c r="B56596">
        <v>1</v>
      </c>
      <c r="C56596">
        <v>2</v>
      </c>
      <c r="D56596" t="str">
        <f>IF( checkstyle_answers_total_errors[[#This Row],[score]]&lt;1, "unpopular", IF( checkstyle_answers_total_errors[[#This Row],[score]]&gt;4, "popular","neutral"))</f>
        <v>neutral</v>
      </c>
    </row>
    <row r="56597" spans="1:4" x14ac:dyDescent="0.25">
      <c r="A56597">
        <v>30356571</v>
      </c>
      <c r="B56597">
        <v>1</v>
      </c>
      <c r="C56597">
        <v>2</v>
      </c>
      <c r="D56597" t="str">
        <f>IF( checkstyle_answers_total_errors[[#This Row],[score]]&lt;1, "unpopular", IF( checkstyle_answers_total_errors[[#This Row],[score]]&gt;4, "popular","neutral"))</f>
        <v>neutral</v>
      </c>
    </row>
    <row r="56598" spans="1:4" x14ac:dyDescent="0.25">
      <c r="A56598">
        <v>60116501</v>
      </c>
      <c r="B56598">
        <v>1</v>
      </c>
      <c r="C56598">
        <v>2</v>
      </c>
      <c r="D56598" t="str">
        <f>IF( checkstyle_answers_total_errors[[#This Row],[score]]&lt;1, "unpopular", IF( checkstyle_answers_total_errors[[#This Row],[score]]&gt;4, "popular","neutral"))</f>
        <v>neutral</v>
      </c>
    </row>
    <row r="56599" spans="1:4" x14ac:dyDescent="0.25">
      <c r="A56599">
        <v>52759760</v>
      </c>
      <c r="B56599">
        <v>1</v>
      </c>
      <c r="C56599">
        <v>3</v>
      </c>
      <c r="D56599" t="str">
        <f>IF( checkstyle_answers_total_errors[[#This Row],[score]]&lt;1, "unpopular", IF( checkstyle_answers_total_errors[[#This Row],[score]]&gt;4, "popular","neutral"))</f>
        <v>neutral</v>
      </c>
    </row>
    <row r="56600" spans="1:4" x14ac:dyDescent="0.25">
      <c r="A56600">
        <v>42417402</v>
      </c>
      <c r="B56600">
        <v>1</v>
      </c>
      <c r="C56600">
        <v>10</v>
      </c>
      <c r="D56600" t="str">
        <f>IF( checkstyle_answers_total_errors[[#This Row],[score]]&lt;1, "unpopular", IF( checkstyle_answers_total_errors[[#This Row],[score]]&gt;4, "popular","neutral"))</f>
        <v>neutral</v>
      </c>
    </row>
    <row r="56601" spans="1:4" x14ac:dyDescent="0.25">
      <c r="A56601">
        <v>56751175</v>
      </c>
      <c r="B56601">
        <v>1</v>
      </c>
      <c r="C56601">
        <v>2</v>
      </c>
      <c r="D56601" t="str">
        <f>IF( checkstyle_answers_total_errors[[#This Row],[score]]&lt;1, "unpopular", IF( checkstyle_answers_total_errors[[#This Row],[score]]&gt;4, "popular","neutral"))</f>
        <v>neutral</v>
      </c>
    </row>
    <row r="56602" spans="1:4" x14ac:dyDescent="0.25">
      <c r="A56602">
        <v>46378876</v>
      </c>
      <c r="B56602">
        <v>1</v>
      </c>
      <c r="C56602">
        <v>4</v>
      </c>
      <c r="D56602" t="str">
        <f>IF( checkstyle_answers_total_errors[[#This Row],[score]]&lt;1, "unpopular", IF( checkstyle_answers_total_errors[[#This Row],[score]]&gt;4, "popular","neutral"))</f>
        <v>neutral</v>
      </c>
    </row>
    <row r="56603" spans="1:4" x14ac:dyDescent="0.25">
      <c r="A56603">
        <v>41472241</v>
      </c>
      <c r="B56603">
        <v>1</v>
      </c>
      <c r="C56603">
        <v>1</v>
      </c>
      <c r="D56603" t="str">
        <f>IF( checkstyle_answers_total_errors[[#This Row],[score]]&lt;1, "unpopular", IF( checkstyle_answers_total_errors[[#This Row],[score]]&gt;4, "popular","neutral"))</f>
        <v>neutral</v>
      </c>
    </row>
    <row r="56604" spans="1:4" x14ac:dyDescent="0.25">
      <c r="A56604">
        <v>22295749</v>
      </c>
      <c r="B56604">
        <v>1</v>
      </c>
      <c r="C56604">
        <v>1</v>
      </c>
      <c r="D56604" t="str">
        <f>IF( checkstyle_answers_total_errors[[#This Row],[score]]&lt;1, "unpopular", IF( checkstyle_answers_total_errors[[#This Row],[score]]&gt;4, "popular","neutral"))</f>
        <v>neutral</v>
      </c>
    </row>
    <row r="56605" spans="1:4" x14ac:dyDescent="0.25">
      <c r="A56605">
        <v>16241843</v>
      </c>
      <c r="B56605">
        <v>1</v>
      </c>
      <c r="C56605">
        <v>4</v>
      </c>
      <c r="D56605" t="str">
        <f>IF( checkstyle_answers_total_errors[[#This Row],[score]]&lt;1, "unpopular", IF( checkstyle_answers_total_errors[[#This Row],[score]]&gt;4, "popular","neutral"))</f>
        <v>neutral</v>
      </c>
    </row>
    <row r="56606" spans="1:4" x14ac:dyDescent="0.25">
      <c r="A56606">
        <v>16580978</v>
      </c>
      <c r="B56606">
        <v>1</v>
      </c>
      <c r="C56606">
        <v>2</v>
      </c>
      <c r="D56606" t="str">
        <f>IF( checkstyle_answers_total_errors[[#This Row],[score]]&lt;1, "unpopular", IF( checkstyle_answers_total_errors[[#This Row],[score]]&gt;4, "popular","neutral"))</f>
        <v>neutral</v>
      </c>
    </row>
    <row r="56607" spans="1:4" x14ac:dyDescent="0.25">
      <c r="A56607">
        <v>52471520</v>
      </c>
      <c r="B56607">
        <v>1</v>
      </c>
      <c r="C56607">
        <v>10</v>
      </c>
      <c r="D56607" t="str">
        <f>IF( checkstyle_answers_total_errors[[#This Row],[score]]&lt;1, "unpopular", IF( checkstyle_answers_total_errors[[#This Row],[score]]&gt;4, "popular","neutral"))</f>
        <v>neutral</v>
      </c>
    </row>
    <row r="56608" spans="1:4" x14ac:dyDescent="0.25">
      <c r="A56608">
        <v>8178996</v>
      </c>
      <c r="B56608">
        <v>1</v>
      </c>
      <c r="C56608">
        <v>2</v>
      </c>
      <c r="D56608" t="str">
        <f>IF( checkstyle_answers_total_errors[[#This Row],[score]]&lt;1, "unpopular", IF( checkstyle_answers_total_errors[[#This Row],[score]]&gt;4, "popular","neutral"))</f>
        <v>neutral</v>
      </c>
    </row>
    <row r="56609" spans="1:4" x14ac:dyDescent="0.25">
      <c r="A56609">
        <v>13165983</v>
      </c>
      <c r="B56609">
        <v>1</v>
      </c>
      <c r="C56609">
        <v>2</v>
      </c>
      <c r="D56609" t="str">
        <f>IF( checkstyle_answers_total_errors[[#This Row],[score]]&lt;1, "unpopular", IF( checkstyle_answers_total_errors[[#This Row],[score]]&gt;4, "popular","neutral"))</f>
        <v>neutral</v>
      </c>
    </row>
    <row r="56610" spans="1:4" x14ac:dyDescent="0.25">
      <c r="A56610">
        <v>53807755</v>
      </c>
      <c r="B56610">
        <v>1</v>
      </c>
      <c r="C56610">
        <v>3</v>
      </c>
      <c r="D56610" t="str">
        <f>IF( checkstyle_answers_total_errors[[#This Row],[score]]&lt;1, "unpopular", IF( checkstyle_answers_total_errors[[#This Row],[score]]&gt;4, "popular","neutral"))</f>
        <v>neutral</v>
      </c>
    </row>
    <row r="56611" spans="1:4" x14ac:dyDescent="0.25">
      <c r="A56611">
        <v>27562024</v>
      </c>
      <c r="B56611">
        <v>1</v>
      </c>
      <c r="C56611">
        <v>1</v>
      </c>
      <c r="D56611" t="str">
        <f>IF( checkstyle_answers_total_errors[[#This Row],[score]]&lt;1, "unpopular", IF( checkstyle_answers_total_errors[[#This Row],[score]]&gt;4, "popular","neutral"))</f>
        <v>neutral</v>
      </c>
    </row>
    <row r="56612" spans="1:4" x14ac:dyDescent="0.25">
      <c r="A56612">
        <v>55370578</v>
      </c>
      <c r="B56612">
        <v>1</v>
      </c>
      <c r="C56612">
        <v>4</v>
      </c>
      <c r="D56612" t="str">
        <f>IF( checkstyle_answers_total_errors[[#This Row],[score]]&lt;1, "unpopular", IF( checkstyle_answers_total_errors[[#This Row],[score]]&gt;4, "popular","neutral"))</f>
        <v>neutral</v>
      </c>
    </row>
    <row r="56613" spans="1:4" x14ac:dyDescent="0.25">
      <c r="A56613">
        <v>46084090</v>
      </c>
      <c r="B56613">
        <v>1</v>
      </c>
      <c r="C56613">
        <v>9</v>
      </c>
      <c r="D56613" t="str">
        <f>IF( checkstyle_answers_total_errors[[#This Row],[score]]&lt;1, "unpopular", IF( checkstyle_answers_total_errors[[#This Row],[score]]&gt;4, "popular","neutral"))</f>
        <v>neutral</v>
      </c>
    </row>
    <row r="56614" spans="1:4" x14ac:dyDescent="0.25">
      <c r="A56614">
        <v>52044071</v>
      </c>
      <c r="B56614">
        <v>1</v>
      </c>
      <c r="C56614">
        <v>2</v>
      </c>
      <c r="D56614" t="str">
        <f>IF( checkstyle_answers_total_errors[[#This Row],[score]]&lt;1, "unpopular", IF( checkstyle_answers_total_errors[[#This Row],[score]]&gt;4, "popular","neutral"))</f>
        <v>neutral</v>
      </c>
    </row>
    <row r="56615" spans="1:4" x14ac:dyDescent="0.25">
      <c r="A56615">
        <v>43473488</v>
      </c>
      <c r="B56615">
        <v>1</v>
      </c>
      <c r="C56615">
        <v>3</v>
      </c>
      <c r="D56615" t="str">
        <f>IF( checkstyle_answers_total_errors[[#This Row],[score]]&lt;1, "unpopular", IF( checkstyle_answers_total_errors[[#This Row],[score]]&gt;4, "popular","neutral"))</f>
        <v>neutral</v>
      </c>
    </row>
    <row r="56616" spans="1:4" x14ac:dyDescent="0.25">
      <c r="A56616">
        <v>8150411</v>
      </c>
      <c r="B56616">
        <v>1</v>
      </c>
      <c r="C56616">
        <v>5</v>
      </c>
      <c r="D56616" t="str">
        <f>IF( checkstyle_answers_total_errors[[#This Row],[score]]&lt;1, "unpopular", IF( checkstyle_answers_total_errors[[#This Row],[score]]&gt;4, "popular","neutral"))</f>
        <v>neutral</v>
      </c>
    </row>
    <row r="56617" spans="1:4" x14ac:dyDescent="0.25">
      <c r="A56617">
        <v>18079507</v>
      </c>
      <c r="B56617">
        <v>1</v>
      </c>
      <c r="C56617">
        <v>6</v>
      </c>
      <c r="D56617" t="str">
        <f>IF( checkstyle_answers_total_errors[[#This Row],[score]]&lt;1, "unpopular", IF( checkstyle_answers_total_errors[[#This Row],[score]]&gt;4, "popular","neutral"))</f>
        <v>neutral</v>
      </c>
    </row>
    <row r="56618" spans="1:4" x14ac:dyDescent="0.25">
      <c r="A56618">
        <v>45862955</v>
      </c>
      <c r="B56618">
        <v>1</v>
      </c>
      <c r="C56618">
        <v>3</v>
      </c>
      <c r="D56618" t="str">
        <f>IF( checkstyle_answers_total_errors[[#This Row],[score]]&lt;1, "unpopular", IF( checkstyle_answers_total_errors[[#This Row],[score]]&gt;4, "popular","neutral"))</f>
        <v>neutral</v>
      </c>
    </row>
    <row r="56619" spans="1:4" x14ac:dyDescent="0.25">
      <c r="A56619">
        <v>48444763</v>
      </c>
      <c r="B56619">
        <v>1</v>
      </c>
      <c r="C56619">
        <v>46</v>
      </c>
      <c r="D56619" t="str">
        <f>IF( checkstyle_answers_total_errors[[#This Row],[score]]&lt;1, "unpopular", IF( checkstyle_answers_total_errors[[#This Row],[score]]&gt;4, "popular","neutral"))</f>
        <v>neutral</v>
      </c>
    </row>
    <row r="56620" spans="1:4" x14ac:dyDescent="0.25">
      <c r="A56620">
        <v>25389594</v>
      </c>
      <c r="B56620">
        <v>1</v>
      </c>
      <c r="C56620">
        <v>2</v>
      </c>
      <c r="D56620" t="str">
        <f>IF( checkstyle_answers_total_errors[[#This Row],[score]]&lt;1, "unpopular", IF( checkstyle_answers_total_errors[[#This Row],[score]]&gt;4, "popular","neutral"))</f>
        <v>neutral</v>
      </c>
    </row>
    <row r="56621" spans="1:4" x14ac:dyDescent="0.25">
      <c r="A56621">
        <v>13807393</v>
      </c>
      <c r="B56621">
        <v>1</v>
      </c>
      <c r="C56621">
        <v>8</v>
      </c>
      <c r="D56621" t="str">
        <f>IF( checkstyle_answers_total_errors[[#This Row],[score]]&lt;1, "unpopular", IF( checkstyle_answers_total_errors[[#This Row],[score]]&gt;4, "popular","neutral"))</f>
        <v>neutral</v>
      </c>
    </row>
    <row r="56622" spans="1:4" x14ac:dyDescent="0.25">
      <c r="A56622">
        <v>44094012</v>
      </c>
      <c r="B56622">
        <v>1</v>
      </c>
      <c r="C56622">
        <v>4</v>
      </c>
      <c r="D56622" t="str">
        <f>IF( checkstyle_answers_total_errors[[#This Row],[score]]&lt;1, "unpopular", IF( checkstyle_answers_total_errors[[#This Row],[score]]&gt;4, "popular","neutral"))</f>
        <v>neutral</v>
      </c>
    </row>
    <row r="56623" spans="1:4" x14ac:dyDescent="0.25">
      <c r="A56623">
        <v>27645083</v>
      </c>
      <c r="B56623">
        <v>1</v>
      </c>
      <c r="C56623">
        <v>2</v>
      </c>
      <c r="D56623" t="str">
        <f>IF( checkstyle_answers_total_errors[[#This Row],[score]]&lt;1, "unpopular", IF( checkstyle_answers_total_errors[[#This Row],[score]]&gt;4, "popular","neutral"))</f>
        <v>neutral</v>
      </c>
    </row>
    <row r="56624" spans="1:4" x14ac:dyDescent="0.25">
      <c r="A56624">
        <v>40952683</v>
      </c>
      <c r="B56624">
        <v>1</v>
      </c>
      <c r="C56624">
        <v>2</v>
      </c>
      <c r="D56624" t="str">
        <f>IF( checkstyle_answers_total_errors[[#This Row],[score]]&lt;1, "unpopular", IF( checkstyle_answers_total_errors[[#This Row],[score]]&gt;4, "popular","neutral"))</f>
        <v>neutral</v>
      </c>
    </row>
    <row r="56625" spans="1:4" x14ac:dyDescent="0.25">
      <c r="A56625">
        <v>32834623</v>
      </c>
      <c r="B56625">
        <v>1</v>
      </c>
      <c r="C56625">
        <v>6</v>
      </c>
      <c r="D56625" t="str">
        <f>IF( checkstyle_answers_total_errors[[#This Row],[score]]&lt;1, "unpopular", IF( checkstyle_answers_total_errors[[#This Row],[score]]&gt;4, "popular","neutral"))</f>
        <v>neutral</v>
      </c>
    </row>
    <row r="56626" spans="1:4" x14ac:dyDescent="0.25">
      <c r="A56626">
        <v>20879181</v>
      </c>
      <c r="B56626">
        <v>1</v>
      </c>
      <c r="C56626">
        <v>4</v>
      </c>
      <c r="D56626" t="str">
        <f>IF( checkstyle_answers_total_errors[[#This Row],[score]]&lt;1, "unpopular", IF( checkstyle_answers_total_errors[[#This Row],[score]]&gt;4, "popular","neutral"))</f>
        <v>neutral</v>
      </c>
    </row>
    <row r="56627" spans="1:4" x14ac:dyDescent="0.25">
      <c r="A56627">
        <v>49674810</v>
      </c>
      <c r="B56627">
        <v>1</v>
      </c>
      <c r="C56627">
        <v>19</v>
      </c>
      <c r="D56627" t="str">
        <f>IF( checkstyle_answers_total_errors[[#This Row],[score]]&lt;1, "unpopular", IF( checkstyle_answers_total_errors[[#This Row],[score]]&gt;4, "popular","neutral"))</f>
        <v>neutral</v>
      </c>
    </row>
    <row r="56628" spans="1:4" x14ac:dyDescent="0.25">
      <c r="A56628">
        <v>52037650</v>
      </c>
      <c r="B56628">
        <v>1</v>
      </c>
      <c r="C56628">
        <v>3</v>
      </c>
      <c r="D56628" t="str">
        <f>IF( checkstyle_answers_total_errors[[#This Row],[score]]&lt;1, "unpopular", IF( checkstyle_answers_total_errors[[#This Row],[score]]&gt;4, "popular","neutral"))</f>
        <v>neutral</v>
      </c>
    </row>
    <row r="56629" spans="1:4" x14ac:dyDescent="0.25">
      <c r="A56629">
        <v>46816058</v>
      </c>
      <c r="B56629">
        <v>1</v>
      </c>
      <c r="C56629">
        <v>2</v>
      </c>
      <c r="D56629" t="str">
        <f>IF( checkstyle_answers_total_errors[[#This Row],[score]]&lt;1, "unpopular", IF( checkstyle_answers_total_errors[[#This Row],[score]]&gt;4, "popular","neutral"))</f>
        <v>neutral</v>
      </c>
    </row>
    <row r="56630" spans="1:4" x14ac:dyDescent="0.25">
      <c r="A56630">
        <v>28803089</v>
      </c>
      <c r="B56630">
        <v>1</v>
      </c>
      <c r="C56630">
        <v>4</v>
      </c>
      <c r="D56630" t="str">
        <f>IF( checkstyle_answers_total_errors[[#This Row],[score]]&lt;1, "unpopular", IF( checkstyle_answers_total_errors[[#This Row],[score]]&gt;4, "popular","neutral"))</f>
        <v>neutral</v>
      </c>
    </row>
    <row r="56631" spans="1:4" x14ac:dyDescent="0.25">
      <c r="A56631">
        <v>16392605</v>
      </c>
      <c r="B56631">
        <v>1</v>
      </c>
      <c r="C56631">
        <v>3</v>
      </c>
      <c r="D56631" t="str">
        <f>IF( checkstyle_answers_total_errors[[#This Row],[score]]&lt;1, "unpopular", IF( checkstyle_answers_total_errors[[#This Row],[score]]&gt;4, "popular","neutral"))</f>
        <v>neutral</v>
      </c>
    </row>
    <row r="56632" spans="1:4" x14ac:dyDescent="0.25">
      <c r="A56632">
        <v>59920559</v>
      </c>
      <c r="B56632">
        <v>1</v>
      </c>
      <c r="C56632">
        <v>2</v>
      </c>
      <c r="D56632" t="str">
        <f>IF( checkstyle_answers_total_errors[[#This Row],[score]]&lt;1, "unpopular", IF( checkstyle_answers_total_errors[[#This Row],[score]]&gt;4, "popular","neutral"))</f>
        <v>neutral</v>
      </c>
    </row>
    <row r="56633" spans="1:4" x14ac:dyDescent="0.25">
      <c r="A56633">
        <v>46863509</v>
      </c>
      <c r="B56633">
        <v>1</v>
      </c>
      <c r="C56633">
        <v>7</v>
      </c>
      <c r="D56633" t="str">
        <f>IF( checkstyle_answers_total_errors[[#This Row],[score]]&lt;1, "unpopular", IF( checkstyle_answers_total_errors[[#This Row],[score]]&gt;4, "popular","neutral"))</f>
        <v>neutral</v>
      </c>
    </row>
    <row r="56634" spans="1:4" x14ac:dyDescent="0.25">
      <c r="A56634">
        <v>40619642</v>
      </c>
      <c r="B56634">
        <v>1</v>
      </c>
      <c r="C56634">
        <v>5</v>
      </c>
      <c r="D56634" t="str">
        <f>IF( checkstyle_answers_total_errors[[#This Row],[score]]&lt;1, "unpopular", IF( checkstyle_answers_total_errors[[#This Row],[score]]&gt;4, "popular","neutral"))</f>
        <v>neutral</v>
      </c>
    </row>
    <row r="56635" spans="1:4" x14ac:dyDescent="0.25">
      <c r="A56635">
        <v>22936710</v>
      </c>
      <c r="B56635">
        <v>1</v>
      </c>
      <c r="C56635">
        <v>3</v>
      </c>
      <c r="D56635" t="str">
        <f>IF( checkstyle_answers_total_errors[[#This Row],[score]]&lt;1, "unpopular", IF( checkstyle_answers_total_errors[[#This Row],[score]]&gt;4, "popular","neutral"))</f>
        <v>neutral</v>
      </c>
    </row>
    <row r="56636" spans="1:4" x14ac:dyDescent="0.25">
      <c r="A56636">
        <v>35146993</v>
      </c>
      <c r="B56636">
        <v>1</v>
      </c>
      <c r="C56636">
        <v>1</v>
      </c>
      <c r="D56636" t="str">
        <f>IF( checkstyle_answers_total_errors[[#This Row],[score]]&lt;1, "unpopular", IF( checkstyle_answers_total_errors[[#This Row],[score]]&gt;4, "popular","neutral"))</f>
        <v>neutral</v>
      </c>
    </row>
    <row r="56637" spans="1:4" x14ac:dyDescent="0.25">
      <c r="A56637">
        <v>27503245</v>
      </c>
      <c r="B56637">
        <v>1</v>
      </c>
      <c r="C56637">
        <v>1</v>
      </c>
      <c r="D56637" t="str">
        <f>IF( checkstyle_answers_total_errors[[#This Row],[score]]&lt;1, "unpopular", IF( checkstyle_answers_total_errors[[#This Row],[score]]&gt;4, "popular","neutral"))</f>
        <v>neutral</v>
      </c>
    </row>
    <row r="56638" spans="1:4" x14ac:dyDescent="0.25">
      <c r="A56638">
        <v>37223410</v>
      </c>
      <c r="B56638">
        <v>1</v>
      </c>
      <c r="C56638">
        <v>2</v>
      </c>
      <c r="D56638" t="str">
        <f>IF( checkstyle_answers_total_errors[[#This Row],[score]]&lt;1, "unpopular", IF( checkstyle_answers_total_errors[[#This Row],[score]]&gt;4, "popular","neutral"))</f>
        <v>neutral</v>
      </c>
    </row>
    <row r="56639" spans="1:4" x14ac:dyDescent="0.25">
      <c r="A56639">
        <v>58724788</v>
      </c>
      <c r="B56639">
        <v>1</v>
      </c>
      <c r="C56639">
        <v>3</v>
      </c>
      <c r="D56639" t="str">
        <f>IF( checkstyle_answers_total_errors[[#This Row],[score]]&lt;1, "unpopular", IF( checkstyle_answers_total_errors[[#This Row],[score]]&gt;4, "popular","neutral"))</f>
        <v>neutral</v>
      </c>
    </row>
    <row r="56640" spans="1:4" x14ac:dyDescent="0.25">
      <c r="A56640">
        <v>20514639</v>
      </c>
      <c r="B56640">
        <v>1</v>
      </c>
      <c r="C56640">
        <v>1</v>
      </c>
      <c r="D56640" t="str">
        <f>IF( checkstyle_answers_total_errors[[#This Row],[score]]&lt;1, "unpopular", IF( checkstyle_answers_total_errors[[#This Row],[score]]&gt;4, "popular","neutral"))</f>
        <v>neutral</v>
      </c>
    </row>
    <row r="56641" spans="1:4" x14ac:dyDescent="0.25">
      <c r="A56641">
        <v>5882854</v>
      </c>
      <c r="B56641">
        <v>1</v>
      </c>
      <c r="C56641">
        <v>3</v>
      </c>
      <c r="D56641" t="str">
        <f>IF( checkstyle_answers_total_errors[[#This Row],[score]]&lt;1, "unpopular", IF( checkstyle_answers_total_errors[[#This Row],[score]]&gt;4, "popular","neutral"))</f>
        <v>neutral</v>
      </c>
    </row>
    <row r="56642" spans="1:4" x14ac:dyDescent="0.25">
      <c r="A56642">
        <v>44408215</v>
      </c>
      <c r="B56642">
        <v>1</v>
      </c>
      <c r="C56642">
        <v>7</v>
      </c>
      <c r="D56642" t="str">
        <f>IF( checkstyle_answers_total_errors[[#This Row],[score]]&lt;1, "unpopular", IF( checkstyle_answers_total_errors[[#This Row],[score]]&gt;4, "popular","neutral"))</f>
        <v>neutral</v>
      </c>
    </row>
    <row r="56643" spans="1:4" x14ac:dyDescent="0.25">
      <c r="A56643">
        <v>51361344</v>
      </c>
      <c r="B56643">
        <v>1</v>
      </c>
      <c r="C56643">
        <v>1</v>
      </c>
      <c r="D56643" t="str">
        <f>IF( checkstyle_answers_total_errors[[#This Row],[score]]&lt;1, "unpopular", IF( checkstyle_answers_total_errors[[#This Row],[score]]&gt;4, "popular","neutral"))</f>
        <v>neutral</v>
      </c>
    </row>
    <row r="56644" spans="1:4" x14ac:dyDescent="0.25">
      <c r="A56644">
        <v>41670125</v>
      </c>
      <c r="B56644">
        <v>1</v>
      </c>
      <c r="C56644">
        <v>2</v>
      </c>
      <c r="D56644" t="str">
        <f>IF( checkstyle_answers_total_errors[[#This Row],[score]]&lt;1, "unpopular", IF( checkstyle_answers_total_errors[[#This Row],[score]]&gt;4, "popular","neutral"))</f>
        <v>neutral</v>
      </c>
    </row>
    <row r="56645" spans="1:4" x14ac:dyDescent="0.25">
      <c r="A56645">
        <v>28275642</v>
      </c>
      <c r="B56645">
        <v>1</v>
      </c>
      <c r="C56645">
        <v>6</v>
      </c>
      <c r="D56645" t="str">
        <f>IF( checkstyle_answers_total_errors[[#This Row],[score]]&lt;1, "unpopular", IF( checkstyle_answers_total_errors[[#This Row],[score]]&gt;4, "popular","neutral"))</f>
        <v>neutral</v>
      </c>
    </row>
    <row r="56646" spans="1:4" x14ac:dyDescent="0.25">
      <c r="A56646">
        <v>36702102</v>
      </c>
      <c r="B56646">
        <v>1</v>
      </c>
      <c r="C56646">
        <v>3</v>
      </c>
      <c r="D56646" t="str">
        <f>IF( checkstyle_answers_total_errors[[#This Row],[score]]&lt;1, "unpopular", IF( checkstyle_answers_total_errors[[#This Row],[score]]&gt;4, "popular","neutral"))</f>
        <v>neutral</v>
      </c>
    </row>
    <row r="56647" spans="1:4" x14ac:dyDescent="0.25">
      <c r="A56647">
        <v>31298194</v>
      </c>
      <c r="B56647">
        <v>1</v>
      </c>
      <c r="C56647">
        <v>1</v>
      </c>
      <c r="D56647" t="str">
        <f>IF( checkstyle_answers_total_errors[[#This Row],[score]]&lt;1, "unpopular", IF( checkstyle_answers_total_errors[[#This Row],[score]]&gt;4, "popular","neutral"))</f>
        <v>neutral</v>
      </c>
    </row>
    <row r="56648" spans="1:4" x14ac:dyDescent="0.25">
      <c r="A56648">
        <v>17903866</v>
      </c>
      <c r="B56648">
        <v>1</v>
      </c>
      <c r="C56648">
        <v>1</v>
      </c>
      <c r="D56648" t="str">
        <f>IF( checkstyle_answers_total_errors[[#This Row],[score]]&lt;1, "unpopular", IF( checkstyle_answers_total_errors[[#This Row],[score]]&gt;4, "popular","neutral"))</f>
        <v>neutral</v>
      </c>
    </row>
    <row r="56649" spans="1:4" x14ac:dyDescent="0.25">
      <c r="A56649">
        <v>28739775</v>
      </c>
      <c r="B56649">
        <v>1</v>
      </c>
      <c r="C56649">
        <v>1</v>
      </c>
      <c r="D56649" t="str">
        <f>IF( checkstyle_answers_total_errors[[#This Row],[score]]&lt;1, "unpopular", IF( checkstyle_answers_total_errors[[#This Row],[score]]&gt;4, "popular","neutral"))</f>
        <v>neutral</v>
      </c>
    </row>
    <row r="56650" spans="1:4" x14ac:dyDescent="0.25">
      <c r="A56650">
        <v>43776342</v>
      </c>
      <c r="B56650">
        <v>1</v>
      </c>
      <c r="C56650">
        <v>8</v>
      </c>
      <c r="D56650" t="str">
        <f>IF( checkstyle_answers_total_errors[[#This Row],[score]]&lt;1, "unpopular", IF( checkstyle_answers_total_errors[[#This Row],[score]]&gt;4, "popular","neutral"))</f>
        <v>neutral</v>
      </c>
    </row>
    <row r="56651" spans="1:4" x14ac:dyDescent="0.25">
      <c r="A56651">
        <v>41136630</v>
      </c>
      <c r="B56651">
        <v>1</v>
      </c>
      <c r="C56651">
        <v>2</v>
      </c>
      <c r="D56651" t="str">
        <f>IF( checkstyle_answers_total_errors[[#This Row],[score]]&lt;1, "unpopular", IF( checkstyle_answers_total_errors[[#This Row],[score]]&gt;4, "popular","neutral"))</f>
        <v>neutral</v>
      </c>
    </row>
    <row r="56652" spans="1:4" x14ac:dyDescent="0.25">
      <c r="A56652">
        <v>57444391</v>
      </c>
      <c r="B56652">
        <v>1</v>
      </c>
      <c r="C56652">
        <v>4</v>
      </c>
      <c r="D56652" t="str">
        <f>IF( checkstyle_answers_total_errors[[#This Row],[score]]&lt;1, "unpopular", IF( checkstyle_answers_total_errors[[#This Row],[score]]&gt;4, "popular","neutral"))</f>
        <v>neutral</v>
      </c>
    </row>
    <row r="56653" spans="1:4" x14ac:dyDescent="0.25">
      <c r="A56653">
        <v>43440325</v>
      </c>
      <c r="B56653">
        <v>1</v>
      </c>
      <c r="C56653">
        <v>1</v>
      </c>
      <c r="D56653" t="str">
        <f>IF( checkstyle_answers_total_errors[[#This Row],[score]]&lt;1, "unpopular", IF( checkstyle_answers_total_errors[[#This Row],[score]]&gt;4, "popular","neutral"))</f>
        <v>neutral</v>
      </c>
    </row>
    <row r="56654" spans="1:4" x14ac:dyDescent="0.25">
      <c r="A56654">
        <v>35594866</v>
      </c>
      <c r="B56654">
        <v>1</v>
      </c>
      <c r="C56654">
        <v>1</v>
      </c>
      <c r="D56654" t="str">
        <f>IF( checkstyle_answers_total_errors[[#This Row],[score]]&lt;1, "unpopular", IF( checkstyle_answers_total_errors[[#This Row],[score]]&gt;4, "popular","neutral"))</f>
        <v>neutral</v>
      </c>
    </row>
    <row r="56655" spans="1:4" x14ac:dyDescent="0.25">
      <c r="A56655">
        <v>46609248</v>
      </c>
      <c r="B56655">
        <v>1</v>
      </c>
      <c r="C56655">
        <v>1</v>
      </c>
      <c r="D56655" t="str">
        <f>IF( checkstyle_answers_total_errors[[#This Row],[score]]&lt;1, "unpopular", IF( checkstyle_answers_total_errors[[#This Row],[score]]&gt;4, "popular","neutral"))</f>
        <v>neutral</v>
      </c>
    </row>
    <row r="56656" spans="1:4" x14ac:dyDescent="0.25">
      <c r="A56656">
        <v>6176482</v>
      </c>
      <c r="B56656">
        <v>1</v>
      </c>
      <c r="C56656">
        <v>3</v>
      </c>
      <c r="D56656" t="str">
        <f>IF( checkstyle_answers_total_errors[[#This Row],[score]]&lt;1, "unpopular", IF( checkstyle_answers_total_errors[[#This Row],[score]]&gt;4, "popular","neutral"))</f>
        <v>neutral</v>
      </c>
    </row>
    <row r="56657" spans="1:4" x14ac:dyDescent="0.25">
      <c r="A56657">
        <v>34817498</v>
      </c>
      <c r="B56657">
        <v>1</v>
      </c>
      <c r="C56657">
        <v>1</v>
      </c>
      <c r="D56657" t="str">
        <f>IF( checkstyle_answers_total_errors[[#This Row],[score]]&lt;1, "unpopular", IF( checkstyle_answers_total_errors[[#This Row],[score]]&gt;4, "popular","neutral"))</f>
        <v>neutral</v>
      </c>
    </row>
    <row r="56658" spans="1:4" x14ac:dyDescent="0.25">
      <c r="A56658">
        <v>41036125</v>
      </c>
      <c r="B56658">
        <v>1</v>
      </c>
      <c r="C56658">
        <v>1</v>
      </c>
      <c r="D56658" t="str">
        <f>IF( checkstyle_answers_total_errors[[#This Row],[score]]&lt;1, "unpopular", IF( checkstyle_answers_total_errors[[#This Row],[score]]&gt;4, "popular","neutral"))</f>
        <v>neutral</v>
      </c>
    </row>
    <row r="56659" spans="1:4" x14ac:dyDescent="0.25">
      <c r="A56659">
        <v>47681729</v>
      </c>
      <c r="B56659">
        <v>1</v>
      </c>
      <c r="C56659">
        <v>4</v>
      </c>
      <c r="D56659" t="str">
        <f>IF( checkstyle_answers_total_errors[[#This Row],[score]]&lt;1, "unpopular", IF( checkstyle_answers_total_errors[[#This Row],[score]]&gt;4, "popular","neutral"))</f>
        <v>neutral</v>
      </c>
    </row>
    <row r="56660" spans="1:4" x14ac:dyDescent="0.25">
      <c r="A56660">
        <v>38543965</v>
      </c>
      <c r="B56660">
        <v>1</v>
      </c>
      <c r="C56660">
        <v>1</v>
      </c>
      <c r="D56660" t="str">
        <f>IF( checkstyle_answers_total_errors[[#This Row],[score]]&lt;1, "unpopular", IF( checkstyle_answers_total_errors[[#This Row],[score]]&gt;4, "popular","neutral"))</f>
        <v>neutral</v>
      </c>
    </row>
    <row r="56661" spans="1:4" x14ac:dyDescent="0.25">
      <c r="A56661">
        <v>40417397</v>
      </c>
      <c r="B56661">
        <v>1</v>
      </c>
      <c r="C56661">
        <v>4</v>
      </c>
      <c r="D56661" t="str">
        <f>IF( checkstyle_answers_total_errors[[#This Row],[score]]&lt;1, "unpopular", IF( checkstyle_answers_total_errors[[#This Row],[score]]&gt;4, "popular","neutral"))</f>
        <v>neutral</v>
      </c>
    </row>
    <row r="56662" spans="1:4" x14ac:dyDescent="0.25">
      <c r="A56662">
        <v>33530190</v>
      </c>
      <c r="B56662">
        <v>1</v>
      </c>
      <c r="C56662">
        <v>1</v>
      </c>
      <c r="D56662" t="str">
        <f>IF( checkstyle_answers_total_errors[[#This Row],[score]]&lt;1, "unpopular", IF( checkstyle_answers_total_errors[[#This Row],[score]]&gt;4, "popular","neutral"))</f>
        <v>neutral</v>
      </c>
    </row>
    <row r="56663" spans="1:4" x14ac:dyDescent="0.25">
      <c r="A56663">
        <v>31425613</v>
      </c>
      <c r="B56663">
        <v>1</v>
      </c>
      <c r="C56663">
        <v>2</v>
      </c>
      <c r="D56663" t="str">
        <f>IF( checkstyle_answers_total_errors[[#This Row],[score]]&lt;1, "unpopular", IF( checkstyle_answers_total_errors[[#This Row],[score]]&gt;4, "popular","neutral"))</f>
        <v>neutral</v>
      </c>
    </row>
    <row r="56664" spans="1:4" x14ac:dyDescent="0.25">
      <c r="A56664">
        <v>40382307</v>
      </c>
      <c r="B56664">
        <v>1</v>
      </c>
      <c r="C56664">
        <v>1</v>
      </c>
      <c r="D56664" t="str">
        <f>IF( checkstyle_answers_total_errors[[#This Row],[score]]&lt;1, "unpopular", IF( checkstyle_answers_total_errors[[#This Row],[score]]&gt;4, "popular","neutral"))</f>
        <v>neutral</v>
      </c>
    </row>
    <row r="56665" spans="1:4" x14ac:dyDescent="0.25">
      <c r="A56665">
        <v>6961945</v>
      </c>
      <c r="B56665">
        <v>1</v>
      </c>
      <c r="C56665">
        <v>13</v>
      </c>
      <c r="D56665" t="str">
        <f>IF( checkstyle_answers_total_errors[[#This Row],[score]]&lt;1, "unpopular", IF( checkstyle_answers_total_errors[[#This Row],[score]]&gt;4, "popular","neutral"))</f>
        <v>neutral</v>
      </c>
    </row>
    <row r="56666" spans="1:4" x14ac:dyDescent="0.25">
      <c r="A56666">
        <v>35748023</v>
      </c>
      <c r="B56666">
        <v>1</v>
      </c>
      <c r="C56666">
        <v>1</v>
      </c>
      <c r="D56666" t="str">
        <f>IF( checkstyle_answers_total_errors[[#This Row],[score]]&lt;1, "unpopular", IF( checkstyle_answers_total_errors[[#This Row],[score]]&gt;4, "popular","neutral"))</f>
        <v>neutral</v>
      </c>
    </row>
    <row r="56667" spans="1:4" x14ac:dyDescent="0.25">
      <c r="A56667">
        <v>48167142</v>
      </c>
      <c r="B56667">
        <v>1</v>
      </c>
      <c r="C56667">
        <v>10</v>
      </c>
      <c r="D56667" t="str">
        <f>IF( checkstyle_answers_total_errors[[#This Row],[score]]&lt;1, "unpopular", IF( checkstyle_answers_total_errors[[#This Row],[score]]&gt;4, "popular","neutral"))</f>
        <v>neutral</v>
      </c>
    </row>
    <row r="56668" spans="1:4" x14ac:dyDescent="0.25">
      <c r="A56668">
        <v>43178465</v>
      </c>
      <c r="B56668">
        <v>1</v>
      </c>
      <c r="C56668">
        <v>9</v>
      </c>
      <c r="D56668" t="str">
        <f>IF( checkstyle_answers_total_errors[[#This Row],[score]]&lt;1, "unpopular", IF( checkstyle_answers_total_errors[[#This Row],[score]]&gt;4, "popular","neutral"))</f>
        <v>neutral</v>
      </c>
    </row>
    <row r="56669" spans="1:4" x14ac:dyDescent="0.25">
      <c r="A56669">
        <v>48001081</v>
      </c>
      <c r="B56669">
        <v>1</v>
      </c>
      <c r="C56669">
        <v>3</v>
      </c>
      <c r="D56669" t="str">
        <f>IF( checkstyle_answers_total_errors[[#This Row],[score]]&lt;1, "unpopular", IF( checkstyle_answers_total_errors[[#This Row],[score]]&gt;4, "popular","neutral"))</f>
        <v>neutral</v>
      </c>
    </row>
    <row r="56670" spans="1:4" x14ac:dyDescent="0.25">
      <c r="A56670">
        <v>43540490</v>
      </c>
      <c r="B56670">
        <v>1</v>
      </c>
      <c r="C56670">
        <v>6</v>
      </c>
      <c r="D56670" t="str">
        <f>IF( checkstyle_answers_total_errors[[#This Row],[score]]&lt;1, "unpopular", IF( checkstyle_answers_total_errors[[#This Row],[score]]&gt;4, "popular","neutral"))</f>
        <v>neutral</v>
      </c>
    </row>
    <row r="56671" spans="1:4" x14ac:dyDescent="0.25">
      <c r="A56671">
        <v>50547398</v>
      </c>
      <c r="B56671">
        <v>1</v>
      </c>
      <c r="C56671">
        <v>24</v>
      </c>
      <c r="D56671" t="str">
        <f>IF( checkstyle_answers_total_errors[[#This Row],[score]]&lt;1, "unpopular", IF( checkstyle_answers_total_errors[[#This Row],[score]]&gt;4, "popular","neutral"))</f>
        <v>neutral</v>
      </c>
    </row>
    <row r="56672" spans="1:4" x14ac:dyDescent="0.25">
      <c r="A56672">
        <v>18291221</v>
      </c>
      <c r="B56672">
        <v>1</v>
      </c>
      <c r="C56672">
        <v>4</v>
      </c>
      <c r="D56672" t="str">
        <f>IF( checkstyle_answers_total_errors[[#This Row],[score]]&lt;1, "unpopular", IF( checkstyle_answers_total_errors[[#This Row],[score]]&gt;4, "popular","neutral"))</f>
        <v>neutral</v>
      </c>
    </row>
    <row r="56673" spans="1:4" x14ac:dyDescent="0.25">
      <c r="A56673">
        <v>22247061</v>
      </c>
      <c r="B56673">
        <v>1</v>
      </c>
      <c r="C56673">
        <v>4</v>
      </c>
      <c r="D56673" t="str">
        <f>IF( checkstyle_answers_total_errors[[#This Row],[score]]&lt;1, "unpopular", IF( checkstyle_answers_total_errors[[#This Row],[score]]&gt;4, "popular","neutral"))</f>
        <v>neutral</v>
      </c>
    </row>
    <row r="56674" spans="1:4" x14ac:dyDescent="0.25">
      <c r="A56674">
        <v>56127597</v>
      </c>
      <c r="B56674">
        <v>1</v>
      </c>
      <c r="C56674">
        <v>4</v>
      </c>
      <c r="D56674" t="str">
        <f>IF( checkstyle_answers_total_errors[[#This Row],[score]]&lt;1, "unpopular", IF( checkstyle_answers_total_errors[[#This Row],[score]]&gt;4, "popular","neutral"))</f>
        <v>neutral</v>
      </c>
    </row>
    <row r="56675" spans="1:4" x14ac:dyDescent="0.25">
      <c r="A56675">
        <v>40958799</v>
      </c>
      <c r="B56675">
        <v>1</v>
      </c>
      <c r="C56675">
        <v>10</v>
      </c>
      <c r="D56675" t="str">
        <f>IF( checkstyle_answers_total_errors[[#This Row],[score]]&lt;1, "unpopular", IF( checkstyle_answers_total_errors[[#This Row],[score]]&gt;4, "popular","neutral"))</f>
        <v>neutral</v>
      </c>
    </row>
    <row r="56676" spans="1:4" x14ac:dyDescent="0.25">
      <c r="A56676">
        <v>6270454</v>
      </c>
      <c r="B56676">
        <v>1</v>
      </c>
      <c r="C56676">
        <v>11</v>
      </c>
      <c r="D56676" t="str">
        <f>IF( checkstyle_answers_total_errors[[#This Row],[score]]&lt;1, "unpopular", IF( checkstyle_answers_total_errors[[#This Row],[score]]&gt;4, "popular","neutral"))</f>
        <v>neutral</v>
      </c>
    </row>
    <row r="56677" spans="1:4" x14ac:dyDescent="0.25">
      <c r="A56677">
        <v>13491936</v>
      </c>
      <c r="B56677">
        <v>1</v>
      </c>
      <c r="C56677">
        <v>1</v>
      </c>
      <c r="D56677" t="str">
        <f>IF( checkstyle_answers_total_errors[[#This Row],[score]]&lt;1, "unpopular", IF( checkstyle_answers_total_errors[[#This Row],[score]]&gt;4, "popular","neutral"))</f>
        <v>neutral</v>
      </c>
    </row>
    <row r="56678" spans="1:4" x14ac:dyDescent="0.25">
      <c r="A56678">
        <v>9710623</v>
      </c>
      <c r="B56678">
        <v>1</v>
      </c>
      <c r="C56678">
        <v>2</v>
      </c>
      <c r="D56678" t="str">
        <f>IF( checkstyle_answers_total_errors[[#This Row],[score]]&lt;1, "unpopular", IF( checkstyle_answers_total_errors[[#This Row],[score]]&gt;4, "popular","neutral"))</f>
        <v>neutral</v>
      </c>
    </row>
    <row r="56679" spans="1:4" x14ac:dyDescent="0.25">
      <c r="A56679">
        <v>7292350</v>
      </c>
      <c r="B56679">
        <v>1</v>
      </c>
      <c r="C56679">
        <v>12</v>
      </c>
      <c r="D56679" t="str">
        <f>IF( checkstyle_answers_total_errors[[#This Row],[score]]&lt;1, "unpopular", IF( checkstyle_answers_total_errors[[#This Row],[score]]&gt;4, "popular","neutral"))</f>
        <v>neutral</v>
      </c>
    </row>
    <row r="56680" spans="1:4" x14ac:dyDescent="0.25">
      <c r="A56680">
        <v>22372977</v>
      </c>
      <c r="B56680">
        <v>1</v>
      </c>
      <c r="C56680">
        <v>13</v>
      </c>
      <c r="D56680" t="str">
        <f>IF( checkstyle_answers_total_errors[[#This Row],[score]]&lt;1, "unpopular", IF( checkstyle_answers_total_errors[[#This Row],[score]]&gt;4, "popular","neutral"))</f>
        <v>neutral</v>
      </c>
    </row>
    <row r="56681" spans="1:4" x14ac:dyDescent="0.25">
      <c r="A56681">
        <v>58120452</v>
      </c>
      <c r="B56681">
        <v>1</v>
      </c>
      <c r="C56681">
        <v>1</v>
      </c>
      <c r="D56681" t="str">
        <f>IF( checkstyle_answers_total_errors[[#This Row],[score]]&lt;1, "unpopular", IF( checkstyle_answers_total_errors[[#This Row],[score]]&gt;4, "popular","neutral"))</f>
        <v>neutral</v>
      </c>
    </row>
    <row r="56682" spans="1:4" x14ac:dyDescent="0.25">
      <c r="A56682">
        <v>19049239</v>
      </c>
      <c r="B56682">
        <v>1</v>
      </c>
      <c r="C56682">
        <v>3</v>
      </c>
      <c r="D56682" t="str">
        <f>IF( checkstyle_answers_total_errors[[#This Row],[score]]&lt;1, "unpopular", IF( checkstyle_answers_total_errors[[#This Row],[score]]&gt;4, "popular","neutral"))</f>
        <v>neutral</v>
      </c>
    </row>
    <row r="56683" spans="1:4" x14ac:dyDescent="0.25">
      <c r="A56683">
        <v>10307347</v>
      </c>
      <c r="B56683">
        <v>1</v>
      </c>
      <c r="C56683">
        <v>7</v>
      </c>
      <c r="D56683" t="str">
        <f>IF( checkstyle_answers_total_errors[[#This Row],[score]]&lt;1, "unpopular", IF( checkstyle_answers_total_errors[[#This Row],[score]]&gt;4, "popular","neutral"))</f>
        <v>neutral</v>
      </c>
    </row>
    <row r="56684" spans="1:4" x14ac:dyDescent="0.25">
      <c r="A56684">
        <v>7841917</v>
      </c>
      <c r="B56684">
        <v>1</v>
      </c>
      <c r="C56684">
        <v>1</v>
      </c>
      <c r="D56684" t="str">
        <f>IF( checkstyle_answers_total_errors[[#This Row],[score]]&lt;1, "unpopular", IF( checkstyle_answers_total_errors[[#This Row],[score]]&gt;4, "popular","neutral"))</f>
        <v>neutral</v>
      </c>
    </row>
    <row r="56685" spans="1:4" x14ac:dyDescent="0.25">
      <c r="A56685">
        <v>23071528</v>
      </c>
      <c r="B56685">
        <v>1</v>
      </c>
      <c r="C56685">
        <v>3</v>
      </c>
      <c r="D56685" t="str">
        <f>IF( checkstyle_answers_total_errors[[#This Row],[score]]&lt;1, "unpopular", IF( checkstyle_answers_total_errors[[#This Row],[score]]&gt;4, "popular","neutral"))</f>
        <v>neutral</v>
      </c>
    </row>
    <row r="56686" spans="1:4" x14ac:dyDescent="0.25">
      <c r="A56686">
        <v>31340983</v>
      </c>
      <c r="B56686">
        <v>1</v>
      </c>
      <c r="C56686">
        <v>2</v>
      </c>
      <c r="D56686" t="str">
        <f>IF( checkstyle_answers_total_errors[[#This Row],[score]]&lt;1, "unpopular", IF( checkstyle_answers_total_errors[[#This Row],[score]]&gt;4, "popular","neutral"))</f>
        <v>neutral</v>
      </c>
    </row>
    <row r="56687" spans="1:4" x14ac:dyDescent="0.25">
      <c r="A56687">
        <v>43800143</v>
      </c>
      <c r="B56687">
        <v>1</v>
      </c>
      <c r="C56687">
        <v>6</v>
      </c>
      <c r="D56687" t="str">
        <f>IF( checkstyle_answers_total_errors[[#This Row],[score]]&lt;1, "unpopular", IF( checkstyle_answers_total_errors[[#This Row],[score]]&gt;4, "popular","neutral"))</f>
        <v>neutral</v>
      </c>
    </row>
    <row r="56688" spans="1:4" x14ac:dyDescent="0.25">
      <c r="A56688">
        <v>30955380</v>
      </c>
      <c r="B56688">
        <v>1</v>
      </c>
      <c r="C56688">
        <v>14</v>
      </c>
      <c r="D56688" t="str">
        <f>IF( checkstyle_answers_total_errors[[#This Row],[score]]&lt;1, "unpopular", IF( checkstyle_answers_total_errors[[#This Row],[score]]&gt;4, "popular","neutral"))</f>
        <v>neutral</v>
      </c>
    </row>
    <row r="56689" spans="1:4" x14ac:dyDescent="0.25">
      <c r="A56689">
        <v>33841243</v>
      </c>
      <c r="B56689">
        <v>1</v>
      </c>
      <c r="C56689">
        <v>30</v>
      </c>
      <c r="D56689" t="str">
        <f>IF( checkstyle_answers_total_errors[[#This Row],[score]]&lt;1, "unpopular", IF( checkstyle_answers_total_errors[[#This Row],[score]]&gt;4, "popular","neutral"))</f>
        <v>neutral</v>
      </c>
    </row>
    <row r="56690" spans="1:4" x14ac:dyDescent="0.25">
      <c r="A56690">
        <v>39289331</v>
      </c>
      <c r="B56690">
        <v>1</v>
      </c>
      <c r="C56690">
        <v>9</v>
      </c>
      <c r="D56690" t="str">
        <f>IF( checkstyle_answers_total_errors[[#This Row],[score]]&lt;1, "unpopular", IF( checkstyle_answers_total_errors[[#This Row],[score]]&gt;4, "popular","neutral"))</f>
        <v>neutral</v>
      </c>
    </row>
    <row r="56691" spans="1:4" x14ac:dyDescent="0.25">
      <c r="A56691">
        <v>28980100</v>
      </c>
      <c r="B56691">
        <v>1</v>
      </c>
      <c r="C56691">
        <v>2</v>
      </c>
      <c r="D56691" t="str">
        <f>IF( checkstyle_answers_total_errors[[#This Row],[score]]&lt;1, "unpopular", IF( checkstyle_answers_total_errors[[#This Row],[score]]&gt;4, "popular","neutral"))</f>
        <v>neutral</v>
      </c>
    </row>
    <row r="56692" spans="1:4" x14ac:dyDescent="0.25">
      <c r="A56692">
        <v>39626394</v>
      </c>
      <c r="B56692">
        <v>1</v>
      </c>
      <c r="C56692">
        <v>6</v>
      </c>
      <c r="D56692" t="str">
        <f>IF( checkstyle_answers_total_errors[[#This Row],[score]]&lt;1, "unpopular", IF( checkstyle_answers_total_errors[[#This Row],[score]]&gt;4, "popular","neutral"))</f>
        <v>neutral</v>
      </c>
    </row>
    <row r="56693" spans="1:4" x14ac:dyDescent="0.25">
      <c r="A56693">
        <v>46788679</v>
      </c>
      <c r="B56693">
        <v>1</v>
      </c>
      <c r="C56693">
        <v>4</v>
      </c>
      <c r="D56693" t="str">
        <f>IF( checkstyle_answers_total_errors[[#This Row],[score]]&lt;1, "unpopular", IF( checkstyle_answers_total_errors[[#This Row],[score]]&gt;4, "popular","neutral"))</f>
        <v>neutral</v>
      </c>
    </row>
    <row r="56694" spans="1:4" x14ac:dyDescent="0.25">
      <c r="A56694">
        <v>17087503</v>
      </c>
      <c r="B56694">
        <v>1</v>
      </c>
      <c r="C56694">
        <v>39</v>
      </c>
      <c r="D56694" t="str">
        <f>IF( checkstyle_answers_total_errors[[#This Row],[score]]&lt;1, "unpopular", IF( checkstyle_answers_total_errors[[#This Row],[score]]&gt;4, "popular","neutral"))</f>
        <v>neutral</v>
      </c>
    </row>
    <row r="56695" spans="1:4" x14ac:dyDescent="0.25">
      <c r="A56695">
        <v>14182727</v>
      </c>
      <c r="B56695">
        <v>1</v>
      </c>
      <c r="C56695">
        <v>6</v>
      </c>
      <c r="D56695" t="str">
        <f>IF( checkstyle_answers_total_errors[[#This Row],[score]]&lt;1, "unpopular", IF( checkstyle_answers_total_errors[[#This Row],[score]]&gt;4, "popular","neutral"))</f>
        <v>neutral</v>
      </c>
    </row>
    <row r="56696" spans="1:4" x14ac:dyDescent="0.25">
      <c r="A56696">
        <v>55322709</v>
      </c>
      <c r="B56696">
        <v>1</v>
      </c>
      <c r="C56696">
        <v>30</v>
      </c>
      <c r="D56696" t="str">
        <f>IF( checkstyle_answers_total_errors[[#This Row],[score]]&lt;1, "unpopular", IF( checkstyle_answers_total_errors[[#This Row],[score]]&gt;4, "popular","neutral"))</f>
        <v>neutral</v>
      </c>
    </row>
    <row r="56697" spans="1:4" x14ac:dyDescent="0.25">
      <c r="A56697">
        <v>42059366</v>
      </c>
      <c r="B56697">
        <v>1</v>
      </c>
      <c r="C56697">
        <v>10</v>
      </c>
      <c r="D56697" t="str">
        <f>IF( checkstyle_answers_total_errors[[#This Row],[score]]&lt;1, "unpopular", IF( checkstyle_answers_total_errors[[#This Row],[score]]&gt;4, "popular","neutral"))</f>
        <v>neutral</v>
      </c>
    </row>
    <row r="56698" spans="1:4" x14ac:dyDescent="0.25">
      <c r="A56698">
        <v>37030596</v>
      </c>
      <c r="B56698">
        <v>1</v>
      </c>
      <c r="C56698">
        <v>1</v>
      </c>
      <c r="D56698" t="str">
        <f>IF( checkstyle_answers_total_errors[[#This Row],[score]]&lt;1, "unpopular", IF( checkstyle_answers_total_errors[[#This Row],[score]]&gt;4, "popular","neutral"))</f>
        <v>neutral</v>
      </c>
    </row>
    <row r="56699" spans="1:4" x14ac:dyDescent="0.25">
      <c r="A56699">
        <v>23385975</v>
      </c>
      <c r="B56699">
        <v>1</v>
      </c>
      <c r="C56699">
        <v>5</v>
      </c>
      <c r="D56699" t="str">
        <f>IF( checkstyle_answers_total_errors[[#This Row],[score]]&lt;1, "unpopular", IF( checkstyle_answers_total_errors[[#This Row],[score]]&gt;4, "popular","neutral"))</f>
        <v>neutral</v>
      </c>
    </row>
    <row r="56700" spans="1:4" x14ac:dyDescent="0.25">
      <c r="A56700">
        <v>25321079</v>
      </c>
      <c r="B56700">
        <v>1</v>
      </c>
      <c r="C56700">
        <v>4</v>
      </c>
      <c r="D56700" t="str">
        <f>IF( checkstyle_answers_total_errors[[#This Row],[score]]&lt;1, "unpopular", IF( checkstyle_answers_total_errors[[#This Row],[score]]&gt;4, "popular","neutral"))</f>
        <v>neutral</v>
      </c>
    </row>
    <row r="56701" spans="1:4" x14ac:dyDescent="0.25">
      <c r="A56701">
        <v>46763099</v>
      </c>
      <c r="B56701">
        <v>1</v>
      </c>
      <c r="C56701">
        <v>6</v>
      </c>
      <c r="D56701" t="str">
        <f>IF( checkstyle_answers_total_errors[[#This Row],[score]]&lt;1, "unpopular", IF( checkstyle_answers_total_errors[[#This Row],[score]]&gt;4, "popular","neutral"))</f>
        <v>neutral</v>
      </c>
    </row>
    <row r="56702" spans="1:4" x14ac:dyDescent="0.25">
      <c r="A56702">
        <v>10350187</v>
      </c>
      <c r="B56702">
        <v>1</v>
      </c>
      <c r="C56702">
        <v>2</v>
      </c>
      <c r="D56702" t="str">
        <f>IF( checkstyle_answers_total_errors[[#This Row],[score]]&lt;1, "unpopular", IF( checkstyle_answers_total_errors[[#This Row],[score]]&gt;4, "popular","neutral"))</f>
        <v>neutral</v>
      </c>
    </row>
    <row r="56703" spans="1:4" x14ac:dyDescent="0.25">
      <c r="A56703">
        <v>46219855</v>
      </c>
      <c r="B56703">
        <v>1</v>
      </c>
      <c r="C56703">
        <v>3</v>
      </c>
      <c r="D56703" t="str">
        <f>IF( checkstyle_answers_total_errors[[#This Row],[score]]&lt;1, "unpopular", IF( checkstyle_answers_total_errors[[#This Row],[score]]&gt;4, "popular","neutral"))</f>
        <v>neutral</v>
      </c>
    </row>
    <row r="56704" spans="1:4" x14ac:dyDescent="0.25">
      <c r="A56704">
        <v>38160408</v>
      </c>
      <c r="B56704">
        <v>1</v>
      </c>
      <c r="C56704">
        <v>3</v>
      </c>
      <c r="D56704" t="str">
        <f>IF( checkstyle_answers_total_errors[[#This Row],[score]]&lt;1, "unpopular", IF( checkstyle_answers_total_errors[[#This Row],[score]]&gt;4, "popular","neutral"))</f>
        <v>neutral</v>
      </c>
    </row>
    <row r="56705" spans="1:4" x14ac:dyDescent="0.25">
      <c r="A56705">
        <v>21927183</v>
      </c>
      <c r="B56705">
        <v>1</v>
      </c>
      <c r="C56705">
        <v>8</v>
      </c>
      <c r="D56705" t="str">
        <f>IF( checkstyle_answers_total_errors[[#This Row],[score]]&lt;1, "unpopular", IF( checkstyle_answers_total_errors[[#This Row],[score]]&gt;4, "popular","neutral"))</f>
        <v>neutral</v>
      </c>
    </row>
    <row r="56706" spans="1:4" x14ac:dyDescent="0.25">
      <c r="A56706">
        <v>7657357</v>
      </c>
      <c r="B56706">
        <v>1</v>
      </c>
      <c r="C56706">
        <v>2</v>
      </c>
      <c r="D56706" t="str">
        <f>IF( checkstyle_answers_total_errors[[#This Row],[score]]&lt;1, "unpopular", IF( checkstyle_answers_total_errors[[#This Row],[score]]&gt;4, "popular","neutral"))</f>
        <v>neutral</v>
      </c>
    </row>
    <row r="56707" spans="1:4" x14ac:dyDescent="0.25">
      <c r="A56707">
        <v>36083913</v>
      </c>
      <c r="B56707">
        <v>1</v>
      </c>
      <c r="C56707">
        <v>9</v>
      </c>
      <c r="D56707" t="str">
        <f>IF( checkstyle_answers_total_errors[[#This Row],[score]]&lt;1, "unpopular", IF( checkstyle_answers_total_errors[[#This Row],[score]]&gt;4, "popular","neutral"))</f>
        <v>neutral</v>
      </c>
    </row>
    <row r="56708" spans="1:4" x14ac:dyDescent="0.25">
      <c r="A56708">
        <v>7104600</v>
      </c>
      <c r="B56708">
        <v>1</v>
      </c>
      <c r="C56708">
        <v>2</v>
      </c>
      <c r="D56708" t="str">
        <f>IF( checkstyle_answers_total_errors[[#This Row],[score]]&lt;1, "unpopular", IF( checkstyle_answers_total_errors[[#This Row],[score]]&gt;4, "popular","neutral"))</f>
        <v>neutral</v>
      </c>
    </row>
    <row r="56709" spans="1:4" x14ac:dyDescent="0.25">
      <c r="A56709">
        <v>7578684</v>
      </c>
      <c r="B56709">
        <v>1</v>
      </c>
      <c r="C56709">
        <v>1</v>
      </c>
      <c r="D56709" t="str">
        <f>IF( checkstyle_answers_total_errors[[#This Row],[score]]&lt;1, "unpopular", IF( checkstyle_answers_total_errors[[#This Row],[score]]&gt;4, "popular","neutral"))</f>
        <v>neutral</v>
      </c>
    </row>
    <row r="56710" spans="1:4" x14ac:dyDescent="0.25">
      <c r="A56710">
        <v>16284729</v>
      </c>
      <c r="B56710">
        <v>1</v>
      </c>
      <c r="C56710">
        <v>2</v>
      </c>
      <c r="D56710" t="str">
        <f>IF( checkstyle_answers_total_errors[[#This Row],[score]]&lt;1, "unpopular", IF( checkstyle_answers_total_errors[[#This Row],[score]]&gt;4, "popular","neutral"))</f>
        <v>neutral</v>
      </c>
    </row>
    <row r="56711" spans="1:4" x14ac:dyDescent="0.25">
      <c r="A56711">
        <v>49130052</v>
      </c>
      <c r="B56711">
        <v>1</v>
      </c>
      <c r="C56711">
        <v>4</v>
      </c>
      <c r="D56711" t="str">
        <f>IF( checkstyle_answers_total_errors[[#This Row],[score]]&lt;1, "unpopular", IF( checkstyle_answers_total_errors[[#This Row],[score]]&gt;4, "popular","neutral"))</f>
        <v>neutral</v>
      </c>
    </row>
    <row r="56712" spans="1:4" x14ac:dyDescent="0.25">
      <c r="A56712">
        <v>51231780</v>
      </c>
      <c r="B56712">
        <v>1</v>
      </c>
      <c r="C56712">
        <v>3</v>
      </c>
      <c r="D56712" t="str">
        <f>IF( checkstyle_answers_total_errors[[#This Row],[score]]&lt;1, "unpopular", IF( checkstyle_answers_total_errors[[#This Row],[score]]&gt;4, "popular","neutral"))</f>
        <v>neutral</v>
      </c>
    </row>
    <row r="56713" spans="1:4" x14ac:dyDescent="0.25">
      <c r="A56713">
        <v>51043782</v>
      </c>
      <c r="B56713">
        <v>1</v>
      </c>
      <c r="C56713">
        <v>4</v>
      </c>
      <c r="D56713" t="str">
        <f>IF( checkstyle_answers_total_errors[[#This Row],[score]]&lt;1, "unpopular", IF( checkstyle_answers_total_errors[[#This Row],[score]]&gt;4, "popular","neutral"))</f>
        <v>neutral</v>
      </c>
    </row>
    <row r="56714" spans="1:4" x14ac:dyDescent="0.25">
      <c r="A56714">
        <v>56425005</v>
      </c>
      <c r="B56714">
        <v>1</v>
      </c>
      <c r="C56714">
        <v>2</v>
      </c>
      <c r="D56714" t="str">
        <f>IF( checkstyle_answers_total_errors[[#This Row],[score]]&lt;1, "unpopular", IF( checkstyle_answers_total_errors[[#This Row],[score]]&gt;4, "popular","neutral"))</f>
        <v>neutral</v>
      </c>
    </row>
    <row r="56715" spans="1:4" x14ac:dyDescent="0.25">
      <c r="A56715">
        <v>22441965</v>
      </c>
      <c r="B56715">
        <v>1</v>
      </c>
      <c r="C56715">
        <v>1</v>
      </c>
      <c r="D56715" t="str">
        <f>IF( checkstyle_answers_total_errors[[#This Row],[score]]&lt;1, "unpopular", IF( checkstyle_answers_total_errors[[#This Row],[score]]&gt;4, "popular","neutral"))</f>
        <v>neutral</v>
      </c>
    </row>
    <row r="56716" spans="1:4" x14ac:dyDescent="0.25">
      <c r="A56716">
        <v>24972273</v>
      </c>
      <c r="B56716">
        <v>1</v>
      </c>
      <c r="C56716">
        <v>3</v>
      </c>
      <c r="D56716" t="str">
        <f>IF( checkstyle_answers_total_errors[[#This Row],[score]]&lt;1, "unpopular", IF( checkstyle_answers_total_errors[[#This Row],[score]]&gt;4, "popular","neutral"))</f>
        <v>neutral</v>
      </c>
    </row>
    <row r="56717" spans="1:4" x14ac:dyDescent="0.25">
      <c r="A56717">
        <v>34620414</v>
      </c>
      <c r="B56717">
        <v>1</v>
      </c>
      <c r="C56717">
        <v>1</v>
      </c>
      <c r="D56717" t="str">
        <f>IF( checkstyle_answers_total_errors[[#This Row],[score]]&lt;1, "unpopular", IF( checkstyle_answers_total_errors[[#This Row],[score]]&gt;4, "popular","neutral"))</f>
        <v>neutral</v>
      </c>
    </row>
    <row r="56718" spans="1:4" x14ac:dyDescent="0.25">
      <c r="A56718">
        <v>43490373</v>
      </c>
      <c r="B56718">
        <v>1</v>
      </c>
      <c r="C56718">
        <v>3</v>
      </c>
      <c r="D56718" t="str">
        <f>IF( checkstyle_answers_total_errors[[#This Row],[score]]&lt;1, "unpopular", IF( checkstyle_answers_total_errors[[#This Row],[score]]&gt;4, "popular","neutral"))</f>
        <v>neutral</v>
      </c>
    </row>
    <row r="56719" spans="1:4" x14ac:dyDescent="0.25">
      <c r="A56719">
        <v>43307225</v>
      </c>
      <c r="B56719">
        <v>1</v>
      </c>
      <c r="C56719">
        <v>2</v>
      </c>
      <c r="D56719" t="str">
        <f>IF( checkstyle_answers_total_errors[[#This Row],[score]]&lt;1, "unpopular", IF( checkstyle_answers_total_errors[[#This Row],[score]]&gt;4, "popular","neutral"))</f>
        <v>neutral</v>
      </c>
    </row>
    <row r="56720" spans="1:4" x14ac:dyDescent="0.25">
      <c r="A56720">
        <v>15173936</v>
      </c>
      <c r="B56720">
        <v>1</v>
      </c>
      <c r="C56720">
        <v>1</v>
      </c>
      <c r="D56720" t="str">
        <f>IF( checkstyle_answers_total_errors[[#This Row],[score]]&lt;1, "unpopular", IF( checkstyle_answers_total_errors[[#This Row],[score]]&gt;4, "popular","neutral"))</f>
        <v>neutral</v>
      </c>
    </row>
    <row r="56721" spans="1:4" x14ac:dyDescent="0.25">
      <c r="A56721">
        <v>60220451</v>
      </c>
      <c r="B56721">
        <v>1</v>
      </c>
      <c r="C56721">
        <v>1</v>
      </c>
      <c r="D56721" t="str">
        <f>IF( checkstyle_answers_total_errors[[#This Row],[score]]&lt;1, "unpopular", IF( checkstyle_answers_total_errors[[#This Row],[score]]&gt;4, "popular","neutral"))</f>
        <v>neutral</v>
      </c>
    </row>
    <row r="56722" spans="1:4" x14ac:dyDescent="0.25">
      <c r="A56722">
        <v>15881025</v>
      </c>
      <c r="B56722">
        <v>1</v>
      </c>
      <c r="C56722">
        <v>4</v>
      </c>
      <c r="D56722" t="str">
        <f>IF( checkstyle_answers_total_errors[[#This Row],[score]]&lt;1, "unpopular", IF( checkstyle_answers_total_errors[[#This Row],[score]]&gt;4, "popular","neutral"))</f>
        <v>neutral</v>
      </c>
    </row>
    <row r="56723" spans="1:4" x14ac:dyDescent="0.25">
      <c r="A56723">
        <v>28913270</v>
      </c>
      <c r="B56723">
        <v>1</v>
      </c>
      <c r="C56723">
        <v>2</v>
      </c>
      <c r="D56723" t="str">
        <f>IF( checkstyle_answers_total_errors[[#This Row],[score]]&lt;1, "unpopular", IF( checkstyle_answers_total_errors[[#This Row],[score]]&gt;4, "popular","neutral"))</f>
        <v>neutral</v>
      </c>
    </row>
    <row r="56724" spans="1:4" x14ac:dyDescent="0.25">
      <c r="A56724">
        <v>39231629</v>
      </c>
      <c r="B56724">
        <v>1</v>
      </c>
      <c r="C56724">
        <v>1</v>
      </c>
      <c r="D56724" t="str">
        <f>IF( checkstyle_answers_total_errors[[#This Row],[score]]&lt;1, "unpopular", IF( checkstyle_answers_total_errors[[#This Row],[score]]&gt;4, "popular","neutral"))</f>
        <v>neutral</v>
      </c>
    </row>
    <row r="56725" spans="1:4" x14ac:dyDescent="0.25">
      <c r="A56725">
        <v>16292155</v>
      </c>
      <c r="B56725">
        <v>1</v>
      </c>
      <c r="C56725">
        <v>2</v>
      </c>
      <c r="D56725" t="str">
        <f>IF( checkstyle_answers_total_errors[[#This Row],[score]]&lt;1, "unpopular", IF( checkstyle_answers_total_errors[[#This Row],[score]]&gt;4, "popular","neutral"))</f>
        <v>neutral</v>
      </c>
    </row>
    <row r="56726" spans="1:4" x14ac:dyDescent="0.25">
      <c r="A56726">
        <v>51687361</v>
      </c>
      <c r="B56726">
        <v>1</v>
      </c>
      <c r="C56726">
        <v>9</v>
      </c>
      <c r="D56726" t="str">
        <f>IF( checkstyle_answers_total_errors[[#This Row],[score]]&lt;1, "unpopular", IF( checkstyle_answers_total_errors[[#This Row],[score]]&gt;4, "popular","neutral"))</f>
        <v>neutral</v>
      </c>
    </row>
    <row r="56727" spans="1:4" x14ac:dyDescent="0.25">
      <c r="A56727">
        <v>16519424</v>
      </c>
      <c r="B56727">
        <v>1</v>
      </c>
      <c r="C56727">
        <v>11</v>
      </c>
      <c r="D56727" t="str">
        <f>IF( checkstyle_answers_total_errors[[#This Row],[score]]&lt;1, "unpopular", IF( checkstyle_answers_total_errors[[#This Row],[score]]&gt;4, "popular","neutral"))</f>
        <v>neutral</v>
      </c>
    </row>
    <row r="56728" spans="1:4" x14ac:dyDescent="0.25">
      <c r="A56728">
        <v>38627092</v>
      </c>
      <c r="B56728">
        <v>1</v>
      </c>
      <c r="C56728">
        <v>19</v>
      </c>
      <c r="D56728" t="str">
        <f>IF( checkstyle_answers_total_errors[[#This Row],[score]]&lt;1, "unpopular", IF( checkstyle_answers_total_errors[[#This Row],[score]]&gt;4, "popular","neutral"))</f>
        <v>neutral</v>
      </c>
    </row>
    <row r="56729" spans="1:4" x14ac:dyDescent="0.25">
      <c r="A56729">
        <v>35287374</v>
      </c>
      <c r="B56729">
        <v>1</v>
      </c>
      <c r="C56729">
        <v>1</v>
      </c>
      <c r="D56729" t="str">
        <f>IF( checkstyle_answers_total_errors[[#This Row],[score]]&lt;1, "unpopular", IF( checkstyle_answers_total_errors[[#This Row],[score]]&gt;4, "popular","neutral"))</f>
        <v>neutral</v>
      </c>
    </row>
    <row r="56730" spans="1:4" x14ac:dyDescent="0.25">
      <c r="A56730">
        <v>22708172</v>
      </c>
      <c r="B56730">
        <v>1</v>
      </c>
      <c r="C56730">
        <v>4</v>
      </c>
      <c r="D56730" t="str">
        <f>IF( checkstyle_answers_total_errors[[#This Row],[score]]&lt;1, "unpopular", IF( checkstyle_answers_total_errors[[#This Row],[score]]&gt;4, "popular","neutral"))</f>
        <v>neutral</v>
      </c>
    </row>
    <row r="56731" spans="1:4" x14ac:dyDescent="0.25">
      <c r="A56731">
        <v>57652988</v>
      </c>
      <c r="B56731">
        <v>1</v>
      </c>
      <c r="C56731">
        <v>1</v>
      </c>
      <c r="D56731" t="str">
        <f>IF( checkstyle_answers_total_errors[[#This Row],[score]]&lt;1, "unpopular", IF( checkstyle_answers_total_errors[[#This Row],[score]]&gt;4, "popular","neutral"))</f>
        <v>neutral</v>
      </c>
    </row>
    <row r="56732" spans="1:4" x14ac:dyDescent="0.25">
      <c r="A56732">
        <v>10649175</v>
      </c>
      <c r="B56732">
        <v>1</v>
      </c>
      <c r="C56732">
        <v>7</v>
      </c>
      <c r="D56732" t="str">
        <f>IF( checkstyle_answers_total_errors[[#This Row],[score]]&lt;1, "unpopular", IF( checkstyle_answers_total_errors[[#This Row],[score]]&gt;4, "popular","neutral"))</f>
        <v>neutral</v>
      </c>
    </row>
    <row r="56733" spans="1:4" x14ac:dyDescent="0.25">
      <c r="A56733">
        <v>32185908</v>
      </c>
      <c r="B56733">
        <v>1</v>
      </c>
      <c r="C56733">
        <v>1</v>
      </c>
      <c r="D56733" t="str">
        <f>IF( checkstyle_answers_total_errors[[#This Row],[score]]&lt;1, "unpopular", IF( checkstyle_answers_total_errors[[#This Row],[score]]&gt;4, "popular","neutral"))</f>
        <v>neutral</v>
      </c>
    </row>
    <row r="56734" spans="1:4" x14ac:dyDescent="0.25">
      <c r="A56734">
        <v>16440404</v>
      </c>
      <c r="B56734">
        <v>1</v>
      </c>
      <c r="C56734">
        <v>22</v>
      </c>
      <c r="D56734" t="str">
        <f>IF( checkstyle_answers_total_errors[[#This Row],[score]]&lt;1, "unpopular", IF( checkstyle_answers_total_errors[[#This Row],[score]]&gt;4, "popular","neutral"))</f>
        <v>neutral</v>
      </c>
    </row>
    <row r="56735" spans="1:4" x14ac:dyDescent="0.25">
      <c r="A56735">
        <v>44776112</v>
      </c>
      <c r="B56735">
        <v>1</v>
      </c>
      <c r="C56735">
        <v>2</v>
      </c>
      <c r="D56735" t="str">
        <f>IF( checkstyle_answers_total_errors[[#This Row],[score]]&lt;1, "unpopular", IF( checkstyle_answers_total_errors[[#This Row],[score]]&gt;4, "popular","neutral"))</f>
        <v>neutral</v>
      </c>
    </row>
    <row r="56736" spans="1:4" x14ac:dyDescent="0.25">
      <c r="A56736">
        <v>36850481</v>
      </c>
      <c r="B56736">
        <v>1</v>
      </c>
      <c r="C56736">
        <v>16</v>
      </c>
      <c r="D56736" t="str">
        <f>IF( checkstyle_answers_total_errors[[#This Row],[score]]&lt;1, "unpopular", IF( checkstyle_answers_total_errors[[#This Row],[score]]&gt;4, "popular","neutral"))</f>
        <v>neutral</v>
      </c>
    </row>
    <row r="56737" spans="1:4" x14ac:dyDescent="0.25">
      <c r="A56737">
        <v>32081826</v>
      </c>
      <c r="B56737">
        <v>1</v>
      </c>
      <c r="C56737">
        <v>2</v>
      </c>
      <c r="D56737" t="str">
        <f>IF( checkstyle_answers_total_errors[[#This Row],[score]]&lt;1, "unpopular", IF( checkstyle_answers_total_errors[[#This Row],[score]]&gt;4, "popular","neutral"))</f>
        <v>neutral</v>
      </c>
    </row>
    <row r="56738" spans="1:4" x14ac:dyDescent="0.25">
      <c r="A56738">
        <v>39959421</v>
      </c>
      <c r="B56738">
        <v>1</v>
      </c>
      <c r="C56738">
        <v>4</v>
      </c>
      <c r="D56738" t="str">
        <f>IF( checkstyle_answers_total_errors[[#This Row],[score]]&lt;1, "unpopular", IF( checkstyle_answers_total_errors[[#This Row],[score]]&gt;4, "popular","neutral"))</f>
        <v>neutral</v>
      </c>
    </row>
    <row r="56739" spans="1:4" x14ac:dyDescent="0.25">
      <c r="A56739">
        <v>50692193</v>
      </c>
      <c r="B56739">
        <v>1</v>
      </c>
      <c r="C56739">
        <v>13</v>
      </c>
      <c r="D56739" t="str">
        <f>IF( checkstyle_answers_total_errors[[#This Row],[score]]&lt;1, "unpopular", IF( checkstyle_answers_total_errors[[#This Row],[score]]&gt;4, "popular","neutral"))</f>
        <v>neutral</v>
      </c>
    </row>
    <row r="56740" spans="1:4" x14ac:dyDescent="0.25">
      <c r="A56740">
        <v>45565755</v>
      </c>
      <c r="B56740">
        <v>1</v>
      </c>
      <c r="C56740">
        <v>1</v>
      </c>
      <c r="D56740" t="str">
        <f>IF( checkstyle_answers_total_errors[[#This Row],[score]]&lt;1, "unpopular", IF( checkstyle_answers_total_errors[[#This Row],[score]]&gt;4, "popular","neutral"))</f>
        <v>neutral</v>
      </c>
    </row>
    <row r="56741" spans="1:4" x14ac:dyDescent="0.25">
      <c r="A56741">
        <v>33604882</v>
      </c>
      <c r="B56741">
        <v>1</v>
      </c>
      <c r="C56741">
        <v>3</v>
      </c>
      <c r="D56741" t="str">
        <f>IF( checkstyle_answers_total_errors[[#This Row],[score]]&lt;1, "unpopular", IF( checkstyle_answers_total_errors[[#This Row],[score]]&gt;4, "popular","neutral"))</f>
        <v>neutral</v>
      </c>
    </row>
    <row r="56742" spans="1:4" x14ac:dyDescent="0.25">
      <c r="A56742">
        <v>22740261</v>
      </c>
      <c r="B56742">
        <v>1</v>
      </c>
      <c r="C56742">
        <v>1</v>
      </c>
      <c r="D56742" t="str">
        <f>IF( checkstyle_answers_total_errors[[#This Row],[score]]&lt;1, "unpopular", IF( checkstyle_answers_total_errors[[#This Row],[score]]&gt;4, "popular","neutral"))</f>
        <v>neutral</v>
      </c>
    </row>
    <row r="56743" spans="1:4" x14ac:dyDescent="0.25">
      <c r="A56743">
        <v>7279829</v>
      </c>
      <c r="B56743">
        <v>1</v>
      </c>
      <c r="C56743">
        <v>18</v>
      </c>
      <c r="D56743" t="str">
        <f>IF( checkstyle_answers_total_errors[[#This Row],[score]]&lt;1, "unpopular", IF( checkstyle_answers_total_errors[[#This Row],[score]]&gt;4, "popular","neutral"))</f>
        <v>neutral</v>
      </c>
    </row>
    <row r="56744" spans="1:4" x14ac:dyDescent="0.25">
      <c r="A56744">
        <v>60094853</v>
      </c>
      <c r="B56744">
        <v>1</v>
      </c>
      <c r="C56744">
        <v>2</v>
      </c>
      <c r="D56744" t="str">
        <f>IF( checkstyle_answers_total_errors[[#This Row],[score]]&lt;1, "unpopular", IF( checkstyle_answers_total_errors[[#This Row],[score]]&gt;4, "popular","neutral"))</f>
        <v>neutral</v>
      </c>
    </row>
    <row r="56745" spans="1:4" x14ac:dyDescent="0.25">
      <c r="A56745">
        <v>25053235</v>
      </c>
      <c r="B56745">
        <v>1</v>
      </c>
      <c r="C56745">
        <v>1</v>
      </c>
      <c r="D56745" t="str">
        <f>IF( checkstyle_answers_total_errors[[#This Row],[score]]&lt;1, "unpopular", IF( checkstyle_answers_total_errors[[#This Row],[score]]&gt;4, "popular","neutral"))</f>
        <v>neutral</v>
      </c>
    </row>
    <row r="56746" spans="1:4" x14ac:dyDescent="0.25">
      <c r="A56746">
        <v>34916235</v>
      </c>
      <c r="B56746">
        <v>1</v>
      </c>
      <c r="C56746">
        <v>2</v>
      </c>
      <c r="D56746" t="str">
        <f>IF( checkstyle_answers_total_errors[[#This Row],[score]]&lt;1, "unpopular", IF( checkstyle_answers_total_errors[[#This Row],[score]]&gt;4, "popular","neutral"))</f>
        <v>neutral</v>
      </c>
    </row>
    <row r="56747" spans="1:4" x14ac:dyDescent="0.25">
      <c r="A56747">
        <v>48221052</v>
      </c>
      <c r="B56747">
        <v>1</v>
      </c>
      <c r="C56747">
        <v>2</v>
      </c>
      <c r="D56747" t="str">
        <f>IF( checkstyle_answers_total_errors[[#This Row],[score]]&lt;1, "unpopular", IF( checkstyle_answers_total_errors[[#This Row],[score]]&gt;4, "popular","neutral"))</f>
        <v>neutral</v>
      </c>
    </row>
    <row r="56748" spans="1:4" x14ac:dyDescent="0.25">
      <c r="A56748">
        <v>25331062</v>
      </c>
      <c r="B56748">
        <v>1</v>
      </c>
      <c r="C56748">
        <v>4</v>
      </c>
      <c r="D56748" t="str">
        <f>IF( checkstyle_answers_total_errors[[#This Row],[score]]&lt;1, "unpopular", IF( checkstyle_answers_total_errors[[#This Row],[score]]&gt;4, "popular","neutral"))</f>
        <v>neutral</v>
      </c>
    </row>
    <row r="56749" spans="1:4" x14ac:dyDescent="0.25">
      <c r="A56749">
        <v>18962041</v>
      </c>
      <c r="B56749">
        <v>1</v>
      </c>
      <c r="C56749">
        <v>2</v>
      </c>
      <c r="D56749" t="str">
        <f>IF( checkstyle_answers_total_errors[[#This Row],[score]]&lt;1, "unpopular", IF( checkstyle_answers_total_errors[[#This Row],[score]]&gt;4, "popular","neutral"))</f>
        <v>neutral</v>
      </c>
    </row>
    <row r="56750" spans="1:4" x14ac:dyDescent="0.25">
      <c r="A56750">
        <v>24904371</v>
      </c>
      <c r="B56750">
        <v>1</v>
      </c>
      <c r="C56750">
        <v>1</v>
      </c>
      <c r="D56750" t="str">
        <f>IF( checkstyle_answers_total_errors[[#This Row],[score]]&lt;1, "unpopular", IF( checkstyle_answers_total_errors[[#This Row],[score]]&gt;4, "popular","neutral"))</f>
        <v>neutral</v>
      </c>
    </row>
    <row r="56751" spans="1:4" x14ac:dyDescent="0.25">
      <c r="A56751">
        <v>50382161</v>
      </c>
      <c r="B56751">
        <v>1</v>
      </c>
      <c r="C56751">
        <v>3</v>
      </c>
      <c r="D56751" t="str">
        <f>IF( checkstyle_answers_total_errors[[#This Row],[score]]&lt;1, "unpopular", IF( checkstyle_answers_total_errors[[#This Row],[score]]&gt;4, "popular","neutral"))</f>
        <v>neutral</v>
      </c>
    </row>
    <row r="56752" spans="1:4" x14ac:dyDescent="0.25">
      <c r="A56752">
        <v>13735699</v>
      </c>
      <c r="B56752">
        <v>1</v>
      </c>
      <c r="C56752">
        <v>2</v>
      </c>
      <c r="D56752" t="str">
        <f>IF( checkstyle_answers_total_errors[[#This Row],[score]]&lt;1, "unpopular", IF( checkstyle_answers_total_errors[[#This Row],[score]]&gt;4, "popular","neutral"))</f>
        <v>neutral</v>
      </c>
    </row>
    <row r="56753" spans="1:4" x14ac:dyDescent="0.25">
      <c r="A56753">
        <v>6174996</v>
      </c>
      <c r="B56753">
        <v>1</v>
      </c>
      <c r="C56753">
        <v>8</v>
      </c>
      <c r="D56753" t="str">
        <f>IF( checkstyle_answers_total_errors[[#This Row],[score]]&lt;1, "unpopular", IF( checkstyle_answers_total_errors[[#This Row],[score]]&gt;4, "popular","neutral"))</f>
        <v>neutral</v>
      </c>
    </row>
    <row r="56754" spans="1:4" x14ac:dyDescent="0.25">
      <c r="A56754">
        <v>32234122</v>
      </c>
      <c r="B56754">
        <v>1</v>
      </c>
      <c r="C56754">
        <v>4</v>
      </c>
      <c r="D56754" t="str">
        <f>IF( checkstyle_answers_total_errors[[#This Row],[score]]&lt;1, "unpopular", IF( checkstyle_answers_total_errors[[#This Row],[score]]&gt;4, "popular","neutral"))</f>
        <v>neutral</v>
      </c>
    </row>
    <row r="56755" spans="1:4" x14ac:dyDescent="0.25">
      <c r="A56755">
        <v>55734646</v>
      </c>
      <c r="B56755">
        <v>1</v>
      </c>
      <c r="C56755">
        <v>1</v>
      </c>
      <c r="D56755" t="str">
        <f>IF( checkstyle_answers_total_errors[[#This Row],[score]]&lt;1, "unpopular", IF( checkstyle_answers_total_errors[[#This Row],[score]]&gt;4, "popular","neutral"))</f>
        <v>neutral</v>
      </c>
    </row>
    <row r="56756" spans="1:4" x14ac:dyDescent="0.25">
      <c r="A56756">
        <v>56084380</v>
      </c>
      <c r="B56756">
        <v>1</v>
      </c>
      <c r="C56756">
        <v>2</v>
      </c>
      <c r="D56756" t="str">
        <f>IF( checkstyle_answers_total_errors[[#This Row],[score]]&lt;1, "unpopular", IF( checkstyle_answers_total_errors[[#This Row],[score]]&gt;4, "popular","neutral"))</f>
        <v>neutral</v>
      </c>
    </row>
    <row r="56757" spans="1:4" x14ac:dyDescent="0.25">
      <c r="A56757">
        <v>31315417</v>
      </c>
      <c r="B56757">
        <v>1</v>
      </c>
      <c r="C56757">
        <v>1</v>
      </c>
      <c r="D56757" t="str">
        <f>IF( checkstyle_answers_total_errors[[#This Row],[score]]&lt;1, "unpopular", IF( checkstyle_answers_total_errors[[#This Row],[score]]&gt;4, "popular","neutral"))</f>
        <v>neutral</v>
      </c>
    </row>
    <row r="56758" spans="1:4" x14ac:dyDescent="0.25">
      <c r="A56758">
        <v>21985253</v>
      </c>
      <c r="B56758">
        <v>1</v>
      </c>
      <c r="C56758">
        <v>2</v>
      </c>
      <c r="D56758" t="str">
        <f>IF( checkstyle_answers_total_errors[[#This Row],[score]]&lt;1, "unpopular", IF( checkstyle_answers_total_errors[[#This Row],[score]]&gt;4, "popular","neutral"))</f>
        <v>neutral</v>
      </c>
    </row>
    <row r="56759" spans="1:4" x14ac:dyDescent="0.25">
      <c r="A56759">
        <v>53046310</v>
      </c>
      <c r="B56759">
        <v>1</v>
      </c>
      <c r="C56759">
        <v>1</v>
      </c>
      <c r="D56759" t="str">
        <f>IF( checkstyle_answers_total_errors[[#This Row],[score]]&lt;1, "unpopular", IF( checkstyle_answers_total_errors[[#This Row],[score]]&gt;4, "popular","neutral"))</f>
        <v>neutral</v>
      </c>
    </row>
    <row r="56760" spans="1:4" x14ac:dyDescent="0.25">
      <c r="A56760">
        <v>38454585</v>
      </c>
      <c r="B56760">
        <v>1</v>
      </c>
      <c r="C56760">
        <v>1</v>
      </c>
      <c r="D56760" t="str">
        <f>IF( checkstyle_answers_total_errors[[#This Row],[score]]&lt;1, "unpopular", IF( checkstyle_answers_total_errors[[#This Row],[score]]&gt;4, "popular","neutral"))</f>
        <v>neutral</v>
      </c>
    </row>
    <row r="56761" spans="1:4" x14ac:dyDescent="0.25">
      <c r="A56761">
        <v>50381365</v>
      </c>
      <c r="B56761">
        <v>1</v>
      </c>
      <c r="C56761">
        <v>19</v>
      </c>
      <c r="D56761" t="str">
        <f>IF( checkstyle_answers_total_errors[[#This Row],[score]]&lt;1, "unpopular", IF( checkstyle_answers_total_errors[[#This Row],[score]]&gt;4, "popular","neutral"))</f>
        <v>neutral</v>
      </c>
    </row>
    <row r="56762" spans="1:4" x14ac:dyDescent="0.25">
      <c r="A56762">
        <v>28454948</v>
      </c>
      <c r="B56762">
        <v>1</v>
      </c>
      <c r="C56762">
        <v>3</v>
      </c>
      <c r="D56762" t="str">
        <f>IF( checkstyle_answers_total_errors[[#This Row],[score]]&lt;1, "unpopular", IF( checkstyle_answers_total_errors[[#This Row],[score]]&gt;4, "popular","neutral"))</f>
        <v>neutral</v>
      </c>
    </row>
    <row r="56763" spans="1:4" x14ac:dyDescent="0.25">
      <c r="A56763">
        <v>7352114</v>
      </c>
      <c r="B56763">
        <v>1</v>
      </c>
      <c r="C56763">
        <v>3</v>
      </c>
      <c r="D56763" t="str">
        <f>IF( checkstyle_answers_total_errors[[#This Row],[score]]&lt;1, "unpopular", IF( checkstyle_answers_total_errors[[#This Row],[score]]&gt;4, "popular","neutral"))</f>
        <v>neutral</v>
      </c>
    </row>
    <row r="56764" spans="1:4" x14ac:dyDescent="0.25">
      <c r="A56764">
        <v>46119467</v>
      </c>
      <c r="B56764">
        <v>1</v>
      </c>
      <c r="C56764">
        <v>1</v>
      </c>
      <c r="D56764" t="str">
        <f>IF( checkstyle_answers_total_errors[[#This Row],[score]]&lt;1, "unpopular", IF( checkstyle_answers_total_errors[[#This Row],[score]]&gt;4, "popular","neutral"))</f>
        <v>neutral</v>
      </c>
    </row>
    <row r="56765" spans="1:4" x14ac:dyDescent="0.25">
      <c r="A56765">
        <v>49104038</v>
      </c>
      <c r="B56765">
        <v>1</v>
      </c>
      <c r="C56765">
        <v>9</v>
      </c>
      <c r="D56765" t="str">
        <f>IF( checkstyle_answers_total_errors[[#This Row],[score]]&lt;1, "unpopular", IF( checkstyle_answers_total_errors[[#This Row],[score]]&gt;4, "popular","neutral"))</f>
        <v>neutral</v>
      </c>
    </row>
    <row r="56766" spans="1:4" x14ac:dyDescent="0.25">
      <c r="A56766">
        <v>16510727</v>
      </c>
      <c r="B56766">
        <v>1</v>
      </c>
      <c r="C56766">
        <v>10</v>
      </c>
      <c r="D56766" t="str">
        <f>IF( checkstyle_answers_total_errors[[#This Row],[score]]&lt;1, "unpopular", IF( checkstyle_answers_total_errors[[#This Row],[score]]&gt;4, "popular","neutral"))</f>
        <v>neutral</v>
      </c>
    </row>
    <row r="56767" spans="1:4" x14ac:dyDescent="0.25">
      <c r="A56767">
        <v>35219927</v>
      </c>
      <c r="B56767">
        <v>1</v>
      </c>
      <c r="C56767">
        <v>19</v>
      </c>
      <c r="D56767" t="str">
        <f>IF( checkstyle_answers_total_errors[[#This Row],[score]]&lt;1, "unpopular", IF( checkstyle_answers_total_errors[[#This Row],[score]]&gt;4, "popular","neutral"))</f>
        <v>neutral</v>
      </c>
    </row>
    <row r="56768" spans="1:4" x14ac:dyDescent="0.25">
      <c r="A56768">
        <v>27899015</v>
      </c>
      <c r="B56768">
        <v>1</v>
      </c>
      <c r="C56768">
        <v>16</v>
      </c>
      <c r="D56768" t="str">
        <f>IF( checkstyle_answers_total_errors[[#This Row],[score]]&lt;1, "unpopular", IF( checkstyle_answers_total_errors[[#This Row],[score]]&gt;4, "popular","neutral"))</f>
        <v>neutral</v>
      </c>
    </row>
    <row r="56769" spans="1:4" x14ac:dyDescent="0.25">
      <c r="A56769">
        <v>27256045</v>
      </c>
      <c r="B56769">
        <v>1</v>
      </c>
      <c r="C56769">
        <v>5</v>
      </c>
      <c r="D56769" t="str">
        <f>IF( checkstyle_answers_total_errors[[#This Row],[score]]&lt;1, "unpopular", IF( checkstyle_answers_total_errors[[#This Row],[score]]&gt;4, "popular","neutral"))</f>
        <v>neutral</v>
      </c>
    </row>
    <row r="56770" spans="1:4" x14ac:dyDescent="0.25">
      <c r="A56770">
        <v>8162927</v>
      </c>
      <c r="B56770">
        <v>1</v>
      </c>
      <c r="C56770">
        <v>3</v>
      </c>
      <c r="D56770" t="str">
        <f>IF( checkstyle_answers_total_errors[[#This Row],[score]]&lt;1, "unpopular", IF( checkstyle_answers_total_errors[[#This Row],[score]]&gt;4, "popular","neutral"))</f>
        <v>neutral</v>
      </c>
    </row>
    <row r="56771" spans="1:4" x14ac:dyDescent="0.25">
      <c r="A56771">
        <v>49410915</v>
      </c>
      <c r="B56771">
        <v>1</v>
      </c>
      <c r="C56771">
        <v>2</v>
      </c>
      <c r="D56771" t="str">
        <f>IF( checkstyle_answers_total_errors[[#This Row],[score]]&lt;1, "unpopular", IF( checkstyle_answers_total_errors[[#This Row],[score]]&gt;4, "popular","neutral"))</f>
        <v>neutral</v>
      </c>
    </row>
    <row r="56772" spans="1:4" x14ac:dyDescent="0.25">
      <c r="A56772">
        <v>41449211</v>
      </c>
      <c r="B56772">
        <v>1</v>
      </c>
      <c r="C56772">
        <v>3</v>
      </c>
      <c r="D56772" t="str">
        <f>IF( checkstyle_answers_total_errors[[#This Row],[score]]&lt;1, "unpopular", IF( checkstyle_answers_total_errors[[#This Row],[score]]&gt;4, "popular","neutral"))</f>
        <v>neutral</v>
      </c>
    </row>
    <row r="56773" spans="1:4" x14ac:dyDescent="0.25">
      <c r="A56773">
        <v>44769416</v>
      </c>
      <c r="B56773">
        <v>1</v>
      </c>
      <c r="C56773">
        <v>2</v>
      </c>
      <c r="D56773" t="str">
        <f>IF( checkstyle_answers_total_errors[[#This Row],[score]]&lt;1, "unpopular", IF( checkstyle_answers_total_errors[[#This Row],[score]]&gt;4, "popular","neutral"))</f>
        <v>neutral</v>
      </c>
    </row>
    <row r="56774" spans="1:4" x14ac:dyDescent="0.25">
      <c r="A56774">
        <v>20315753</v>
      </c>
      <c r="B56774">
        <v>1</v>
      </c>
      <c r="C56774">
        <v>3</v>
      </c>
      <c r="D56774" t="str">
        <f>IF( checkstyle_answers_total_errors[[#This Row],[score]]&lt;1, "unpopular", IF( checkstyle_answers_total_errors[[#This Row],[score]]&gt;4, "popular","neutral"))</f>
        <v>neutral</v>
      </c>
    </row>
    <row r="56775" spans="1:4" x14ac:dyDescent="0.25">
      <c r="A56775">
        <v>25066217</v>
      </c>
      <c r="B56775">
        <v>1</v>
      </c>
      <c r="C56775">
        <v>10</v>
      </c>
      <c r="D56775" t="str">
        <f>IF( checkstyle_answers_total_errors[[#This Row],[score]]&lt;1, "unpopular", IF( checkstyle_answers_total_errors[[#This Row],[score]]&gt;4, "popular","neutral"))</f>
        <v>neutral</v>
      </c>
    </row>
    <row r="56776" spans="1:4" x14ac:dyDescent="0.25">
      <c r="A56776">
        <v>16128692</v>
      </c>
      <c r="B56776">
        <v>1</v>
      </c>
      <c r="C56776">
        <v>4</v>
      </c>
      <c r="D56776" t="str">
        <f>IF( checkstyle_answers_total_errors[[#This Row],[score]]&lt;1, "unpopular", IF( checkstyle_answers_total_errors[[#This Row],[score]]&gt;4, "popular","neutral"))</f>
        <v>neutral</v>
      </c>
    </row>
    <row r="56777" spans="1:4" x14ac:dyDescent="0.25">
      <c r="A56777">
        <v>11321283</v>
      </c>
      <c r="B56777">
        <v>1</v>
      </c>
      <c r="C56777">
        <v>5</v>
      </c>
      <c r="D56777" t="str">
        <f>IF( checkstyle_answers_total_errors[[#This Row],[score]]&lt;1, "unpopular", IF( checkstyle_answers_total_errors[[#This Row],[score]]&gt;4, "popular","neutral"))</f>
        <v>neutral</v>
      </c>
    </row>
    <row r="56778" spans="1:4" x14ac:dyDescent="0.25">
      <c r="A56778">
        <v>32233736</v>
      </c>
      <c r="B56778">
        <v>1</v>
      </c>
      <c r="C56778">
        <v>2</v>
      </c>
      <c r="D56778" t="str">
        <f>IF( checkstyle_answers_total_errors[[#This Row],[score]]&lt;1, "unpopular", IF( checkstyle_answers_total_errors[[#This Row],[score]]&gt;4, "popular","neutral"))</f>
        <v>neutral</v>
      </c>
    </row>
    <row r="56779" spans="1:4" x14ac:dyDescent="0.25">
      <c r="A56779">
        <v>46439758</v>
      </c>
      <c r="B56779">
        <v>1</v>
      </c>
      <c r="C56779">
        <v>1</v>
      </c>
      <c r="D56779" t="str">
        <f>IF( checkstyle_answers_total_errors[[#This Row],[score]]&lt;1, "unpopular", IF( checkstyle_answers_total_errors[[#This Row],[score]]&gt;4, "popular","neutral"))</f>
        <v>neutral</v>
      </c>
    </row>
    <row r="56780" spans="1:4" x14ac:dyDescent="0.25">
      <c r="A56780">
        <v>17665243</v>
      </c>
      <c r="B56780">
        <v>1</v>
      </c>
      <c r="C56780">
        <v>1</v>
      </c>
      <c r="D56780" t="str">
        <f>IF( checkstyle_answers_total_errors[[#This Row],[score]]&lt;1, "unpopular", IF( checkstyle_answers_total_errors[[#This Row],[score]]&gt;4, "popular","neutral"))</f>
        <v>neutral</v>
      </c>
    </row>
    <row r="56781" spans="1:4" x14ac:dyDescent="0.25">
      <c r="A56781">
        <v>46802491</v>
      </c>
      <c r="B56781">
        <v>1</v>
      </c>
      <c r="C56781">
        <v>22</v>
      </c>
      <c r="D56781" t="str">
        <f>IF( checkstyle_answers_total_errors[[#This Row],[score]]&lt;1, "unpopular", IF( checkstyle_answers_total_errors[[#This Row],[score]]&gt;4, "popular","neutral"))</f>
        <v>neutral</v>
      </c>
    </row>
    <row r="56782" spans="1:4" x14ac:dyDescent="0.25">
      <c r="A56782">
        <v>10404906</v>
      </c>
      <c r="B56782">
        <v>1</v>
      </c>
      <c r="C56782">
        <v>81</v>
      </c>
      <c r="D56782" t="str">
        <f>IF( checkstyle_answers_total_errors[[#This Row],[score]]&lt;1, "unpopular", IF( checkstyle_answers_total_errors[[#This Row],[score]]&gt;4, "popular","neutral"))</f>
        <v>neutral</v>
      </c>
    </row>
    <row r="56783" spans="1:4" x14ac:dyDescent="0.25">
      <c r="A56783">
        <v>29025277</v>
      </c>
      <c r="B56783">
        <v>1</v>
      </c>
      <c r="C56783">
        <v>3</v>
      </c>
      <c r="D56783" t="str">
        <f>IF( checkstyle_answers_total_errors[[#This Row],[score]]&lt;1, "unpopular", IF( checkstyle_answers_total_errors[[#This Row],[score]]&gt;4, "popular","neutral"))</f>
        <v>neutral</v>
      </c>
    </row>
    <row r="56784" spans="1:4" x14ac:dyDescent="0.25">
      <c r="A56784">
        <v>30347000</v>
      </c>
      <c r="B56784">
        <v>1</v>
      </c>
      <c r="C56784">
        <v>13</v>
      </c>
      <c r="D56784" t="str">
        <f>IF( checkstyle_answers_total_errors[[#This Row],[score]]&lt;1, "unpopular", IF( checkstyle_answers_total_errors[[#This Row],[score]]&gt;4, "popular","neutral"))</f>
        <v>neutral</v>
      </c>
    </row>
    <row r="56785" spans="1:4" x14ac:dyDescent="0.25">
      <c r="A56785">
        <v>27107999</v>
      </c>
      <c r="B56785">
        <v>1</v>
      </c>
      <c r="C56785">
        <v>17</v>
      </c>
      <c r="D56785" t="str">
        <f>IF( checkstyle_answers_total_errors[[#This Row],[score]]&lt;1, "unpopular", IF( checkstyle_answers_total_errors[[#This Row],[score]]&gt;4, "popular","neutral"))</f>
        <v>neutral</v>
      </c>
    </row>
    <row r="56786" spans="1:4" x14ac:dyDescent="0.25">
      <c r="A56786">
        <v>57832665</v>
      </c>
      <c r="B56786">
        <v>1</v>
      </c>
      <c r="C56786">
        <v>3</v>
      </c>
      <c r="D56786" t="str">
        <f>IF( checkstyle_answers_total_errors[[#This Row],[score]]&lt;1, "unpopular", IF( checkstyle_answers_total_errors[[#This Row],[score]]&gt;4, "popular","neutral"))</f>
        <v>neutral</v>
      </c>
    </row>
    <row r="56787" spans="1:4" x14ac:dyDescent="0.25">
      <c r="A56787">
        <v>56693709</v>
      </c>
      <c r="B56787">
        <v>1</v>
      </c>
      <c r="C56787">
        <v>1</v>
      </c>
      <c r="D56787" t="str">
        <f>IF( checkstyle_answers_total_errors[[#This Row],[score]]&lt;1, "unpopular", IF( checkstyle_answers_total_errors[[#This Row],[score]]&gt;4, "popular","neutral"))</f>
        <v>neutral</v>
      </c>
    </row>
    <row r="56788" spans="1:4" x14ac:dyDescent="0.25">
      <c r="A56788">
        <v>25284655</v>
      </c>
      <c r="B56788">
        <v>1</v>
      </c>
      <c r="C56788">
        <v>4</v>
      </c>
      <c r="D56788" t="str">
        <f>IF( checkstyle_answers_total_errors[[#This Row],[score]]&lt;1, "unpopular", IF( checkstyle_answers_total_errors[[#This Row],[score]]&gt;4, "popular","neutral"))</f>
        <v>neutral</v>
      </c>
    </row>
    <row r="56789" spans="1:4" x14ac:dyDescent="0.25">
      <c r="A56789">
        <v>14202033</v>
      </c>
      <c r="B56789">
        <v>1</v>
      </c>
      <c r="C56789">
        <v>5</v>
      </c>
      <c r="D56789" t="str">
        <f>IF( checkstyle_answers_total_errors[[#This Row],[score]]&lt;1, "unpopular", IF( checkstyle_answers_total_errors[[#This Row],[score]]&gt;4, "popular","neutral"))</f>
        <v>neutral</v>
      </c>
    </row>
    <row r="56790" spans="1:4" x14ac:dyDescent="0.25">
      <c r="A56790">
        <v>43808062</v>
      </c>
      <c r="B56790">
        <v>1</v>
      </c>
      <c r="C56790">
        <v>1</v>
      </c>
      <c r="D56790" t="str">
        <f>IF( checkstyle_answers_total_errors[[#This Row],[score]]&lt;1, "unpopular", IF( checkstyle_answers_total_errors[[#This Row],[score]]&gt;4, "popular","neutral"))</f>
        <v>neutral</v>
      </c>
    </row>
    <row r="56791" spans="1:4" x14ac:dyDescent="0.25">
      <c r="A56791">
        <v>14677958</v>
      </c>
      <c r="B56791">
        <v>1</v>
      </c>
      <c r="C56791">
        <v>1</v>
      </c>
      <c r="D56791" t="str">
        <f>IF( checkstyle_answers_total_errors[[#This Row],[score]]&lt;1, "unpopular", IF( checkstyle_answers_total_errors[[#This Row],[score]]&gt;4, "popular","neutral"))</f>
        <v>neutral</v>
      </c>
    </row>
    <row r="56792" spans="1:4" x14ac:dyDescent="0.25">
      <c r="A56792">
        <v>25359787</v>
      </c>
      <c r="B56792">
        <v>1</v>
      </c>
      <c r="C56792">
        <v>4</v>
      </c>
      <c r="D56792" t="str">
        <f>IF( checkstyle_answers_total_errors[[#This Row],[score]]&lt;1, "unpopular", IF( checkstyle_answers_total_errors[[#This Row],[score]]&gt;4, "popular","neutral"))</f>
        <v>neutral</v>
      </c>
    </row>
    <row r="56793" spans="1:4" x14ac:dyDescent="0.25">
      <c r="A56793">
        <v>41952845</v>
      </c>
      <c r="B56793">
        <v>1</v>
      </c>
      <c r="C56793">
        <v>8</v>
      </c>
      <c r="D56793" t="str">
        <f>IF( checkstyle_answers_total_errors[[#This Row],[score]]&lt;1, "unpopular", IF( checkstyle_answers_total_errors[[#This Row],[score]]&gt;4, "popular","neutral"))</f>
        <v>neutral</v>
      </c>
    </row>
    <row r="56794" spans="1:4" x14ac:dyDescent="0.25">
      <c r="A56794">
        <v>44251841</v>
      </c>
      <c r="B56794">
        <v>1</v>
      </c>
      <c r="C56794">
        <v>2</v>
      </c>
      <c r="D56794" t="str">
        <f>IF( checkstyle_answers_total_errors[[#This Row],[score]]&lt;1, "unpopular", IF( checkstyle_answers_total_errors[[#This Row],[score]]&gt;4, "popular","neutral"))</f>
        <v>neutral</v>
      </c>
    </row>
    <row r="56795" spans="1:4" x14ac:dyDescent="0.25">
      <c r="A56795">
        <v>53398048</v>
      </c>
      <c r="B56795">
        <v>1</v>
      </c>
      <c r="C56795">
        <v>2</v>
      </c>
      <c r="D56795" t="str">
        <f>IF( checkstyle_answers_total_errors[[#This Row],[score]]&lt;1, "unpopular", IF( checkstyle_answers_total_errors[[#This Row],[score]]&gt;4, "popular","neutral"))</f>
        <v>neutral</v>
      </c>
    </row>
    <row r="56796" spans="1:4" x14ac:dyDescent="0.25">
      <c r="A56796">
        <v>29904301</v>
      </c>
      <c r="B56796">
        <v>1</v>
      </c>
      <c r="C56796">
        <v>5</v>
      </c>
      <c r="D56796" t="str">
        <f>IF( checkstyle_answers_total_errors[[#This Row],[score]]&lt;1, "unpopular", IF( checkstyle_answers_total_errors[[#This Row],[score]]&gt;4, "popular","neutral"))</f>
        <v>neutral</v>
      </c>
    </row>
    <row r="56797" spans="1:4" x14ac:dyDescent="0.25">
      <c r="A56797">
        <v>28766597</v>
      </c>
      <c r="B56797">
        <v>1</v>
      </c>
      <c r="C56797">
        <v>1</v>
      </c>
      <c r="D56797" t="str">
        <f>IF( checkstyle_answers_total_errors[[#This Row],[score]]&lt;1, "unpopular", IF( checkstyle_answers_total_errors[[#This Row],[score]]&gt;4, "popular","neutral"))</f>
        <v>neutral</v>
      </c>
    </row>
    <row r="56798" spans="1:4" x14ac:dyDescent="0.25">
      <c r="A56798">
        <v>17943561</v>
      </c>
      <c r="B56798">
        <v>1</v>
      </c>
      <c r="C56798">
        <v>6</v>
      </c>
      <c r="D56798" t="str">
        <f>IF( checkstyle_answers_total_errors[[#This Row],[score]]&lt;1, "unpopular", IF( checkstyle_answers_total_errors[[#This Row],[score]]&gt;4, "popular","neutral"))</f>
        <v>neutral</v>
      </c>
    </row>
    <row r="56799" spans="1:4" x14ac:dyDescent="0.25">
      <c r="A56799">
        <v>47004965</v>
      </c>
      <c r="B56799">
        <v>1</v>
      </c>
      <c r="C56799">
        <v>2</v>
      </c>
      <c r="D56799" t="str">
        <f>IF( checkstyle_answers_total_errors[[#This Row],[score]]&lt;1, "unpopular", IF( checkstyle_answers_total_errors[[#This Row],[score]]&gt;4, "popular","neutral"))</f>
        <v>neutral</v>
      </c>
    </row>
    <row r="56800" spans="1:4" x14ac:dyDescent="0.25">
      <c r="A56800">
        <v>40067066</v>
      </c>
      <c r="B56800">
        <v>1</v>
      </c>
      <c r="C56800">
        <v>3</v>
      </c>
      <c r="D56800" t="str">
        <f>IF( checkstyle_answers_total_errors[[#This Row],[score]]&lt;1, "unpopular", IF( checkstyle_answers_total_errors[[#This Row],[score]]&gt;4, "popular","neutral"))</f>
        <v>neutral</v>
      </c>
    </row>
    <row r="56801" spans="1:4" x14ac:dyDescent="0.25">
      <c r="A56801">
        <v>17924250</v>
      </c>
      <c r="B56801">
        <v>1</v>
      </c>
      <c r="C56801">
        <v>3</v>
      </c>
      <c r="D56801" t="str">
        <f>IF( checkstyle_answers_total_errors[[#This Row],[score]]&lt;1, "unpopular", IF( checkstyle_answers_total_errors[[#This Row],[score]]&gt;4, "popular","neutral"))</f>
        <v>neutral</v>
      </c>
    </row>
    <row r="56802" spans="1:4" x14ac:dyDescent="0.25">
      <c r="A56802">
        <v>7938081</v>
      </c>
      <c r="B56802">
        <v>1</v>
      </c>
      <c r="C56802">
        <v>2</v>
      </c>
      <c r="D56802" t="str">
        <f>IF( checkstyle_answers_total_errors[[#This Row],[score]]&lt;1, "unpopular", IF( checkstyle_answers_total_errors[[#This Row],[score]]&gt;4, "popular","neutral"))</f>
        <v>neutral</v>
      </c>
    </row>
    <row r="56803" spans="1:4" x14ac:dyDescent="0.25">
      <c r="A56803">
        <v>20492943</v>
      </c>
      <c r="B56803">
        <v>1</v>
      </c>
      <c r="C56803">
        <v>2</v>
      </c>
      <c r="D56803" t="str">
        <f>IF( checkstyle_answers_total_errors[[#This Row],[score]]&lt;1, "unpopular", IF( checkstyle_answers_total_errors[[#This Row],[score]]&gt;4, "popular","neutral"))</f>
        <v>neutral</v>
      </c>
    </row>
    <row r="56804" spans="1:4" x14ac:dyDescent="0.25">
      <c r="A56804">
        <v>41476626</v>
      </c>
      <c r="B56804">
        <v>1</v>
      </c>
      <c r="C56804">
        <v>3</v>
      </c>
      <c r="D56804" t="str">
        <f>IF( checkstyle_answers_total_errors[[#This Row],[score]]&lt;1, "unpopular", IF( checkstyle_answers_total_errors[[#This Row],[score]]&gt;4, "popular","neutral"))</f>
        <v>neutral</v>
      </c>
    </row>
    <row r="56805" spans="1:4" x14ac:dyDescent="0.25">
      <c r="A56805">
        <v>39050458</v>
      </c>
      <c r="B56805">
        <v>1</v>
      </c>
      <c r="C56805">
        <v>3</v>
      </c>
      <c r="D56805" t="str">
        <f>IF( checkstyle_answers_total_errors[[#This Row],[score]]&lt;1, "unpopular", IF( checkstyle_answers_total_errors[[#This Row],[score]]&gt;4, "popular","neutral"))</f>
        <v>neutral</v>
      </c>
    </row>
    <row r="56806" spans="1:4" x14ac:dyDescent="0.25">
      <c r="A56806">
        <v>40708788</v>
      </c>
      <c r="B56806">
        <v>1</v>
      </c>
      <c r="C56806">
        <v>2</v>
      </c>
      <c r="D56806" t="str">
        <f>IF( checkstyle_answers_total_errors[[#This Row],[score]]&lt;1, "unpopular", IF( checkstyle_answers_total_errors[[#This Row],[score]]&gt;4, "popular","neutral"))</f>
        <v>neutral</v>
      </c>
    </row>
    <row r="56807" spans="1:4" x14ac:dyDescent="0.25">
      <c r="A56807">
        <v>7989541</v>
      </c>
      <c r="B56807">
        <v>1</v>
      </c>
      <c r="C56807">
        <v>3</v>
      </c>
      <c r="D56807" t="str">
        <f>IF( checkstyle_answers_total_errors[[#This Row],[score]]&lt;1, "unpopular", IF( checkstyle_answers_total_errors[[#This Row],[score]]&gt;4, "popular","neutral"))</f>
        <v>neutral</v>
      </c>
    </row>
    <row r="56808" spans="1:4" x14ac:dyDescent="0.25">
      <c r="A56808">
        <v>36995847</v>
      </c>
      <c r="B56808">
        <v>1</v>
      </c>
      <c r="C56808">
        <v>3</v>
      </c>
      <c r="D56808" t="str">
        <f>IF( checkstyle_answers_total_errors[[#This Row],[score]]&lt;1, "unpopular", IF( checkstyle_answers_total_errors[[#This Row],[score]]&gt;4, "popular","neutral"))</f>
        <v>neutral</v>
      </c>
    </row>
    <row r="56809" spans="1:4" x14ac:dyDescent="0.25">
      <c r="A56809">
        <v>47089577</v>
      </c>
      <c r="B56809">
        <v>1</v>
      </c>
      <c r="C56809">
        <v>2</v>
      </c>
      <c r="D56809" t="str">
        <f>IF( checkstyle_answers_total_errors[[#This Row],[score]]&lt;1, "unpopular", IF( checkstyle_answers_total_errors[[#This Row],[score]]&gt;4, "popular","neutral"))</f>
        <v>neutral</v>
      </c>
    </row>
    <row r="56810" spans="1:4" x14ac:dyDescent="0.25">
      <c r="A56810">
        <v>18310547</v>
      </c>
      <c r="B56810">
        <v>1</v>
      </c>
      <c r="C56810">
        <v>1</v>
      </c>
      <c r="D56810" t="str">
        <f>IF( checkstyle_answers_total_errors[[#This Row],[score]]&lt;1, "unpopular", IF( checkstyle_answers_total_errors[[#This Row],[score]]&gt;4, "popular","neutral"))</f>
        <v>neutral</v>
      </c>
    </row>
    <row r="56811" spans="1:4" x14ac:dyDescent="0.25">
      <c r="A56811">
        <v>48090055</v>
      </c>
      <c r="B56811">
        <v>1</v>
      </c>
      <c r="C56811">
        <v>1</v>
      </c>
      <c r="D56811" t="str">
        <f>IF( checkstyle_answers_total_errors[[#This Row],[score]]&lt;1, "unpopular", IF( checkstyle_answers_total_errors[[#This Row],[score]]&gt;4, "popular","neutral"))</f>
        <v>neutral</v>
      </c>
    </row>
    <row r="56812" spans="1:4" x14ac:dyDescent="0.25">
      <c r="A56812">
        <v>45993236</v>
      </c>
      <c r="B56812">
        <v>1</v>
      </c>
      <c r="C56812">
        <v>3</v>
      </c>
      <c r="D56812" t="str">
        <f>IF( checkstyle_answers_total_errors[[#This Row],[score]]&lt;1, "unpopular", IF( checkstyle_answers_total_errors[[#This Row],[score]]&gt;4, "popular","neutral"))</f>
        <v>neutral</v>
      </c>
    </row>
    <row r="56813" spans="1:4" x14ac:dyDescent="0.25">
      <c r="A56813">
        <v>16773589</v>
      </c>
      <c r="B56813">
        <v>1</v>
      </c>
      <c r="C56813">
        <v>3</v>
      </c>
      <c r="D56813" t="str">
        <f>IF( checkstyle_answers_total_errors[[#This Row],[score]]&lt;1, "unpopular", IF( checkstyle_answers_total_errors[[#This Row],[score]]&gt;4, "popular","neutral"))</f>
        <v>neutral</v>
      </c>
    </row>
    <row r="56814" spans="1:4" x14ac:dyDescent="0.25">
      <c r="A56814">
        <v>10069841</v>
      </c>
      <c r="B56814">
        <v>1</v>
      </c>
      <c r="C56814">
        <v>1</v>
      </c>
      <c r="D56814" t="str">
        <f>IF( checkstyle_answers_total_errors[[#This Row],[score]]&lt;1, "unpopular", IF( checkstyle_answers_total_errors[[#This Row],[score]]&gt;4, "popular","neutral"))</f>
        <v>neutral</v>
      </c>
    </row>
    <row r="56815" spans="1:4" x14ac:dyDescent="0.25">
      <c r="A56815">
        <v>51129206</v>
      </c>
      <c r="B56815">
        <v>1</v>
      </c>
      <c r="C56815">
        <v>9</v>
      </c>
      <c r="D56815" t="str">
        <f>IF( checkstyle_answers_total_errors[[#This Row],[score]]&lt;1, "unpopular", IF( checkstyle_answers_total_errors[[#This Row],[score]]&gt;4, "popular","neutral"))</f>
        <v>neutral</v>
      </c>
    </row>
    <row r="56816" spans="1:4" x14ac:dyDescent="0.25">
      <c r="A56816">
        <v>49319572</v>
      </c>
      <c r="B56816">
        <v>1</v>
      </c>
      <c r="C56816">
        <v>9</v>
      </c>
      <c r="D56816" t="str">
        <f>IF( checkstyle_answers_total_errors[[#This Row],[score]]&lt;1, "unpopular", IF( checkstyle_answers_total_errors[[#This Row],[score]]&gt;4, "popular","neutral"))</f>
        <v>neutral</v>
      </c>
    </row>
    <row r="56817" spans="1:4" x14ac:dyDescent="0.25">
      <c r="A56817">
        <v>41575489</v>
      </c>
      <c r="B56817">
        <v>1</v>
      </c>
      <c r="C56817">
        <v>1</v>
      </c>
      <c r="D56817" t="str">
        <f>IF( checkstyle_answers_total_errors[[#This Row],[score]]&lt;1, "unpopular", IF( checkstyle_answers_total_errors[[#This Row],[score]]&gt;4, "popular","neutral"))</f>
        <v>neutral</v>
      </c>
    </row>
    <row r="56818" spans="1:4" x14ac:dyDescent="0.25">
      <c r="A56818">
        <v>45540025</v>
      </c>
      <c r="B56818">
        <v>1</v>
      </c>
      <c r="C56818">
        <v>1</v>
      </c>
      <c r="D56818" t="str">
        <f>IF( checkstyle_answers_total_errors[[#This Row],[score]]&lt;1, "unpopular", IF( checkstyle_answers_total_errors[[#This Row],[score]]&gt;4, "popular","neutral"))</f>
        <v>neutral</v>
      </c>
    </row>
    <row r="56819" spans="1:4" x14ac:dyDescent="0.25">
      <c r="A56819">
        <v>58766235</v>
      </c>
      <c r="B56819">
        <v>1</v>
      </c>
      <c r="C56819">
        <v>1</v>
      </c>
      <c r="D56819" t="str">
        <f>IF( checkstyle_answers_total_errors[[#This Row],[score]]&lt;1, "unpopular", IF( checkstyle_answers_total_errors[[#This Row],[score]]&gt;4, "popular","neutral"))</f>
        <v>neutral</v>
      </c>
    </row>
    <row r="56820" spans="1:4" x14ac:dyDescent="0.25">
      <c r="A56820">
        <v>52097340</v>
      </c>
      <c r="B56820">
        <v>1</v>
      </c>
      <c r="C56820">
        <v>5</v>
      </c>
      <c r="D56820" t="str">
        <f>IF( checkstyle_answers_total_errors[[#This Row],[score]]&lt;1, "unpopular", IF( checkstyle_answers_total_errors[[#This Row],[score]]&gt;4, "popular","neutral"))</f>
        <v>neutral</v>
      </c>
    </row>
    <row r="56821" spans="1:4" x14ac:dyDescent="0.25">
      <c r="A56821">
        <v>35021292</v>
      </c>
      <c r="B56821">
        <v>1</v>
      </c>
      <c r="C56821">
        <v>3</v>
      </c>
      <c r="D56821" t="str">
        <f>IF( checkstyle_answers_total_errors[[#This Row],[score]]&lt;1, "unpopular", IF( checkstyle_answers_total_errors[[#This Row],[score]]&gt;4, "popular","neutral"))</f>
        <v>neutral</v>
      </c>
    </row>
    <row r="56822" spans="1:4" x14ac:dyDescent="0.25">
      <c r="A56822">
        <v>16888684</v>
      </c>
      <c r="B56822">
        <v>1</v>
      </c>
      <c r="C56822">
        <v>19</v>
      </c>
      <c r="D56822" t="str">
        <f>IF( checkstyle_answers_total_errors[[#This Row],[score]]&lt;1, "unpopular", IF( checkstyle_answers_total_errors[[#This Row],[score]]&gt;4, "popular","neutral"))</f>
        <v>neutral</v>
      </c>
    </row>
    <row r="56823" spans="1:4" x14ac:dyDescent="0.25">
      <c r="A56823">
        <v>55768059</v>
      </c>
      <c r="B56823">
        <v>1</v>
      </c>
      <c r="C56823">
        <v>7</v>
      </c>
      <c r="D56823" t="str">
        <f>IF( checkstyle_answers_total_errors[[#This Row],[score]]&lt;1, "unpopular", IF( checkstyle_answers_total_errors[[#This Row],[score]]&gt;4, "popular","neutral"))</f>
        <v>neutral</v>
      </c>
    </row>
    <row r="56824" spans="1:4" x14ac:dyDescent="0.25">
      <c r="A56824">
        <v>53704435</v>
      </c>
      <c r="B56824">
        <v>1</v>
      </c>
      <c r="C56824">
        <v>3</v>
      </c>
      <c r="D56824" t="str">
        <f>IF( checkstyle_answers_total_errors[[#This Row],[score]]&lt;1, "unpopular", IF( checkstyle_answers_total_errors[[#This Row],[score]]&gt;4, "popular","neutral"))</f>
        <v>neutral</v>
      </c>
    </row>
    <row r="56825" spans="1:4" x14ac:dyDescent="0.25">
      <c r="A56825">
        <v>30841371</v>
      </c>
      <c r="B56825">
        <v>1</v>
      </c>
      <c r="C56825">
        <v>3</v>
      </c>
      <c r="D56825" t="str">
        <f>IF( checkstyle_answers_total_errors[[#This Row],[score]]&lt;1, "unpopular", IF( checkstyle_answers_total_errors[[#This Row],[score]]&gt;4, "popular","neutral"))</f>
        <v>neutral</v>
      </c>
    </row>
    <row r="56826" spans="1:4" x14ac:dyDescent="0.25">
      <c r="A56826">
        <v>6022411</v>
      </c>
      <c r="B56826">
        <v>1</v>
      </c>
      <c r="C56826">
        <v>2</v>
      </c>
      <c r="D56826" t="str">
        <f>IF( checkstyle_answers_total_errors[[#This Row],[score]]&lt;1, "unpopular", IF( checkstyle_answers_total_errors[[#This Row],[score]]&gt;4, "popular","neutral"))</f>
        <v>neutral</v>
      </c>
    </row>
    <row r="56827" spans="1:4" x14ac:dyDescent="0.25">
      <c r="A56827">
        <v>46599696</v>
      </c>
      <c r="B56827">
        <v>1</v>
      </c>
      <c r="C56827">
        <v>1</v>
      </c>
      <c r="D56827" t="str">
        <f>IF( checkstyle_answers_total_errors[[#This Row],[score]]&lt;1, "unpopular", IF( checkstyle_answers_total_errors[[#This Row],[score]]&gt;4, "popular","neutral"))</f>
        <v>neutral</v>
      </c>
    </row>
    <row r="56828" spans="1:4" x14ac:dyDescent="0.25">
      <c r="A56828">
        <v>46830372</v>
      </c>
      <c r="B56828">
        <v>1</v>
      </c>
      <c r="C56828">
        <v>7</v>
      </c>
      <c r="D56828" t="str">
        <f>IF( checkstyle_answers_total_errors[[#This Row],[score]]&lt;1, "unpopular", IF( checkstyle_answers_total_errors[[#This Row],[score]]&gt;4, "popular","neutral"))</f>
        <v>neutral</v>
      </c>
    </row>
    <row r="56829" spans="1:4" x14ac:dyDescent="0.25">
      <c r="A56829">
        <v>6054363</v>
      </c>
      <c r="B56829">
        <v>1</v>
      </c>
      <c r="C56829">
        <v>6</v>
      </c>
      <c r="D56829" t="str">
        <f>IF( checkstyle_answers_total_errors[[#This Row],[score]]&lt;1, "unpopular", IF( checkstyle_answers_total_errors[[#This Row],[score]]&gt;4, "popular","neutral"))</f>
        <v>neutral</v>
      </c>
    </row>
    <row r="56830" spans="1:4" x14ac:dyDescent="0.25">
      <c r="A56830">
        <v>32864552</v>
      </c>
      <c r="B56830">
        <v>1</v>
      </c>
      <c r="C56830">
        <v>2</v>
      </c>
      <c r="D56830" t="str">
        <f>IF( checkstyle_answers_total_errors[[#This Row],[score]]&lt;1, "unpopular", IF( checkstyle_answers_total_errors[[#This Row],[score]]&gt;4, "popular","neutral"))</f>
        <v>neutral</v>
      </c>
    </row>
    <row r="56831" spans="1:4" x14ac:dyDescent="0.25">
      <c r="A56831">
        <v>23451515</v>
      </c>
      <c r="B56831">
        <v>1</v>
      </c>
      <c r="C56831">
        <v>4</v>
      </c>
      <c r="D56831" t="str">
        <f>IF( checkstyle_answers_total_errors[[#This Row],[score]]&lt;1, "unpopular", IF( checkstyle_answers_total_errors[[#This Row],[score]]&gt;4, "popular","neutral"))</f>
        <v>neutral</v>
      </c>
    </row>
    <row r="56832" spans="1:4" x14ac:dyDescent="0.25">
      <c r="A56832">
        <v>40830380</v>
      </c>
      <c r="B56832">
        <v>1</v>
      </c>
      <c r="C56832">
        <v>2</v>
      </c>
      <c r="D56832" t="str">
        <f>IF( checkstyle_answers_total_errors[[#This Row],[score]]&lt;1, "unpopular", IF( checkstyle_answers_total_errors[[#This Row],[score]]&gt;4, "popular","neutral"))</f>
        <v>neutral</v>
      </c>
    </row>
    <row r="56833" spans="1:4" x14ac:dyDescent="0.25">
      <c r="A56833">
        <v>56052999</v>
      </c>
      <c r="B56833">
        <v>1</v>
      </c>
      <c r="C56833">
        <v>9</v>
      </c>
      <c r="D56833" t="str">
        <f>IF( checkstyle_answers_total_errors[[#This Row],[score]]&lt;1, "unpopular", IF( checkstyle_answers_total_errors[[#This Row],[score]]&gt;4, "popular","neutral"))</f>
        <v>neutral</v>
      </c>
    </row>
    <row r="56834" spans="1:4" x14ac:dyDescent="0.25">
      <c r="A56834">
        <v>47279759</v>
      </c>
      <c r="B56834">
        <v>1</v>
      </c>
      <c r="C56834">
        <v>2</v>
      </c>
      <c r="D56834" t="str">
        <f>IF( checkstyle_answers_total_errors[[#This Row],[score]]&lt;1, "unpopular", IF( checkstyle_answers_total_errors[[#This Row],[score]]&gt;4, "popular","neutral"))</f>
        <v>neutral</v>
      </c>
    </row>
    <row r="56835" spans="1:4" x14ac:dyDescent="0.25">
      <c r="A56835">
        <v>45813728</v>
      </c>
      <c r="B56835">
        <v>1</v>
      </c>
      <c r="C56835">
        <v>2</v>
      </c>
      <c r="D56835" t="str">
        <f>IF( checkstyle_answers_total_errors[[#This Row],[score]]&lt;1, "unpopular", IF( checkstyle_answers_total_errors[[#This Row],[score]]&gt;4, "popular","neutral"))</f>
        <v>neutral</v>
      </c>
    </row>
    <row r="56836" spans="1:4" x14ac:dyDescent="0.25">
      <c r="A56836">
        <v>7435190</v>
      </c>
      <c r="B56836">
        <v>1</v>
      </c>
      <c r="C56836">
        <v>2</v>
      </c>
      <c r="D56836" t="str">
        <f>IF( checkstyle_answers_total_errors[[#This Row],[score]]&lt;1, "unpopular", IF( checkstyle_answers_total_errors[[#This Row],[score]]&gt;4, "popular","neutral"))</f>
        <v>neutral</v>
      </c>
    </row>
    <row r="56837" spans="1:4" x14ac:dyDescent="0.25">
      <c r="A56837">
        <v>37043943</v>
      </c>
      <c r="B56837">
        <v>1</v>
      </c>
      <c r="C56837">
        <v>1</v>
      </c>
      <c r="D56837" t="str">
        <f>IF( checkstyle_answers_total_errors[[#This Row],[score]]&lt;1, "unpopular", IF( checkstyle_answers_total_errors[[#This Row],[score]]&gt;4, "popular","neutral"))</f>
        <v>neutral</v>
      </c>
    </row>
    <row r="56838" spans="1:4" x14ac:dyDescent="0.25">
      <c r="A56838">
        <v>35618186</v>
      </c>
      <c r="B56838">
        <v>1</v>
      </c>
      <c r="C56838">
        <v>2</v>
      </c>
      <c r="D56838" t="str">
        <f>IF( checkstyle_answers_total_errors[[#This Row],[score]]&lt;1, "unpopular", IF( checkstyle_answers_total_errors[[#This Row],[score]]&gt;4, "popular","neutral"))</f>
        <v>neutral</v>
      </c>
    </row>
    <row r="56839" spans="1:4" x14ac:dyDescent="0.25">
      <c r="A56839">
        <v>4047349</v>
      </c>
      <c r="B56839">
        <v>1</v>
      </c>
      <c r="C56839">
        <v>3</v>
      </c>
      <c r="D56839" t="str">
        <f>IF( checkstyle_answers_total_errors[[#This Row],[score]]&lt;1, "unpopular", IF( checkstyle_answers_total_errors[[#This Row],[score]]&gt;4, "popular","neutral"))</f>
        <v>neutral</v>
      </c>
    </row>
    <row r="56840" spans="1:4" x14ac:dyDescent="0.25">
      <c r="A56840">
        <v>56784440</v>
      </c>
      <c r="B56840">
        <v>1</v>
      </c>
      <c r="C56840">
        <v>2</v>
      </c>
      <c r="D56840" t="str">
        <f>IF( checkstyle_answers_total_errors[[#This Row],[score]]&lt;1, "unpopular", IF( checkstyle_answers_total_errors[[#This Row],[score]]&gt;4, "popular","neutral"))</f>
        <v>neutral</v>
      </c>
    </row>
    <row r="56841" spans="1:4" x14ac:dyDescent="0.25">
      <c r="A56841">
        <v>57300189</v>
      </c>
      <c r="B56841">
        <v>1</v>
      </c>
      <c r="C56841">
        <v>1</v>
      </c>
      <c r="D56841" t="str">
        <f>IF( checkstyle_answers_total_errors[[#This Row],[score]]&lt;1, "unpopular", IF( checkstyle_answers_total_errors[[#This Row],[score]]&gt;4, "popular","neutral"))</f>
        <v>neutral</v>
      </c>
    </row>
    <row r="56842" spans="1:4" x14ac:dyDescent="0.25">
      <c r="A56842">
        <v>46152122</v>
      </c>
      <c r="B56842">
        <v>1</v>
      </c>
      <c r="C56842">
        <v>10</v>
      </c>
      <c r="D56842" t="str">
        <f>IF( checkstyle_answers_total_errors[[#This Row],[score]]&lt;1, "unpopular", IF( checkstyle_answers_total_errors[[#This Row],[score]]&gt;4, "popular","neutral"))</f>
        <v>neutral</v>
      </c>
    </row>
    <row r="56843" spans="1:4" x14ac:dyDescent="0.25">
      <c r="A56843">
        <v>11138900</v>
      </c>
      <c r="B56843">
        <v>1</v>
      </c>
      <c r="C56843">
        <v>8</v>
      </c>
      <c r="D56843" t="str">
        <f>IF( checkstyle_answers_total_errors[[#This Row],[score]]&lt;1, "unpopular", IF( checkstyle_answers_total_errors[[#This Row],[score]]&gt;4, "popular","neutral"))</f>
        <v>neutral</v>
      </c>
    </row>
    <row r="56844" spans="1:4" x14ac:dyDescent="0.25">
      <c r="A56844">
        <v>28015095</v>
      </c>
      <c r="B56844">
        <v>1</v>
      </c>
      <c r="C56844">
        <v>1</v>
      </c>
      <c r="D56844" t="str">
        <f>IF( checkstyle_answers_total_errors[[#This Row],[score]]&lt;1, "unpopular", IF( checkstyle_answers_total_errors[[#This Row],[score]]&gt;4, "popular","neutral"))</f>
        <v>neutral</v>
      </c>
    </row>
    <row r="56845" spans="1:4" x14ac:dyDescent="0.25">
      <c r="A56845">
        <v>11050097</v>
      </c>
      <c r="B56845">
        <v>1</v>
      </c>
      <c r="C56845">
        <v>1</v>
      </c>
      <c r="D56845" t="str">
        <f>IF( checkstyle_answers_total_errors[[#This Row],[score]]&lt;1, "unpopular", IF( checkstyle_answers_total_errors[[#This Row],[score]]&gt;4, "popular","neutral"))</f>
        <v>neutral</v>
      </c>
    </row>
    <row r="56846" spans="1:4" x14ac:dyDescent="0.25">
      <c r="A56846">
        <v>19856417</v>
      </c>
      <c r="B56846">
        <v>1</v>
      </c>
      <c r="C56846">
        <v>2</v>
      </c>
      <c r="D56846" t="str">
        <f>IF( checkstyle_answers_total_errors[[#This Row],[score]]&lt;1, "unpopular", IF( checkstyle_answers_total_errors[[#This Row],[score]]&gt;4, "popular","neutral"))</f>
        <v>neutral</v>
      </c>
    </row>
    <row r="56847" spans="1:4" x14ac:dyDescent="0.25">
      <c r="A56847">
        <v>23811076</v>
      </c>
      <c r="B56847">
        <v>1</v>
      </c>
      <c r="C56847">
        <v>1</v>
      </c>
      <c r="D56847" t="str">
        <f>IF( checkstyle_answers_total_errors[[#This Row],[score]]&lt;1, "unpopular", IF( checkstyle_answers_total_errors[[#This Row],[score]]&gt;4, "popular","neutral"))</f>
        <v>neutral</v>
      </c>
    </row>
    <row r="56848" spans="1:4" x14ac:dyDescent="0.25">
      <c r="A56848">
        <v>45277799</v>
      </c>
      <c r="B56848">
        <v>1</v>
      </c>
      <c r="C56848">
        <v>3</v>
      </c>
      <c r="D56848" t="str">
        <f>IF( checkstyle_answers_total_errors[[#This Row],[score]]&lt;1, "unpopular", IF( checkstyle_answers_total_errors[[#This Row],[score]]&gt;4, "popular","neutral"))</f>
        <v>neutral</v>
      </c>
    </row>
    <row r="56849" spans="1:4" x14ac:dyDescent="0.25">
      <c r="A56849">
        <v>45400699</v>
      </c>
      <c r="B56849">
        <v>1</v>
      </c>
      <c r="C56849">
        <v>1</v>
      </c>
      <c r="D56849" t="str">
        <f>IF( checkstyle_answers_total_errors[[#This Row],[score]]&lt;1, "unpopular", IF( checkstyle_answers_total_errors[[#This Row],[score]]&gt;4, "popular","neutral"))</f>
        <v>neutral</v>
      </c>
    </row>
    <row r="56850" spans="1:4" x14ac:dyDescent="0.25">
      <c r="A56850">
        <v>6894212</v>
      </c>
      <c r="B56850">
        <v>1</v>
      </c>
      <c r="C56850">
        <v>9</v>
      </c>
      <c r="D56850" t="str">
        <f>IF( checkstyle_answers_total_errors[[#This Row],[score]]&lt;1, "unpopular", IF( checkstyle_answers_total_errors[[#This Row],[score]]&gt;4, "popular","neutral"))</f>
        <v>neutral</v>
      </c>
    </row>
    <row r="56851" spans="1:4" x14ac:dyDescent="0.25">
      <c r="A56851">
        <v>23867568</v>
      </c>
      <c r="B56851">
        <v>1</v>
      </c>
      <c r="C56851">
        <v>2</v>
      </c>
      <c r="D56851" t="str">
        <f>IF( checkstyle_answers_total_errors[[#This Row],[score]]&lt;1, "unpopular", IF( checkstyle_answers_total_errors[[#This Row],[score]]&gt;4, "popular","neutral"))</f>
        <v>neutral</v>
      </c>
    </row>
    <row r="56852" spans="1:4" x14ac:dyDescent="0.25">
      <c r="A56852">
        <v>28426315</v>
      </c>
      <c r="B56852">
        <v>1</v>
      </c>
      <c r="C56852">
        <v>2</v>
      </c>
      <c r="D56852" t="str">
        <f>IF( checkstyle_answers_total_errors[[#This Row],[score]]&lt;1, "unpopular", IF( checkstyle_answers_total_errors[[#This Row],[score]]&gt;4, "popular","neutral"))</f>
        <v>neutral</v>
      </c>
    </row>
    <row r="56853" spans="1:4" x14ac:dyDescent="0.25">
      <c r="A56853">
        <v>25628888</v>
      </c>
      <c r="B56853">
        <v>1</v>
      </c>
      <c r="C56853">
        <v>4</v>
      </c>
      <c r="D56853" t="str">
        <f>IF( checkstyle_answers_total_errors[[#This Row],[score]]&lt;1, "unpopular", IF( checkstyle_answers_total_errors[[#This Row],[score]]&gt;4, "popular","neutral"))</f>
        <v>neutral</v>
      </c>
    </row>
    <row r="56854" spans="1:4" x14ac:dyDescent="0.25">
      <c r="A56854">
        <v>47413803</v>
      </c>
      <c r="B56854">
        <v>1</v>
      </c>
      <c r="C56854">
        <v>3</v>
      </c>
      <c r="D56854" t="str">
        <f>IF( checkstyle_answers_total_errors[[#This Row],[score]]&lt;1, "unpopular", IF( checkstyle_answers_total_errors[[#This Row],[score]]&gt;4, "popular","neutral"))</f>
        <v>neutral</v>
      </c>
    </row>
    <row r="56855" spans="1:4" x14ac:dyDescent="0.25">
      <c r="A56855">
        <v>60320061</v>
      </c>
      <c r="B56855">
        <v>1</v>
      </c>
      <c r="C56855">
        <v>2</v>
      </c>
      <c r="D56855" t="str">
        <f>IF( checkstyle_answers_total_errors[[#This Row],[score]]&lt;1, "unpopular", IF( checkstyle_answers_total_errors[[#This Row],[score]]&gt;4, "popular","neutral"))</f>
        <v>neutral</v>
      </c>
    </row>
    <row r="56856" spans="1:4" x14ac:dyDescent="0.25">
      <c r="A56856">
        <v>45429302</v>
      </c>
      <c r="B56856">
        <v>1</v>
      </c>
      <c r="C56856">
        <v>2</v>
      </c>
      <c r="D56856" t="str">
        <f>IF( checkstyle_answers_total_errors[[#This Row],[score]]&lt;1, "unpopular", IF( checkstyle_answers_total_errors[[#This Row],[score]]&gt;4, "popular","neutral"))</f>
        <v>neutral</v>
      </c>
    </row>
    <row r="56857" spans="1:4" x14ac:dyDescent="0.25">
      <c r="A56857">
        <v>26185997</v>
      </c>
      <c r="B56857">
        <v>1</v>
      </c>
      <c r="C56857">
        <v>1</v>
      </c>
      <c r="D56857" t="str">
        <f>IF( checkstyle_answers_total_errors[[#This Row],[score]]&lt;1, "unpopular", IF( checkstyle_answers_total_errors[[#This Row],[score]]&gt;4, "popular","neutral"))</f>
        <v>neutral</v>
      </c>
    </row>
    <row r="56858" spans="1:4" x14ac:dyDescent="0.25">
      <c r="A56858">
        <v>7203574</v>
      </c>
      <c r="B56858">
        <v>1</v>
      </c>
      <c r="C56858">
        <v>2</v>
      </c>
      <c r="D56858" t="str">
        <f>IF( checkstyle_answers_total_errors[[#This Row],[score]]&lt;1, "unpopular", IF( checkstyle_answers_total_errors[[#This Row],[score]]&gt;4, "popular","neutral"))</f>
        <v>neutral</v>
      </c>
    </row>
    <row r="56859" spans="1:4" x14ac:dyDescent="0.25">
      <c r="A56859">
        <v>20469714</v>
      </c>
      <c r="B56859">
        <v>1</v>
      </c>
      <c r="C56859">
        <v>1</v>
      </c>
      <c r="D56859" t="str">
        <f>IF( checkstyle_answers_total_errors[[#This Row],[score]]&lt;1, "unpopular", IF( checkstyle_answers_total_errors[[#This Row],[score]]&gt;4, "popular","neutral"))</f>
        <v>neutral</v>
      </c>
    </row>
    <row r="56860" spans="1:4" x14ac:dyDescent="0.25">
      <c r="A56860">
        <v>28078206</v>
      </c>
      <c r="B56860">
        <v>1</v>
      </c>
      <c r="C56860">
        <v>4</v>
      </c>
      <c r="D56860" t="str">
        <f>IF( checkstyle_answers_total_errors[[#This Row],[score]]&lt;1, "unpopular", IF( checkstyle_answers_total_errors[[#This Row],[score]]&gt;4, "popular","neutral"))</f>
        <v>neutral</v>
      </c>
    </row>
    <row r="56861" spans="1:4" x14ac:dyDescent="0.25">
      <c r="A56861">
        <v>21395048</v>
      </c>
      <c r="B56861">
        <v>1</v>
      </c>
      <c r="C56861">
        <v>4</v>
      </c>
      <c r="D56861" t="str">
        <f>IF( checkstyle_answers_total_errors[[#This Row],[score]]&lt;1, "unpopular", IF( checkstyle_answers_total_errors[[#This Row],[score]]&gt;4, "popular","neutral"))</f>
        <v>neutral</v>
      </c>
    </row>
    <row r="56862" spans="1:4" x14ac:dyDescent="0.25">
      <c r="A56862">
        <v>19438205</v>
      </c>
      <c r="B56862">
        <v>1</v>
      </c>
      <c r="C56862">
        <v>3</v>
      </c>
      <c r="D56862" t="str">
        <f>IF( checkstyle_answers_total_errors[[#This Row],[score]]&lt;1, "unpopular", IF( checkstyle_answers_total_errors[[#This Row],[score]]&gt;4, "popular","neutral"))</f>
        <v>neutral</v>
      </c>
    </row>
    <row r="56863" spans="1:4" x14ac:dyDescent="0.25">
      <c r="A56863">
        <v>35256594</v>
      </c>
      <c r="B56863">
        <v>1</v>
      </c>
      <c r="C56863">
        <v>11</v>
      </c>
      <c r="D56863" t="str">
        <f>IF( checkstyle_answers_total_errors[[#This Row],[score]]&lt;1, "unpopular", IF( checkstyle_answers_total_errors[[#This Row],[score]]&gt;4, "popular","neutral"))</f>
        <v>neutral</v>
      </c>
    </row>
    <row r="56864" spans="1:4" x14ac:dyDescent="0.25">
      <c r="A56864">
        <v>13337943</v>
      </c>
      <c r="B56864">
        <v>1</v>
      </c>
      <c r="C56864">
        <v>3</v>
      </c>
      <c r="D56864" t="str">
        <f>IF( checkstyle_answers_total_errors[[#This Row],[score]]&lt;1, "unpopular", IF( checkstyle_answers_total_errors[[#This Row],[score]]&gt;4, "popular","neutral"))</f>
        <v>neutral</v>
      </c>
    </row>
    <row r="56865" spans="1:4" x14ac:dyDescent="0.25">
      <c r="A56865">
        <v>45128021</v>
      </c>
      <c r="B56865">
        <v>1</v>
      </c>
      <c r="C56865">
        <v>4</v>
      </c>
      <c r="D56865" t="str">
        <f>IF( checkstyle_answers_total_errors[[#This Row],[score]]&lt;1, "unpopular", IF( checkstyle_answers_total_errors[[#This Row],[score]]&gt;4, "popular","neutral"))</f>
        <v>neutral</v>
      </c>
    </row>
    <row r="56866" spans="1:4" x14ac:dyDescent="0.25">
      <c r="A56866">
        <v>26916307</v>
      </c>
      <c r="B56866">
        <v>1</v>
      </c>
      <c r="C56866">
        <v>6</v>
      </c>
      <c r="D56866" t="str">
        <f>IF( checkstyle_answers_total_errors[[#This Row],[score]]&lt;1, "unpopular", IF( checkstyle_answers_total_errors[[#This Row],[score]]&gt;4, "popular","neutral"))</f>
        <v>neutral</v>
      </c>
    </row>
    <row r="56867" spans="1:4" x14ac:dyDescent="0.25">
      <c r="A56867">
        <v>27048262</v>
      </c>
      <c r="B56867">
        <v>1</v>
      </c>
      <c r="C56867">
        <v>1</v>
      </c>
      <c r="D56867" t="str">
        <f>IF( checkstyle_answers_total_errors[[#This Row],[score]]&lt;1, "unpopular", IF( checkstyle_answers_total_errors[[#This Row],[score]]&gt;4, "popular","neutral"))</f>
        <v>neutral</v>
      </c>
    </row>
    <row r="56868" spans="1:4" x14ac:dyDescent="0.25">
      <c r="A56868">
        <v>28324089</v>
      </c>
      <c r="B56868">
        <v>1</v>
      </c>
      <c r="C56868">
        <v>9</v>
      </c>
      <c r="D56868" t="str">
        <f>IF( checkstyle_answers_total_errors[[#This Row],[score]]&lt;1, "unpopular", IF( checkstyle_answers_total_errors[[#This Row],[score]]&gt;4, "popular","neutral"))</f>
        <v>neutral</v>
      </c>
    </row>
    <row r="56869" spans="1:4" x14ac:dyDescent="0.25">
      <c r="A56869">
        <v>2892282</v>
      </c>
      <c r="B56869">
        <v>1</v>
      </c>
      <c r="C56869">
        <v>7</v>
      </c>
      <c r="D56869" t="str">
        <f>IF( checkstyle_answers_total_errors[[#This Row],[score]]&lt;1, "unpopular", IF( checkstyle_answers_total_errors[[#This Row],[score]]&gt;4, "popular","neutral"))</f>
        <v>neutral</v>
      </c>
    </row>
    <row r="56870" spans="1:4" x14ac:dyDescent="0.25">
      <c r="A56870">
        <v>5548321</v>
      </c>
      <c r="B56870">
        <v>1</v>
      </c>
      <c r="C56870">
        <v>4</v>
      </c>
      <c r="D56870" t="str">
        <f>IF( checkstyle_answers_total_errors[[#This Row],[score]]&lt;1, "unpopular", IF( checkstyle_answers_total_errors[[#This Row],[score]]&gt;4, "popular","neutral"))</f>
        <v>neutral</v>
      </c>
    </row>
    <row r="56871" spans="1:4" x14ac:dyDescent="0.25">
      <c r="A56871">
        <v>44407524</v>
      </c>
      <c r="B56871">
        <v>1</v>
      </c>
      <c r="C56871">
        <v>13</v>
      </c>
      <c r="D56871" t="str">
        <f>IF( checkstyle_answers_total_errors[[#This Row],[score]]&lt;1, "unpopular", IF( checkstyle_answers_total_errors[[#This Row],[score]]&gt;4, "popular","neutral"))</f>
        <v>neutral</v>
      </c>
    </row>
    <row r="56872" spans="1:4" x14ac:dyDescent="0.25">
      <c r="A56872">
        <v>3047570</v>
      </c>
      <c r="B56872">
        <v>1</v>
      </c>
      <c r="C56872">
        <v>14</v>
      </c>
      <c r="D56872" t="str">
        <f>IF( checkstyle_answers_total_errors[[#This Row],[score]]&lt;1, "unpopular", IF( checkstyle_answers_total_errors[[#This Row],[score]]&gt;4, "popular","neutral"))</f>
        <v>neutral</v>
      </c>
    </row>
    <row r="56873" spans="1:4" x14ac:dyDescent="0.25">
      <c r="A56873">
        <v>11624486</v>
      </c>
      <c r="B56873">
        <v>1</v>
      </c>
      <c r="C56873">
        <v>20</v>
      </c>
      <c r="D56873" t="str">
        <f>IF( checkstyle_answers_total_errors[[#This Row],[score]]&lt;1, "unpopular", IF( checkstyle_answers_total_errors[[#This Row],[score]]&gt;4, "popular","neutral"))</f>
        <v>neutral</v>
      </c>
    </row>
    <row r="56874" spans="1:4" x14ac:dyDescent="0.25">
      <c r="A56874">
        <v>17518191</v>
      </c>
      <c r="B56874">
        <v>1</v>
      </c>
      <c r="C56874">
        <v>5</v>
      </c>
      <c r="D56874" t="str">
        <f>IF( checkstyle_answers_total_errors[[#This Row],[score]]&lt;1, "unpopular", IF( checkstyle_answers_total_errors[[#This Row],[score]]&gt;4, "popular","neutral"))</f>
        <v>neutral</v>
      </c>
    </row>
    <row r="56875" spans="1:4" x14ac:dyDescent="0.25">
      <c r="A56875">
        <v>44397596</v>
      </c>
      <c r="B56875">
        <v>1</v>
      </c>
      <c r="C56875">
        <v>2</v>
      </c>
      <c r="D56875" t="str">
        <f>IF( checkstyle_answers_total_errors[[#This Row],[score]]&lt;1, "unpopular", IF( checkstyle_answers_total_errors[[#This Row],[score]]&gt;4, "popular","neutral"))</f>
        <v>neutral</v>
      </c>
    </row>
    <row r="56876" spans="1:4" x14ac:dyDescent="0.25">
      <c r="A56876">
        <v>43922258</v>
      </c>
      <c r="B56876">
        <v>1</v>
      </c>
      <c r="C56876">
        <v>3</v>
      </c>
      <c r="D56876" t="str">
        <f>IF( checkstyle_answers_total_errors[[#This Row],[score]]&lt;1, "unpopular", IF( checkstyle_answers_total_errors[[#This Row],[score]]&gt;4, "popular","neutral"))</f>
        <v>neutral</v>
      </c>
    </row>
    <row r="56877" spans="1:4" x14ac:dyDescent="0.25">
      <c r="A56877">
        <v>22939701</v>
      </c>
      <c r="B56877">
        <v>1</v>
      </c>
      <c r="C56877">
        <v>1</v>
      </c>
      <c r="D56877" t="str">
        <f>IF( checkstyle_answers_total_errors[[#This Row],[score]]&lt;1, "unpopular", IF( checkstyle_answers_total_errors[[#This Row],[score]]&gt;4, "popular","neutral"))</f>
        <v>neutral</v>
      </c>
    </row>
    <row r="56878" spans="1:4" x14ac:dyDescent="0.25">
      <c r="A56878">
        <v>23708203</v>
      </c>
      <c r="B56878">
        <v>1</v>
      </c>
      <c r="C56878">
        <v>3</v>
      </c>
      <c r="D56878" t="str">
        <f>IF( checkstyle_answers_total_errors[[#This Row],[score]]&lt;1, "unpopular", IF( checkstyle_answers_total_errors[[#This Row],[score]]&gt;4, "popular","neutral"))</f>
        <v>neutral</v>
      </c>
    </row>
    <row r="56879" spans="1:4" x14ac:dyDescent="0.25">
      <c r="A56879">
        <v>12056901</v>
      </c>
      <c r="B56879">
        <v>1</v>
      </c>
      <c r="C56879">
        <v>10</v>
      </c>
      <c r="D56879" t="str">
        <f>IF( checkstyle_answers_total_errors[[#This Row],[score]]&lt;1, "unpopular", IF( checkstyle_answers_total_errors[[#This Row],[score]]&gt;4, "popular","neutral"))</f>
        <v>neutral</v>
      </c>
    </row>
    <row r="56880" spans="1:4" x14ac:dyDescent="0.25">
      <c r="A56880">
        <v>42791137</v>
      </c>
      <c r="B56880">
        <v>1</v>
      </c>
      <c r="C56880">
        <v>1</v>
      </c>
      <c r="D56880" t="str">
        <f>IF( checkstyle_answers_total_errors[[#This Row],[score]]&lt;1, "unpopular", IF( checkstyle_answers_total_errors[[#This Row],[score]]&gt;4, "popular","neutral"))</f>
        <v>neutral</v>
      </c>
    </row>
    <row r="56881" spans="1:4" x14ac:dyDescent="0.25">
      <c r="A56881">
        <v>46137098</v>
      </c>
      <c r="B56881">
        <v>1</v>
      </c>
      <c r="C56881">
        <v>14</v>
      </c>
      <c r="D56881" t="str">
        <f>IF( checkstyle_answers_total_errors[[#This Row],[score]]&lt;1, "unpopular", IF( checkstyle_answers_total_errors[[#This Row],[score]]&gt;4, "popular","neutral"))</f>
        <v>neutral</v>
      </c>
    </row>
    <row r="56882" spans="1:4" x14ac:dyDescent="0.25">
      <c r="A56882">
        <v>25519616</v>
      </c>
      <c r="B56882">
        <v>1</v>
      </c>
      <c r="C56882">
        <v>8</v>
      </c>
      <c r="D56882" t="str">
        <f>IF( checkstyle_answers_total_errors[[#This Row],[score]]&lt;1, "unpopular", IF( checkstyle_answers_total_errors[[#This Row],[score]]&gt;4, "popular","neutral"))</f>
        <v>neutral</v>
      </c>
    </row>
    <row r="56883" spans="1:4" x14ac:dyDescent="0.25">
      <c r="A56883">
        <v>29696847</v>
      </c>
      <c r="B56883">
        <v>1</v>
      </c>
      <c r="C56883">
        <v>4</v>
      </c>
      <c r="D56883" t="str">
        <f>IF( checkstyle_answers_total_errors[[#This Row],[score]]&lt;1, "unpopular", IF( checkstyle_answers_total_errors[[#This Row],[score]]&gt;4, "popular","neutral"))</f>
        <v>neutral</v>
      </c>
    </row>
    <row r="56884" spans="1:4" x14ac:dyDescent="0.25">
      <c r="A56884">
        <v>35985383</v>
      </c>
      <c r="B56884">
        <v>1</v>
      </c>
      <c r="C56884">
        <v>2</v>
      </c>
      <c r="D56884" t="str">
        <f>IF( checkstyle_answers_total_errors[[#This Row],[score]]&lt;1, "unpopular", IF( checkstyle_answers_total_errors[[#This Row],[score]]&gt;4, "popular","neutral"))</f>
        <v>neutral</v>
      </c>
    </row>
    <row r="56885" spans="1:4" x14ac:dyDescent="0.25">
      <c r="A56885">
        <v>25113087</v>
      </c>
      <c r="B56885">
        <v>1</v>
      </c>
      <c r="C56885">
        <v>2</v>
      </c>
      <c r="D56885" t="str">
        <f>IF( checkstyle_answers_total_errors[[#This Row],[score]]&lt;1, "unpopular", IF( checkstyle_answers_total_errors[[#This Row],[score]]&gt;4, "popular","neutral"))</f>
        <v>neutral</v>
      </c>
    </row>
    <row r="56886" spans="1:4" x14ac:dyDescent="0.25">
      <c r="A56886">
        <v>24198348</v>
      </c>
      <c r="B56886">
        <v>1</v>
      </c>
      <c r="C56886">
        <v>2</v>
      </c>
      <c r="D56886" t="str">
        <f>IF( checkstyle_answers_total_errors[[#This Row],[score]]&lt;1, "unpopular", IF( checkstyle_answers_total_errors[[#This Row],[score]]&gt;4, "popular","neutral"))</f>
        <v>neutral</v>
      </c>
    </row>
    <row r="56887" spans="1:4" x14ac:dyDescent="0.25">
      <c r="A56887">
        <v>40395964</v>
      </c>
      <c r="B56887">
        <v>1</v>
      </c>
      <c r="C56887">
        <v>6</v>
      </c>
      <c r="D56887" t="str">
        <f>IF( checkstyle_answers_total_errors[[#This Row],[score]]&lt;1, "unpopular", IF( checkstyle_answers_total_errors[[#This Row],[score]]&gt;4, "popular","neutral"))</f>
        <v>neutral</v>
      </c>
    </row>
    <row r="56888" spans="1:4" x14ac:dyDescent="0.25">
      <c r="A56888">
        <v>43111727</v>
      </c>
      <c r="B56888">
        <v>1</v>
      </c>
      <c r="C56888">
        <v>5</v>
      </c>
      <c r="D56888" t="str">
        <f>IF( checkstyle_answers_total_errors[[#This Row],[score]]&lt;1, "unpopular", IF( checkstyle_answers_total_errors[[#This Row],[score]]&gt;4, "popular","neutral"))</f>
        <v>neutral</v>
      </c>
    </row>
    <row r="56889" spans="1:4" x14ac:dyDescent="0.25">
      <c r="A56889">
        <v>12706278</v>
      </c>
      <c r="B56889">
        <v>1</v>
      </c>
      <c r="C56889">
        <v>2</v>
      </c>
      <c r="D56889" t="str">
        <f>IF( checkstyle_answers_total_errors[[#This Row],[score]]&lt;1, "unpopular", IF( checkstyle_answers_total_errors[[#This Row],[score]]&gt;4, "popular","neutral"))</f>
        <v>neutral</v>
      </c>
    </row>
    <row r="56890" spans="1:4" x14ac:dyDescent="0.25">
      <c r="A56890">
        <v>24490500</v>
      </c>
      <c r="B56890">
        <v>1</v>
      </c>
      <c r="C56890">
        <v>6</v>
      </c>
      <c r="D56890" t="str">
        <f>IF( checkstyle_answers_total_errors[[#This Row],[score]]&lt;1, "unpopular", IF( checkstyle_answers_total_errors[[#This Row],[score]]&gt;4, "popular","neutral"))</f>
        <v>neutral</v>
      </c>
    </row>
    <row r="56891" spans="1:4" x14ac:dyDescent="0.25">
      <c r="A56891">
        <v>24092982</v>
      </c>
      <c r="B56891">
        <v>1</v>
      </c>
      <c r="C56891">
        <v>9</v>
      </c>
      <c r="D56891" t="str">
        <f>IF( checkstyle_answers_total_errors[[#This Row],[score]]&lt;1, "unpopular", IF( checkstyle_answers_total_errors[[#This Row],[score]]&gt;4, "popular","neutral"))</f>
        <v>neutral</v>
      </c>
    </row>
    <row r="56892" spans="1:4" x14ac:dyDescent="0.25">
      <c r="A56892">
        <v>5105478</v>
      </c>
      <c r="B56892">
        <v>1</v>
      </c>
      <c r="C56892">
        <v>3</v>
      </c>
      <c r="D56892" t="str">
        <f>IF( checkstyle_answers_total_errors[[#This Row],[score]]&lt;1, "unpopular", IF( checkstyle_answers_total_errors[[#This Row],[score]]&gt;4, "popular","neutral"))</f>
        <v>neutral</v>
      </c>
    </row>
    <row r="56893" spans="1:4" x14ac:dyDescent="0.25">
      <c r="A56893">
        <v>15429551</v>
      </c>
      <c r="B56893">
        <v>1</v>
      </c>
      <c r="C56893">
        <v>1</v>
      </c>
      <c r="D56893" t="str">
        <f>IF( checkstyle_answers_total_errors[[#This Row],[score]]&lt;1, "unpopular", IF( checkstyle_answers_total_errors[[#This Row],[score]]&gt;4, "popular","neutral"))</f>
        <v>neutral</v>
      </c>
    </row>
    <row r="56894" spans="1:4" x14ac:dyDescent="0.25">
      <c r="A56894">
        <v>50128072</v>
      </c>
      <c r="B56894">
        <v>1</v>
      </c>
      <c r="C56894">
        <v>5</v>
      </c>
      <c r="D56894" t="str">
        <f>IF( checkstyle_answers_total_errors[[#This Row],[score]]&lt;1, "unpopular", IF( checkstyle_answers_total_errors[[#This Row],[score]]&gt;4, "popular","neutral"))</f>
        <v>neutral</v>
      </c>
    </row>
    <row r="56895" spans="1:4" x14ac:dyDescent="0.25">
      <c r="A56895">
        <v>22110405</v>
      </c>
      <c r="B56895">
        <v>1</v>
      </c>
      <c r="C56895">
        <v>2</v>
      </c>
      <c r="D56895" t="str">
        <f>IF( checkstyle_answers_total_errors[[#This Row],[score]]&lt;1, "unpopular", IF( checkstyle_answers_total_errors[[#This Row],[score]]&gt;4, "popular","neutral"))</f>
        <v>neutral</v>
      </c>
    </row>
    <row r="56896" spans="1:4" x14ac:dyDescent="0.25">
      <c r="A56896">
        <v>18566360</v>
      </c>
      <c r="B56896">
        <v>1</v>
      </c>
      <c r="C56896">
        <v>4</v>
      </c>
      <c r="D56896" t="str">
        <f>IF( checkstyle_answers_total_errors[[#This Row],[score]]&lt;1, "unpopular", IF( checkstyle_answers_total_errors[[#This Row],[score]]&gt;4, "popular","neutral"))</f>
        <v>neutral</v>
      </c>
    </row>
    <row r="56897" spans="1:4" x14ac:dyDescent="0.25">
      <c r="A56897">
        <v>23040014</v>
      </c>
      <c r="B56897">
        <v>1</v>
      </c>
      <c r="C56897">
        <v>12</v>
      </c>
      <c r="D56897" t="str">
        <f>IF( checkstyle_answers_total_errors[[#This Row],[score]]&lt;1, "unpopular", IF( checkstyle_answers_total_errors[[#This Row],[score]]&gt;4, "popular","neutral"))</f>
        <v>neutral</v>
      </c>
    </row>
    <row r="56898" spans="1:4" x14ac:dyDescent="0.25">
      <c r="A56898">
        <v>42868213</v>
      </c>
      <c r="B56898">
        <v>1</v>
      </c>
      <c r="C56898">
        <v>4</v>
      </c>
      <c r="D56898" t="str">
        <f>IF( checkstyle_answers_total_errors[[#This Row],[score]]&lt;1, "unpopular", IF( checkstyle_answers_total_errors[[#This Row],[score]]&gt;4, "popular","neutral"))</f>
        <v>neutral</v>
      </c>
    </row>
    <row r="56899" spans="1:4" x14ac:dyDescent="0.25">
      <c r="A56899">
        <v>20270098</v>
      </c>
      <c r="B56899">
        <v>1</v>
      </c>
      <c r="C56899">
        <v>2</v>
      </c>
      <c r="D56899" t="str">
        <f>IF( checkstyle_answers_total_errors[[#This Row],[score]]&lt;1, "unpopular", IF( checkstyle_answers_total_errors[[#This Row],[score]]&gt;4, "popular","neutral"))</f>
        <v>neutral</v>
      </c>
    </row>
    <row r="56900" spans="1:4" x14ac:dyDescent="0.25">
      <c r="A56900">
        <v>30554320</v>
      </c>
      <c r="B56900">
        <v>1</v>
      </c>
      <c r="C56900">
        <v>18</v>
      </c>
      <c r="D56900" t="str">
        <f>IF( checkstyle_answers_total_errors[[#This Row],[score]]&lt;1, "unpopular", IF( checkstyle_answers_total_errors[[#This Row],[score]]&gt;4, "popular","neutral"))</f>
        <v>neutral</v>
      </c>
    </row>
    <row r="56901" spans="1:4" x14ac:dyDescent="0.25">
      <c r="A56901">
        <v>39014806</v>
      </c>
      <c r="B56901">
        <v>1</v>
      </c>
      <c r="C56901">
        <v>12</v>
      </c>
      <c r="D56901" t="str">
        <f>IF( checkstyle_answers_total_errors[[#This Row],[score]]&lt;1, "unpopular", IF( checkstyle_answers_total_errors[[#This Row],[score]]&gt;4, "popular","neutral"))</f>
        <v>neutral</v>
      </c>
    </row>
    <row r="56902" spans="1:4" x14ac:dyDescent="0.25">
      <c r="A56902">
        <v>40196076</v>
      </c>
      <c r="B56902">
        <v>1</v>
      </c>
      <c r="C56902">
        <v>1</v>
      </c>
      <c r="D56902" t="str">
        <f>IF( checkstyle_answers_total_errors[[#This Row],[score]]&lt;1, "unpopular", IF( checkstyle_answers_total_errors[[#This Row],[score]]&gt;4, "popular","neutral"))</f>
        <v>neutral</v>
      </c>
    </row>
    <row r="56903" spans="1:4" x14ac:dyDescent="0.25">
      <c r="A56903">
        <v>26505473</v>
      </c>
      <c r="B56903">
        <v>1</v>
      </c>
      <c r="C56903">
        <v>9</v>
      </c>
      <c r="D56903" t="str">
        <f>IF( checkstyle_answers_total_errors[[#This Row],[score]]&lt;1, "unpopular", IF( checkstyle_answers_total_errors[[#This Row],[score]]&gt;4, "popular","neutral"))</f>
        <v>neutral</v>
      </c>
    </row>
    <row r="56904" spans="1:4" x14ac:dyDescent="0.25">
      <c r="A56904">
        <v>13402895</v>
      </c>
      <c r="B56904">
        <v>1</v>
      </c>
      <c r="C56904">
        <v>48</v>
      </c>
      <c r="D56904" t="str">
        <f>IF( checkstyle_answers_total_errors[[#This Row],[score]]&lt;1, "unpopular", IF( checkstyle_answers_total_errors[[#This Row],[score]]&gt;4, "popular","neutral"))</f>
        <v>neutral</v>
      </c>
    </row>
    <row r="56905" spans="1:4" x14ac:dyDescent="0.25">
      <c r="A56905">
        <v>41434154</v>
      </c>
      <c r="B56905">
        <v>1</v>
      </c>
      <c r="C56905">
        <v>2</v>
      </c>
      <c r="D56905" t="str">
        <f>IF( checkstyle_answers_total_errors[[#This Row],[score]]&lt;1, "unpopular", IF( checkstyle_answers_total_errors[[#This Row],[score]]&gt;4, "popular","neutral"))</f>
        <v>neutral</v>
      </c>
    </row>
    <row r="56906" spans="1:4" x14ac:dyDescent="0.25">
      <c r="A56906">
        <v>11732940</v>
      </c>
      <c r="B56906">
        <v>1</v>
      </c>
      <c r="C56906">
        <v>1</v>
      </c>
      <c r="D56906" t="str">
        <f>IF( checkstyle_answers_total_errors[[#This Row],[score]]&lt;1, "unpopular", IF( checkstyle_answers_total_errors[[#This Row],[score]]&gt;4, "popular","neutral"))</f>
        <v>neutral</v>
      </c>
    </row>
    <row r="56907" spans="1:4" x14ac:dyDescent="0.25">
      <c r="A56907">
        <v>43760596</v>
      </c>
      <c r="B56907">
        <v>1</v>
      </c>
      <c r="C56907">
        <v>1</v>
      </c>
      <c r="D56907" t="str">
        <f>IF( checkstyle_answers_total_errors[[#This Row],[score]]&lt;1, "unpopular", IF( checkstyle_answers_total_errors[[#This Row],[score]]&gt;4, "popular","neutral"))</f>
        <v>neutral</v>
      </c>
    </row>
    <row r="56908" spans="1:4" x14ac:dyDescent="0.25">
      <c r="A56908">
        <v>23579262</v>
      </c>
      <c r="B56908">
        <v>1</v>
      </c>
      <c r="C56908">
        <v>5</v>
      </c>
      <c r="D56908" t="str">
        <f>IF( checkstyle_answers_total_errors[[#This Row],[score]]&lt;1, "unpopular", IF( checkstyle_answers_total_errors[[#This Row],[score]]&gt;4, "popular","neutral"))</f>
        <v>neutral</v>
      </c>
    </row>
    <row r="56909" spans="1:4" x14ac:dyDescent="0.25">
      <c r="A56909">
        <v>9033700</v>
      </c>
      <c r="B56909">
        <v>1</v>
      </c>
      <c r="C56909">
        <v>6</v>
      </c>
      <c r="D56909" t="str">
        <f>IF( checkstyle_answers_total_errors[[#This Row],[score]]&lt;1, "unpopular", IF( checkstyle_answers_total_errors[[#This Row],[score]]&gt;4, "popular","neutral"))</f>
        <v>neutral</v>
      </c>
    </row>
    <row r="56910" spans="1:4" x14ac:dyDescent="0.25">
      <c r="A56910">
        <v>11422909</v>
      </c>
      <c r="B56910">
        <v>1</v>
      </c>
      <c r="C56910">
        <v>5</v>
      </c>
      <c r="D56910" t="str">
        <f>IF( checkstyle_answers_total_errors[[#This Row],[score]]&lt;1, "unpopular", IF( checkstyle_answers_total_errors[[#This Row],[score]]&gt;4, "popular","neutral"))</f>
        <v>neutral</v>
      </c>
    </row>
    <row r="56911" spans="1:4" x14ac:dyDescent="0.25">
      <c r="A56911">
        <v>44583449</v>
      </c>
      <c r="B56911">
        <v>1</v>
      </c>
      <c r="C56911">
        <v>4</v>
      </c>
      <c r="D56911" t="str">
        <f>IF( checkstyle_answers_total_errors[[#This Row],[score]]&lt;1, "unpopular", IF( checkstyle_answers_total_errors[[#This Row],[score]]&gt;4, "popular","neutral"))</f>
        <v>neutral</v>
      </c>
    </row>
    <row r="56912" spans="1:4" x14ac:dyDescent="0.25">
      <c r="A56912">
        <v>4497457</v>
      </c>
      <c r="B56912">
        <v>1</v>
      </c>
      <c r="C56912">
        <v>9</v>
      </c>
      <c r="D56912" t="str">
        <f>IF( checkstyle_answers_total_errors[[#This Row],[score]]&lt;1, "unpopular", IF( checkstyle_answers_total_errors[[#This Row],[score]]&gt;4, "popular","neutral"))</f>
        <v>neutral</v>
      </c>
    </row>
    <row r="56913" spans="1:4" x14ac:dyDescent="0.25">
      <c r="A56913">
        <v>50309111</v>
      </c>
      <c r="B56913">
        <v>1</v>
      </c>
      <c r="C56913">
        <v>2</v>
      </c>
      <c r="D56913" t="str">
        <f>IF( checkstyle_answers_total_errors[[#This Row],[score]]&lt;1, "unpopular", IF( checkstyle_answers_total_errors[[#This Row],[score]]&gt;4, "popular","neutral"))</f>
        <v>neutral</v>
      </c>
    </row>
    <row r="56914" spans="1:4" x14ac:dyDescent="0.25">
      <c r="A56914">
        <v>9690272</v>
      </c>
      <c r="B56914">
        <v>1</v>
      </c>
      <c r="C56914">
        <v>30</v>
      </c>
      <c r="D56914" t="str">
        <f>IF( checkstyle_answers_total_errors[[#This Row],[score]]&lt;1, "unpopular", IF( checkstyle_answers_total_errors[[#This Row],[score]]&gt;4, "popular","neutral"))</f>
        <v>neutral</v>
      </c>
    </row>
    <row r="56915" spans="1:4" x14ac:dyDescent="0.25">
      <c r="A56915">
        <v>47695735</v>
      </c>
      <c r="B56915">
        <v>1</v>
      </c>
      <c r="C56915">
        <v>6</v>
      </c>
      <c r="D56915" t="str">
        <f>IF( checkstyle_answers_total_errors[[#This Row],[score]]&lt;1, "unpopular", IF( checkstyle_answers_total_errors[[#This Row],[score]]&gt;4, "popular","neutral"))</f>
        <v>neutral</v>
      </c>
    </row>
    <row r="56916" spans="1:4" x14ac:dyDescent="0.25">
      <c r="A56916">
        <v>40648205</v>
      </c>
      <c r="B56916">
        <v>1</v>
      </c>
      <c r="C56916">
        <v>5</v>
      </c>
      <c r="D56916" t="str">
        <f>IF( checkstyle_answers_total_errors[[#This Row],[score]]&lt;1, "unpopular", IF( checkstyle_answers_total_errors[[#This Row],[score]]&gt;4, "popular","neutral"))</f>
        <v>neutral</v>
      </c>
    </row>
    <row r="56917" spans="1:4" x14ac:dyDescent="0.25">
      <c r="A56917">
        <v>38433905</v>
      </c>
      <c r="B56917">
        <v>1</v>
      </c>
      <c r="C56917">
        <v>1</v>
      </c>
      <c r="D56917" t="str">
        <f>IF( checkstyle_answers_total_errors[[#This Row],[score]]&lt;1, "unpopular", IF( checkstyle_answers_total_errors[[#This Row],[score]]&gt;4, "popular","neutral"))</f>
        <v>neutral</v>
      </c>
    </row>
    <row r="56918" spans="1:4" x14ac:dyDescent="0.25">
      <c r="A56918">
        <v>33517927</v>
      </c>
      <c r="B56918">
        <v>1</v>
      </c>
      <c r="C56918">
        <v>35</v>
      </c>
      <c r="D56918" t="str">
        <f>IF( checkstyle_answers_total_errors[[#This Row],[score]]&lt;1, "unpopular", IF( checkstyle_answers_total_errors[[#This Row],[score]]&gt;4, "popular","neutral"))</f>
        <v>neutral</v>
      </c>
    </row>
    <row r="56919" spans="1:4" x14ac:dyDescent="0.25">
      <c r="A56919">
        <v>47369002</v>
      </c>
      <c r="B56919">
        <v>1</v>
      </c>
      <c r="C56919">
        <v>5</v>
      </c>
      <c r="D56919" t="str">
        <f>IF( checkstyle_answers_total_errors[[#This Row],[score]]&lt;1, "unpopular", IF( checkstyle_answers_total_errors[[#This Row],[score]]&gt;4, "popular","neutral"))</f>
        <v>neutral</v>
      </c>
    </row>
    <row r="56920" spans="1:4" x14ac:dyDescent="0.25">
      <c r="A56920">
        <v>19681294</v>
      </c>
      <c r="B56920">
        <v>1</v>
      </c>
      <c r="C56920">
        <v>21</v>
      </c>
      <c r="D56920" t="str">
        <f>IF( checkstyle_answers_total_errors[[#This Row],[score]]&lt;1, "unpopular", IF( checkstyle_answers_total_errors[[#This Row],[score]]&gt;4, "popular","neutral"))</f>
        <v>neutral</v>
      </c>
    </row>
    <row r="56921" spans="1:4" x14ac:dyDescent="0.25">
      <c r="A56921">
        <v>17122193</v>
      </c>
      <c r="B56921">
        <v>1</v>
      </c>
      <c r="C56921">
        <v>10</v>
      </c>
      <c r="D56921" t="str">
        <f>IF( checkstyle_answers_total_errors[[#This Row],[score]]&lt;1, "unpopular", IF( checkstyle_answers_total_errors[[#This Row],[score]]&gt;4, "popular","neutral"))</f>
        <v>neutral</v>
      </c>
    </row>
    <row r="56922" spans="1:4" x14ac:dyDescent="0.25">
      <c r="A56922">
        <v>30893209</v>
      </c>
      <c r="B56922">
        <v>1</v>
      </c>
      <c r="C56922">
        <v>1</v>
      </c>
      <c r="D56922" t="str">
        <f>IF( checkstyle_answers_total_errors[[#This Row],[score]]&lt;1, "unpopular", IF( checkstyle_answers_total_errors[[#This Row],[score]]&gt;4, "popular","neutral"))</f>
        <v>neutral</v>
      </c>
    </row>
    <row r="56923" spans="1:4" x14ac:dyDescent="0.25">
      <c r="A56923">
        <v>21505295</v>
      </c>
      <c r="B56923">
        <v>1</v>
      </c>
      <c r="C56923">
        <v>40</v>
      </c>
      <c r="D56923" t="str">
        <f>IF( checkstyle_answers_total_errors[[#This Row],[score]]&lt;1, "unpopular", IF( checkstyle_answers_total_errors[[#This Row],[score]]&gt;4, "popular","neutral"))</f>
        <v>neutral</v>
      </c>
    </row>
    <row r="56924" spans="1:4" x14ac:dyDescent="0.25">
      <c r="A56924">
        <v>18733397</v>
      </c>
      <c r="B56924">
        <v>1</v>
      </c>
      <c r="C56924">
        <v>8</v>
      </c>
      <c r="D56924" t="str">
        <f>IF( checkstyle_answers_total_errors[[#This Row],[score]]&lt;1, "unpopular", IF( checkstyle_answers_total_errors[[#This Row],[score]]&gt;4, "popular","neutral"))</f>
        <v>neutral</v>
      </c>
    </row>
    <row r="56925" spans="1:4" x14ac:dyDescent="0.25">
      <c r="A56925">
        <v>4988896</v>
      </c>
      <c r="B56925">
        <v>1</v>
      </c>
      <c r="C56925">
        <v>1</v>
      </c>
      <c r="D56925" t="str">
        <f>IF( checkstyle_answers_total_errors[[#This Row],[score]]&lt;1, "unpopular", IF( checkstyle_answers_total_errors[[#This Row],[score]]&gt;4, "popular","neutral"))</f>
        <v>neutral</v>
      </c>
    </row>
    <row r="56926" spans="1:4" x14ac:dyDescent="0.25">
      <c r="A56926">
        <v>54647604</v>
      </c>
      <c r="B56926">
        <v>1</v>
      </c>
      <c r="C56926">
        <v>2</v>
      </c>
      <c r="D56926" t="str">
        <f>IF( checkstyle_answers_total_errors[[#This Row],[score]]&lt;1, "unpopular", IF( checkstyle_answers_total_errors[[#This Row],[score]]&gt;4, "popular","neutral"))</f>
        <v>neutral</v>
      </c>
    </row>
    <row r="56927" spans="1:4" x14ac:dyDescent="0.25">
      <c r="A56927">
        <v>5596307</v>
      </c>
      <c r="B56927">
        <v>1</v>
      </c>
      <c r="C56927">
        <v>6</v>
      </c>
      <c r="D56927" t="str">
        <f>IF( checkstyle_answers_total_errors[[#This Row],[score]]&lt;1, "unpopular", IF( checkstyle_answers_total_errors[[#This Row],[score]]&gt;4, "popular","neutral"))</f>
        <v>neutral</v>
      </c>
    </row>
    <row r="56928" spans="1:4" x14ac:dyDescent="0.25">
      <c r="A56928">
        <v>17704172</v>
      </c>
      <c r="B56928">
        <v>1</v>
      </c>
      <c r="C56928">
        <v>10</v>
      </c>
      <c r="D56928" t="str">
        <f>IF( checkstyle_answers_total_errors[[#This Row],[score]]&lt;1, "unpopular", IF( checkstyle_answers_total_errors[[#This Row],[score]]&gt;4, "popular","neutral"))</f>
        <v>neutral</v>
      </c>
    </row>
    <row r="56929" spans="1:4" x14ac:dyDescent="0.25">
      <c r="A56929">
        <v>10826998</v>
      </c>
      <c r="B56929">
        <v>1</v>
      </c>
      <c r="C56929">
        <v>1</v>
      </c>
      <c r="D56929" t="str">
        <f>IF( checkstyle_answers_total_errors[[#This Row],[score]]&lt;1, "unpopular", IF( checkstyle_answers_total_errors[[#This Row],[score]]&gt;4, "popular","neutral"))</f>
        <v>neutral</v>
      </c>
    </row>
    <row r="56930" spans="1:4" x14ac:dyDescent="0.25">
      <c r="A56930">
        <v>61208050</v>
      </c>
      <c r="B56930">
        <v>1</v>
      </c>
      <c r="C56930">
        <v>3</v>
      </c>
      <c r="D56930" t="str">
        <f>IF( checkstyle_answers_total_errors[[#This Row],[score]]&lt;1, "unpopular", IF( checkstyle_answers_total_errors[[#This Row],[score]]&gt;4, "popular","neutral"))</f>
        <v>neutral</v>
      </c>
    </row>
    <row r="56931" spans="1:4" x14ac:dyDescent="0.25">
      <c r="A56931">
        <v>61008316</v>
      </c>
      <c r="B56931">
        <v>1</v>
      </c>
      <c r="C56931">
        <v>6</v>
      </c>
      <c r="D56931" t="str">
        <f>IF( checkstyle_answers_total_errors[[#This Row],[score]]&lt;1, "unpopular", IF( checkstyle_answers_total_errors[[#This Row],[score]]&gt;4, "popular","neutral"))</f>
        <v>neutral</v>
      </c>
    </row>
    <row r="56932" spans="1:4" x14ac:dyDescent="0.25">
      <c r="A56932">
        <v>47419148</v>
      </c>
      <c r="B56932">
        <v>1</v>
      </c>
      <c r="C56932">
        <v>4</v>
      </c>
      <c r="D56932" t="str">
        <f>IF( checkstyle_answers_total_errors[[#This Row],[score]]&lt;1, "unpopular", IF( checkstyle_answers_total_errors[[#This Row],[score]]&gt;4, "popular","neutral"))</f>
        <v>neutral</v>
      </c>
    </row>
    <row r="56933" spans="1:4" x14ac:dyDescent="0.25">
      <c r="A56933">
        <v>25669862</v>
      </c>
      <c r="B56933">
        <v>1</v>
      </c>
      <c r="C56933">
        <v>2</v>
      </c>
      <c r="D56933" t="str">
        <f>IF( checkstyle_answers_total_errors[[#This Row],[score]]&lt;1, "unpopular", IF( checkstyle_answers_total_errors[[#This Row],[score]]&gt;4, "popular","neutral"))</f>
        <v>neutral</v>
      </c>
    </row>
    <row r="56934" spans="1:4" x14ac:dyDescent="0.25">
      <c r="A56934">
        <v>15382664</v>
      </c>
      <c r="B56934">
        <v>1</v>
      </c>
      <c r="C56934">
        <v>3</v>
      </c>
      <c r="D56934" t="str">
        <f>IF( checkstyle_answers_total_errors[[#This Row],[score]]&lt;1, "unpopular", IF( checkstyle_answers_total_errors[[#This Row],[score]]&gt;4, "popular","neutral"))</f>
        <v>neutral</v>
      </c>
    </row>
    <row r="56935" spans="1:4" x14ac:dyDescent="0.25">
      <c r="A56935">
        <v>37457431</v>
      </c>
      <c r="B56935">
        <v>1</v>
      </c>
      <c r="C56935">
        <v>5</v>
      </c>
      <c r="D56935" t="str">
        <f>IF( checkstyle_answers_total_errors[[#This Row],[score]]&lt;1, "unpopular", IF( checkstyle_answers_total_errors[[#This Row],[score]]&gt;4, "popular","neutral"))</f>
        <v>neutral</v>
      </c>
    </row>
    <row r="56936" spans="1:4" x14ac:dyDescent="0.25">
      <c r="A56936">
        <v>5280741</v>
      </c>
      <c r="B56936">
        <v>1</v>
      </c>
      <c r="C56936">
        <v>1</v>
      </c>
      <c r="D56936" t="str">
        <f>IF( checkstyle_answers_total_errors[[#This Row],[score]]&lt;1, "unpopular", IF( checkstyle_answers_total_errors[[#This Row],[score]]&gt;4, "popular","neutral"))</f>
        <v>neutral</v>
      </c>
    </row>
    <row r="56937" spans="1:4" x14ac:dyDescent="0.25">
      <c r="A56937">
        <v>15470198</v>
      </c>
      <c r="B56937">
        <v>1</v>
      </c>
      <c r="C56937">
        <v>1</v>
      </c>
      <c r="D56937" t="str">
        <f>IF( checkstyle_answers_total_errors[[#This Row],[score]]&lt;1, "unpopular", IF( checkstyle_answers_total_errors[[#This Row],[score]]&gt;4, "popular","neutral"))</f>
        <v>neutral</v>
      </c>
    </row>
    <row r="56938" spans="1:4" x14ac:dyDescent="0.25">
      <c r="A56938">
        <v>25841209</v>
      </c>
      <c r="B56938">
        <v>1</v>
      </c>
      <c r="C56938">
        <v>7</v>
      </c>
      <c r="D56938" t="str">
        <f>IF( checkstyle_answers_total_errors[[#This Row],[score]]&lt;1, "unpopular", IF( checkstyle_answers_total_errors[[#This Row],[score]]&gt;4, "popular","neutral"))</f>
        <v>neutral</v>
      </c>
    </row>
    <row r="56939" spans="1:4" x14ac:dyDescent="0.25">
      <c r="A56939">
        <v>55036861</v>
      </c>
      <c r="B56939">
        <v>1</v>
      </c>
      <c r="C56939">
        <v>2</v>
      </c>
      <c r="D56939" t="str">
        <f>IF( checkstyle_answers_total_errors[[#This Row],[score]]&lt;1, "unpopular", IF( checkstyle_answers_total_errors[[#This Row],[score]]&gt;4, "popular","neutral"))</f>
        <v>neutral</v>
      </c>
    </row>
    <row r="56940" spans="1:4" x14ac:dyDescent="0.25">
      <c r="A56940">
        <v>39098839</v>
      </c>
      <c r="B56940">
        <v>1</v>
      </c>
      <c r="C56940">
        <v>5</v>
      </c>
      <c r="D56940" t="str">
        <f>IF( checkstyle_answers_total_errors[[#This Row],[score]]&lt;1, "unpopular", IF( checkstyle_answers_total_errors[[#This Row],[score]]&gt;4, "popular","neutral"))</f>
        <v>neutral</v>
      </c>
    </row>
    <row r="56941" spans="1:4" x14ac:dyDescent="0.25">
      <c r="A56941">
        <v>14016144</v>
      </c>
      <c r="B56941">
        <v>1</v>
      </c>
      <c r="C56941">
        <v>3</v>
      </c>
      <c r="D56941" t="str">
        <f>IF( checkstyle_answers_total_errors[[#This Row],[score]]&lt;1, "unpopular", IF( checkstyle_answers_total_errors[[#This Row],[score]]&gt;4, "popular","neutral"))</f>
        <v>neutral</v>
      </c>
    </row>
    <row r="56942" spans="1:4" x14ac:dyDescent="0.25">
      <c r="A56942">
        <v>20591988</v>
      </c>
      <c r="B56942">
        <v>1</v>
      </c>
      <c r="C56942">
        <v>1</v>
      </c>
      <c r="D56942" t="str">
        <f>IF( checkstyle_answers_total_errors[[#This Row],[score]]&lt;1, "unpopular", IF( checkstyle_answers_total_errors[[#This Row],[score]]&gt;4, "popular","neutral"))</f>
        <v>neutral</v>
      </c>
    </row>
    <row r="56943" spans="1:4" x14ac:dyDescent="0.25">
      <c r="A56943">
        <v>8969778</v>
      </c>
      <c r="B56943">
        <v>1</v>
      </c>
      <c r="C56943">
        <v>1</v>
      </c>
      <c r="D56943" t="str">
        <f>IF( checkstyle_answers_total_errors[[#This Row],[score]]&lt;1, "unpopular", IF( checkstyle_answers_total_errors[[#This Row],[score]]&gt;4, "popular","neutral"))</f>
        <v>neutral</v>
      </c>
    </row>
    <row r="56944" spans="1:4" x14ac:dyDescent="0.25">
      <c r="A56944">
        <v>15018592</v>
      </c>
      <c r="B56944">
        <v>1</v>
      </c>
      <c r="C56944">
        <v>1</v>
      </c>
      <c r="D56944" t="str">
        <f>IF( checkstyle_answers_total_errors[[#This Row],[score]]&lt;1, "unpopular", IF( checkstyle_answers_total_errors[[#This Row],[score]]&gt;4, "popular","neutral"))</f>
        <v>neutral</v>
      </c>
    </row>
    <row r="56945" spans="1:4" x14ac:dyDescent="0.25">
      <c r="A56945">
        <v>23046793</v>
      </c>
      <c r="B56945">
        <v>1</v>
      </c>
      <c r="C56945">
        <v>2</v>
      </c>
      <c r="D56945" t="str">
        <f>IF( checkstyle_answers_total_errors[[#This Row],[score]]&lt;1, "unpopular", IF( checkstyle_answers_total_errors[[#This Row],[score]]&gt;4, "popular","neutral"))</f>
        <v>neutral</v>
      </c>
    </row>
    <row r="56946" spans="1:4" x14ac:dyDescent="0.25">
      <c r="A56946">
        <v>29791210</v>
      </c>
      <c r="B56946">
        <v>1</v>
      </c>
      <c r="C56946">
        <v>1</v>
      </c>
      <c r="D56946" t="str">
        <f>IF( checkstyle_answers_total_errors[[#This Row],[score]]&lt;1, "unpopular", IF( checkstyle_answers_total_errors[[#This Row],[score]]&gt;4, "popular","neutral"))</f>
        <v>neutral</v>
      </c>
    </row>
    <row r="56947" spans="1:4" x14ac:dyDescent="0.25">
      <c r="A56947">
        <v>17410231</v>
      </c>
      <c r="B56947">
        <v>1</v>
      </c>
      <c r="C56947">
        <v>10</v>
      </c>
      <c r="D56947" t="str">
        <f>IF( checkstyle_answers_total_errors[[#This Row],[score]]&lt;1, "unpopular", IF( checkstyle_answers_total_errors[[#This Row],[score]]&gt;4, "popular","neutral"))</f>
        <v>neutral</v>
      </c>
    </row>
    <row r="56948" spans="1:4" x14ac:dyDescent="0.25">
      <c r="A56948">
        <v>21293487</v>
      </c>
      <c r="B56948">
        <v>1</v>
      </c>
      <c r="C56948">
        <v>2</v>
      </c>
      <c r="D56948" t="str">
        <f>IF( checkstyle_answers_total_errors[[#This Row],[score]]&lt;1, "unpopular", IF( checkstyle_answers_total_errors[[#This Row],[score]]&gt;4, "popular","neutral"))</f>
        <v>neutral</v>
      </c>
    </row>
    <row r="56949" spans="1:4" x14ac:dyDescent="0.25">
      <c r="A56949">
        <v>49953443</v>
      </c>
      <c r="B56949">
        <v>1</v>
      </c>
      <c r="C56949">
        <v>1</v>
      </c>
      <c r="D56949" t="str">
        <f>IF( checkstyle_answers_total_errors[[#This Row],[score]]&lt;1, "unpopular", IF( checkstyle_answers_total_errors[[#This Row],[score]]&gt;4, "popular","neutral"))</f>
        <v>neutral</v>
      </c>
    </row>
    <row r="56950" spans="1:4" x14ac:dyDescent="0.25">
      <c r="A56950">
        <v>29819686</v>
      </c>
      <c r="B56950">
        <v>1</v>
      </c>
      <c r="C56950">
        <v>2</v>
      </c>
      <c r="D56950" t="str">
        <f>IF( checkstyle_answers_total_errors[[#This Row],[score]]&lt;1, "unpopular", IF( checkstyle_answers_total_errors[[#This Row],[score]]&gt;4, "popular","neutral"))</f>
        <v>neutral</v>
      </c>
    </row>
    <row r="56951" spans="1:4" x14ac:dyDescent="0.25">
      <c r="A56951">
        <v>14835192</v>
      </c>
      <c r="B56951">
        <v>1</v>
      </c>
      <c r="C56951">
        <v>1</v>
      </c>
      <c r="D56951" t="str">
        <f>IF( checkstyle_answers_total_errors[[#This Row],[score]]&lt;1, "unpopular", IF( checkstyle_answers_total_errors[[#This Row],[score]]&gt;4, "popular","neutral"))</f>
        <v>neutral</v>
      </c>
    </row>
    <row r="56952" spans="1:4" x14ac:dyDescent="0.25">
      <c r="A56952">
        <v>29892445</v>
      </c>
      <c r="B56952">
        <v>1</v>
      </c>
      <c r="C56952">
        <v>9</v>
      </c>
      <c r="D56952" t="str">
        <f>IF( checkstyle_answers_total_errors[[#This Row],[score]]&lt;1, "unpopular", IF( checkstyle_answers_total_errors[[#This Row],[score]]&gt;4, "popular","neutral"))</f>
        <v>neutral</v>
      </c>
    </row>
    <row r="56953" spans="1:4" x14ac:dyDescent="0.25">
      <c r="A56953">
        <v>13223546</v>
      </c>
      <c r="B56953">
        <v>1</v>
      </c>
      <c r="C56953">
        <v>1</v>
      </c>
      <c r="D56953" t="str">
        <f>IF( checkstyle_answers_total_errors[[#This Row],[score]]&lt;1, "unpopular", IF( checkstyle_answers_total_errors[[#This Row],[score]]&gt;4, "popular","neutral"))</f>
        <v>neutral</v>
      </c>
    </row>
    <row r="56954" spans="1:4" x14ac:dyDescent="0.25">
      <c r="A56954">
        <v>26211142</v>
      </c>
      <c r="B56954">
        <v>1</v>
      </c>
      <c r="C56954">
        <v>6</v>
      </c>
      <c r="D56954" t="str">
        <f>IF( checkstyle_answers_total_errors[[#This Row],[score]]&lt;1, "unpopular", IF( checkstyle_answers_total_errors[[#This Row],[score]]&gt;4, "popular","neutral"))</f>
        <v>neutral</v>
      </c>
    </row>
    <row r="56955" spans="1:4" x14ac:dyDescent="0.25">
      <c r="A56955">
        <v>9081139</v>
      </c>
      <c r="B56955">
        <v>1</v>
      </c>
      <c r="C56955">
        <v>2</v>
      </c>
      <c r="D56955" t="str">
        <f>IF( checkstyle_answers_total_errors[[#This Row],[score]]&lt;1, "unpopular", IF( checkstyle_answers_total_errors[[#This Row],[score]]&gt;4, "popular","neutral"))</f>
        <v>neutral</v>
      </c>
    </row>
    <row r="56956" spans="1:4" x14ac:dyDescent="0.25">
      <c r="A56956">
        <v>30040669</v>
      </c>
      <c r="B56956">
        <v>1</v>
      </c>
      <c r="C56956">
        <v>2</v>
      </c>
      <c r="D56956" t="str">
        <f>IF( checkstyle_answers_total_errors[[#This Row],[score]]&lt;1, "unpopular", IF( checkstyle_answers_total_errors[[#This Row],[score]]&gt;4, "popular","neutral"))</f>
        <v>neutral</v>
      </c>
    </row>
    <row r="56957" spans="1:4" x14ac:dyDescent="0.25">
      <c r="A56957">
        <v>17470792</v>
      </c>
      <c r="B56957">
        <v>1</v>
      </c>
      <c r="C56957">
        <v>1</v>
      </c>
      <c r="D56957" t="str">
        <f>IF( checkstyle_answers_total_errors[[#This Row],[score]]&lt;1, "unpopular", IF( checkstyle_answers_total_errors[[#This Row],[score]]&gt;4, "popular","neutral"))</f>
        <v>neutral</v>
      </c>
    </row>
    <row r="56958" spans="1:4" x14ac:dyDescent="0.25">
      <c r="A56958">
        <v>11650917</v>
      </c>
      <c r="B56958">
        <v>1</v>
      </c>
      <c r="C56958">
        <v>5</v>
      </c>
      <c r="D56958" t="str">
        <f>IF( checkstyle_answers_total_errors[[#This Row],[score]]&lt;1, "unpopular", IF( checkstyle_answers_total_errors[[#This Row],[score]]&gt;4, "popular","neutral"))</f>
        <v>neutral</v>
      </c>
    </row>
    <row r="56959" spans="1:4" x14ac:dyDescent="0.25">
      <c r="A56959">
        <v>19754630</v>
      </c>
      <c r="B56959">
        <v>1</v>
      </c>
      <c r="C56959">
        <v>2</v>
      </c>
      <c r="D56959" t="str">
        <f>IF( checkstyle_answers_total_errors[[#This Row],[score]]&lt;1, "unpopular", IF( checkstyle_answers_total_errors[[#This Row],[score]]&gt;4, "popular","neutral"))</f>
        <v>neutral</v>
      </c>
    </row>
    <row r="56960" spans="1:4" x14ac:dyDescent="0.25">
      <c r="A56960">
        <v>25614842</v>
      </c>
      <c r="B56960">
        <v>1</v>
      </c>
      <c r="C56960">
        <v>3</v>
      </c>
      <c r="D56960" t="str">
        <f>IF( checkstyle_answers_total_errors[[#This Row],[score]]&lt;1, "unpopular", IF( checkstyle_answers_total_errors[[#This Row],[score]]&gt;4, "popular","neutral"))</f>
        <v>neutral</v>
      </c>
    </row>
    <row r="56961" spans="1:4" x14ac:dyDescent="0.25">
      <c r="A56961">
        <v>21619725</v>
      </c>
      <c r="B56961">
        <v>1</v>
      </c>
      <c r="C56961">
        <v>1</v>
      </c>
      <c r="D56961" t="str">
        <f>IF( checkstyle_answers_total_errors[[#This Row],[score]]&lt;1, "unpopular", IF( checkstyle_answers_total_errors[[#This Row],[score]]&gt;4, "popular","neutral"))</f>
        <v>neutral</v>
      </c>
    </row>
    <row r="56962" spans="1:4" x14ac:dyDescent="0.25">
      <c r="A56962">
        <v>26714674</v>
      </c>
      <c r="B56962">
        <v>1</v>
      </c>
      <c r="C56962">
        <v>5</v>
      </c>
      <c r="D56962" t="str">
        <f>IF( checkstyle_answers_total_errors[[#This Row],[score]]&lt;1, "unpopular", IF( checkstyle_answers_total_errors[[#This Row],[score]]&gt;4, "popular","neutral"))</f>
        <v>neutral</v>
      </c>
    </row>
    <row r="56963" spans="1:4" x14ac:dyDescent="0.25">
      <c r="A56963">
        <v>23654008</v>
      </c>
      <c r="B56963">
        <v>1</v>
      </c>
      <c r="C56963">
        <v>5</v>
      </c>
      <c r="D56963" t="str">
        <f>IF( checkstyle_answers_total_errors[[#This Row],[score]]&lt;1, "unpopular", IF( checkstyle_answers_total_errors[[#This Row],[score]]&gt;4, "popular","neutral"))</f>
        <v>neutral</v>
      </c>
    </row>
    <row r="56964" spans="1:4" x14ac:dyDescent="0.25">
      <c r="A56964">
        <v>11624420</v>
      </c>
      <c r="B56964">
        <v>1</v>
      </c>
      <c r="C56964">
        <v>4</v>
      </c>
      <c r="D56964" t="str">
        <f>IF( checkstyle_answers_total_errors[[#This Row],[score]]&lt;1, "unpopular", IF( checkstyle_answers_total_errors[[#This Row],[score]]&gt;4, "popular","neutral"))</f>
        <v>neutral</v>
      </c>
    </row>
    <row r="56965" spans="1:4" x14ac:dyDescent="0.25">
      <c r="A56965">
        <v>6657410</v>
      </c>
      <c r="B56965">
        <v>1</v>
      </c>
      <c r="C56965">
        <v>1</v>
      </c>
      <c r="D56965" t="str">
        <f>IF( checkstyle_answers_total_errors[[#This Row],[score]]&lt;1, "unpopular", IF( checkstyle_answers_total_errors[[#This Row],[score]]&gt;4, "popular","neutral"))</f>
        <v>neutral</v>
      </c>
    </row>
    <row r="56966" spans="1:4" x14ac:dyDescent="0.25">
      <c r="A56966">
        <v>32122671</v>
      </c>
      <c r="B56966">
        <v>1</v>
      </c>
      <c r="C56966">
        <v>15</v>
      </c>
      <c r="D56966" t="str">
        <f>IF( checkstyle_answers_total_errors[[#This Row],[score]]&lt;1, "unpopular", IF( checkstyle_answers_total_errors[[#This Row],[score]]&gt;4, "popular","neutral"))</f>
        <v>neutral</v>
      </c>
    </row>
    <row r="56967" spans="1:4" x14ac:dyDescent="0.25">
      <c r="A56967">
        <v>37951404</v>
      </c>
      <c r="B56967">
        <v>1</v>
      </c>
      <c r="C56967">
        <v>16</v>
      </c>
      <c r="D56967" t="str">
        <f>IF( checkstyle_answers_total_errors[[#This Row],[score]]&lt;1, "unpopular", IF( checkstyle_answers_total_errors[[#This Row],[score]]&gt;4, "popular","neutral"))</f>
        <v>neutral</v>
      </c>
    </row>
    <row r="56968" spans="1:4" x14ac:dyDescent="0.25">
      <c r="A56968">
        <v>53477705</v>
      </c>
      <c r="B56968">
        <v>1</v>
      </c>
      <c r="C56968">
        <v>3</v>
      </c>
      <c r="D56968" t="str">
        <f>IF( checkstyle_answers_total_errors[[#This Row],[score]]&lt;1, "unpopular", IF( checkstyle_answers_total_errors[[#This Row],[score]]&gt;4, "popular","neutral"))</f>
        <v>neutral</v>
      </c>
    </row>
    <row r="56969" spans="1:4" x14ac:dyDescent="0.25">
      <c r="A56969">
        <v>34894962</v>
      </c>
      <c r="B56969">
        <v>1</v>
      </c>
      <c r="C56969">
        <v>1</v>
      </c>
      <c r="D56969" t="str">
        <f>IF( checkstyle_answers_total_errors[[#This Row],[score]]&lt;1, "unpopular", IF( checkstyle_answers_total_errors[[#This Row],[score]]&gt;4, "popular","neutral"))</f>
        <v>neutral</v>
      </c>
    </row>
    <row r="56970" spans="1:4" x14ac:dyDescent="0.25">
      <c r="A56970">
        <v>44687663</v>
      </c>
      <c r="B56970">
        <v>1</v>
      </c>
      <c r="C56970">
        <v>3</v>
      </c>
      <c r="D56970" t="str">
        <f>IF( checkstyle_answers_total_errors[[#This Row],[score]]&lt;1, "unpopular", IF( checkstyle_answers_total_errors[[#This Row],[score]]&gt;4, "popular","neutral"))</f>
        <v>neutral</v>
      </c>
    </row>
    <row r="56971" spans="1:4" x14ac:dyDescent="0.25">
      <c r="A56971">
        <v>26905761</v>
      </c>
      <c r="B56971">
        <v>1</v>
      </c>
      <c r="C56971">
        <v>4</v>
      </c>
      <c r="D56971" t="str">
        <f>IF( checkstyle_answers_total_errors[[#This Row],[score]]&lt;1, "unpopular", IF( checkstyle_answers_total_errors[[#This Row],[score]]&gt;4, "popular","neutral"))</f>
        <v>neutral</v>
      </c>
    </row>
    <row r="56972" spans="1:4" x14ac:dyDescent="0.25">
      <c r="A56972">
        <v>9120182</v>
      </c>
      <c r="B56972">
        <v>1</v>
      </c>
      <c r="C56972">
        <v>2</v>
      </c>
      <c r="D56972" t="str">
        <f>IF( checkstyle_answers_total_errors[[#This Row],[score]]&lt;1, "unpopular", IF( checkstyle_answers_total_errors[[#This Row],[score]]&gt;4, "popular","neutral"))</f>
        <v>neutral</v>
      </c>
    </row>
    <row r="56973" spans="1:4" x14ac:dyDescent="0.25">
      <c r="A56973">
        <v>6424018</v>
      </c>
      <c r="B56973">
        <v>1</v>
      </c>
      <c r="C56973">
        <v>6</v>
      </c>
      <c r="D56973" t="str">
        <f>IF( checkstyle_answers_total_errors[[#This Row],[score]]&lt;1, "unpopular", IF( checkstyle_answers_total_errors[[#This Row],[score]]&gt;4, "popular","neutral"))</f>
        <v>neutral</v>
      </c>
    </row>
    <row r="56974" spans="1:4" x14ac:dyDescent="0.25">
      <c r="A56974">
        <v>11072099</v>
      </c>
      <c r="B56974">
        <v>1</v>
      </c>
      <c r="C56974">
        <v>6</v>
      </c>
      <c r="D56974" t="str">
        <f>IF( checkstyle_answers_total_errors[[#This Row],[score]]&lt;1, "unpopular", IF( checkstyle_answers_total_errors[[#This Row],[score]]&gt;4, "popular","neutral"))</f>
        <v>neutral</v>
      </c>
    </row>
    <row r="56975" spans="1:4" x14ac:dyDescent="0.25">
      <c r="A56975">
        <v>11752781</v>
      </c>
      <c r="B56975">
        <v>1</v>
      </c>
      <c r="C56975">
        <v>3</v>
      </c>
      <c r="D56975" t="str">
        <f>IF( checkstyle_answers_total_errors[[#This Row],[score]]&lt;1, "unpopular", IF( checkstyle_answers_total_errors[[#This Row],[score]]&gt;4, "popular","neutral"))</f>
        <v>neutral</v>
      </c>
    </row>
    <row r="56976" spans="1:4" x14ac:dyDescent="0.25">
      <c r="A56976">
        <v>4990229</v>
      </c>
      <c r="B56976">
        <v>1</v>
      </c>
      <c r="C56976">
        <v>9</v>
      </c>
      <c r="D56976" t="str">
        <f>IF( checkstyle_answers_total_errors[[#This Row],[score]]&lt;1, "unpopular", IF( checkstyle_answers_total_errors[[#This Row],[score]]&gt;4, "popular","neutral"))</f>
        <v>neutral</v>
      </c>
    </row>
    <row r="56977" spans="1:4" x14ac:dyDescent="0.25">
      <c r="A56977">
        <v>55093255</v>
      </c>
      <c r="B56977">
        <v>1</v>
      </c>
      <c r="C56977">
        <v>4</v>
      </c>
      <c r="D56977" t="str">
        <f>IF( checkstyle_answers_total_errors[[#This Row],[score]]&lt;1, "unpopular", IF( checkstyle_answers_total_errors[[#This Row],[score]]&gt;4, "popular","neutral"))</f>
        <v>neutral</v>
      </c>
    </row>
    <row r="56978" spans="1:4" x14ac:dyDescent="0.25">
      <c r="A56978">
        <v>13087046</v>
      </c>
      <c r="B56978">
        <v>1</v>
      </c>
      <c r="C56978">
        <v>3</v>
      </c>
      <c r="D56978" t="str">
        <f>IF( checkstyle_answers_total_errors[[#This Row],[score]]&lt;1, "unpopular", IF( checkstyle_answers_total_errors[[#This Row],[score]]&gt;4, "popular","neutral"))</f>
        <v>neutral</v>
      </c>
    </row>
    <row r="56979" spans="1:4" x14ac:dyDescent="0.25">
      <c r="A56979">
        <v>37553013</v>
      </c>
      <c r="B56979">
        <v>1</v>
      </c>
      <c r="C56979">
        <v>1</v>
      </c>
      <c r="D56979" t="str">
        <f>IF( checkstyle_answers_total_errors[[#This Row],[score]]&lt;1, "unpopular", IF( checkstyle_answers_total_errors[[#This Row],[score]]&gt;4, "popular","neutral"))</f>
        <v>neutral</v>
      </c>
    </row>
    <row r="56980" spans="1:4" x14ac:dyDescent="0.25">
      <c r="A56980">
        <v>15333124</v>
      </c>
      <c r="B56980">
        <v>1</v>
      </c>
      <c r="C56980">
        <v>2</v>
      </c>
      <c r="D56980" t="str">
        <f>IF( checkstyle_answers_total_errors[[#This Row],[score]]&lt;1, "unpopular", IF( checkstyle_answers_total_errors[[#This Row],[score]]&gt;4, "popular","neutral"))</f>
        <v>neutral</v>
      </c>
    </row>
    <row r="56981" spans="1:4" x14ac:dyDescent="0.25">
      <c r="A56981">
        <v>47606379</v>
      </c>
      <c r="B56981">
        <v>1</v>
      </c>
      <c r="C56981">
        <v>4</v>
      </c>
      <c r="D56981" t="str">
        <f>IF( checkstyle_answers_total_errors[[#This Row],[score]]&lt;1, "unpopular", IF( checkstyle_answers_total_errors[[#This Row],[score]]&gt;4, "popular","neutral"))</f>
        <v>neutral</v>
      </c>
    </row>
    <row r="56982" spans="1:4" x14ac:dyDescent="0.25">
      <c r="A56982">
        <v>22961995</v>
      </c>
      <c r="B56982">
        <v>1</v>
      </c>
      <c r="C56982">
        <v>4</v>
      </c>
      <c r="D56982" t="str">
        <f>IF( checkstyle_answers_total_errors[[#This Row],[score]]&lt;1, "unpopular", IF( checkstyle_answers_total_errors[[#This Row],[score]]&gt;4, "popular","neutral"))</f>
        <v>neutral</v>
      </c>
    </row>
    <row r="56983" spans="1:4" x14ac:dyDescent="0.25">
      <c r="A56983">
        <v>15854712</v>
      </c>
      <c r="B56983">
        <v>1</v>
      </c>
      <c r="C56983">
        <v>2</v>
      </c>
      <c r="D56983" t="str">
        <f>IF( checkstyle_answers_total_errors[[#This Row],[score]]&lt;1, "unpopular", IF( checkstyle_answers_total_errors[[#This Row],[score]]&gt;4, "popular","neutral"))</f>
        <v>neutral</v>
      </c>
    </row>
    <row r="56984" spans="1:4" x14ac:dyDescent="0.25">
      <c r="A56984">
        <v>5411623</v>
      </c>
      <c r="B56984">
        <v>1</v>
      </c>
      <c r="C56984">
        <v>8</v>
      </c>
      <c r="D56984" t="str">
        <f>IF( checkstyle_answers_total_errors[[#This Row],[score]]&lt;1, "unpopular", IF( checkstyle_answers_total_errors[[#This Row],[score]]&gt;4, "popular","neutral"))</f>
        <v>neutral</v>
      </c>
    </row>
    <row r="56985" spans="1:4" x14ac:dyDescent="0.25">
      <c r="A56985">
        <v>23868014</v>
      </c>
      <c r="B56985">
        <v>1</v>
      </c>
      <c r="C56985">
        <v>2</v>
      </c>
      <c r="D56985" t="str">
        <f>IF( checkstyle_answers_total_errors[[#This Row],[score]]&lt;1, "unpopular", IF( checkstyle_answers_total_errors[[#This Row],[score]]&gt;4, "popular","neutral"))</f>
        <v>neutral</v>
      </c>
    </row>
    <row r="56986" spans="1:4" x14ac:dyDescent="0.25">
      <c r="A56986">
        <v>5182197</v>
      </c>
      <c r="B56986">
        <v>1</v>
      </c>
      <c r="C56986">
        <v>3</v>
      </c>
      <c r="D56986" t="str">
        <f>IF( checkstyle_answers_total_errors[[#This Row],[score]]&lt;1, "unpopular", IF( checkstyle_answers_total_errors[[#This Row],[score]]&gt;4, "popular","neutral"))</f>
        <v>neutral</v>
      </c>
    </row>
    <row r="56987" spans="1:4" x14ac:dyDescent="0.25">
      <c r="A56987">
        <v>37123181</v>
      </c>
      <c r="B56987">
        <v>1</v>
      </c>
      <c r="C56987">
        <v>7</v>
      </c>
      <c r="D56987" t="str">
        <f>IF( checkstyle_answers_total_errors[[#This Row],[score]]&lt;1, "unpopular", IF( checkstyle_answers_total_errors[[#This Row],[score]]&gt;4, "popular","neutral"))</f>
        <v>neutral</v>
      </c>
    </row>
    <row r="56988" spans="1:4" x14ac:dyDescent="0.25">
      <c r="A56988">
        <v>18713170</v>
      </c>
      <c r="B56988">
        <v>1</v>
      </c>
      <c r="C56988">
        <v>6</v>
      </c>
      <c r="D56988" t="str">
        <f>IF( checkstyle_answers_total_errors[[#This Row],[score]]&lt;1, "unpopular", IF( checkstyle_answers_total_errors[[#This Row],[score]]&gt;4, "popular","neutral"))</f>
        <v>neutral</v>
      </c>
    </row>
    <row r="56989" spans="1:4" x14ac:dyDescent="0.25">
      <c r="A56989">
        <v>11126520</v>
      </c>
      <c r="B56989">
        <v>1</v>
      </c>
      <c r="C56989">
        <v>3</v>
      </c>
      <c r="D56989" t="str">
        <f>IF( checkstyle_answers_total_errors[[#This Row],[score]]&lt;1, "unpopular", IF( checkstyle_answers_total_errors[[#This Row],[score]]&gt;4, "popular","neutral"))</f>
        <v>neutral</v>
      </c>
    </row>
    <row r="56990" spans="1:4" x14ac:dyDescent="0.25">
      <c r="A56990">
        <v>23534498</v>
      </c>
      <c r="B56990">
        <v>1</v>
      </c>
      <c r="C56990">
        <v>1</v>
      </c>
      <c r="D56990" t="str">
        <f>IF( checkstyle_answers_total_errors[[#This Row],[score]]&lt;1, "unpopular", IF( checkstyle_answers_total_errors[[#This Row],[score]]&gt;4, "popular","neutral"))</f>
        <v>neutral</v>
      </c>
    </row>
    <row r="56991" spans="1:4" x14ac:dyDescent="0.25">
      <c r="A56991">
        <v>20609471</v>
      </c>
      <c r="B56991">
        <v>1</v>
      </c>
      <c r="C56991">
        <v>3</v>
      </c>
      <c r="D56991" t="str">
        <f>IF( checkstyle_answers_total_errors[[#This Row],[score]]&lt;1, "unpopular", IF( checkstyle_answers_total_errors[[#This Row],[score]]&gt;4, "popular","neutral"))</f>
        <v>neutral</v>
      </c>
    </row>
    <row r="56992" spans="1:4" x14ac:dyDescent="0.25">
      <c r="A56992">
        <v>33229119</v>
      </c>
      <c r="B56992">
        <v>1</v>
      </c>
      <c r="C56992">
        <v>2</v>
      </c>
      <c r="D56992" t="str">
        <f>IF( checkstyle_answers_total_errors[[#This Row],[score]]&lt;1, "unpopular", IF( checkstyle_answers_total_errors[[#This Row],[score]]&gt;4, "popular","neutral"))</f>
        <v>neutral</v>
      </c>
    </row>
    <row r="56993" spans="1:4" x14ac:dyDescent="0.25">
      <c r="A56993">
        <v>4011299</v>
      </c>
      <c r="B56993">
        <v>1</v>
      </c>
      <c r="C56993">
        <v>6</v>
      </c>
      <c r="D56993" t="str">
        <f>IF( checkstyle_answers_total_errors[[#This Row],[score]]&lt;1, "unpopular", IF( checkstyle_answers_total_errors[[#This Row],[score]]&gt;4, "popular","neutral"))</f>
        <v>neutral</v>
      </c>
    </row>
    <row r="56994" spans="1:4" x14ac:dyDescent="0.25">
      <c r="A56994">
        <v>30431207</v>
      </c>
      <c r="B56994">
        <v>1</v>
      </c>
      <c r="C56994">
        <v>3</v>
      </c>
      <c r="D56994" t="str">
        <f>IF( checkstyle_answers_total_errors[[#This Row],[score]]&lt;1, "unpopular", IF( checkstyle_answers_total_errors[[#This Row],[score]]&gt;4, "popular","neutral"))</f>
        <v>neutral</v>
      </c>
    </row>
    <row r="56995" spans="1:4" x14ac:dyDescent="0.25">
      <c r="A56995">
        <v>29681233</v>
      </c>
      <c r="B56995">
        <v>1</v>
      </c>
      <c r="C56995">
        <v>1</v>
      </c>
      <c r="D56995" t="str">
        <f>IF( checkstyle_answers_total_errors[[#This Row],[score]]&lt;1, "unpopular", IF( checkstyle_answers_total_errors[[#This Row],[score]]&gt;4, "popular","neutral"))</f>
        <v>neutral</v>
      </c>
    </row>
    <row r="56996" spans="1:4" x14ac:dyDescent="0.25">
      <c r="A56996">
        <v>32623928</v>
      </c>
      <c r="B56996">
        <v>1</v>
      </c>
      <c r="C56996">
        <v>2</v>
      </c>
      <c r="D56996" t="str">
        <f>IF( checkstyle_answers_total_errors[[#This Row],[score]]&lt;1, "unpopular", IF( checkstyle_answers_total_errors[[#This Row],[score]]&gt;4, "popular","neutral"))</f>
        <v>neutral</v>
      </c>
    </row>
    <row r="56997" spans="1:4" x14ac:dyDescent="0.25">
      <c r="A56997">
        <v>25714870</v>
      </c>
      <c r="B56997">
        <v>1</v>
      </c>
      <c r="C56997">
        <v>12</v>
      </c>
      <c r="D56997" t="str">
        <f>IF( checkstyle_answers_total_errors[[#This Row],[score]]&lt;1, "unpopular", IF( checkstyle_answers_total_errors[[#This Row],[score]]&gt;4, "popular","neutral"))</f>
        <v>neutral</v>
      </c>
    </row>
    <row r="56998" spans="1:4" x14ac:dyDescent="0.25">
      <c r="A56998">
        <v>30260554</v>
      </c>
      <c r="B56998">
        <v>1</v>
      </c>
      <c r="C56998">
        <v>2</v>
      </c>
      <c r="D56998" t="str">
        <f>IF( checkstyle_answers_total_errors[[#This Row],[score]]&lt;1, "unpopular", IF( checkstyle_answers_total_errors[[#This Row],[score]]&gt;4, "popular","neutral"))</f>
        <v>neutral</v>
      </c>
    </row>
    <row r="56999" spans="1:4" x14ac:dyDescent="0.25">
      <c r="A56999">
        <v>5471743</v>
      </c>
      <c r="B56999">
        <v>1</v>
      </c>
      <c r="C56999">
        <v>1</v>
      </c>
      <c r="D56999" t="str">
        <f>IF( checkstyle_answers_total_errors[[#This Row],[score]]&lt;1, "unpopular", IF( checkstyle_answers_total_errors[[#This Row],[score]]&gt;4, "popular","neutral"))</f>
        <v>neutral</v>
      </c>
    </row>
    <row r="57000" spans="1:4" x14ac:dyDescent="0.25">
      <c r="A57000">
        <v>32926400</v>
      </c>
      <c r="B57000">
        <v>1</v>
      </c>
      <c r="C57000">
        <v>4</v>
      </c>
      <c r="D57000" t="str">
        <f>IF( checkstyle_answers_total_errors[[#This Row],[score]]&lt;1, "unpopular", IF( checkstyle_answers_total_errors[[#This Row],[score]]&gt;4, "popular","neutral"))</f>
        <v>neutral</v>
      </c>
    </row>
    <row r="57001" spans="1:4" x14ac:dyDescent="0.25">
      <c r="A57001">
        <v>43109869</v>
      </c>
      <c r="B57001">
        <v>1</v>
      </c>
      <c r="C57001">
        <v>1</v>
      </c>
      <c r="D57001" t="str">
        <f>IF( checkstyle_answers_total_errors[[#This Row],[score]]&lt;1, "unpopular", IF( checkstyle_answers_total_errors[[#This Row],[score]]&gt;4, "popular","neutral"))</f>
        <v>neutral</v>
      </c>
    </row>
    <row r="57002" spans="1:4" x14ac:dyDescent="0.25">
      <c r="A57002">
        <v>26028533</v>
      </c>
      <c r="B57002">
        <v>1</v>
      </c>
      <c r="C57002">
        <v>12</v>
      </c>
      <c r="D57002" t="str">
        <f>IF( checkstyle_answers_total_errors[[#This Row],[score]]&lt;1, "unpopular", IF( checkstyle_answers_total_errors[[#This Row],[score]]&gt;4, "popular","neutral"))</f>
        <v>neutral</v>
      </c>
    </row>
    <row r="57003" spans="1:4" x14ac:dyDescent="0.25">
      <c r="A57003">
        <v>33131160</v>
      </c>
      <c r="B57003">
        <v>1</v>
      </c>
      <c r="C57003">
        <v>3</v>
      </c>
      <c r="D57003" t="str">
        <f>IF( checkstyle_answers_total_errors[[#This Row],[score]]&lt;1, "unpopular", IF( checkstyle_answers_total_errors[[#This Row],[score]]&gt;4, "popular","neutral"))</f>
        <v>neutral</v>
      </c>
    </row>
    <row r="57004" spans="1:4" x14ac:dyDescent="0.25">
      <c r="A57004">
        <v>31729195</v>
      </c>
      <c r="B57004">
        <v>1</v>
      </c>
      <c r="C57004">
        <v>74</v>
      </c>
      <c r="D57004" t="str">
        <f>IF( checkstyle_answers_total_errors[[#This Row],[score]]&lt;1, "unpopular", IF( checkstyle_answers_total_errors[[#This Row],[score]]&gt;4, "popular","neutral"))</f>
        <v>neutral</v>
      </c>
    </row>
    <row r="57005" spans="1:4" x14ac:dyDescent="0.25">
      <c r="A57005">
        <v>11370701</v>
      </c>
      <c r="B57005">
        <v>1</v>
      </c>
      <c r="C57005">
        <v>2</v>
      </c>
      <c r="D57005" t="str">
        <f>IF( checkstyle_answers_total_errors[[#This Row],[score]]&lt;1, "unpopular", IF( checkstyle_answers_total_errors[[#This Row],[score]]&gt;4, "popular","neutral"))</f>
        <v>neutral</v>
      </c>
    </row>
    <row r="57006" spans="1:4" x14ac:dyDescent="0.25">
      <c r="A57006">
        <v>19068871</v>
      </c>
      <c r="B57006">
        <v>1</v>
      </c>
      <c r="C57006">
        <v>2</v>
      </c>
      <c r="D57006" t="str">
        <f>IF( checkstyle_answers_total_errors[[#This Row],[score]]&lt;1, "unpopular", IF( checkstyle_answers_total_errors[[#This Row],[score]]&gt;4, "popular","neutral"))</f>
        <v>neutral</v>
      </c>
    </row>
    <row r="57007" spans="1:4" x14ac:dyDescent="0.25">
      <c r="A57007">
        <v>19514463</v>
      </c>
      <c r="B57007">
        <v>1</v>
      </c>
      <c r="C57007">
        <v>1</v>
      </c>
      <c r="D57007" t="str">
        <f>IF( checkstyle_answers_total_errors[[#This Row],[score]]&lt;1, "unpopular", IF( checkstyle_answers_total_errors[[#This Row],[score]]&gt;4, "popular","neutral"))</f>
        <v>neutral</v>
      </c>
    </row>
    <row r="57008" spans="1:4" x14ac:dyDescent="0.25">
      <c r="A57008">
        <v>14292869</v>
      </c>
      <c r="B57008">
        <v>1</v>
      </c>
      <c r="C57008">
        <v>6</v>
      </c>
      <c r="D57008" t="str">
        <f>IF( checkstyle_answers_total_errors[[#This Row],[score]]&lt;1, "unpopular", IF( checkstyle_answers_total_errors[[#This Row],[score]]&gt;4, "popular","neutral"))</f>
        <v>neutral</v>
      </c>
    </row>
    <row r="57009" spans="1:4" x14ac:dyDescent="0.25">
      <c r="A57009">
        <v>32925648</v>
      </c>
      <c r="B57009">
        <v>1</v>
      </c>
      <c r="C57009">
        <v>1</v>
      </c>
      <c r="D57009" t="str">
        <f>IF( checkstyle_answers_total_errors[[#This Row],[score]]&lt;1, "unpopular", IF( checkstyle_answers_total_errors[[#This Row],[score]]&gt;4, "popular","neutral"))</f>
        <v>neutral</v>
      </c>
    </row>
    <row r="57010" spans="1:4" x14ac:dyDescent="0.25">
      <c r="A57010">
        <v>25620858</v>
      </c>
      <c r="B57010">
        <v>1</v>
      </c>
      <c r="C57010">
        <v>2</v>
      </c>
      <c r="D57010" t="str">
        <f>IF( checkstyle_answers_total_errors[[#This Row],[score]]&lt;1, "unpopular", IF( checkstyle_answers_total_errors[[#This Row],[score]]&gt;4, "popular","neutral"))</f>
        <v>neutral</v>
      </c>
    </row>
    <row r="57011" spans="1:4" x14ac:dyDescent="0.25">
      <c r="A57011">
        <v>15407838</v>
      </c>
      <c r="B57011">
        <v>1</v>
      </c>
      <c r="C57011">
        <v>3</v>
      </c>
      <c r="D57011" t="str">
        <f>IF( checkstyle_answers_total_errors[[#This Row],[score]]&lt;1, "unpopular", IF( checkstyle_answers_total_errors[[#This Row],[score]]&gt;4, "popular","neutral"))</f>
        <v>neutral</v>
      </c>
    </row>
    <row r="57012" spans="1:4" x14ac:dyDescent="0.25">
      <c r="A57012">
        <v>29738569</v>
      </c>
      <c r="B57012">
        <v>1</v>
      </c>
      <c r="C57012">
        <v>1</v>
      </c>
      <c r="D57012" t="str">
        <f>IF( checkstyle_answers_total_errors[[#This Row],[score]]&lt;1, "unpopular", IF( checkstyle_answers_total_errors[[#This Row],[score]]&gt;4, "popular","neutral"))</f>
        <v>neutral</v>
      </c>
    </row>
    <row r="57013" spans="1:4" x14ac:dyDescent="0.25">
      <c r="A57013">
        <v>46465722</v>
      </c>
      <c r="B57013">
        <v>1</v>
      </c>
      <c r="C57013">
        <v>2</v>
      </c>
      <c r="D57013" t="str">
        <f>IF( checkstyle_answers_total_errors[[#This Row],[score]]&lt;1, "unpopular", IF( checkstyle_answers_total_errors[[#This Row],[score]]&gt;4, "popular","neutral"))</f>
        <v>neutral</v>
      </c>
    </row>
    <row r="57014" spans="1:4" x14ac:dyDescent="0.25">
      <c r="A57014">
        <v>26802426</v>
      </c>
      <c r="B57014">
        <v>1</v>
      </c>
      <c r="C57014">
        <v>1</v>
      </c>
      <c r="D57014" t="str">
        <f>IF( checkstyle_answers_total_errors[[#This Row],[score]]&lt;1, "unpopular", IF( checkstyle_answers_total_errors[[#This Row],[score]]&gt;4, "popular","neutral"))</f>
        <v>neutral</v>
      </c>
    </row>
    <row r="57015" spans="1:4" x14ac:dyDescent="0.25">
      <c r="A57015">
        <v>12701803</v>
      </c>
      <c r="B57015">
        <v>1</v>
      </c>
      <c r="C57015">
        <v>1</v>
      </c>
      <c r="D57015" t="str">
        <f>IF( checkstyle_answers_total_errors[[#This Row],[score]]&lt;1, "unpopular", IF( checkstyle_answers_total_errors[[#This Row],[score]]&gt;4, "popular","neutral"))</f>
        <v>neutral</v>
      </c>
    </row>
    <row r="57016" spans="1:4" x14ac:dyDescent="0.25">
      <c r="A57016">
        <v>20991489</v>
      </c>
      <c r="B57016">
        <v>1</v>
      </c>
      <c r="C57016">
        <v>1</v>
      </c>
      <c r="D57016" t="str">
        <f>IF( checkstyle_answers_total_errors[[#This Row],[score]]&lt;1, "unpopular", IF( checkstyle_answers_total_errors[[#This Row],[score]]&gt;4, "popular","neutral"))</f>
        <v>neutral</v>
      </c>
    </row>
    <row r="57017" spans="1:4" x14ac:dyDescent="0.25">
      <c r="A57017">
        <v>40559746</v>
      </c>
      <c r="B57017">
        <v>1</v>
      </c>
      <c r="C57017">
        <v>1</v>
      </c>
      <c r="D57017" t="str">
        <f>IF( checkstyle_answers_total_errors[[#This Row],[score]]&lt;1, "unpopular", IF( checkstyle_answers_total_errors[[#This Row],[score]]&gt;4, "popular","neutral"))</f>
        <v>neutral</v>
      </c>
    </row>
    <row r="57018" spans="1:4" x14ac:dyDescent="0.25">
      <c r="A57018">
        <v>31970828</v>
      </c>
      <c r="B57018">
        <v>1</v>
      </c>
      <c r="C57018">
        <v>2</v>
      </c>
      <c r="D57018" t="str">
        <f>IF( checkstyle_answers_total_errors[[#This Row],[score]]&lt;1, "unpopular", IF( checkstyle_answers_total_errors[[#This Row],[score]]&gt;4, "popular","neutral"))</f>
        <v>neutral</v>
      </c>
    </row>
    <row r="57019" spans="1:4" x14ac:dyDescent="0.25">
      <c r="A57019">
        <v>48127169</v>
      </c>
      <c r="B57019">
        <v>1</v>
      </c>
      <c r="C57019">
        <v>7</v>
      </c>
      <c r="D57019" t="str">
        <f>IF( checkstyle_answers_total_errors[[#This Row],[score]]&lt;1, "unpopular", IF( checkstyle_answers_total_errors[[#This Row],[score]]&gt;4, "popular","neutral"))</f>
        <v>neutral</v>
      </c>
    </row>
    <row r="57020" spans="1:4" x14ac:dyDescent="0.25">
      <c r="A57020">
        <v>9095102</v>
      </c>
      <c r="B57020">
        <v>1</v>
      </c>
      <c r="C57020">
        <v>27</v>
      </c>
      <c r="D57020" t="str">
        <f>IF( checkstyle_answers_total_errors[[#This Row],[score]]&lt;1, "unpopular", IF( checkstyle_answers_total_errors[[#This Row],[score]]&gt;4, "popular","neutral"))</f>
        <v>neutral</v>
      </c>
    </row>
    <row r="57021" spans="1:4" x14ac:dyDescent="0.25">
      <c r="A57021">
        <v>29846986</v>
      </c>
      <c r="B57021">
        <v>1</v>
      </c>
      <c r="C57021">
        <v>1</v>
      </c>
      <c r="D57021" t="str">
        <f>IF( checkstyle_answers_total_errors[[#This Row],[score]]&lt;1, "unpopular", IF( checkstyle_answers_total_errors[[#This Row],[score]]&gt;4, "popular","neutral"))</f>
        <v>neutral</v>
      </c>
    </row>
    <row r="57022" spans="1:4" x14ac:dyDescent="0.25">
      <c r="A57022">
        <v>21171384</v>
      </c>
      <c r="B57022">
        <v>1</v>
      </c>
      <c r="C57022">
        <v>4</v>
      </c>
      <c r="D57022" t="str">
        <f>IF( checkstyle_answers_total_errors[[#This Row],[score]]&lt;1, "unpopular", IF( checkstyle_answers_total_errors[[#This Row],[score]]&gt;4, "popular","neutral"))</f>
        <v>neutral</v>
      </c>
    </row>
    <row r="57023" spans="1:4" x14ac:dyDescent="0.25">
      <c r="A57023">
        <v>42706687</v>
      </c>
      <c r="B57023">
        <v>1</v>
      </c>
      <c r="C57023">
        <v>4</v>
      </c>
      <c r="D57023" t="str">
        <f>IF( checkstyle_answers_total_errors[[#This Row],[score]]&lt;1, "unpopular", IF( checkstyle_answers_total_errors[[#This Row],[score]]&gt;4, "popular","neutral"))</f>
        <v>neutral</v>
      </c>
    </row>
    <row r="57024" spans="1:4" x14ac:dyDescent="0.25">
      <c r="A57024">
        <v>11789719</v>
      </c>
      <c r="B57024">
        <v>1</v>
      </c>
      <c r="C57024">
        <v>3</v>
      </c>
      <c r="D57024" t="str">
        <f>IF( checkstyle_answers_total_errors[[#This Row],[score]]&lt;1, "unpopular", IF( checkstyle_answers_total_errors[[#This Row],[score]]&gt;4, "popular","neutral"))</f>
        <v>neutral</v>
      </c>
    </row>
    <row r="57025" spans="1:4" x14ac:dyDescent="0.25">
      <c r="A57025">
        <v>17569298</v>
      </c>
      <c r="B57025">
        <v>1</v>
      </c>
      <c r="C57025">
        <v>4</v>
      </c>
      <c r="D57025" t="str">
        <f>IF( checkstyle_answers_total_errors[[#This Row],[score]]&lt;1, "unpopular", IF( checkstyle_answers_total_errors[[#This Row],[score]]&gt;4, "popular","neutral"))</f>
        <v>neutral</v>
      </c>
    </row>
    <row r="57026" spans="1:4" x14ac:dyDescent="0.25">
      <c r="A57026">
        <v>20156783</v>
      </c>
      <c r="B57026">
        <v>1</v>
      </c>
      <c r="C57026">
        <v>1</v>
      </c>
      <c r="D57026" t="str">
        <f>IF( checkstyle_answers_total_errors[[#This Row],[score]]&lt;1, "unpopular", IF( checkstyle_answers_total_errors[[#This Row],[score]]&gt;4, "popular","neutral"))</f>
        <v>neutral</v>
      </c>
    </row>
    <row r="57027" spans="1:4" x14ac:dyDescent="0.25">
      <c r="A57027">
        <v>57461837</v>
      </c>
      <c r="B57027">
        <v>1</v>
      </c>
      <c r="C57027">
        <v>1</v>
      </c>
      <c r="D57027" t="str">
        <f>IF( checkstyle_answers_total_errors[[#This Row],[score]]&lt;1, "unpopular", IF( checkstyle_answers_total_errors[[#This Row],[score]]&gt;4, "popular","neutral"))</f>
        <v>neutral</v>
      </c>
    </row>
    <row r="57028" spans="1:4" x14ac:dyDescent="0.25">
      <c r="A57028">
        <v>32728761</v>
      </c>
      <c r="B57028">
        <v>1</v>
      </c>
      <c r="C57028">
        <v>1</v>
      </c>
      <c r="D57028" t="str">
        <f>IF( checkstyle_answers_total_errors[[#This Row],[score]]&lt;1, "unpopular", IF( checkstyle_answers_total_errors[[#This Row],[score]]&gt;4, "popular","neutral"))</f>
        <v>neutral</v>
      </c>
    </row>
    <row r="57029" spans="1:4" x14ac:dyDescent="0.25">
      <c r="A57029">
        <v>12800131</v>
      </c>
      <c r="B57029">
        <v>1</v>
      </c>
      <c r="C57029">
        <v>5</v>
      </c>
      <c r="D57029" t="str">
        <f>IF( checkstyle_answers_total_errors[[#This Row],[score]]&lt;1, "unpopular", IF( checkstyle_answers_total_errors[[#This Row],[score]]&gt;4, "popular","neutral"))</f>
        <v>neutral</v>
      </c>
    </row>
    <row r="57030" spans="1:4" x14ac:dyDescent="0.25">
      <c r="A57030">
        <v>55090414</v>
      </c>
      <c r="B57030">
        <v>1</v>
      </c>
      <c r="C57030">
        <v>2</v>
      </c>
      <c r="D57030" t="str">
        <f>IF( checkstyle_answers_total_errors[[#This Row],[score]]&lt;1, "unpopular", IF( checkstyle_answers_total_errors[[#This Row],[score]]&gt;4, "popular","neutral"))</f>
        <v>neutral</v>
      </c>
    </row>
    <row r="57031" spans="1:4" x14ac:dyDescent="0.25">
      <c r="A57031">
        <v>35108001</v>
      </c>
      <c r="B57031">
        <v>1</v>
      </c>
      <c r="C57031">
        <v>1</v>
      </c>
      <c r="D57031" t="str">
        <f>IF( checkstyle_answers_total_errors[[#This Row],[score]]&lt;1, "unpopular", IF( checkstyle_answers_total_errors[[#This Row],[score]]&gt;4, "popular","neutral"))</f>
        <v>neutral</v>
      </c>
    </row>
    <row r="57032" spans="1:4" x14ac:dyDescent="0.25">
      <c r="A57032">
        <v>56867328</v>
      </c>
      <c r="B57032">
        <v>1</v>
      </c>
      <c r="C57032">
        <v>3</v>
      </c>
      <c r="D57032" t="str">
        <f>IF( checkstyle_answers_total_errors[[#This Row],[score]]&lt;1, "unpopular", IF( checkstyle_answers_total_errors[[#This Row],[score]]&gt;4, "popular","neutral"))</f>
        <v>neutral</v>
      </c>
    </row>
    <row r="57033" spans="1:4" x14ac:dyDescent="0.25">
      <c r="A57033">
        <v>6813765</v>
      </c>
      <c r="B57033">
        <v>1</v>
      </c>
      <c r="C57033">
        <v>4</v>
      </c>
      <c r="D57033" t="str">
        <f>IF( checkstyle_answers_total_errors[[#This Row],[score]]&lt;1, "unpopular", IF( checkstyle_answers_total_errors[[#This Row],[score]]&gt;4, "popular","neutral"))</f>
        <v>neutral</v>
      </c>
    </row>
    <row r="57034" spans="1:4" x14ac:dyDescent="0.25">
      <c r="A57034">
        <v>23984081</v>
      </c>
      <c r="B57034">
        <v>1</v>
      </c>
      <c r="C57034">
        <v>1</v>
      </c>
      <c r="D57034" t="str">
        <f>IF( checkstyle_answers_total_errors[[#This Row],[score]]&lt;1, "unpopular", IF( checkstyle_answers_total_errors[[#This Row],[score]]&gt;4, "popular","neutral"))</f>
        <v>neutral</v>
      </c>
    </row>
    <row r="57035" spans="1:4" x14ac:dyDescent="0.25">
      <c r="A57035">
        <v>15741223</v>
      </c>
      <c r="B57035">
        <v>1</v>
      </c>
      <c r="C57035">
        <v>3</v>
      </c>
      <c r="D57035" t="str">
        <f>IF( checkstyle_answers_total_errors[[#This Row],[score]]&lt;1, "unpopular", IF( checkstyle_answers_total_errors[[#This Row],[score]]&gt;4, "popular","neutral"))</f>
        <v>neutral</v>
      </c>
    </row>
    <row r="57036" spans="1:4" x14ac:dyDescent="0.25">
      <c r="A57036">
        <v>17559584</v>
      </c>
      <c r="B57036">
        <v>1</v>
      </c>
      <c r="C57036">
        <v>3</v>
      </c>
      <c r="D57036" t="str">
        <f>IF( checkstyle_answers_total_errors[[#This Row],[score]]&lt;1, "unpopular", IF( checkstyle_answers_total_errors[[#This Row],[score]]&gt;4, "popular","neutral"))</f>
        <v>neutral</v>
      </c>
    </row>
    <row r="57037" spans="1:4" x14ac:dyDescent="0.25">
      <c r="A57037">
        <v>54865666</v>
      </c>
      <c r="B57037">
        <v>1</v>
      </c>
      <c r="C57037">
        <v>1</v>
      </c>
      <c r="D57037" t="str">
        <f>IF( checkstyle_answers_total_errors[[#This Row],[score]]&lt;1, "unpopular", IF( checkstyle_answers_total_errors[[#This Row],[score]]&gt;4, "popular","neutral"))</f>
        <v>neutral</v>
      </c>
    </row>
    <row r="57038" spans="1:4" x14ac:dyDescent="0.25">
      <c r="A57038">
        <v>11256856</v>
      </c>
      <c r="B57038">
        <v>1</v>
      </c>
      <c r="C57038">
        <v>25</v>
      </c>
      <c r="D57038" t="str">
        <f>IF( checkstyle_answers_total_errors[[#This Row],[score]]&lt;1, "unpopular", IF( checkstyle_answers_total_errors[[#This Row],[score]]&gt;4, "popular","neutral"))</f>
        <v>neutral</v>
      </c>
    </row>
    <row r="57039" spans="1:4" x14ac:dyDescent="0.25">
      <c r="A57039">
        <v>25989609</v>
      </c>
      <c r="B57039">
        <v>1</v>
      </c>
      <c r="C57039">
        <v>6</v>
      </c>
      <c r="D57039" t="str">
        <f>IF( checkstyle_answers_total_errors[[#This Row],[score]]&lt;1, "unpopular", IF( checkstyle_answers_total_errors[[#This Row],[score]]&gt;4, "popular","neutral"))</f>
        <v>neutral</v>
      </c>
    </row>
    <row r="57040" spans="1:4" x14ac:dyDescent="0.25">
      <c r="A57040">
        <v>14851899</v>
      </c>
      <c r="B57040">
        <v>1</v>
      </c>
      <c r="C57040">
        <v>16</v>
      </c>
      <c r="D57040" t="str">
        <f>IF( checkstyle_answers_total_errors[[#This Row],[score]]&lt;1, "unpopular", IF( checkstyle_answers_total_errors[[#This Row],[score]]&gt;4, "popular","neutral"))</f>
        <v>neutral</v>
      </c>
    </row>
    <row r="57041" spans="1:4" x14ac:dyDescent="0.25">
      <c r="A57041">
        <v>32523913</v>
      </c>
      <c r="B57041">
        <v>1</v>
      </c>
      <c r="C57041">
        <v>1</v>
      </c>
      <c r="D57041" t="str">
        <f>IF( checkstyle_answers_total_errors[[#This Row],[score]]&lt;1, "unpopular", IF( checkstyle_answers_total_errors[[#This Row],[score]]&gt;4, "popular","neutral"))</f>
        <v>neutral</v>
      </c>
    </row>
    <row r="57042" spans="1:4" x14ac:dyDescent="0.25">
      <c r="A57042">
        <v>36063578</v>
      </c>
      <c r="B57042">
        <v>1</v>
      </c>
      <c r="C57042">
        <v>2</v>
      </c>
      <c r="D57042" t="str">
        <f>IF( checkstyle_answers_total_errors[[#This Row],[score]]&lt;1, "unpopular", IF( checkstyle_answers_total_errors[[#This Row],[score]]&gt;4, "popular","neutral"))</f>
        <v>neutral</v>
      </c>
    </row>
    <row r="57043" spans="1:4" x14ac:dyDescent="0.25">
      <c r="A57043">
        <v>13666227</v>
      </c>
      <c r="B57043">
        <v>1</v>
      </c>
      <c r="C57043">
        <v>5</v>
      </c>
      <c r="D57043" t="str">
        <f>IF( checkstyle_answers_total_errors[[#This Row],[score]]&lt;1, "unpopular", IF( checkstyle_answers_total_errors[[#This Row],[score]]&gt;4, "popular","neutral"))</f>
        <v>neutral</v>
      </c>
    </row>
    <row r="57044" spans="1:4" x14ac:dyDescent="0.25">
      <c r="A57044">
        <v>23093216</v>
      </c>
      <c r="B57044">
        <v>1</v>
      </c>
      <c r="C57044">
        <v>7</v>
      </c>
      <c r="D57044" t="str">
        <f>IF( checkstyle_answers_total_errors[[#This Row],[score]]&lt;1, "unpopular", IF( checkstyle_answers_total_errors[[#This Row],[score]]&gt;4, "popular","neutral"))</f>
        <v>neutral</v>
      </c>
    </row>
    <row r="57045" spans="1:4" x14ac:dyDescent="0.25">
      <c r="A57045">
        <v>30203715</v>
      </c>
      <c r="B57045">
        <v>1</v>
      </c>
      <c r="C57045">
        <v>10</v>
      </c>
      <c r="D57045" t="str">
        <f>IF( checkstyle_answers_total_errors[[#This Row],[score]]&lt;1, "unpopular", IF( checkstyle_answers_total_errors[[#This Row],[score]]&gt;4, "popular","neutral"))</f>
        <v>neutral</v>
      </c>
    </row>
    <row r="57046" spans="1:4" x14ac:dyDescent="0.25">
      <c r="A57046">
        <v>4187714</v>
      </c>
      <c r="B57046">
        <v>1</v>
      </c>
      <c r="C57046">
        <v>5</v>
      </c>
      <c r="D57046" t="str">
        <f>IF( checkstyle_answers_total_errors[[#This Row],[score]]&lt;1, "unpopular", IF( checkstyle_answers_total_errors[[#This Row],[score]]&gt;4, "popular","neutral"))</f>
        <v>neutral</v>
      </c>
    </row>
    <row r="57047" spans="1:4" x14ac:dyDescent="0.25">
      <c r="A57047">
        <v>9837792</v>
      </c>
      <c r="B57047">
        <v>1</v>
      </c>
      <c r="C57047">
        <v>2</v>
      </c>
      <c r="D57047" t="str">
        <f>IF( checkstyle_answers_total_errors[[#This Row],[score]]&lt;1, "unpopular", IF( checkstyle_answers_total_errors[[#This Row],[score]]&gt;4, "popular","neutral"))</f>
        <v>neutral</v>
      </c>
    </row>
    <row r="57048" spans="1:4" x14ac:dyDescent="0.25">
      <c r="A57048">
        <v>27655277</v>
      </c>
      <c r="B57048">
        <v>1</v>
      </c>
      <c r="C57048">
        <v>4</v>
      </c>
      <c r="D57048" t="str">
        <f>IF( checkstyle_answers_total_errors[[#This Row],[score]]&lt;1, "unpopular", IF( checkstyle_answers_total_errors[[#This Row],[score]]&gt;4, "popular","neutral"))</f>
        <v>neutral</v>
      </c>
    </row>
    <row r="57049" spans="1:4" x14ac:dyDescent="0.25">
      <c r="A57049">
        <v>23634317</v>
      </c>
      <c r="B57049">
        <v>1</v>
      </c>
      <c r="C57049">
        <v>4</v>
      </c>
      <c r="D57049" t="str">
        <f>IF( checkstyle_answers_total_errors[[#This Row],[score]]&lt;1, "unpopular", IF( checkstyle_answers_total_errors[[#This Row],[score]]&gt;4, "popular","neutral"))</f>
        <v>neutral</v>
      </c>
    </row>
    <row r="57050" spans="1:4" x14ac:dyDescent="0.25">
      <c r="A57050">
        <v>26092611</v>
      </c>
      <c r="B57050">
        <v>1</v>
      </c>
      <c r="C57050">
        <v>3</v>
      </c>
      <c r="D57050" t="str">
        <f>IF( checkstyle_answers_total_errors[[#This Row],[score]]&lt;1, "unpopular", IF( checkstyle_answers_total_errors[[#This Row],[score]]&gt;4, "popular","neutral"))</f>
        <v>neutral</v>
      </c>
    </row>
    <row r="57051" spans="1:4" x14ac:dyDescent="0.25">
      <c r="A57051">
        <v>36076095</v>
      </c>
      <c r="B57051">
        <v>1</v>
      </c>
      <c r="C57051">
        <v>4</v>
      </c>
      <c r="D57051" t="str">
        <f>IF( checkstyle_answers_total_errors[[#This Row],[score]]&lt;1, "unpopular", IF( checkstyle_answers_total_errors[[#This Row],[score]]&gt;4, "popular","neutral"))</f>
        <v>neutral</v>
      </c>
    </row>
    <row r="57052" spans="1:4" x14ac:dyDescent="0.25">
      <c r="A57052">
        <v>43911186</v>
      </c>
      <c r="B57052">
        <v>1</v>
      </c>
      <c r="C57052">
        <v>3</v>
      </c>
      <c r="D57052" t="str">
        <f>IF( checkstyle_answers_total_errors[[#This Row],[score]]&lt;1, "unpopular", IF( checkstyle_answers_total_errors[[#This Row],[score]]&gt;4, "popular","neutral"))</f>
        <v>neutral</v>
      </c>
    </row>
    <row r="57053" spans="1:4" x14ac:dyDescent="0.25">
      <c r="A57053">
        <v>23643656</v>
      </c>
      <c r="B57053">
        <v>1</v>
      </c>
      <c r="C57053">
        <v>2</v>
      </c>
      <c r="D57053" t="str">
        <f>IF( checkstyle_answers_total_errors[[#This Row],[score]]&lt;1, "unpopular", IF( checkstyle_answers_total_errors[[#This Row],[score]]&gt;4, "popular","neutral"))</f>
        <v>neutral</v>
      </c>
    </row>
    <row r="57054" spans="1:4" x14ac:dyDescent="0.25">
      <c r="A57054">
        <v>5437535</v>
      </c>
      <c r="B57054">
        <v>1</v>
      </c>
      <c r="C57054">
        <v>3</v>
      </c>
      <c r="D57054" t="str">
        <f>IF( checkstyle_answers_total_errors[[#This Row],[score]]&lt;1, "unpopular", IF( checkstyle_answers_total_errors[[#This Row],[score]]&gt;4, "popular","neutral"))</f>
        <v>neutral</v>
      </c>
    </row>
    <row r="57055" spans="1:4" x14ac:dyDescent="0.25">
      <c r="A57055">
        <v>6343980</v>
      </c>
      <c r="B57055">
        <v>1</v>
      </c>
      <c r="C57055">
        <v>8</v>
      </c>
      <c r="D57055" t="str">
        <f>IF( checkstyle_answers_total_errors[[#This Row],[score]]&lt;1, "unpopular", IF( checkstyle_answers_total_errors[[#This Row],[score]]&gt;4, "popular","neutral"))</f>
        <v>neutral</v>
      </c>
    </row>
    <row r="57056" spans="1:4" x14ac:dyDescent="0.25">
      <c r="A57056">
        <v>49555144</v>
      </c>
      <c r="B57056">
        <v>1</v>
      </c>
      <c r="C57056">
        <v>1</v>
      </c>
      <c r="D57056" t="str">
        <f>IF( checkstyle_answers_total_errors[[#This Row],[score]]&lt;1, "unpopular", IF( checkstyle_answers_total_errors[[#This Row],[score]]&gt;4, "popular","neutral"))</f>
        <v>neutral</v>
      </c>
    </row>
    <row r="57057" spans="1:4" x14ac:dyDescent="0.25">
      <c r="A57057">
        <v>43741780</v>
      </c>
      <c r="B57057">
        <v>1</v>
      </c>
      <c r="C57057">
        <v>1</v>
      </c>
      <c r="D57057" t="str">
        <f>IF( checkstyle_answers_total_errors[[#This Row],[score]]&lt;1, "unpopular", IF( checkstyle_answers_total_errors[[#This Row],[score]]&gt;4, "popular","neutral"))</f>
        <v>neutral</v>
      </c>
    </row>
    <row r="57058" spans="1:4" x14ac:dyDescent="0.25">
      <c r="A57058">
        <v>28279643</v>
      </c>
      <c r="B57058">
        <v>1</v>
      </c>
      <c r="C57058">
        <v>1</v>
      </c>
      <c r="D57058" t="str">
        <f>IF( checkstyle_answers_total_errors[[#This Row],[score]]&lt;1, "unpopular", IF( checkstyle_answers_total_errors[[#This Row],[score]]&gt;4, "popular","neutral"))</f>
        <v>neutral</v>
      </c>
    </row>
    <row r="57059" spans="1:4" x14ac:dyDescent="0.25">
      <c r="A57059">
        <v>15542469</v>
      </c>
      <c r="B57059">
        <v>1</v>
      </c>
      <c r="C57059">
        <v>11</v>
      </c>
      <c r="D57059" t="str">
        <f>IF( checkstyle_answers_total_errors[[#This Row],[score]]&lt;1, "unpopular", IF( checkstyle_answers_total_errors[[#This Row],[score]]&gt;4, "popular","neutral"))</f>
        <v>neutral</v>
      </c>
    </row>
    <row r="57060" spans="1:4" x14ac:dyDescent="0.25">
      <c r="A57060">
        <v>42873692</v>
      </c>
      <c r="B57060">
        <v>1</v>
      </c>
      <c r="C57060">
        <v>1</v>
      </c>
      <c r="D57060" t="str">
        <f>IF( checkstyle_answers_total_errors[[#This Row],[score]]&lt;1, "unpopular", IF( checkstyle_answers_total_errors[[#This Row],[score]]&gt;4, "popular","neutral"))</f>
        <v>neutral</v>
      </c>
    </row>
    <row r="57061" spans="1:4" x14ac:dyDescent="0.25">
      <c r="A57061">
        <v>19072837</v>
      </c>
      <c r="B57061">
        <v>1</v>
      </c>
      <c r="C57061">
        <v>1</v>
      </c>
      <c r="D57061" t="str">
        <f>IF( checkstyle_answers_total_errors[[#This Row],[score]]&lt;1, "unpopular", IF( checkstyle_answers_total_errors[[#This Row],[score]]&gt;4, "popular","neutral"))</f>
        <v>neutral</v>
      </c>
    </row>
    <row r="57062" spans="1:4" x14ac:dyDescent="0.25">
      <c r="A57062">
        <v>20759340</v>
      </c>
      <c r="B57062">
        <v>1</v>
      </c>
      <c r="C57062">
        <v>8</v>
      </c>
      <c r="D57062" t="str">
        <f>IF( checkstyle_answers_total_errors[[#This Row],[score]]&lt;1, "unpopular", IF( checkstyle_answers_total_errors[[#This Row],[score]]&gt;4, "popular","neutral"))</f>
        <v>neutral</v>
      </c>
    </row>
    <row r="57063" spans="1:4" x14ac:dyDescent="0.25">
      <c r="A57063">
        <v>14238674</v>
      </c>
      <c r="B57063">
        <v>1</v>
      </c>
      <c r="C57063">
        <v>30</v>
      </c>
      <c r="D57063" t="str">
        <f>IF( checkstyle_answers_total_errors[[#This Row],[score]]&lt;1, "unpopular", IF( checkstyle_answers_total_errors[[#This Row],[score]]&gt;4, "popular","neutral"))</f>
        <v>neutral</v>
      </c>
    </row>
    <row r="57064" spans="1:4" x14ac:dyDescent="0.25">
      <c r="A57064">
        <v>23415390</v>
      </c>
      <c r="B57064">
        <v>1</v>
      </c>
      <c r="C57064">
        <v>167</v>
      </c>
      <c r="D57064" t="str">
        <f>IF( checkstyle_answers_total_errors[[#This Row],[score]]&lt;1, "unpopular", IF( checkstyle_answers_total_errors[[#This Row],[score]]&gt;4, "popular","neutral"))</f>
        <v>neutral</v>
      </c>
    </row>
    <row r="57065" spans="1:4" x14ac:dyDescent="0.25">
      <c r="A57065">
        <v>39130799</v>
      </c>
      <c r="B57065">
        <v>1</v>
      </c>
      <c r="C57065">
        <v>4</v>
      </c>
      <c r="D57065" t="str">
        <f>IF( checkstyle_answers_total_errors[[#This Row],[score]]&lt;1, "unpopular", IF( checkstyle_answers_total_errors[[#This Row],[score]]&gt;4, "popular","neutral"))</f>
        <v>neutral</v>
      </c>
    </row>
    <row r="57066" spans="1:4" x14ac:dyDescent="0.25">
      <c r="A57066">
        <v>46168376</v>
      </c>
      <c r="B57066">
        <v>1</v>
      </c>
      <c r="C57066">
        <v>7</v>
      </c>
      <c r="D57066" t="str">
        <f>IF( checkstyle_answers_total_errors[[#This Row],[score]]&lt;1, "unpopular", IF( checkstyle_answers_total_errors[[#This Row],[score]]&gt;4, "popular","neutral"))</f>
        <v>neutral</v>
      </c>
    </row>
    <row r="57067" spans="1:4" x14ac:dyDescent="0.25">
      <c r="A57067">
        <v>32321924</v>
      </c>
      <c r="B57067">
        <v>1</v>
      </c>
      <c r="C57067">
        <v>3</v>
      </c>
      <c r="D57067" t="str">
        <f>IF( checkstyle_answers_total_errors[[#This Row],[score]]&lt;1, "unpopular", IF( checkstyle_answers_total_errors[[#This Row],[score]]&gt;4, "popular","neutral"))</f>
        <v>neutral</v>
      </c>
    </row>
    <row r="57068" spans="1:4" x14ac:dyDescent="0.25">
      <c r="A57068">
        <v>49884893</v>
      </c>
      <c r="B57068">
        <v>1</v>
      </c>
      <c r="C57068">
        <v>3</v>
      </c>
      <c r="D57068" t="str">
        <f>IF( checkstyle_answers_total_errors[[#This Row],[score]]&lt;1, "unpopular", IF( checkstyle_answers_total_errors[[#This Row],[score]]&gt;4, "popular","neutral"))</f>
        <v>neutral</v>
      </c>
    </row>
    <row r="57069" spans="1:4" x14ac:dyDescent="0.25">
      <c r="A57069">
        <v>15794861</v>
      </c>
      <c r="B57069">
        <v>1</v>
      </c>
      <c r="C57069">
        <v>5</v>
      </c>
      <c r="D57069" t="str">
        <f>IF( checkstyle_answers_total_errors[[#This Row],[score]]&lt;1, "unpopular", IF( checkstyle_answers_total_errors[[#This Row],[score]]&gt;4, "popular","neutral"))</f>
        <v>neutral</v>
      </c>
    </row>
    <row r="57070" spans="1:4" x14ac:dyDescent="0.25">
      <c r="A57070">
        <v>38924941</v>
      </c>
      <c r="B57070">
        <v>1</v>
      </c>
      <c r="C57070">
        <v>1</v>
      </c>
      <c r="D57070" t="str">
        <f>IF( checkstyle_answers_total_errors[[#This Row],[score]]&lt;1, "unpopular", IF( checkstyle_answers_total_errors[[#This Row],[score]]&gt;4, "popular","neutral"))</f>
        <v>neutral</v>
      </c>
    </row>
    <row r="57071" spans="1:4" x14ac:dyDescent="0.25">
      <c r="A57071">
        <v>8614271</v>
      </c>
      <c r="B57071">
        <v>1</v>
      </c>
      <c r="C57071">
        <v>1</v>
      </c>
      <c r="D57071" t="str">
        <f>IF( checkstyle_answers_total_errors[[#This Row],[score]]&lt;1, "unpopular", IF( checkstyle_answers_total_errors[[#This Row],[score]]&gt;4, "popular","neutral"))</f>
        <v>neutral</v>
      </c>
    </row>
    <row r="57072" spans="1:4" x14ac:dyDescent="0.25">
      <c r="A57072">
        <v>62100207</v>
      </c>
      <c r="B57072">
        <v>1</v>
      </c>
      <c r="C57072">
        <v>3</v>
      </c>
      <c r="D57072" t="str">
        <f>IF( checkstyle_answers_total_errors[[#This Row],[score]]&lt;1, "unpopular", IF( checkstyle_answers_total_errors[[#This Row],[score]]&gt;4, "popular","neutral"))</f>
        <v>neutral</v>
      </c>
    </row>
    <row r="57073" spans="1:4" x14ac:dyDescent="0.25">
      <c r="A57073">
        <v>9721126</v>
      </c>
      <c r="B57073">
        <v>1</v>
      </c>
      <c r="C57073">
        <v>3</v>
      </c>
      <c r="D57073" t="str">
        <f>IF( checkstyle_answers_total_errors[[#This Row],[score]]&lt;1, "unpopular", IF( checkstyle_answers_total_errors[[#This Row],[score]]&gt;4, "popular","neutral"))</f>
        <v>neutral</v>
      </c>
    </row>
    <row r="57074" spans="1:4" x14ac:dyDescent="0.25">
      <c r="A57074">
        <v>20630349</v>
      </c>
      <c r="B57074">
        <v>1</v>
      </c>
      <c r="C57074">
        <v>10</v>
      </c>
      <c r="D57074" t="str">
        <f>IF( checkstyle_answers_total_errors[[#This Row],[score]]&lt;1, "unpopular", IF( checkstyle_answers_total_errors[[#This Row],[score]]&gt;4, "popular","neutral"))</f>
        <v>neutral</v>
      </c>
    </row>
    <row r="57075" spans="1:4" x14ac:dyDescent="0.25">
      <c r="A57075">
        <v>5591535</v>
      </c>
      <c r="B57075">
        <v>1</v>
      </c>
      <c r="C57075">
        <v>13</v>
      </c>
      <c r="D57075" t="str">
        <f>IF( checkstyle_answers_total_errors[[#This Row],[score]]&lt;1, "unpopular", IF( checkstyle_answers_total_errors[[#This Row],[score]]&gt;4, "popular","neutral"))</f>
        <v>neutral</v>
      </c>
    </row>
    <row r="57076" spans="1:4" x14ac:dyDescent="0.25">
      <c r="A57076">
        <v>23137209</v>
      </c>
      <c r="B57076">
        <v>1</v>
      </c>
      <c r="C57076">
        <v>8</v>
      </c>
      <c r="D57076" t="str">
        <f>IF( checkstyle_answers_total_errors[[#This Row],[score]]&lt;1, "unpopular", IF( checkstyle_answers_total_errors[[#This Row],[score]]&gt;4, "popular","neutral"))</f>
        <v>neutral</v>
      </c>
    </row>
    <row r="57077" spans="1:4" x14ac:dyDescent="0.25">
      <c r="A57077">
        <v>20929951</v>
      </c>
      <c r="B57077">
        <v>1</v>
      </c>
      <c r="C57077">
        <v>5</v>
      </c>
      <c r="D57077" t="str">
        <f>IF( checkstyle_answers_total_errors[[#This Row],[score]]&lt;1, "unpopular", IF( checkstyle_answers_total_errors[[#This Row],[score]]&gt;4, "popular","neutral"))</f>
        <v>neutral</v>
      </c>
    </row>
    <row r="57078" spans="1:4" x14ac:dyDescent="0.25">
      <c r="A57078">
        <v>20267929</v>
      </c>
      <c r="B57078">
        <v>1</v>
      </c>
      <c r="C57078">
        <v>1</v>
      </c>
      <c r="D57078" t="str">
        <f>IF( checkstyle_answers_total_errors[[#This Row],[score]]&lt;1, "unpopular", IF( checkstyle_answers_total_errors[[#This Row],[score]]&gt;4, "popular","neutral"))</f>
        <v>neutral</v>
      </c>
    </row>
    <row r="57079" spans="1:4" x14ac:dyDescent="0.25">
      <c r="A57079">
        <v>42664325</v>
      </c>
      <c r="B57079">
        <v>1</v>
      </c>
      <c r="C57079">
        <v>1</v>
      </c>
      <c r="D57079" t="str">
        <f>IF( checkstyle_answers_total_errors[[#This Row],[score]]&lt;1, "unpopular", IF( checkstyle_answers_total_errors[[#This Row],[score]]&gt;4, "popular","neutral"))</f>
        <v>neutral</v>
      </c>
    </row>
    <row r="57080" spans="1:4" x14ac:dyDescent="0.25">
      <c r="A57080">
        <v>31835000</v>
      </c>
      <c r="B57080">
        <v>1</v>
      </c>
      <c r="C57080">
        <v>2</v>
      </c>
      <c r="D57080" t="str">
        <f>IF( checkstyle_answers_total_errors[[#This Row],[score]]&lt;1, "unpopular", IF( checkstyle_answers_total_errors[[#This Row],[score]]&gt;4, "popular","neutral"))</f>
        <v>neutral</v>
      </c>
    </row>
    <row r="57081" spans="1:4" x14ac:dyDescent="0.25">
      <c r="A57081">
        <v>12060901</v>
      </c>
      <c r="B57081">
        <v>1</v>
      </c>
      <c r="C57081">
        <v>1</v>
      </c>
      <c r="D57081" t="str">
        <f>IF( checkstyle_answers_total_errors[[#This Row],[score]]&lt;1, "unpopular", IF( checkstyle_answers_total_errors[[#This Row],[score]]&gt;4, "popular","neutral"))</f>
        <v>neutral</v>
      </c>
    </row>
    <row r="57082" spans="1:4" x14ac:dyDescent="0.25">
      <c r="A57082">
        <v>31786991</v>
      </c>
      <c r="B57082">
        <v>1</v>
      </c>
      <c r="C57082">
        <v>1</v>
      </c>
      <c r="D57082" t="str">
        <f>IF( checkstyle_answers_total_errors[[#This Row],[score]]&lt;1, "unpopular", IF( checkstyle_answers_total_errors[[#This Row],[score]]&gt;4, "popular","neutral"))</f>
        <v>neutral</v>
      </c>
    </row>
    <row r="57083" spans="1:4" x14ac:dyDescent="0.25">
      <c r="A57083">
        <v>22082749</v>
      </c>
      <c r="B57083">
        <v>1</v>
      </c>
      <c r="C57083">
        <v>2</v>
      </c>
      <c r="D57083" t="str">
        <f>IF( checkstyle_answers_total_errors[[#This Row],[score]]&lt;1, "unpopular", IF( checkstyle_answers_total_errors[[#This Row],[score]]&gt;4, "popular","neutral"))</f>
        <v>neutral</v>
      </c>
    </row>
    <row r="57084" spans="1:4" x14ac:dyDescent="0.25">
      <c r="A57084">
        <v>25923777</v>
      </c>
      <c r="B57084">
        <v>1</v>
      </c>
      <c r="C57084">
        <v>1</v>
      </c>
      <c r="D57084" t="str">
        <f>IF( checkstyle_answers_total_errors[[#This Row],[score]]&lt;1, "unpopular", IF( checkstyle_answers_total_errors[[#This Row],[score]]&gt;4, "popular","neutral"))</f>
        <v>neutral</v>
      </c>
    </row>
    <row r="57085" spans="1:4" x14ac:dyDescent="0.25">
      <c r="A57085">
        <v>11315628</v>
      </c>
      <c r="B57085">
        <v>1</v>
      </c>
      <c r="C57085">
        <v>1</v>
      </c>
      <c r="D57085" t="str">
        <f>IF( checkstyle_answers_total_errors[[#This Row],[score]]&lt;1, "unpopular", IF( checkstyle_answers_total_errors[[#This Row],[score]]&gt;4, "popular","neutral"))</f>
        <v>neutral</v>
      </c>
    </row>
    <row r="57086" spans="1:4" x14ac:dyDescent="0.25">
      <c r="A57086">
        <v>20119525</v>
      </c>
      <c r="B57086">
        <v>1</v>
      </c>
      <c r="C57086">
        <v>2</v>
      </c>
      <c r="D57086" t="str">
        <f>IF( checkstyle_answers_total_errors[[#This Row],[score]]&lt;1, "unpopular", IF( checkstyle_answers_total_errors[[#This Row],[score]]&gt;4, "popular","neutral"))</f>
        <v>neutral</v>
      </c>
    </row>
    <row r="57087" spans="1:4" x14ac:dyDescent="0.25">
      <c r="A57087">
        <v>17223295</v>
      </c>
      <c r="B57087">
        <v>1</v>
      </c>
      <c r="C57087">
        <v>1</v>
      </c>
      <c r="D57087" t="str">
        <f>IF( checkstyle_answers_total_errors[[#This Row],[score]]&lt;1, "unpopular", IF( checkstyle_answers_total_errors[[#This Row],[score]]&gt;4, "popular","neutral"))</f>
        <v>neutral</v>
      </c>
    </row>
    <row r="57088" spans="1:4" x14ac:dyDescent="0.25">
      <c r="A57088">
        <v>21917963</v>
      </c>
      <c r="B57088">
        <v>1</v>
      </c>
      <c r="C57088">
        <v>2</v>
      </c>
      <c r="D57088" t="str">
        <f>IF( checkstyle_answers_total_errors[[#This Row],[score]]&lt;1, "unpopular", IF( checkstyle_answers_total_errors[[#This Row],[score]]&gt;4, "popular","neutral"))</f>
        <v>neutral</v>
      </c>
    </row>
    <row r="57089" spans="1:4" x14ac:dyDescent="0.25">
      <c r="A57089">
        <v>46213440</v>
      </c>
      <c r="B57089">
        <v>1</v>
      </c>
      <c r="C57089">
        <v>2</v>
      </c>
      <c r="D57089" t="str">
        <f>IF( checkstyle_answers_total_errors[[#This Row],[score]]&lt;1, "unpopular", IF( checkstyle_answers_total_errors[[#This Row],[score]]&gt;4, "popular","neutral"))</f>
        <v>neutral</v>
      </c>
    </row>
    <row r="57090" spans="1:4" x14ac:dyDescent="0.25">
      <c r="A57090">
        <v>33411403</v>
      </c>
      <c r="B57090">
        <v>1</v>
      </c>
      <c r="C57090">
        <v>5</v>
      </c>
      <c r="D57090" t="str">
        <f>IF( checkstyle_answers_total_errors[[#This Row],[score]]&lt;1, "unpopular", IF( checkstyle_answers_total_errors[[#This Row],[score]]&gt;4, "popular","neutral"))</f>
        <v>neutral</v>
      </c>
    </row>
    <row r="57091" spans="1:4" x14ac:dyDescent="0.25">
      <c r="A57091">
        <v>22904675</v>
      </c>
      <c r="B57091">
        <v>1</v>
      </c>
      <c r="C57091">
        <v>3</v>
      </c>
      <c r="D57091" t="str">
        <f>IF( checkstyle_answers_total_errors[[#This Row],[score]]&lt;1, "unpopular", IF( checkstyle_answers_total_errors[[#This Row],[score]]&gt;4, "popular","neutral"))</f>
        <v>neutral</v>
      </c>
    </row>
    <row r="57092" spans="1:4" x14ac:dyDescent="0.25">
      <c r="A57092">
        <v>14516280</v>
      </c>
      <c r="B57092">
        <v>1</v>
      </c>
      <c r="C57092">
        <v>3</v>
      </c>
      <c r="D57092" t="str">
        <f>IF( checkstyle_answers_total_errors[[#This Row],[score]]&lt;1, "unpopular", IF( checkstyle_answers_total_errors[[#This Row],[score]]&gt;4, "popular","neutral"))</f>
        <v>neutral</v>
      </c>
    </row>
    <row r="57093" spans="1:4" x14ac:dyDescent="0.25">
      <c r="A57093">
        <v>26153208</v>
      </c>
      <c r="B57093">
        <v>1</v>
      </c>
      <c r="C57093">
        <v>2</v>
      </c>
      <c r="D57093" t="str">
        <f>IF( checkstyle_answers_total_errors[[#This Row],[score]]&lt;1, "unpopular", IF( checkstyle_answers_total_errors[[#This Row],[score]]&gt;4, "popular","neutral"))</f>
        <v>neutral</v>
      </c>
    </row>
    <row r="57094" spans="1:4" x14ac:dyDescent="0.25">
      <c r="A57094">
        <v>6392116</v>
      </c>
      <c r="B57094">
        <v>1</v>
      </c>
      <c r="C57094">
        <v>4</v>
      </c>
      <c r="D57094" t="str">
        <f>IF( checkstyle_answers_total_errors[[#This Row],[score]]&lt;1, "unpopular", IF( checkstyle_answers_total_errors[[#This Row],[score]]&gt;4, "popular","neutral"))</f>
        <v>neutral</v>
      </c>
    </row>
    <row r="57095" spans="1:4" x14ac:dyDescent="0.25">
      <c r="A57095">
        <v>40668889</v>
      </c>
      <c r="B57095">
        <v>1</v>
      </c>
      <c r="C57095">
        <v>1</v>
      </c>
      <c r="D57095" t="str">
        <f>IF( checkstyle_answers_total_errors[[#This Row],[score]]&lt;1, "unpopular", IF( checkstyle_answers_total_errors[[#This Row],[score]]&gt;4, "popular","neutral"))</f>
        <v>neutral</v>
      </c>
    </row>
    <row r="57096" spans="1:4" x14ac:dyDescent="0.25">
      <c r="A57096">
        <v>8674842</v>
      </c>
      <c r="B57096">
        <v>1</v>
      </c>
      <c r="C57096">
        <v>1</v>
      </c>
      <c r="D57096" t="str">
        <f>IF( checkstyle_answers_total_errors[[#This Row],[score]]&lt;1, "unpopular", IF( checkstyle_answers_total_errors[[#This Row],[score]]&gt;4, "popular","neutral"))</f>
        <v>neutral</v>
      </c>
    </row>
    <row r="57097" spans="1:4" x14ac:dyDescent="0.25">
      <c r="A57097">
        <v>43016049</v>
      </c>
      <c r="B57097">
        <v>1</v>
      </c>
      <c r="C57097">
        <v>18</v>
      </c>
      <c r="D57097" t="str">
        <f>IF( checkstyle_answers_total_errors[[#This Row],[score]]&lt;1, "unpopular", IF( checkstyle_answers_total_errors[[#This Row],[score]]&gt;4, "popular","neutral"))</f>
        <v>neutral</v>
      </c>
    </row>
    <row r="57098" spans="1:4" x14ac:dyDescent="0.25">
      <c r="A57098">
        <v>21748693</v>
      </c>
      <c r="B57098">
        <v>1</v>
      </c>
      <c r="C57098">
        <v>36</v>
      </c>
      <c r="D57098" t="str">
        <f>IF( checkstyle_answers_total_errors[[#This Row],[score]]&lt;1, "unpopular", IF( checkstyle_answers_total_errors[[#This Row],[score]]&gt;4, "popular","neutral"))</f>
        <v>neutral</v>
      </c>
    </row>
    <row r="57099" spans="1:4" x14ac:dyDescent="0.25">
      <c r="A57099">
        <v>11170040</v>
      </c>
      <c r="B57099">
        <v>1</v>
      </c>
      <c r="C57099">
        <v>3</v>
      </c>
      <c r="D57099" t="str">
        <f>IF( checkstyle_answers_total_errors[[#This Row],[score]]&lt;1, "unpopular", IF( checkstyle_answers_total_errors[[#This Row],[score]]&gt;4, "popular","neutral"))</f>
        <v>neutral</v>
      </c>
    </row>
    <row r="57100" spans="1:4" x14ac:dyDescent="0.25">
      <c r="A57100">
        <v>37961976</v>
      </c>
      <c r="B57100">
        <v>1</v>
      </c>
      <c r="C57100">
        <v>18</v>
      </c>
      <c r="D57100" t="str">
        <f>IF( checkstyle_answers_total_errors[[#This Row],[score]]&lt;1, "unpopular", IF( checkstyle_answers_total_errors[[#This Row],[score]]&gt;4, "popular","neutral"))</f>
        <v>neutral</v>
      </c>
    </row>
    <row r="57101" spans="1:4" x14ac:dyDescent="0.25">
      <c r="A57101">
        <v>11219106</v>
      </c>
      <c r="B57101">
        <v>1</v>
      </c>
      <c r="C57101">
        <v>14</v>
      </c>
      <c r="D57101" t="str">
        <f>IF( checkstyle_answers_total_errors[[#This Row],[score]]&lt;1, "unpopular", IF( checkstyle_answers_total_errors[[#This Row],[score]]&gt;4, "popular","neutral"))</f>
        <v>neutral</v>
      </c>
    </row>
    <row r="57102" spans="1:4" x14ac:dyDescent="0.25">
      <c r="A57102">
        <v>42618203</v>
      </c>
      <c r="B57102">
        <v>1</v>
      </c>
      <c r="C57102">
        <v>2</v>
      </c>
      <c r="D57102" t="str">
        <f>IF( checkstyle_answers_total_errors[[#This Row],[score]]&lt;1, "unpopular", IF( checkstyle_answers_total_errors[[#This Row],[score]]&gt;4, "popular","neutral"))</f>
        <v>neutral</v>
      </c>
    </row>
    <row r="57103" spans="1:4" x14ac:dyDescent="0.25">
      <c r="A57103">
        <v>25849106</v>
      </c>
      <c r="B57103">
        <v>1</v>
      </c>
      <c r="C57103">
        <v>4</v>
      </c>
      <c r="D57103" t="str">
        <f>IF( checkstyle_answers_total_errors[[#This Row],[score]]&lt;1, "unpopular", IF( checkstyle_answers_total_errors[[#This Row],[score]]&gt;4, "popular","neutral"))</f>
        <v>neutral</v>
      </c>
    </row>
    <row r="57104" spans="1:4" x14ac:dyDescent="0.25">
      <c r="A57104">
        <v>9606584</v>
      </c>
      <c r="B57104">
        <v>1</v>
      </c>
      <c r="C57104">
        <v>4</v>
      </c>
      <c r="D57104" t="str">
        <f>IF( checkstyle_answers_total_errors[[#This Row],[score]]&lt;1, "unpopular", IF( checkstyle_answers_total_errors[[#This Row],[score]]&gt;4, "popular","neutral"))</f>
        <v>neutral</v>
      </c>
    </row>
    <row r="57105" spans="1:4" x14ac:dyDescent="0.25">
      <c r="A57105">
        <v>22918064</v>
      </c>
      <c r="B57105">
        <v>1</v>
      </c>
      <c r="C57105">
        <v>2</v>
      </c>
      <c r="D57105" t="str">
        <f>IF( checkstyle_answers_total_errors[[#This Row],[score]]&lt;1, "unpopular", IF( checkstyle_answers_total_errors[[#This Row],[score]]&gt;4, "popular","neutral"))</f>
        <v>neutral</v>
      </c>
    </row>
    <row r="57106" spans="1:4" x14ac:dyDescent="0.25">
      <c r="A57106">
        <v>28374215</v>
      </c>
      <c r="B57106">
        <v>1</v>
      </c>
      <c r="C57106">
        <v>11</v>
      </c>
      <c r="D57106" t="str">
        <f>IF( checkstyle_answers_total_errors[[#This Row],[score]]&lt;1, "unpopular", IF( checkstyle_answers_total_errors[[#This Row],[score]]&gt;4, "popular","neutral"))</f>
        <v>neutral</v>
      </c>
    </row>
    <row r="57107" spans="1:4" x14ac:dyDescent="0.25">
      <c r="A57107">
        <v>12213881</v>
      </c>
      <c r="B57107">
        <v>1</v>
      </c>
      <c r="C57107">
        <v>2</v>
      </c>
      <c r="D57107" t="str">
        <f>IF( checkstyle_answers_total_errors[[#This Row],[score]]&lt;1, "unpopular", IF( checkstyle_answers_total_errors[[#This Row],[score]]&gt;4, "popular","neutral"))</f>
        <v>neutral</v>
      </c>
    </row>
    <row r="57108" spans="1:4" x14ac:dyDescent="0.25">
      <c r="A57108">
        <v>23990134</v>
      </c>
      <c r="B57108">
        <v>1</v>
      </c>
      <c r="C57108">
        <v>1</v>
      </c>
      <c r="D57108" t="str">
        <f>IF( checkstyle_answers_total_errors[[#This Row],[score]]&lt;1, "unpopular", IF( checkstyle_answers_total_errors[[#This Row],[score]]&gt;4, "popular","neutral"))</f>
        <v>neutral</v>
      </c>
    </row>
    <row r="57109" spans="1:4" x14ac:dyDescent="0.25">
      <c r="A57109">
        <v>6673665</v>
      </c>
      <c r="B57109">
        <v>1</v>
      </c>
      <c r="C57109">
        <v>5</v>
      </c>
      <c r="D57109" t="str">
        <f>IF( checkstyle_answers_total_errors[[#This Row],[score]]&lt;1, "unpopular", IF( checkstyle_answers_total_errors[[#This Row],[score]]&gt;4, "popular","neutral"))</f>
        <v>neutral</v>
      </c>
    </row>
    <row r="57110" spans="1:4" x14ac:dyDescent="0.25">
      <c r="A57110">
        <v>11962738</v>
      </c>
      <c r="B57110">
        <v>1</v>
      </c>
      <c r="C57110">
        <v>3</v>
      </c>
      <c r="D57110" t="str">
        <f>IF( checkstyle_answers_total_errors[[#This Row],[score]]&lt;1, "unpopular", IF( checkstyle_answers_total_errors[[#This Row],[score]]&gt;4, "popular","neutral"))</f>
        <v>neutral</v>
      </c>
    </row>
    <row r="57111" spans="1:4" x14ac:dyDescent="0.25">
      <c r="A57111">
        <v>54810221</v>
      </c>
      <c r="B57111">
        <v>1</v>
      </c>
      <c r="C57111">
        <v>1</v>
      </c>
      <c r="D57111" t="str">
        <f>IF( checkstyle_answers_total_errors[[#This Row],[score]]&lt;1, "unpopular", IF( checkstyle_answers_total_errors[[#This Row],[score]]&gt;4, "popular","neutral"))</f>
        <v>neutral</v>
      </c>
    </row>
    <row r="57112" spans="1:4" x14ac:dyDescent="0.25">
      <c r="A57112">
        <v>29804809</v>
      </c>
      <c r="B57112">
        <v>1</v>
      </c>
      <c r="C57112">
        <v>2</v>
      </c>
      <c r="D57112" t="str">
        <f>IF( checkstyle_answers_total_errors[[#This Row],[score]]&lt;1, "unpopular", IF( checkstyle_answers_total_errors[[#This Row],[score]]&gt;4, "popular","neutral"))</f>
        <v>neutral</v>
      </c>
    </row>
    <row r="57113" spans="1:4" x14ac:dyDescent="0.25">
      <c r="A57113">
        <v>20153482</v>
      </c>
      <c r="B57113">
        <v>1</v>
      </c>
      <c r="C57113">
        <v>11</v>
      </c>
      <c r="D57113" t="str">
        <f>IF( checkstyle_answers_total_errors[[#This Row],[score]]&lt;1, "unpopular", IF( checkstyle_answers_total_errors[[#This Row],[score]]&gt;4, "popular","neutral"))</f>
        <v>neutral</v>
      </c>
    </row>
    <row r="57114" spans="1:4" x14ac:dyDescent="0.25">
      <c r="A57114">
        <v>40459055</v>
      </c>
      <c r="B57114">
        <v>1</v>
      </c>
      <c r="C57114">
        <v>1</v>
      </c>
      <c r="D57114" t="str">
        <f>IF( checkstyle_answers_total_errors[[#This Row],[score]]&lt;1, "unpopular", IF( checkstyle_answers_total_errors[[#This Row],[score]]&gt;4, "popular","neutral"))</f>
        <v>neutral</v>
      </c>
    </row>
    <row r="57115" spans="1:4" x14ac:dyDescent="0.25">
      <c r="A57115">
        <v>48830030</v>
      </c>
      <c r="B57115">
        <v>1</v>
      </c>
      <c r="C57115">
        <v>10</v>
      </c>
      <c r="D57115" t="str">
        <f>IF( checkstyle_answers_total_errors[[#This Row],[score]]&lt;1, "unpopular", IF( checkstyle_answers_total_errors[[#This Row],[score]]&gt;4, "popular","neutral"))</f>
        <v>neutral</v>
      </c>
    </row>
    <row r="57116" spans="1:4" x14ac:dyDescent="0.25">
      <c r="A57116">
        <v>34708955</v>
      </c>
      <c r="B57116">
        <v>1</v>
      </c>
      <c r="C57116">
        <v>1</v>
      </c>
      <c r="D57116" t="str">
        <f>IF( checkstyle_answers_total_errors[[#This Row],[score]]&lt;1, "unpopular", IF( checkstyle_answers_total_errors[[#This Row],[score]]&gt;4, "popular","neutral"))</f>
        <v>neutral</v>
      </c>
    </row>
    <row r="57117" spans="1:4" x14ac:dyDescent="0.25">
      <c r="A57117">
        <v>37466481</v>
      </c>
      <c r="B57117">
        <v>1</v>
      </c>
      <c r="C57117">
        <v>5</v>
      </c>
      <c r="D57117" t="str">
        <f>IF( checkstyle_answers_total_errors[[#This Row],[score]]&lt;1, "unpopular", IF( checkstyle_answers_total_errors[[#This Row],[score]]&gt;4, "popular","neutral"))</f>
        <v>neutral</v>
      </c>
    </row>
    <row r="57118" spans="1:4" x14ac:dyDescent="0.25">
      <c r="A57118">
        <v>56668016</v>
      </c>
      <c r="B57118">
        <v>1</v>
      </c>
      <c r="C57118">
        <v>1</v>
      </c>
      <c r="D57118" t="str">
        <f>IF( checkstyle_answers_total_errors[[#This Row],[score]]&lt;1, "unpopular", IF( checkstyle_answers_total_errors[[#This Row],[score]]&gt;4, "popular","neutral"))</f>
        <v>neutral</v>
      </c>
    </row>
    <row r="57119" spans="1:4" x14ac:dyDescent="0.25">
      <c r="A57119">
        <v>29271278</v>
      </c>
      <c r="B57119">
        <v>1</v>
      </c>
      <c r="C57119">
        <v>5</v>
      </c>
      <c r="D57119" t="str">
        <f>IF( checkstyle_answers_total_errors[[#This Row],[score]]&lt;1, "unpopular", IF( checkstyle_answers_total_errors[[#This Row],[score]]&gt;4, "popular","neutral"))</f>
        <v>neutral</v>
      </c>
    </row>
    <row r="57120" spans="1:4" x14ac:dyDescent="0.25">
      <c r="A57120">
        <v>47966480</v>
      </c>
      <c r="B57120">
        <v>1</v>
      </c>
      <c r="C57120">
        <v>4</v>
      </c>
      <c r="D57120" t="str">
        <f>IF( checkstyle_answers_total_errors[[#This Row],[score]]&lt;1, "unpopular", IF( checkstyle_answers_total_errors[[#This Row],[score]]&gt;4, "popular","neutral"))</f>
        <v>neutral</v>
      </c>
    </row>
    <row r="57121" spans="1:4" x14ac:dyDescent="0.25">
      <c r="A57121">
        <v>47715975</v>
      </c>
      <c r="B57121">
        <v>1</v>
      </c>
      <c r="C57121">
        <v>7</v>
      </c>
      <c r="D57121" t="str">
        <f>IF( checkstyle_answers_total_errors[[#This Row],[score]]&lt;1, "unpopular", IF( checkstyle_answers_total_errors[[#This Row],[score]]&gt;4, "popular","neutral"))</f>
        <v>neutral</v>
      </c>
    </row>
    <row r="57122" spans="1:4" x14ac:dyDescent="0.25">
      <c r="A57122">
        <v>22522543</v>
      </c>
      <c r="B57122">
        <v>1</v>
      </c>
      <c r="C57122">
        <v>4</v>
      </c>
      <c r="D57122" t="str">
        <f>IF( checkstyle_answers_total_errors[[#This Row],[score]]&lt;1, "unpopular", IF( checkstyle_answers_total_errors[[#This Row],[score]]&gt;4, "popular","neutral"))</f>
        <v>neutral</v>
      </c>
    </row>
    <row r="57123" spans="1:4" x14ac:dyDescent="0.25">
      <c r="A57123">
        <v>22705413</v>
      </c>
      <c r="B57123">
        <v>1</v>
      </c>
      <c r="C57123">
        <v>1</v>
      </c>
      <c r="D57123" t="str">
        <f>IF( checkstyle_answers_total_errors[[#This Row],[score]]&lt;1, "unpopular", IF( checkstyle_answers_total_errors[[#This Row],[score]]&gt;4, "popular","neutral"))</f>
        <v>neutral</v>
      </c>
    </row>
    <row r="57124" spans="1:4" x14ac:dyDescent="0.25">
      <c r="A57124">
        <v>57157300</v>
      </c>
      <c r="B57124">
        <v>1</v>
      </c>
      <c r="C57124">
        <v>2</v>
      </c>
      <c r="D57124" t="str">
        <f>IF( checkstyle_answers_total_errors[[#This Row],[score]]&lt;1, "unpopular", IF( checkstyle_answers_total_errors[[#This Row],[score]]&gt;4, "popular","neutral"))</f>
        <v>neutral</v>
      </c>
    </row>
    <row r="57125" spans="1:4" x14ac:dyDescent="0.25">
      <c r="A57125">
        <v>34584544</v>
      </c>
      <c r="B57125">
        <v>1</v>
      </c>
      <c r="C57125">
        <v>10</v>
      </c>
      <c r="D57125" t="str">
        <f>IF( checkstyle_answers_total_errors[[#This Row],[score]]&lt;1, "unpopular", IF( checkstyle_answers_total_errors[[#This Row],[score]]&gt;4, "popular","neutral"))</f>
        <v>neutral</v>
      </c>
    </row>
    <row r="57126" spans="1:4" x14ac:dyDescent="0.25">
      <c r="A57126">
        <v>6153879</v>
      </c>
      <c r="B57126">
        <v>1</v>
      </c>
      <c r="C57126">
        <v>1</v>
      </c>
      <c r="D57126" t="str">
        <f>IF( checkstyle_answers_total_errors[[#This Row],[score]]&lt;1, "unpopular", IF( checkstyle_answers_total_errors[[#This Row],[score]]&gt;4, "popular","neutral"))</f>
        <v>neutral</v>
      </c>
    </row>
    <row r="57127" spans="1:4" x14ac:dyDescent="0.25">
      <c r="A57127">
        <v>22539452</v>
      </c>
      <c r="B57127">
        <v>1</v>
      </c>
      <c r="C57127">
        <v>6</v>
      </c>
      <c r="D57127" t="str">
        <f>IF( checkstyle_answers_total_errors[[#This Row],[score]]&lt;1, "unpopular", IF( checkstyle_answers_total_errors[[#This Row],[score]]&gt;4, "popular","neutral"))</f>
        <v>neutral</v>
      </c>
    </row>
    <row r="57128" spans="1:4" x14ac:dyDescent="0.25">
      <c r="A57128">
        <v>28061073</v>
      </c>
      <c r="B57128">
        <v>1</v>
      </c>
      <c r="C57128">
        <v>5</v>
      </c>
      <c r="D57128" t="str">
        <f>IF( checkstyle_answers_total_errors[[#This Row],[score]]&lt;1, "unpopular", IF( checkstyle_answers_total_errors[[#This Row],[score]]&gt;4, "popular","neutral"))</f>
        <v>neutral</v>
      </c>
    </row>
    <row r="57129" spans="1:4" x14ac:dyDescent="0.25">
      <c r="A57129">
        <v>34466156</v>
      </c>
      <c r="B57129">
        <v>1</v>
      </c>
      <c r="C57129">
        <v>3</v>
      </c>
      <c r="D57129" t="str">
        <f>IF( checkstyle_answers_total_errors[[#This Row],[score]]&lt;1, "unpopular", IF( checkstyle_answers_total_errors[[#This Row],[score]]&gt;4, "popular","neutral"))</f>
        <v>neutral</v>
      </c>
    </row>
    <row r="57130" spans="1:4" x14ac:dyDescent="0.25">
      <c r="A57130">
        <v>33733178</v>
      </c>
      <c r="B57130">
        <v>1</v>
      </c>
      <c r="C57130">
        <v>9</v>
      </c>
      <c r="D57130" t="str">
        <f>IF( checkstyle_answers_total_errors[[#This Row],[score]]&lt;1, "unpopular", IF( checkstyle_answers_total_errors[[#This Row],[score]]&gt;4, "popular","neutral"))</f>
        <v>neutral</v>
      </c>
    </row>
    <row r="57131" spans="1:4" x14ac:dyDescent="0.25">
      <c r="A57131">
        <v>39587508</v>
      </c>
      <c r="B57131">
        <v>1</v>
      </c>
      <c r="C57131">
        <v>5</v>
      </c>
      <c r="D57131" t="str">
        <f>IF( checkstyle_answers_total_errors[[#This Row],[score]]&lt;1, "unpopular", IF( checkstyle_answers_total_errors[[#This Row],[score]]&gt;4, "popular","neutral"))</f>
        <v>neutral</v>
      </c>
    </row>
    <row r="57132" spans="1:4" x14ac:dyDescent="0.25">
      <c r="A57132">
        <v>45814840</v>
      </c>
      <c r="B57132">
        <v>1</v>
      </c>
      <c r="C57132">
        <v>16</v>
      </c>
      <c r="D57132" t="str">
        <f>IF( checkstyle_answers_total_errors[[#This Row],[score]]&lt;1, "unpopular", IF( checkstyle_answers_total_errors[[#This Row],[score]]&gt;4, "popular","neutral"))</f>
        <v>neutral</v>
      </c>
    </row>
    <row r="57133" spans="1:4" x14ac:dyDescent="0.25">
      <c r="A57133">
        <v>16460632</v>
      </c>
      <c r="B57133">
        <v>1</v>
      </c>
      <c r="C57133">
        <v>5</v>
      </c>
      <c r="D57133" t="str">
        <f>IF( checkstyle_answers_total_errors[[#This Row],[score]]&lt;1, "unpopular", IF( checkstyle_answers_total_errors[[#This Row],[score]]&gt;4, "popular","neutral"))</f>
        <v>neutral</v>
      </c>
    </row>
    <row r="57134" spans="1:4" x14ac:dyDescent="0.25">
      <c r="A57134">
        <v>44193529</v>
      </c>
      <c r="B57134">
        <v>1</v>
      </c>
      <c r="C57134">
        <v>1</v>
      </c>
      <c r="D57134" t="str">
        <f>IF( checkstyle_answers_total_errors[[#This Row],[score]]&lt;1, "unpopular", IF( checkstyle_answers_total_errors[[#This Row],[score]]&gt;4, "popular","neutral"))</f>
        <v>neutral</v>
      </c>
    </row>
    <row r="57135" spans="1:4" x14ac:dyDescent="0.25">
      <c r="A57135">
        <v>43777933</v>
      </c>
      <c r="B57135">
        <v>1</v>
      </c>
      <c r="C57135">
        <v>6</v>
      </c>
      <c r="D57135" t="str">
        <f>IF( checkstyle_answers_total_errors[[#This Row],[score]]&lt;1, "unpopular", IF( checkstyle_answers_total_errors[[#This Row],[score]]&gt;4, "popular","neutral"))</f>
        <v>neutral</v>
      </c>
    </row>
    <row r="57136" spans="1:4" x14ac:dyDescent="0.25">
      <c r="A57136">
        <v>48536228</v>
      </c>
      <c r="B57136">
        <v>1</v>
      </c>
      <c r="C57136">
        <v>2</v>
      </c>
      <c r="D57136" t="str">
        <f>IF( checkstyle_answers_total_errors[[#This Row],[score]]&lt;1, "unpopular", IF( checkstyle_answers_total_errors[[#This Row],[score]]&gt;4, "popular","neutral"))</f>
        <v>neutral</v>
      </c>
    </row>
    <row r="57137" spans="1:4" x14ac:dyDescent="0.25">
      <c r="A57137">
        <v>35721209</v>
      </c>
      <c r="B57137">
        <v>1</v>
      </c>
      <c r="C57137">
        <v>23</v>
      </c>
      <c r="D57137" t="str">
        <f>IF( checkstyle_answers_total_errors[[#This Row],[score]]&lt;1, "unpopular", IF( checkstyle_answers_total_errors[[#This Row],[score]]&gt;4, "popular","neutral"))</f>
        <v>neutral</v>
      </c>
    </row>
    <row r="57138" spans="1:4" x14ac:dyDescent="0.25">
      <c r="A57138">
        <v>16281720</v>
      </c>
      <c r="B57138">
        <v>1</v>
      </c>
      <c r="C57138">
        <v>26</v>
      </c>
      <c r="D57138" t="str">
        <f>IF( checkstyle_answers_total_errors[[#This Row],[score]]&lt;1, "unpopular", IF( checkstyle_answers_total_errors[[#This Row],[score]]&gt;4, "popular","neutral"))</f>
        <v>neutral</v>
      </c>
    </row>
    <row r="57139" spans="1:4" x14ac:dyDescent="0.25">
      <c r="A57139">
        <v>31500040</v>
      </c>
      <c r="B57139">
        <v>1</v>
      </c>
      <c r="C57139">
        <v>3</v>
      </c>
      <c r="D57139" t="str">
        <f>IF( checkstyle_answers_total_errors[[#This Row],[score]]&lt;1, "unpopular", IF( checkstyle_answers_total_errors[[#This Row],[score]]&gt;4, "popular","neutral"))</f>
        <v>neutral</v>
      </c>
    </row>
    <row r="57140" spans="1:4" x14ac:dyDescent="0.25">
      <c r="A57140">
        <v>20173273</v>
      </c>
      <c r="B57140">
        <v>1</v>
      </c>
      <c r="C57140">
        <v>6</v>
      </c>
      <c r="D57140" t="str">
        <f>IF( checkstyle_answers_total_errors[[#This Row],[score]]&lt;1, "unpopular", IF( checkstyle_answers_total_errors[[#This Row],[score]]&gt;4, "popular","neutral"))</f>
        <v>neutral</v>
      </c>
    </row>
    <row r="57141" spans="1:4" x14ac:dyDescent="0.25">
      <c r="A57141">
        <v>29125364</v>
      </c>
      <c r="B57141">
        <v>1</v>
      </c>
      <c r="C57141">
        <v>3</v>
      </c>
      <c r="D57141" t="str">
        <f>IF( checkstyle_answers_total_errors[[#This Row],[score]]&lt;1, "unpopular", IF( checkstyle_answers_total_errors[[#This Row],[score]]&gt;4, "popular","neutral"))</f>
        <v>neutral</v>
      </c>
    </row>
    <row r="57142" spans="1:4" x14ac:dyDescent="0.25">
      <c r="A57142">
        <v>57020858</v>
      </c>
      <c r="B57142">
        <v>1</v>
      </c>
      <c r="C57142">
        <v>18</v>
      </c>
      <c r="D57142" t="str">
        <f>IF( checkstyle_answers_total_errors[[#This Row],[score]]&lt;1, "unpopular", IF( checkstyle_answers_total_errors[[#This Row],[score]]&gt;4, "popular","neutral"))</f>
        <v>neutral</v>
      </c>
    </row>
    <row r="57143" spans="1:4" x14ac:dyDescent="0.25">
      <c r="A57143">
        <v>35291333</v>
      </c>
      <c r="B57143">
        <v>1</v>
      </c>
      <c r="C57143">
        <v>2</v>
      </c>
      <c r="D57143" t="str">
        <f>IF( checkstyle_answers_total_errors[[#This Row],[score]]&lt;1, "unpopular", IF( checkstyle_answers_total_errors[[#This Row],[score]]&gt;4, "popular","neutral"))</f>
        <v>neutral</v>
      </c>
    </row>
    <row r="57144" spans="1:4" x14ac:dyDescent="0.25">
      <c r="A57144">
        <v>52182535</v>
      </c>
      <c r="B57144">
        <v>1</v>
      </c>
      <c r="C57144">
        <v>3</v>
      </c>
      <c r="D57144" t="str">
        <f>IF( checkstyle_answers_total_errors[[#This Row],[score]]&lt;1, "unpopular", IF( checkstyle_answers_total_errors[[#This Row],[score]]&gt;4, "popular","neutral"))</f>
        <v>neutral</v>
      </c>
    </row>
    <row r="57145" spans="1:4" x14ac:dyDescent="0.25">
      <c r="A57145">
        <v>18973003</v>
      </c>
      <c r="B57145">
        <v>1</v>
      </c>
      <c r="C57145">
        <v>2</v>
      </c>
      <c r="D57145" t="str">
        <f>IF( checkstyle_answers_total_errors[[#This Row],[score]]&lt;1, "unpopular", IF( checkstyle_answers_total_errors[[#This Row],[score]]&gt;4, "popular","neutral"))</f>
        <v>neutral</v>
      </c>
    </row>
    <row r="57146" spans="1:4" x14ac:dyDescent="0.25">
      <c r="A57146">
        <v>3166920</v>
      </c>
      <c r="B57146">
        <v>1</v>
      </c>
      <c r="C57146">
        <v>2</v>
      </c>
      <c r="D57146" t="str">
        <f>IF( checkstyle_answers_total_errors[[#This Row],[score]]&lt;1, "unpopular", IF( checkstyle_answers_total_errors[[#This Row],[score]]&gt;4, "popular","neutral"))</f>
        <v>neutral</v>
      </c>
    </row>
    <row r="57147" spans="1:4" x14ac:dyDescent="0.25">
      <c r="A57147">
        <v>18231385</v>
      </c>
      <c r="B57147">
        <v>1</v>
      </c>
      <c r="C57147">
        <v>3</v>
      </c>
      <c r="D57147" t="str">
        <f>IF( checkstyle_answers_total_errors[[#This Row],[score]]&lt;1, "unpopular", IF( checkstyle_answers_total_errors[[#This Row],[score]]&gt;4, "popular","neutral"))</f>
        <v>neutral</v>
      </c>
    </row>
    <row r="57148" spans="1:4" x14ac:dyDescent="0.25">
      <c r="A57148">
        <v>27711258</v>
      </c>
      <c r="B57148">
        <v>1</v>
      </c>
      <c r="C57148">
        <v>1</v>
      </c>
      <c r="D57148" t="str">
        <f>IF( checkstyle_answers_total_errors[[#This Row],[score]]&lt;1, "unpopular", IF( checkstyle_answers_total_errors[[#This Row],[score]]&gt;4, "popular","neutral"))</f>
        <v>neutral</v>
      </c>
    </row>
    <row r="57149" spans="1:4" x14ac:dyDescent="0.25">
      <c r="A57149">
        <v>17943858</v>
      </c>
      <c r="B57149">
        <v>1</v>
      </c>
      <c r="C57149">
        <v>1</v>
      </c>
      <c r="D57149" t="str">
        <f>IF( checkstyle_answers_total_errors[[#This Row],[score]]&lt;1, "unpopular", IF( checkstyle_answers_total_errors[[#This Row],[score]]&gt;4, "popular","neutral"))</f>
        <v>neutral</v>
      </c>
    </row>
    <row r="57150" spans="1:4" x14ac:dyDescent="0.25">
      <c r="A57150">
        <v>35474797</v>
      </c>
      <c r="B57150">
        <v>1</v>
      </c>
      <c r="C57150">
        <v>2</v>
      </c>
      <c r="D57150" t="str">
        <f>IF( checkstyle_answers_total_errors[[#This Row],[score]]&lt;1, "unpopular", IF( checkstyle_answers_total_errors[[#This Row],[score]]&gt;4, "popular","neutral"))</f>
        <v>neutral</v>
      </c>
    </row>
    <row r="57151" spans="1:4" x14ac:dyDescent="0.25">
      <c r="A57151">
        <v>39757763</v>
      </c>
      <c r="B57151">
        <v>1</v>
      </c>
      <c r="C57151">
        <v>2</v>
      </c>
      <c r="D57151" t="str">
        <f>IF( checkstyle_answers_total_errors[[#This Row],[score]]&lt;1, "unpopular", IF( checkstyle_answers_total_errors[[#This Row],[score]]&gt;4, "popular","neutral"))</f>
        <v>neutral</v>
      </c>
    </row>
    <row r="57152" spans="1:4" x14ac:dyDescent="0.25">
      <c r="A57152">
        <v>35762648</v>
      </c>
      <c r="B57152">
        <v>1</v>
      </c>
      <c r="C57152">
        <v>1</v>
      </c>
      <c r="D57152" t="str">
        <f>IF( checkstyle_answers_total_errors[[#This Row],[score]]&lt;1, "unpopular", IF( checkstyle_answers_total_errors[[#This Row],[score]]&gt;4, "popular","neutral"))</f>
        <v>neutral</v>
      </c>
    </row>
    <row r="57153" spans="1:4" x14ac:dyDescent="0.25">
      <c r="A57153">
        <v>35344072</v>
      </c>
      <c r="B57153">
        <v>1</v>
      </c>
      <c r="C57153">
        <v>2</v>
      </c>
      <c r="D57153" t="str">
        <f>IF( checkstyle_answers_total_errors[[#This Row],[score]]&lt;1, "unpopular", IF( checkstyle_answers_total_errors[[#This Row],[score]]&gt;4, "popular","neutral"))</f>
        <v>neutral</v>
      </c>
    </row>
    <row r="57154" spans="1:4" x14ac:dyDescent="0.25">
      <c r="A57154">
        <v>40575433</v>
      </c>
      <c r="B57154">
        <v>1</v>
      </c>
      <c r="C57154">
        <v>1</v>
      </c>
      <c r="D57154" t="str">
        <f>IF( checkstyle_answers_total_errors[[#This Row],[score]]&lt;1, "unpopular", IF( checkstyle_answers_total_errors[[#This Row],[score]]&gt;4, "popular","neutral"))</f>
        <v>neutral</v>
      </c>
    </row>
    <row r="57155" spans="1:4" x14ac:dyDescent="0.25">
      <c r="A57155">
        <v>46715925</v>
      </c>
      <c r="B57155">
        <v>1</v>
      </c>
      <c r="C57155">
        <v>3</v>
      </c>
      <c r="D57155" t="str">
        <f>IF( checkstyle_answers_total_errors[[#This Row],[score]]&lt;1, "unpopular", IF( checkstyle_answers_total_errors[[#This Row],[score]]&gt;4, "popular","neutral"))</f>
        <v>neutral</v>
      </c>
    </row>
    <row r="57156" spans="1:4" x14ac:dyDescent="0.25">
      <c r="A57156">
        <v>43410796</v>
      </c>
      <c r="B57156">
        <v>1</v>
      </c>
      <c r="C57156">
        <v>1</v>
      </c>
      <c r="D57156" t="str">
        <f>IF( checkstyle_answers_total_errors[[#This Row],[score]]&lt;1, "unpopular", IF( checkstyle_answers_total_errors[[#This Row],[score]]&gt;4, "popular","neutral"))</f>
        <v>neutral</v>
      </c>
    </row>
    <row r="57157" spans="1:4" x14ac:dyDescent="0.25">
      <c r="A57157">
        <v>8016861</v>
      </c>
      <c r="B57157">
        <v>1</v>
      </c>
      <c r="C57157">
        <v>2</v>
      </c>
      <c r="D57157" t="str">
        <f>IF( checkstyle_answers_total_errors[[#This Row],[score]]&lt;1, "unpopular", IF( checkstyle_answers_total_errors[[#This Row],[score]]&gt;4, "popular","neutral"))</f>
        <v>neutral</v>
      </c>
    </row>
    <row r="57158" spans="1:4" x14ac:dyDescent="0.25">
      <c r="A57158">
        <v>37497950</v>
      </c>
      <c r="B57158">
        <v>1</v>
      </c>
      <c r="C57158">
        <v>13</v>
      </c>
      <c r="D57158" t="str">
        <f>IF( checkstyle_answers_total_errors[[#This Row],[score]]&lt;1, "unpopular", IF( checkstyle_answers_total_errors[[#This Row],[score]]&gt;4, "popular","neutral"))</f>
        <v>neutral</v>
      </c>
    </row>
    <row r="57159" spans="1:4" x14ac:dyDescent="0.25">
      <c r="A57159">
        <v>10582493</v>
      </c>
      <c r="B57159">
        <v>1</v>
      </c>
      <c r="C57159">
        <v>5</v>
      </c>
      <c r="D57159" t="str">
        <f>IF( checkstyle_answers_total_errors[[#This Row],[score]]&lt;1, "unpopular", IF( checkstyle_answers_total_errors[[#This Row],[score]]&gt;4, "popular","neutral"))</f>
        <v>neutral</v>
      </c>
    </row>
    <row r="57160" spans="1:4" x14ac:dyDescent="0.25">
      <c r="A57160">
        <v>43775071</v>
      </c>
      <c r="B57160">
        <v>1</v>
      </c>
      <c r="C57160">
        <v>4</v>
      </c>
      <c r="D57160" t="str">
        <f>IF( checkstyle_answers_total_errors[[#This Row],[score]]&lt;1, "unpopular", IF( checkstyle_answers_total_errors[[#This Row],[score]]&gt;4, "popular","neutral"))</f>
        <v>neutral</v>
      </c>
    </row>
    <row r="57161" spans="1:4" x14ac:dyDescent="0.25">
      <c r="A57161">
        <v>36169710</v>
      </c>
      <c r="B57161">
        <v>1</v>
      </c>
      <c r="C57161">
        <v>1</v>
      </c>
      <c r="D57161" t="str">
        <f>IF( checkstyle_answers_total_errors[[#This Row],[score]]&lt;1, "unpopular", IF( checkstyle_answers_total_errors[[#This Row],[score]]&gt;4, "popular","neutral"))</f>
        <v>neutral</v>
      </c>
    </row>
    <row r="57162" spans="1:4" x14ac:dyDescent="0.25">
      <c r="A57162">
        <v>30430485</v>
      </c>
      <c r="B57162">
        <v>1</v>
      </c>
      <c r="C57162">
        <v>2</v>
      </c>
      <c r="D57162" t="str">
        <f>IF( checkstyle_answers_total_errors[[#This Row],[score]]&lt;1, "unpopular", IF( checkstyle_answers_total_errors[[#This Row],[score]]&gt;4, "popular","neutral"))</f>
        <v>neutral</v>
      </c>
    </row>
    <row r="57163" spans="1:4" x14ac:dyDescent="0.25">
      <c r="A57163">
        <v>43539238</v>
      </c>
      <c r="B57163">
        <v>1</v>
      </c>
      <c r="C57163">
        <v>4</v>
      </c>
      <c r="D57163" t="str">
        <f>IF( checkstyle_answers_total_errors[[#This Row],[score]]&lt;1, "unpopular", IF( checkstyle_answers_total_errors[[#This Row],[score]]&gt;4, "popular","neutral"))</f>
        <v>neutral</v>
      </c>
    </row>
    <row r="57164" spans="1:4" x14ac:dyDescent="0.25">
      <c r="A57164">
        <v>39286545</v>
      </c>
      <c r="B57164">
        <v>1</v>
      </c>
      <c r="C57164">
        <v>2</v>
      </c>
      <c r="D57164" t="str">
        <f>IF( checkstyle_answers_total_errors[[#This Row],[score]]&lt;1, "unpopular", IF( checkstyle_answers_total_errors[[#This Row],[score]]&gt;4, "popular","neutral"))</f>
        <v>neutral</v>
      </c>
    </row>
    <row r="57165" spans="1:4" x14ac:dyDescent="0.25">
      <c r="A57165">
        <v>50749852</v>
      </c>
      <c r="B57165">
        <v>1</v>
      </c>
      <c r="C57165">
        <v>2</v>
      </c>
      <c r="D57165" t="str">
        <f>IF( checkstyle_answers_total_errors[[#This Row],[score]]&lt;1, "unpopular", IF( checkstyle_answers_total_errors[[#This Row],[score]]&gt;4, "popular","neutral"))</f>
        <v>neutral</v>
      </c>
    </row>
    <row r="57166" spans="1:4" x14ac:dyDescent="0.25">
      <c r="A57166">
        <v>38300584</v>
      </c>
      <c r="B57166">
        <v>1</v>
      </c>
      <c r="C57166">
        <v>14</v>
      </c>
      <c r="D57166" t="str">
        <f>IF( checkstyle_answers_total_errors[[#This Row],[score]]&lt;1, "unpopular", IF( checkstyle_answers_total_errors[[#This Row],[score]]&gt;4, "popular","neutral"))</f>
        <v>neutral</v>
      </c>
    </row>
    <row r="57167" spans="1:4" x14ac:dyDescent="0.25">
      <c r="A57167">
        <v>45803434</v>
      </c>
      <c r="B57167">
        <v>1</v>
      </c>
      <c r="C57167">
        <v>3</v>
      </c>
      <c r="D57167" t="str">
        <f>IF( checkstyle_answers_total_errors[[#This Row],[score]]&lt;1, "unpopular", IF( checkstyle_answers_total_errors[[#This Row],[score]]&gt;4, "popular","neutral"))</f>
        <v>neutral</v>
      </c>
    </row>
    <row r="57168" spans="1:4" x14ac:dyDescent="0.25">
      <c r="A57168">
        <v>47030897</v>
      </c>
      <c r="B57168">
        <v>1</v>
      </c>
      <c r="C57168">
        <v>10</v>
      </c>
      <c r="D57168" t="str">
        <f>IF( checkstyle_answers_total_errors[[#This Row],[score]]&lt;1, "unpopular", IF( checkstyle_answers_total_errors[[#This Row],[score]]&gt;4, "popular","neutral"))</f>
        <v>neutral</v>
      </c>
    </row>
    <row r="57169" spans="1:4" x14ac:dyDescent="0.25">
      <c r="A57169">
        <v>56265881</v>
      </c>
      <c r="B57169">
        <v>1</v>
      </c>
      <c r="C57169">
        <v>1</v>
      </c>
      <c r="D57169" t="str">
        <f>IF( checkstyle_answers_total_errors[[#This Row],[score]]&lt;1, "unpopular", IF( checkstyle_answers_total_errors[[#This Row],[score]]&gt;4, "popular","neutral"))</f>
        <v>neutral</v>
      </c>
    </row>
    <row r="57170" spans="1:4" x14ac:dyDescent="0.25">
      <c r="A57170">
        <v>25044969</v>
      </c>
      <c r="B57170">
        <v>1</v>
      </c>
      <c r="C57170">
        <v>16</v>
      </c>
      <c r="D57170" t="str">
        <f>IF( checkstyle_answers_total_errors[[#This Row],[score]]&lt;1, "unpopular", IF( checkstyle_answers_total_errors[[#This Row],[score]]&gt;4, "popular","neutral"))</f>
        <v>neutral</v>
      </c>
    </row>
    <row r="57171" spans="1:4" x14ac:dyDescent="0.25">
      <c r="A57171">
        <v>22596463</v>
      </c>
      <c r="B57171">
        <v>1</v>
      </c>
      <c r="C57171">
        <v>1</v>
      </c>
      <c r="D57171" t="str">
        <f>IF( checkstyle_answers_total_errors[[#This Row],[score]]&lt;1, "unpopular", IF( checkstyle_answers_total_errors[[#This Row],[score]]&gt;4, "popular","neutral"))</f>
        <v>neutral</v>
      </c>
    </row>
    <row r="57172" spans="1:4" x14ac:dyDescent="0.25">
      <c r="A57172">
        <v>55726756</v>
      </c>
      <c r="B57172">
        <v>1</v>
      </c>
      <c r="C57172">
        <v>1</v>
      </c>
      <c r="D57172" t="str">
        <f>IF( checkstyle_answers_total_errors[[#This Row],[score]]&lt;1, "unpopular", IF( checkstyle_answers_total_errors[[#This Row],[score]]&gt;4, "popular","neutral"))</f>
        <v>neutral</v>
      </c>
    </row>
    <row r="57173" spans="1:4" x14ac:dyDescent="0.25">
      <c r="A57173">
        <v>10464267</v>
      </c>
      <c r="B57173">
        <v>1</v>
      </c>
      <c r="C57173">
        <v>1</v>
      </c>
      <c r="D57173" t="str">
        <f>IF( checkstyle_answers_total_errors[[#This Row],[score]]&lt;1, "unpopular", IF( checkstyle_answers_total_errors[[#This Row],[score]]&gt;4, "popular","neutral"))</f>
        <v>neutral</v>
      </c>
    </row>
    <row r="57174" spans="1:4" x14ac:dyDescent="0.25">
      <c r="A57174">
        <v>36389710</v>
      </c>
      <c r="B57174">
        <v>1</v>
      </c>
      <c r="C57174">
        <v>21</v>
      </c>
      <c r="D57174" t="str">
        <f>IF( checkstyle_answers_total_errors[[#This Row],[score]]&lt;1, "unpopular", IF( checkstyle_answers_total_errors[[#This Row],[score]]&gt;4, "popular","neutral"))</f>
        <v>neutral</v>
      </c>
    </row>
    <row r="57175" spans="1:4" x14ac:dyDescent="0.25">
      <c r="A57175">
        <v>6959431</v>
      </c>
      <c r="B57175">
        <v>1</v>
      </c>
      <c r="C57175">
        <v>1</v>
      </c>
      <c r="D57175" t="str">
        <f>IF( checkstyle_answers_total_errors[[#This Row],[score]]&lt;1, "unpopular", IF( checkstyle_answers_total_errors[[#This Row],[score]]&gt;4, "popular","neutral"))</f>
        <v>neutral</v>
      </c>
    </row>
    <row r="57176" spans="1:4" x14ac:dyDescent="0.25">
      <c r="A57176">
        <v>8186724</v>
      </c>
      <c r="B57176">
        <v>1</v>
      </c>
      <c r="C57176">
        <v>69</v>
      </c>
      <c r="D57176" t="str">
        <f>IF( checkstyle_answers_total_errors[[#This Row],[score]]&lt;1, "unpopular", IF( checkstyle_answers_total_errors[[#This Row],[score]]&gt;4, "popular","neutral"))</f>
        <v>neutral</v>
      </c>
    </row>
    <row r="57177" spans="1:4" x14ac:dyDescent="0.25">
      <c r="A57177">
        <v>60093678</v>
      </c>
      <c r="B57177">
        <v>1</v>
      </c>
      <c r="C57177">
        <v>1</v>
      </c>
      <c r="D57177" t="str">
        <f>IF( checkstyle_answers_total_errors[[#This Row],[score]]&lt;1, "unpopular", IF( checkstyle_answers_total_errors[[#This Row],[score]]&gt;4, "popular","neutral"))</f>
        <v>neutral</v>
      </c>
    </row>
    <row r="57178" spans="1:4" x14ac:dyDescent="0.25">
      <c r="A57178">
        <v>31611657</v>
      </c>
      <c r="B57178">
        <v>1</v>
      </c>
      <c r="C57178">
        <v>1</v>
      </c>
      <c r="D57178" t="str">
        <f>IF( checkstyle_answers_total_errors[[#This Row],[score]]&lt;1, "unpopular", IF( checkstyle_answers_total_errors[[#This Row],[score]]&gt;4, "popular","neutral"))</f>
        <v>neutral</v>
      </c>
    </row>
    <row r="57179" spans="1:4" x14ac:dyDescent="0.25">
      <c r="A57179">
        <v>47187027</v>
      </c>
      <c r="B57179">
        <v>1</v>
      </c>
      <c r="C57179">
        <v>6</v>
      </c>
      <c r="D57179" t="str">
        <f>IF( checkstyle_answers_total_errors[[#This Row],[score]]&lt;1, "unpopular", IF( checkstyle_answers_total_errors[[#This Row],[score]]&gt;4, "popular","neutral"))</f>
        <v>neutral</v>
      </c>
    </row>
    <row r="57180" spans="1:4" x14ac:dyDescent="0.25">
      <c r="A57180">
        <v>51675159</v>
      </c>
      <c r="B57180">
        <v>1</v>
      </c>
      <c r="C57180">
        <v>1</v>
      </c>
      <c r="D57180" t="str">
        <f>IF( checkstyle_answers_total_errors[[#This Row],[score]]&lt;1, "unpopular", IF( checkstyle_answers_total_errors[[#This Row],[score]]&gt;4, "popular","neutral"))</f>
        <v>neutral</v>
      </c>
    </row>
    <row r="57181" spans="1:4" x14ac:dyDescent="0.25">
      <c r="A57181">
        <v>41632555</v>
      </c>
      <c r="B57181">
        <v>1</v>
      </c>
      <c r="C57181">
        <v>31</v>
      </c>
      <c r="D57181" t="str">
        <f>IF( checkstyle_answers_total_errors[[#This Row],[score]]&lt;1, "unpopular", IF( checkstyle_answers_total_errors[[#This Row],[score]]&gt;4, "popular","neutral"))</f>
        <v>neutral</v>
      </c>
    </row>
    <row r="57182" spans="1:4" x14ac:dyDescent="0.25">
      <c r="A57182">
        <v>27891065</v>
      </c>
      <c r="B57182">
        <v>1</v>
      </c>
      <c r="C57182">
        <v>4</v>
      </c>
      <c r="D57182" t="str">
        <f>IF( checkstyle_answers_total_errors[[#This Row],[score]]&lt;1, "unpopular", IF( checkstyle_answers_total_errors[[#This Row],[score]]&gt;4, "popular","neutral"))</f>
        <v>neutral</v>
      </c>
    </row>
    <row r="57183" spans="1:4" x14ac:dyDescent="0.25">
      <c r="A57183">
        <v>44805477</v>
      </c>
      <c r="B57183">
        <v>1</v>
      </c>
      <c r="C57183">
        <v>2</v>
      </c>
      <c r="D57183" t="str">
        <f>IF( checkstyle_answers_total_errors[[#This Row],[score]]&lt;1, "unpopular", IF( checkstyle_answers_total_errors[[#This Row],[score]]&gt;4, "popular","neutral"))</f>
        <v>neutral</v>
      </c>
    </row>
    <row r="57184" spans="1:4" x14ac:dyDescent="0.25">
      <c r="A57184">
        <v>20761610</v>
      </c>
      <c r="B57184">
        <v>1</v>
      </c>
      <c r="C57184">
        <v>2</v>
      </c>
      <c r="D57184" t="str">
        <f>IF( checkstyle_answers_total_errors[[#This Row],[score]]&lt;1, "unpopular", IF( checkstyle_answers_total_errors[[#This Row],[score]]&gt;4, "popular","neutral"))</f>
        <v>neutral</v>
      </c>
    </row>
    <row r="57185" spans="1:4" x14ac:dyDescent="0.25">
      <c r="A57185">
        <v>22801023</v>
      </c>
      <c r="B57185">
        <v>1</v>
      </c>
      <c r="C57185">
        <v>4</v>
      </c>
      <c r="D57185" t="str">
        <f>IF( checkstyle_answers_total_errors[[#This Row],[score]]&lt;1, "unpopular", IF( checkstyle_answers_total_errors[[#This Row],[score]]&gt;4, "popular","neutral"))</f>
        <v>neutral</v>
      </c>
    </row>
    <row r="57186" spans="1:4" x14ac:dyDescent="0.25">
      <c r="A57186">
        <v>18856046</v>
      </c>
      <c r="B57186">
        <v>1</v>
      </c>
      <c r="C57186">
        <v>3</v>
      </c>
      <c r="D57186" t="str">
        <f>IF( checkstyle_answers_total_errors[[#This Row],[score]]&lt;1, "unpopular", IF( checkstyle_answers_total_errors[[#This Row],[score]]&gt;4, "popular","neutral"))</f>
        <v>neutral</v>
      </c>
    </row>
    <row r="57187" spans="1:4" x14ac:dyDescent="0.25">
      <c r="A57187">
        <v>31174941</v>
      </c>
      <c r="B57187">
        <v>1</v>
      </c>
      <c r="C57187">
        <v>1</v>
      </c>
      <c r="D57187" t="str">
        <f>IF( checkstyle_answers_total_errors[[#This Row],[score]]&lt;1, "unpopular", IF( checkstyle_answers_total_errors[[#This Row],[score]]&gt;4, "popular","neutral"))</f>
        <v>neutral</v>
      </c>
    </row>
    <row r="57188" spans="1:4" x14ac:dyDescent="0.25">
      <c r="A57188">
        <v>56417336</v>
      </c>
      <c r="B57188">
        <v>1</v>
      </c>
      <c r="C57188">
        <v>2</v>
      </c>
      <c r="D57188" t="str">
        <f>IF( checkstyle_answers_total_errors[[#This Row],[score]]&lt;1, "unpopular", IF( checkstyle_answers_total_errors[[#This Row],[score]]&gt;4, "popular","neutral"))</f>
        <v>neutral</v>
      </c>
    </row>
    <row r="57189" spans="1:4" x14ac:dyDescent="0.25">
      <c r="A57189">
        <v>39200117</v>
      </c>
      <c r="B57189">
        <v>1</v>
      </c>
      <c r="C57189">
        <v>4</v>
      </c>
      <c r="D57189" t="str">
        <f>IF( checkstyle_answers_total_errors[[#This Row],[score]]&lt;1, "unpopular", IF( checkstyle_answers_total_errors[[#This Row],[score]]&gt;4, "popular","neutral"))</f>
        <v>neutral</v>
      </c>
    </row>
    <row r="57190" spans="1:4" x14ac:dyDescent="0.25">
      <c r="A57190">
        <v>31804865</v>
      </c>
      <c r="B57190">
        <v>1</v>
      </c>
      <c r="C57190">
        <v>2</v>
      </c>
      <c r="D57190" t="str">
        <f>IF( checkstyle_answers_total_errors[[#This Row],[score]]&lt;1, "unpopular", IF( checkstyle_answers_total_errors[[#This Row],[score]]&gt;4, "popular","neutral"))</f>
        <v>neutral</v>
      </c>
    </row>
    <row r="57191" spans="1:4" x14ac:dyDescent="0.25">
      <c r="A57191">
        <v>43510602</v>
      </c>
      <c r="B57191">
        <v>1</v>
      </c>
      <c r="C57191">
        <v>8</v>
      </c>
      <c r="D57191" t="str">
        <f>IF( checkstyle_answers_total_errors[[#This Row],[score]]&lt;1, "unpopular", IF( checkstyle_answers_total_errors[[#This Row],[score]]&gt;4, "popular","neutral"))</f>
        <v>neutral</v>
      </c>
    </row>
    <row r="57192" spans="1:4" x14ac:dyDescent="0.25">
      <c r="A57192">
        <v>30370968</v>
      </c>
      <c r="B57192">
        <v>1</v>
      </c>
      <c r="C57192">
        <v>1</v>
      </c>
      <c r="D57192" t="str">
        <f>IF( checkstyle_answers_total_errors[[#This Row],[score]]&lt;1, "unpopular", IF( checkstyle_answers_total_errors[[#This Row],[score]]&gt;4, "popular","neutral"))</f>
        <v>neutral</v>
      </c>
    </row>
    <row r="57193" spans="1:4" x14ac:dyDescent="0.25">
      <c r="A57193">
        <v>27793450</v>
      </c>
      <c r="B57193">
        <v>1</v>
      </c>
      <c r="C57193">
        <v>2</v>
      </c>
      <c r="D57193" t="str">
        <f>IF( checkstyle_answers_total_errors[[#This Row],[score]]&lt;1, "unpopular", IF( checkstyle_answers_total_errors[[#This Row],[score]]&gt;4, "popular","neutral"))</f>
        <v>neutral</v>
      </c>
    </row>
    <row r="57194" spans="1:4" x14ac:dyDescent="0.25">
      <c r="A57194">
        <v>33572360</v>
      </c>
      <c r="B57194">
        <v>1</v>
      </c>
      <c r="C57194">
        <v>2</v>
      </c>
      <c r="D57194" t="str">
        <f>IF( checkstyle_answers_total_errors[[#This Row],[score]]&lt;1, "unpopular", IF( checkstyle_answers_total_errors[[#This Row],[score]]&gt;4, "popular","neutral"))</f>
        <v>neutral</v>
      </c>
    </row>
    <row r="57195" spans="1:4" x14ac:dyDescent="0.25">
      <c r="A57195">
        <v>7754917</v>
      </c>
      <c r="B57195">
        <v>1</v>
      </c>
      <c r="C57195">
        <v>3</v>
      </c>
      <c r="D57195" t="str">
        <f>IF( checkstyle_answers_total_errors[[#This Row],[score]]&lt;1, "unpopular", IF( checkstyle_answers_total_errors[[#This Row],[score]]&gt;4, "popular","neutral"))</f>
        <v>neutral</v>
      </c>
    </row>
    <row r="57196" spans="1:4" x14ac:dyDescent="0.25">
      <c r="A57196">
        <v>42086684</v>
      </c>
      <c r="B57196">
        <v>1</v>
      </c>
      <c r="C57196">
        <v>12</v>
      </c>
      <c r="D57196" t="str">
        <f>IF( checkstyle_answers_total_errors[[#This Row],[score]]&lt;1, "unpopular", IF( checkstyle_answers_total_errors[[#This Row],[score]]&gt;4, "popular","neutral"))</f>
        <v>neutral</v>
      </c>
    </row>
    <row r="57197" spans="1:4" x14ac:dyDescent="0.25">
      <c r="A57197">
        <v>34608302</v>
      </c>
      <c r="B57197">
        <v>1</v>
      </c>
      <c r="C57197">
        <v>1</v>
      </c>
      <c r="D57197" t="str">
        <f>IF( checkstyle_answers_total_errors[[#This Row],[score]]&lt;1, "unpopular", IF( checkstyle_answers_total_errors[[#This Row],[score]]&gt;4, "popular","neutral"))</f>
        <v>neutral</v>
      </c>
    </row>
    <row r="57198" spans="1:4" x14ac:dyDescent="0.25">
      <c r="A57198">
        <v>49661855</v>
      </c>
      <c r="B57198">
        <v>1</v>
      </c>
      <c r="C57198">
        <v>8</v>
      </c>
      <c r="D57198" t="str">
        <f>IF( checkstyle_answers_total_errors[[#This Row],[score]]&lt;1, "unpopular", IF( checkstyle_answers_total_errors[[#This Row],[score]]&gt;4, "popular","neutral"))</f>
        <v>neutral</v>
      </c>
    </row>
    <row r="57199" spans="1:4" x14ac:dyDescent="0.25">
      <c r="A57199">
        <v>27873691</v>
      </c>
      <c r="B57199">
        <v>1</v>
      </c>
      <c r="C57199">
        <v>1</v>
      </c>
      <c r="D57199" t="str">
        <f>IF( checkstyle_answers_total_errors[[#This Row],[score]]&lt;1, "unpopular", IF( checkstyle_answers_total_errors[[#This Row],[score]]&gt;4, "popular","neutral"))</f>
        <v>neutral</v>
      </c>
    </row>
    <row r="57200" spans="1:4" x14ac:dyDescent="0.25">
      <c r="A57200">
        <v>34429833</v>
      </c>
      <c r="B57200">
        <v>1</v>
      </c>
      <c r="C57200">
        <v>9</v>
      </c>
      <c r="D57200" t="str">
        <f>IF( checkstyle_answers_total_errors[[#This Row],[score]]&lt;1, "unpopular", IF( checkstyle_answers_total_errors[[#This Row],[score]]&gt;4, "popular","neutral"))</f>
        <v>neutral</v>
      </c>
    </row>
    <row r="57201" spans="1:4" x14ac:dyDescent="0.25">
      <c r="A57201">
        <v>41494716</v>
      </c>
      <c r="B57201">
        <v>1</v>
      </c>
      <c r="C57201">
        <v>18</v>
      </c>
      <c r="D57201" t="str">
        <f>IF( checkstyle_answers_total_errors[[#This Row],[score]]&lt;1, "unpopular", IF( checkstyle_answers_total_errors[[#This Row],[score]]&gt;4, "popular","neutral"))</f>
        <v>neutral</v>
      </c>
    </row>
    <row r="57202" spans="1:4" x14ac:dyDescent="0.25">
      <c r="A57202">
        <v>35571722</v>
      </c>
      <c r="B57202">
        <v>1</v>
      </c>
      <c r="C57202">
        <v>2</v>
      </c>
      <c r="D57202" t="str">
        <f>IF( checkstyle_answers_total_errors[[#This Row],[score]]&lt;1, "unpopular", IF( checkstyle_answers_total_errors[[#This Row],[score]]&gt;4, "popular","neutral"))</f>
        <v>neutral</v>
      </c>
    </row>
    <row r="57203" spans="1:4" x14ac:dyDescent="0.25">
      <c r="A57203">
        <v>7391918</v>
      </c>
      <c r="B57203">
        <v>1</v>
      </c>
      <c r="C57203">
        <v>4</v>
      </c>
      <c r="D57203" t="str">
        <f>IF( checkstyle_answers_total_errors[[#This Row],[score]]&lt;1, "unpopular", IF( checkstyle_answers_total_errors[[#This Row],[score]]&gt;4, "popular","neutral"))</f>
        <v>neutral</v>
      </c>
    </row>
    <row r="57204" spans="1:4" x14ac:dyDescent="0.25">
      <c r="A57204">
        <v>48985391</v>
      </c>
      <c r="B57204">
        <v>1</v>
      </c>
      <c r="C57204">
        <v>6</v>
      </c>
      <c r="D57204" t="str">
        <f>IF( checkstyle_answers_total_errors[[#This Row],[score]]&lt;1, "unpopular", IF( checkstyle_answers_total_errors[[#This Row],[score]]&gt;4, "popular","neutral"))</f>
        <v>neutral</v>
      </c>
    </row>
    <row r="57205" spans="1:4" x14ac:dyDescent="0.25">
      <c r="A57205">
        <v>59515909</v>
      </c>
      <c r="B57205">
        <v>1</v>
      </c>
      <c r="C57205">
        <v>6</v>
      </c>
      <c r="D57205" t="str">
        <f>IF( checkstyle_answers_total_errors[[#This Row],[score]]&lt;1, "unpopular", IF( checkstyle_answers_total_errors[[#This Row],[score]]&gt;4, "popular","neutral"))</f>
        <v>neutral</v>
      </c>
    </row>
    <row r="57206" spans="1:4" x14ac:dyDescent="0.25">
      <c r="A57206">
        <v>59753064</v>
      </c>
      <c r="B57206">
        <v>1</v>
      </c>
      <c r="C57206">
        <v>1</v>
      </c>
      <c r="D57206" t="str">
        <f>IF( checkstyle_answers_total_errors[[#This Row],[score]]&lt;1, "unpopular", IF( checkstyle_answers_total_errors[[#This Row],[score]]&gt;4, "popular","neutral"))</f>
        <v>neutral</v>
      </c>
    </row>
    <row r="57207" spans="1:4" x14ac:dyDescent="0.25">
      <c r="A57207">
        <v>32832877</v>
      </c>
      <c r="B57207">
        <v>1</v>
      </c>
      <c r="C57207">
        <v>2</v>
      </c>
      <c r="D57207" t="str">
        <f>IF( checkstyle_answers_total_errors[[#This Row],[score]]&lt;1, "unpopular", IF( checkstyle_answers_total_errors[[#This Row],[score]]&gt;4, "popular","neutral"))</f>
        <v>neutral</v>
      </c>
    </row>
    <row r="57208" spans="1:4" x14ac:dyDescent="0.25">
      <c r="A57208">
        <v>20105991</v>
      </c>
      <c r="B57208">
        <v>1</v>
      </c>
      <c r="C57208">
        <v>1</v>
      </c>
      <c r="D57208" t="str">
        <f>IF( checkstyle_answers_total_errors[[#This Row],[score]]&lt;1, "unpopular", IF( checkstyle_answers_total_errors[[#This Row],[score]]&gt;4, "popular","neutral"))</f>
        <v>neutral</v>
      </c>
    </row>
    <row r="57209" spans="1:4" x14ac:dyDescent="0.25">
      <c r="A57209">
        <v>27468926</v>
      </c>
      <c r="B57209">
        <v>1</v>
      </c>
      <c r="C57209">
        <v>1</v>
      </c>
      <c r="D57209" t="str">
        <f>IF( checkstyle_answers_total_errors[[#This Row],[score]]&lt;1, "unpopular", IF( checkstyle_answers_total_errors[[#This Row],[score]]&gt;4, "popular","neutral"))</f>
        <v>neutral</v>
      </c>
    </row>
    <row r="57210" spans="1:4" x14ac:dyDescent="0.25">
      <c r="A57210">
        <v>49679545</v>
      </c>
      <c r="B57210">
        <v>1</v>
      </c>
      <c r="C57210">
        <v>9</v>
      </c>
      <c r="D57210" t="str">
        <f>IF( checkstyle_answers_total_errors[[#This Row],[score]]&lt;1, "unpopular", IF( checkstyle_answers_total_errors[[#This Row],[score]]&gt;4, "popular","neutral"))</f>
        <v>neutral</v>
      </c>
    </row>
    <row r="57211" spans="1:4" x14ac:dyDescent="0.25">
      <c r="A57211">
        <v>18171922</v>
      </c>
      <c r="B57211">
        <v>1</v>
      </c>
      <c r="C57211">
        <v>3</v>
      </c>
      <c r="D57211" t="str">
        <f>IF( checkstyle_answers_total_errors[[#This Row],[score]]&lt;1, "unpopular", IF( checkstyle_answers_total_errors[[#This Row],[score]]&gt;4, "popular","neutral"))</f>
        <v>neutral</v>
      </c>
    </row>
    <row r="57212" spans="1:4" x14ac:dyDescent="0.25">
      <c r="A57212">
        <v>49084588</v>
      </c>
      <c r="B57212">
        <v>1</v>
      </c>
      <c r="C57212">
        <v>4</v>
      </c>
      <c r="D57212" t="str">
        <f>IF( checkstyle_answers_total_errors[[#This Row],[score]]&lt;1, "unpopular", IF( checkstyle_answers_total_errors[[#This Row],[score]]&gt;4, "popular","neutral"))</f>
        <v>neutral</v>
      </c>
    </row>
    <row r="57213" spans="1:4" x14ac:dyDescent="0.25">
      <c r="A57213">
        <v>19766419</v>
      </c>
      <c r="B57213">
        <v>1</v>
      </c>
      <c r="C57213">
        <v>1</v>
      </c>
      <c r="D57213" t="str">
        <f>IF( checkstyle_answers_total_errors[[#This Row],[score]]&lt;1, "unpopular", IF( checkstyle_answers_total_errors[[#This Row],[score]]&gt;4, "popular","neutral"))</f>
        <v>neutral</v>
      </c>
    </row>
    <row r="57214" spans="1:4" x14ac:dyDescent="0.25">
      <c r="A57214">
        <v>34171729</v>
      </c>
      <c r="B57214">
        <v>1</v>
      </c>
      <c r="C57214">
        <v>1</v>
      </c>
      <c r="D57214" t="str">
        <f>IF( checkstyle_answers_total_errors[[#This Row],[score]]&lt;1, "unpopular", IF( checkstyle_answers_total_errors[[#This Row],[score]]&gt;4, "popular","neutral"))</f>
        <v>neutral</v>
      </c>
    </row>
    <row r="57215" spans="1:4" x14ac:dyDescent="0.25">
      <c r="A57215">
        <v>33691252</v>
      </c>
      <c r="B57215">
        <v>1</v>
      </c>
      <c r="C57215">
        <v>13</v>
      </c>
      <c r="D57215" t="str">
        <f>IF( checkstyle_answers_total_errors[[#This Row],[score]]&lt;1, "unpopular", IF( checkstyle_answers_total_errors[[#This Row],[score]]&gt;4, "popular","neutral"))</f>
        <v>neutral</v>
      </c>
    </row>
    <row r="57216" spans="1:4" x14ac:dyDescent="0.25">
      <c r="A57216">
        <v>33998616</v>
      </c>
      <c r="B57216">
        <v>1</v>
      </c>
      <c r="C57216">
        <v>12</v>
      </c>
      <c r="D57216" t="str">
        <f>IF( checkstyle_answers_total_errors[[#This Row],[score]]&lt;1, "unpopular", IF( checkstyle_answers_total_errors[[#This Row],[score]]&gt;4, "popular","neutral"))</f>
        <v>neutral</v>
      </c>
    </row>
    <row r="57217" spans="1:4" x14ac:dyDescent="0.25">
      <c r="A57217">
        <v>43215679</v>
      </c>
      <c r="B57217">
        <v>1</v>
      </c>
      <c r="C57217">
        <v>1</v>
      </c>
      <c r="D57217" t="str">
        <f>IF( checkstyle_answers_total_errors[[#This Row],[score]]&lt;1, "unpopular", IF( checkstyle_answers_total_errors[[#This Row],[score]]&gt;4, "popular","neutral"))</f>
        <v>neutral</v>
      </c>
    </row>
    <row r="57218" spans="1:4" x14ac:dyDescent="0.25">
      <c r="A57218">
        <v>39682612</v>
      </c>
      <c r="B57218">
        <v>1</v>
      </c>
      <c r="C57218">
        <v>5</v>
      </c>
      <c r="D57218" t="str">
        <f>IF( checkstyle_answers_total_errors[[#This Row],[score]]&lt;1, "unpopular", IF( checkstyle_answers_total_errors[[#This Row],[score]]&gt;4, "popular","neutral"))</f>
        <v>neutral</v>
      </c>
    </row>
    <row r="57219" spans="1:4" x14ac:dyDescent="0.25">
      <c r="A57219">
        <v>23154161</v>
      </c>
      <c r="B57219">
        <v>1</v>
      </c>
      <c r="C57219">
        <v>10</v>
      </c>
      <c r="D57219" t="str">
        <f>IF( checkstyle_answers_total_errors[[#This Row],[score]]&lt;1, "unpopular", IF( checkstyle_answers_total_errors[[#This Row],[score]]&gt;4, "popular","neutral"))</f>
        <v>neutral</v>
      </c>
    </row>
    <row r="57220" spans="1:4" x14ac:dyDescent="0.25">
      <c r="A57220">
        <v>31070815</v>
      </c>
      <c r="B57220">
        <v>1</v>
      </c>
      <c r="C57220">
        <v>1</v>
      </c>
      <c r="D57220" t="str">
        <f>IF( checkstyle_answers_total_errors[[#This Row],[score]]&lt;1, "unpopular", IF( checkstyle_answers_total_errors[[#This Row],[score]]&gt;4, "popular","neutral"))</f>
        <v>neutral</v>
      </c>
    </row>
    <row r="57221" spans="1:4" x14ac:dyDescent="0.25">
      <c r="A57221">
        <v>48164530</v>
      </c>
      <c r="B57221">
        <v>1</v>
      </c>
      <c r="C57221">
        <v>21</v>
      </c>
      <c r="D57221" t="str">
        <f>IF( checkstyle_answers_total_errors[[#This Row],[score]]&lt;1, "unpopular", IF( checkstyle_answers_total_errors[[#This Row],[score]]&gt;4, "popular","neutral"))</f>
        <v>neutral</v>
      </c>
    </row>
    <row r="57222" spans="1:4" x14ac:dyDescent="0.25">
      <c r="A57222">
        <v>25380714</v>
      </c>
      <c r="B57222">
        <v>1</v>
      </c>
      <c r="C57222">
        <v>1</v>
      </c>
      <c r="D57222" t="str">
        <f>IF( checkstyle_answers_total_errors[[#This Row],[score]]&lt;1, "unpopular", IF( checkstyle_answers_total_errors[[#This Row],[score]]&gt;4, "popular","neutral"))</f>
        <v>neutral</v>
      </c>
    </row>
    <row r="57223" spans="1:4" x14ac:dyDescent="0.25">
      <c r="A57223">
        <v>27370879</v>
      </c>
      <c r="B57223">
        <v>1</v>
      </c>
      <c r="C57223">
        <v>8</v>
      </c>
      <c r="D57223" t="str">
        <f>IF( checkstyle_answers_total_errors[[#This Row],[score]]&lt;1, "unpopular", IF( checkstyle_answers_total_errors[[#This Row],[score]]&gt;4, "popular","neutral"))</f>
        <v>neutral</v>
      </c>
    </row>
    <row r="57224" spans="1:4" x14ac:dyDescent="0.25">
      <c r="A57224">
        <v>16228715</v>
      </c>
      <c r="B57224">
        <v>1</v>
      </c>
      <c r="C57224">
        <v>11</v>
      </c>
      <c r="D57224" t="str">
        <f>IF( checkstyle_answers_total_errors[[#This Row],[score]]&lt;1, "unpopular", IF( checkstyle_answers_total_errors[[#This Row],[score]]&gt;4, "popular","neutral"))</f>
        <v>neutral</v>
      </c>
    </row>
    <row r="57225" spans="1:4" x14ac:dyDescent="0.25">
      <c r="A57225">
        <v>51960230</v>
      </c>
      <c r="B57225">
        <v>1</v>
      </c>
      <c r="C57225">
        <v>5</v>
      </c>
      <c r="D57225" t="str">
        <f>IF( checkstyle_answers_total_errors[[#This Row],[score]]&lt;1, "unpopular", IF( checkstyle_answers_total_errors[[#This Row],[score]]&gt;4, "popular","neutral"))</f>
        <v>neutral</v>
      </c>
    </row>
    <row r="57226" spans="1:4" x14ac:dyDescent="0.25">
      <c r="A57226">
        <v>31218034</v>
      </c>
      <c r="B57226">
        <v>1</v>
      </c>
      <c r="C57226">
        <v>1</v>
      </c>
      <c r="D57226" t="str">
        <f>IF( checkstyle_answers_total_errors[[#This Row],[score]]&lt;1, "unpopular", IF( checkstyle_answers_total_errors[[#This Row],[score]]&gt;4, "popular","neutral"))</f>
        <v>neutral</v>
      </c>
    </row>
    <row r="57227" spans="1:4" x14ac:dyDescent="0.25">
      <c r="A57227">
        <v>28448282</v>
      </c>
      <c r="B57227">
        <v>1</v>
      </c>
      <c r="C57227">
        <v>1</v>
      </c>
      <c r="D57227" t="str">
        <f>IF( checkstyle_answers_total_errors[[#This Row],[score]]&lt;1, "unpopular", IF( checkstyle_answers_total_errors[[#This Row],[score]]&gt;4, "popular","neutral"))</f>
        <v>neutral</v>
      </c>
    </row>
    <row r="57228" spans="1:4" x14ac:dyDescent="0.25">
      <c r="A57228">
        <v>10207324</v>
      </c>
      <c r="B57228">
        <v>1</v>
      </c>
      <c r="C57228">
        <v>5</v>
      </c>
      <c r="D57228" t="str">
        <f>IF( checkstyle_answers_total_errors[[#This Row],[score]]&lt;1, "unpopular", IF( checkstyle_answers_total_errors[[#This Row],[score]]&gt;4, "popular","neutral"))</f>
        <v>neutral</v>
      </c>
    </row>
    <row r="57229" spans="1:4" x14ac:dyDescent="0.25">
      <c r="A57229">
        <v>24198808</v>
      </c>
      <c r="B57229">
        <v>1</v>
      </c>
      <c r="C57229">
        <v>11</v>
      </c>
      <c r="D57229" t="str">
        <f>IF( checkstyle_answers_total_errors[[#This Row],[score]]&lt;1, "unpopular", IF( checkstyle_answers_total_errors[[#This Row],[score]]&gt;4, "popular","neutral"))</f>
        <v>neutral</v>
      </c>
    </row>
    <row r="57230" spans="1:4" x14ac:dyDescent="0.25">
      <c r="A57230">
        <v>35023635</v>
      </c>
      <c r="B57230">
        <v>1</v>
      </c>
      <c r="C57230">
        <v>1</v>
      </c>
      <c r="D57230" t="str">
        <f>IF( checkstyle_answers_total_errors[[#This Row],[score]]&lt;1, "unpopular", IF( checkstyle_answers_total_errors[[#This Row],[score]]&gt;4, "popular","neutral"))</f>
        <v>neutral</v>
      </c>
    </row>
    <row r="57231" spans="1:4" x14ac:dyDescent="0.25">
      <c r="A57231">
        <v>35866450</v>
      </c>
      <c r="B57231">
        <v>1</v>
      </c>
      <c r="C57231">
        <v>5</v>
      </c>
      <c r="D57231" t="str">
        <f>IF( checkstyle_answers_total_errors[[#This Row],[score]]&lt;1, "unpopular", IF( checkstyle_answers_total_errors[[#This Row],[score]]&gt;4, "popular","neutral"))</f>
        <v>neutral</v>
      </c>
    </row>
    <row r="57232" spans="1:4" x14ac:dyDescent="0.25">
      <c r="A57232">
        <v>30571812</v>
      </c>
      <c r="B57232">
        <v>1</v>
      </c>
      <c r="C57232">
        <v>7</v>
      </c>
      <c r="D57232" t="str">
        <f>IF( checkstyle_answers_total_errors[[#This Row],[score]]&lt;1, "unpopular", IF( checkstyle_answers_total_errors[[#This Row],[score]]&gt;4, "popular","neutral"))</f>
        <v>neutral</v>
      </c>
    </row>
    <row r="57233" spans="1:4" x14ac:dyDescent="0.25">
      <c r="A57233">
        <v>49043273</v>
      </c>
      <c r="B57233">
        <v>1</v>
      </c>
      <c r="C57233">
        <v>1</v>
      </c>
      <c r="D57233" t="str">
        <f>IF( checkstyle_answers_total_errors[[#This Row],[score]]&lt;1, "unpopular", IF( checkstyle_answers_total_errors[[#This Row],[score]]&gt;4, "popular","neutral"))</f>
        <v>neutral</v>
      </c>
    </row>
    <row r="57234" spans="1:4" x14ac:dyDescent="0.25">
      <c r="A57234">
        <v>51755168</v>
      </c>
      <c r="B57234">
        <v>1</v>
      </c>
      <c r="C57234">
        <v>18</v>
      </c>
      <c r="D57234" t="str">
        <f>IF( checkstyle_answers_total_errors[[#This Row],[score]]&lt;1, "unpopular", IF( checkstyle_answers_total_errors[[#This Row],[score]]&gt;4, "popular","neutral"))</f>
        <v>neutral</v>
      </c>
    </row>
    <row r="57235" spans="1:4" x14ac:dyDescent="0.25">
      <c r="A57235">
        <v>31303230</v>
      </c>
      <c r="B57235">
        <v>1</v>
      </c>
      <c r="C57235">
        <v>2</v>
      </c>
      <c r="D57235" t="str">
        <f>IF( checkstyle_answers_total_errors[[#This Row],[score]]&lt;1, "unpopular", IF( checkstyle_answers_total_errors[[#This Row],[score]]&gt;4, "popular","neutral"))</f>
        <v>neutral</v>
      </c>
    </row>
    <row r="57236" spans="1:4" x14ac:dyDescent="0.25">
      <c r="A57236">
        <v>31136548</v>
      </c>
      <c r="B57236">
        <v>1</v>
      </c>
      <c r="C57236">
        <v>4</v>
      </c>
      <c r="D57236" t="str">
        <f>IF( checkstyle_answers_total_errors[[#This Row],[score]]&lt;1, "unpopular", IF( checkstyle_answers_total_errors[[#This Row],[score]]&gt;4, "popular","neutral"))</f>
        <v>neutral</v>
      </c>
    </row>
    <row r="57237" spans="1:4" x14ac:dyDescent="0.25">
      <c r="A57237">
        <v>52642641</v>
      </c>
      <c r="B57237">
        <v>1</v>
      </c>
      <c r="C57237">
        <v>4</v>
      </c>
      <c r="D57237" t="str">
        <f>IF( checkstyle_answers_total_errors[[#This Row],[score]]&lt;1, "unpopular", IF( checkstyle_answers_total_errors[[#This Row],[score]]&gt;4, "popular","neutral"))</f>
        <v>neutral</v>
      </c>
    </row>
    <row r="57238" spans="1:4" x14ac:dyDescent="0.25">
      <c r="A57238">
        <v>42109041</v>
      </c>
      <c r="B57238">
        <v>1</v>
      </c>
      <c r="C57238">
        <v>4</v>
      </c>
      <c r="D57238" t="str">
        <f>IF( checkstyle_answers_total_errors[[#This Row],[score]]&lt;1, "unpopular", IF( checkstyle_answers_total_errors[[#This Row],[score]]&gt;4, "popular","neutral"))</f>
        <v>neutral</v>
      </c>
    </row>
    <row r="57239" spans="1:4" x14ac:dyDescent="0.25">
      <c r="A57239">
        <v>50694784</v>
      </c>
      <c r="B57239">
        <v>1</v>
      </c>
      <c r="C57239">
        <v>5</v>
      </c>
      <c r="D57239" t="str">
        <f>IF( checkstyle_answers_total_errors[[#This Row],[score]]&lt;1, "unpopular", IF( checkstyle_answers_total_errors[[#This Row],[score]]&gt;4, "popular","neutral"))</f>
        <v>neutral</v>
      </c>
    </row>
    <row r="57240" spans="1:4" x14ac:dyDescent="0.25">
      <c r="A57240">
        <v>35521698</v>
      </c>
      <c r="B57240">
        <v>1</v>
      </c>
      <c r="C57240">
        <v>1</v>
      </c>
      <c r="D57240" t="str">
        <f>IF( checkstyle_answers_total_errors[[#This Row],[score]]&lt;1, "unpopular", IF( checkstyle_answers_total_errors[[#This Row],[score]]&gt;4, "popular","neutral"))</f>
        <v>neutral</v>
      </c>
    </row>
    <row r="57241" spans="1:4" x14ac:dyDescent="0.25">
      <c r="A57241">
        <v>27273382</v>
      </c>
      <c r="B57241">
        <v>1</v>
      </c>
      <c r="C57241">
        <v>6</v>
      </c>
      <c r="D57241" t="str">
        <f>IF( checkstyle_answers_total_errors[[#This Row],[score]]&lt;1, "unpopular", IF( checkstyle_answers_total_errors[[#This Row],[score]]&gt;4, "popular","neutral"))</f>
        <v>neutral</v>
      </c>
    </row>
    <row r="57242" spans="1:4" x14ac:dyDescent="0.25">
      <c r="A57242">
        <v>41897307</v>
      </c>
      <c r="B57242">
        <v>1</v>
      </c>
      <c r="C57242">
        <v>2</v>
      </c>
      <c r="D57242" t="str">
        <f>IF( checkstyle_answers_total_errors[[#This Row],[score]]&lt;1, "unpopular", IF( checkstyle_answers_total_errors[[#This Row],[score]]&gt;4, "popular","neutral"))</f>
        <v>neutral</v>
      </c>
    </row>
    <row r="57243" spans="1:4" x14ac:dyDescent="0.25">
      <c r="A57243">
        <v>51135741</v>
      </c>
      <c r="B57243">
        <v>1</v>
      </c>
      <c r="C57243">
        <v>6</v>
      </c>
      <c r="D57243" t="str">
        <f>IF( checkstyle_answers_total_errors[[#This Row],[score]]&lt;1, "unpopular", IF( checkstyle_answers_total_errors[[#This Row],[score]]&gt;4, "popular","neutral"))</f>
        <v>neutral</v>
      </c>
    </row>
    <row r="57244" spans="1:4" x14ac:dyDescent="0.25">
      <c r="A57244">
        <v>39038478</v>
      </c>
      <c r="B57244">
        <v>1</v>
      </c>
      <c r="C57244">
        <v>3</v>
      </c>
      <c r="D57244" t="str">
        <f>IF( checkstyle_answers_total_errors[[#This Row],[score]]&lt;1, "unpopular", IF( checkstyle_answers_total_errors[[#This Row],[score]]&gt;4, "popular","neutral"))</f>
        <v>neutral</v>
      </c>
    </row>
    <row r="57245" spans="1:4" x14ac:dyDescent="0.25">
      <c r="A57245">
        <v>56341645</v>
      </c>
      <c r="B57245">
        <v>1</v>
      </c>
      <c r="C57245">
        <v>6</v>
      </c>
      <c r="D57245" t="str">
        <f>IF( checkstyle_answers_total_errors[[#This Row],[score]]&lt;1, "unpopular", IF( checkstyle_answers_total_errors[[#This Row],[score]]&gt;4, "popular","neutral"))</f>
        <v>neutral</v>
      </c>
    </row>
    <row r="57246" spans="1:4" x14ac:dyDescent="0.25">
      <c r="A57246">
        <v>27908347</v>
      </c>
      <c r="B57246">
        <v>1</v>
      </c>
      <c r="C57246">
        <v>6</v>
      </c>
      <c r="D57246" t="str">
        <f>IF( checkstyle_answers_total_errors[[#This Row],[score]]&lt;1, "unpopular", IF( checkstyle_answers_total_errors[[#This Row],[score]]&gt;4, "popular","neutral"))</f>
        <v>neutral</v>
      </c>
    </row>
    <row r="57247" spans="1:4" x14ac:dyDescent="0.25">
      <c r="A57247">
        <v>43639073</v>
      </c>
      <c r="B57247">
        <v>1</v>
      </c>
      <c r="C57247">
        <v>4</v>
      </c>
      <c r="D57247" t="str">
        <f>IF( checkstyle_answers_total_errors[[#This Row],[score]]&lt;1, "unpopular", IF( checkstyle_answers_total_errors[[#This Row],[score]]&gt;4, "popular","neutral"))</f>
        <v>neutral</v>
      </c>
    </row>
    <row r="57248" spans="1:4" x14ac:dyDescent="0.25">
      <c r="A57248">
        <v>16640265</v>
      </c>
      <c r="B57248">
        <v>1</v>
      </c>
      <c r="C57248">
        <v>2</v>
      </c>
      <c r="D57248" t="str">
        <f>IF( checkstyle_answers_total_errors[[#This Row],[score]]&lt;1, "unpopular", IF( checkstyle_answers_total_errors[[#This Row],[score]]&gt;4, "popular","neutral"))</f>
        <v>neutral</v>
      </c>
    </row>
    <row r="57249" spans="1:4" x14ac:dyDescent="0.25">
      <c r="A57249">
        <v>56625385</v>
      </c>
      <c r="B57249">
        <v>1</v>
      </c>
      <c r="C57249">
        <v>2</v>
      </c>
      <c r="D57249" t="str">
        <f>IF( checkstyle_answers_total_errors[[#This Row],[score]]&lt;1, "unpopular", IF( checkstyle_answers_total_errors[[#This Row],[score]]&gt;4, "popular","neutral"))</f>
        <v>neutral</v>
      </c>
    </row>
    <row r="57250" spans="1:4" x14ac:dyDescent="0.25">
      <c r="A57250">
        <v>35922151</v>
      </c>
      <c r="B57250">
        <v>1</v>
      </c>
      <c r="C57250">
        <v>2</v>
      </c>
      <c r="D57250" t="str">
        <f>IF( checkstyle_answers_total_errors[[#This Row],[score]]&lt;1, "unpopular", IF( checkstyle_answers_total_errors[[#This Row],[score]]&gt;4, "popular","neutral"))</f>
        <v>neutral</v>
      </c>
    </row>
    <row r="57251" spans="1:4" x14ac:dyDescent="0.25">
      <c r="A57251">
        <v>40708633</v>
      </c>
      <c r="B57251">
        <v>1</v>
      </c>
      <c r="C57251">
        <v>51</v>
      </c>
      <c r="D57251" t="str">
        <f>IF( checkstyle_answers_total_errors[[#This Row],[score]]&lt;1, "unpopular", IF( checkstyle_answers_total_errors[[#This Row],[score]]&gt;4, "popular","neutral"))</f>
        <v>neutral</v>
      </c>
    </row>
    <row r="57252" spans="1:4" x14ac:dyDescent="0.25">
      <c r="A57252">
        <v>28730475</v>
      </c>
      <c r="B57252">
        <v>1</v>
      </c>
      <c r="C57252">
        <v>1</v>
      </c>
      <c r="D57252" t="str">
        <f>IF( checkstyle_answers_total_errors[[#This Row],[score]]&lt;1, "unpopular", IF( checkstyle_answers_total_errors[[#This Row],[score]]&gt;4, "popular","neutral"))</f>
        <v>neutral</v>
      </c>
    </row>
    <row r="57253" spans="1:4" x14ac:dyDescent="0.25">
      <c r="A57253">
        <v>30657563</v>
      </c>
      <c r="B57253">
        <v>1</v>
      </c>
      <c r="C57253">
        <v>2</v>
      </c>
      <c r="D57253" t="str">
        <f>IF( checkstyle_answers_total_errors[[#This Row],[score]]&lt;1, "unpopular", IF( checkstyle_answers_total_errors[[#This Row],[score]]&gt;4, "popular","neutral"))</f>
        <v>neutral</v>
      </c>
    </row>
    <row r="57254" spans="1:4" x14ac:dyDescent="0.25">
      <c r="A57254">
        <v>18634802</v>
      </c>
      <c r="B57254">
        <v>1</v>
      </c>
      <c r="C57254">
        <v>9</v>
      </c>
      <c r="D57254" t="str">
        <f>IF( checkstyle_answers_total_errors[[#This Row],[score]]&lt;1, "unpopular", IF( checkstyle_answers_total_errors[[#This Row],[score]]&gt;4, "popular","neutral"))</f>
        <v>neutral</v>
      </c>
    </row>
    <row r="57255" spans="1:4" x14ac:dyDescent="0.25">
      <c r="A57255">
        <v>35036887</v>
      </c>
      <c r="B57255">
        <v>1</v>
      </c>
      <c r="C57255">
        <v>6</v>
      </c>
      <c r="D57255" t="str">
        <f>IF( checkstyle_answers_total_errors[[#This Row],[score]]&lt;1, "unpopular", IF( checkstyle_answers_total_errors[[#This Row],[score]]&gt;4, "popular","neutral"))</f>
        <v>neutral</v>
      </c>
    </row>
    <row r="57256" spans="1:4" x14ac:dyDescent="0.25">
      <c r="A57256">
        <v>51210096</v>
      </c>
      <c r="B57256">
        <v>1</v>
      </c>
      <c r="C57256">
        <v>2</v>
      </c>
      <c r="D57256" t="str">
        <f>IF( checkstyle_answers_total_errors[[#This Row],[score]]&lt;1, "unpopular", IF( checkstyle_answers_total_errors[[#This Row],[score]]&gt;4, "popular","neutral"))</f>
        <v>neutral</v>
      </c>
    </row>
    <row r="57257" spans="1:4" x14ac:dyDescent="0.25">
      <c r="A57257">
        <v>42335211</v>
      </c>
      <c r="B57257">
        <v>1</v>
      </c>
      <c r="C57257">
        <v>18</v>
      </c>
      <c r="D57257" t="str">
        <f>IF( checkstyle_answers_total_errors[[#This Row],[score]]&lt;1, "unpopular", IF( checkstyle_answers_total_errors[[#This Row],[score]]&gt;4, "popular","neutral"))</f>
        <v>neutral</v>
      </c>
    </row>
    <row r="57258" spans="1:4" x14ac:dyDescent="0.25">
      <c r="A57258">
        <v>47198103</v>
      </c>
      <c r="B57258">
        <v>1</v>
      </c>
      <c r="C57258">
        <v>46</v>
      </c>
      <c r="D57258" t="str">
        <f>IF( checkstyle_answers_total_errors[[#This Row],[score]]&lt;1, "unpopular", IF( checkstyle_answers_total_errors[[#This Row],[score]]&gt;4, "popular","neutral"))</f>
        <v>neutral</v>
      </c>
    </row>
    <row r="57259" spans="1:4" x14ac:dyDescent="0.25">
      <c r="A57259">
        <v>39546033</v>
      </c>
      <c r="B57259">
        <v>1</v>
      </c>
      <c r="C57259">
        <v>8</v>
      </c>
      <c r="D57259" t="str">
        <f>IF( checkstyle_answers_total_errors[[#This Row],[score]]&lt;1, "unpopular", IF( checkstyle_answers_total_errors[[#This Row],[score]]&gt;4, "popular","neutral"))</f>
        <v>neutral</v>
      </c>
    </row>
    <row r="57260" spans="1:4" x14ac:dyDescent="0.25">
      <c r="A57260">
        <v>44818035</v>
      </c>
      <c r="B57260">
        <v>1</v>
      </c>
      <c r="C57260">
        <v>2</v>
      </c>
      <c r="D57260" t="str">
        <f>IF( checkstyle_answers_total_errors[[#This Row],[score]]&lt;1, "unpopular", IF( checkstyle_answers_total_errors[[#This Row],[score]]&gt;4, "popular","neutral"))</f>
        <v>neutral</v>
      </c>
    </row>
    <row r="57261" spans="1:4" x14ac:dyDescent="0.25">
      <c r="A57261">
        <v>59360265</v>
      </c>
      <c r="B57261">
        <v>1</v>
      </c>
      <c r="C57261">
        <v>2</v>
      </c>
      <c r="D57261" t="str">
        <f>IF( checkstyle_answers_total_errors[[#This Row],[score]]&lt;1, "unpopular", IF( checkstyle_answers_total_errors[[#This Row],[score]]&gt;4, "popular","neutral"))</f>
        <v>neutral</v>
      </c>
    </row>
    <row r="57262" spans="1:4" x14ac:dyDescent="0.25">
      <c r="A57262">
        <v>35123143</v>
      </c>
      <c r="B57262">
        <v>1</v>
      </c>
      <c r="C57262">
        <v>1</v>
      </c>
      <c r="D57262" t="str">
        <f>IF( checkstyle_answers_total_errors[[#This Row],[score]]&lt;1, "unpopular", IF( checkstyle_answers_total_errors[[#This Row],[score]]&gt;4, "popular","neutral"))</f>
        <v>neutral</v>
      </c>
    </row>
    <row r="57263" spans="1:4" x14ac:dyDescent="0.25">
      <c r="A57263">
        <v>16651969</v>
      </c>
      <c r="B57263">
        <v>1</v>
      </c>
      <c r="C57263">
        <v>15</v>
      </c>
      <c r="D57263" t="str">
        <f>IF( checkstyle_answers_total_errors[[#This Row],[score]]&lt;1, "unpopular", IF( checkstyle_answers_total_errors[[#This Row],[score]]&gt;4, "popular","neutral"))</f>
        <v>neutral</v>
      </c>
    </row>
    <row r="57264" spans="1:4" x14ac:dyDescent="0.25">
      <c r="A57264">
        <v>18824672</v>
      </c>
      <c r="B57264">
        <v>1</v>
      </c>
      <c r="C57264">
        <v>11</v>
      </c>
      <c r="D57264" t="str">
        <f>IF( checkstyle_answers_total_errors[[#This Row],[score]]&lt;1, "unpopular", IF( checkstyle_answers_total_errors[[#This Row],[score]]&gt;4, "popular","neutral"))</f>
        <v>neutral</v>
      </c>
    </row>
    <row r="57265" spans="1:4" x14ac:dyDescent="0.25">
      <c r="A57265">
        <v>15001185</v>
      </c>
      <c r="B57265">
        <v>1</v>
      </c>
      <c r="C57265">
        <v>4</v>
      </c>
      <c r="D57265" t="str">
        <f>IF( checkstyle_answers_total_errors[[#This Row],[score]]&lt;1, "unpopular", IF( checkstyle_answers_total_errors[[#This Row],[score]]&gt;4, "popular","neutral"))</f>
        <v>neutral</v>
      </c>
    </row>
    <row r="57266" spans="1:4" x14ac:dyDescent="0.25">
      <c r="A57266">
        <v>42019301</v>
      </c>
      <c r="B57266">
        <v>1</v>
      </c>
      <c r="C57266">
        <v>18</v>
      </c>
      <c r="D57266" t="str">
        <f>IF( checkstyle_answers_total_errors[[#This Row],[score]]&lt;1, "unpopular", IF( checkstyle_answers_total_errors[[#This Row],[score]]&gt;4, "popular","neutral"))</f>
        <v>neutral</v>
      </c>
    </row>
    <row r="57267" spans="1:4" x14ac:dyDescent="0.25">
      <c r="A57267">
        <v>27238008</v>
      </c>
      <c r="B57267">
        <v>1</v>
      </c>
      <c r="C57267">
        <v>2</v>
      </c>
      <c r="D57267" t="str">
        <f>IF( checkstyle_answers_total_errors[[#This Row],[score]]&lt;1, "unpopular", IF( checkstyle_answers_total_errors[[#This Row],[score]]&gt;4, "popular","neutral"))</f>
        <v>neutral</v>
      </c>
    </row>
    <row r="57268" spans="1:4" x14ac:dyDescent="0.25">
      <c r="A57268">
        <v>28974329</v>
      </c>
      <c r="B57268">
        <v>1</v>
      </c>
      <c r="C57268">
        <v>8</v>
      </c>
      <c r="D57268" t="str">
        <f>IF( checkstyle_answers_total_errors[[#This Row],[score]]&lt;1, "unpopular", IF( checkstyle_answers_total_errors[[#This Row],[score]]&gt;4, "popular","neutral"))</f>
        <v>neutral</v>
      </c>
    </row>
    <row r="57269" spans="1:4" x14ac:dyDescent="0.25">
      <c r="A57269">
        <v>37427570</v>
      </c>
      <c r="B57269">
        <v>1</v>
      </c>
      <c r="C57269">
        <v>1</v>
      </c>
      <c r="D57269" t="str">
        <f>IF( checkstyle_answers_total_errors[[#This Row],[score]]&lt;1, "unpopular", IF( checkstyle_answers_total_errors[[#This Row],[score]]&gt;4, "popular","neutral"))</f>
        <v>neutral</v>
      </c>
    </row>
    <row r="57270" spans="1:4" x14ac:dyDescent="0.25">
      <c r="A57270">
        <v>18918037</v>
      </c>
      <c r="B57270">
        <v>1</v>
      </c>
      <c r="C57270">
        <v>5</v>
      </c>
      <c r="D57270" t="str">
        <f>IF( checkstyle_answers_total_errors[[#This Row],[score]]&lt;1, "unpopular", IF( checkstyle_answers_total_errors[[#This Row],[score]]&gt;4, "popular","neutral"))</f>
        <v>neutral</v>
      </c>
    </row>
    <row r="57271" spans="1:4" x14ac:dyDescent="0.25">
      <c r="A57271">
        <v>59526866</v>
      </c>
      <c r="B57271">
        <v>1</v>
      </c>
      <c r="C57271">
        <v>3</v>
      </c>
      <c r="D57271" t="str">
        <f>IF( checkstyle_answers_total_errors[[#This Row],[score]]&lt;1, "unpopular", IF( checkstyle_answers_total_errors[[#This Row],[score]]&gt;4, "popular","neutral"))</f>
        <v>neutral</v>
      </c>
    </row>
    <row r="57272" spans="1:4" x14ac:dyDescent="0.25">
      <c r="A57272">
        <v>36437105</v>
      </c>
      <c r="B57272">
        <v>1</v>
      </c>
      <c r="C57272">
        <v>1</v>
      </c>
      <c r="D57272" t="str">
        <f>IF( checkstyle_answers_total_errors[[#This Row],[score]]&lt;1, "unpopular", IF( checkstyle_answers_total_errors[[#This Row],[score]]&gt;4, "popular","neutral"))</f>
        <v>neutral</v>
      </c>
    </row>
    <row r="57273" spans="1:4" x14ac:dyDescent="0.25">
      <c r="A57273">
        <v>43993527</v>
      </c>
      <c r="B57273">
        <v>1</v>
      </c>
      <c r="C57273">
        <v>13</v>
      </c>
      <c r="D57273" t="str">
        <f>IF( checkstyle_answers_total_errors[[#This Row],[score]]&lt;1, "unpopular", IF( checkstyle_answers_total_errors[[#This Row],[score]]&gt;4, "popular","neutral"))</f>
        <v>neutral</v>
      </c>
    </row>
    <row r="57274" spans="1:4" x14ac:dyDescent="0.25">
      <c r="A57274">
        <v>30490629</v>
      </c>
      <c r="B57274">
        <v>1</v>
      </c>
      <c r="C57274">
        <v>1</v>
      </c>
      <c r="D57274" t="str">
        <f>IF( checkstyle_answers_total_errors[[#This Row],[score]]&lt;1, "unpopular", IF( checkstyle_answers_total_errors[[#This Row],[score]]&gt;4, "popular","neutral"))</f>
        <v>neutral</v>
      </c>
    </row>
    <row r="57275" spans="1:4" x14ac:dyDescent="0.25">
      <c r="A57275">
        <v>55449984</v>
      </c>
      <c r="B57275">
        <v>1</v>
      </c>
      <c r="C57275">
        <v>2</v>
      </c>
      <c r="D57275" t="str">
        <f>IF( checkstyle_answers_total_errors[[#This Row],[score]]&lt;1, "unpopular", IF( checkstyle_answers_total_errors[[#This Row],[score]]&gt;4, "popular","neutral"))</f>
        <v>neutral</v>
      </c>
    </row>
    <row r="57276" spans="1:4" x14ac:dyDescent="0.25">
      <c r="A57276">
        <v>44184730</v>
      </c>
      <c r="B57276">
        <v>1</v>
      </c>
      <c r="C57276">
        <v>7</v>
      </c>
      <c r="D57276" t="str">
        <f>IF( checkstyle_answers_total_errors[[#This Row],[score]]&lt;1, "unpopular", IF( checkstyle_answers_total_errors[[#This Row],[score]]&gt;4, "popular","neutral"))</f>
        <v>neutral</v>
      </c>
    </row>
    <row r="57277" spans="1:4" x14ac:dyDescent="0.25">
      <c r="A57277">
        <v>29095243</v>
      </c>
      <c r="B57277">
        <v>1</v>
      </c>
      <c r="C57277">
        <v>3</v>
      </c>
      <c r="D57277" t="str">
        <f>IF( checkstyle_answers_total_errors[[#This Row],[score]]&lt;1, "unpopular", IF( checkstyle_answers_total_errors[[#This Row],[score]]&gt;4, "popular","neutral"))</f>
        <v>neutral</v>
      </c>
    </row>
    <row r="57278" spans="1:4" x14ac:dyDescent="0.25">
      <c r="A57278">
        <v>39177990</v>
      </c>
      <c r="B57278">
        <v>1</v>
      </c>
      <c r="C57278">
        <v>3</v>
      </c>
      <c r="D57278" t="str">
        <f>IF( checkstyle_answers_total_errors[[#This Row],[score]]&lt;1, "unpopular", IF( checkstyle_answers_total_errors[[#This Row],[score]]&gt;4, "popular","neutral"))</f>
        <v>neutral</v>
      </c>
    </row>
    <row r="57279" spans="1:4" x14ac:dyDescent="0.25">
      <c r="A57279">
        <v>31606736</v>
      </c>
      <c r="B57279">
        <v>1</v>
      </c>
      <c r="C57279">
        <v>2</v>
      </c>
      <c r="D57279" t="str">
        <f>IF( checkstyle_answers_total_errors[[#This Row],[score]]&lt;1, "unpopular", IF( checkstyle_answers_total_errors[[#This Row],[score]]&gt;4, "popular","neutral"))</f>
        <v>neutral</v>
      </c>
    </row>
    <row r="57280" spans="1:4" x14ac:dyDescent="0.25">
      <c r="A57280">
        <v>58230321</v>
      </c>
      <c r="B57280">
        <v>1</v>
      </c>
      <c r="C57280">
        <v>8</v>
      </c>
      <c r="D57280" t="str">
        <f>IF( checkstyle_answers_total_errors[[#This Row],[score]]&lt;1, "unpopular", IF( checkstyle_answers_total_errors[[#This Row],[score]]&gt;4, "popular","neutral"))</f>
        <v>neutral</v>
      </c>
    </row>
    <row r="57281" spans="1:4" x14ac:dyDescent="0.25">
      <c r="A57281">
        <v>30820296</v>
      </c>
      <c r="B57281">
        <v>1</v>
      </c>
      <c r="C57281">
        <v>1</v>
      </c>
      <c r="D57281" t="str">
        <f>IF( checkstyle_answers_total_errors[[#This Row],[score]]&lt;1, "unpopular", IF( checkstyle_answers_total_errors[[#This Row],[score]]&gt;4, "popular","neutral"))</f>
        <v>neutral</v>
      </c>
    </row>
    <row r="57282" spans="1:4" x14ac:dyDescent="0.25">
      <c r="A57282">
        <v>42352888</v>
      </c>
      <c r="B57282">
        <v>1</v>
      </c>
      <c r="C57282">
        <v>1</v>
      </c>
      <c r="D57282" t="str">
        <f>IF( checkstyle_answers_total_errors[[#This Row],[score]]&lt;1, "unpopular", IF( checkstyle_answers_total_errors[[#This Row],[score]]&gt;4, "popular","neutral"))</f>
        <v>neutral</v>
      </c>
    </row>
    <row r="57283" spans="1:4" x14ac:dyDescent="0.25">
      <c r="A57283">
        <v>49457898</v>
      </c>
      <c r="B57283">
        <v>1</v>
      </c>
      <c r="C57283">
        <v>27</v>
      </c>
      <c r="D57283" t="str">
        <f>IF( checkstyle_answers_total_errors[[#This Row],[score]]&lt;1, "unpopular", IF( checkstyle_answers_total_errors[[#This Row],[score]]&gt;4, "popular","neutral"))</f>
        <v>neutral</v>
      </c>
    </row>
    <row r="57284" spans="1:4" x14ac:dyDescent="0.25">
      <c r="A57284">
        <v>59378437</v>
      </c>
      <c r="B57284">
        <v>1</v>
      </c>
      <c r="C57284">
        <v>4</v>
      </c>
      <c r="D57284" t="str">
        <f>IF( checkstyle_answers_total_errors[[#This Row],[score]]&lt;1, "unpopular", IF( checkstyle_answers_total_errors[[#This Row],[score]]&gt;4, "popular","neutral"))</f>
        <v>neutral</v>
      </c>
    </row>
    <row r="57285" spans="1:4" x14ac:dyDescent="0.25">
      <c r="A57285">
        <v>39098415</v>
      </c>
      <c r="B57285">
        <v>1</v>
      </c>
      <c r="C57285">
        <v>1</v>
      </c>
      <c r="D57285" t="str">
        <f>IF( checkstyle_answers_total_errors[[#This Row],[score]]&lt;1, "unpopular", IF( checkstyle_answers_total_errors[[#This Row],[score]]&gt;4, "popular","neutral"))</f>
        <v>neutral</v>
      </c>
    </row>
    <row r="57286" spans="1:4" x14ac:dyDescent="0.25">
      <c r="A57286">
        <v>18444947</v>
      </c>
      <c r="B57286">
        <v>1</v>
      </c>
      <c r="C57286">
        <v>2</v>
      </c>
      <c r="D57286" t="str">
        <f>IF( checkstyle_answers_total_errors[[#This Row],[score]]&lt;1, "unpopular", IF( checkstyle_answers_total_errors[[#This Row],[score]]&gt;4, "popular","neutral"))</f>
        <v>neutral</v>
      </c>
    </row>
    <row r="57287" spans="1:4" x14ac:dyDescent="0.25">
      <c r="A57287">
        <v>37053537</v>
      </c>
      <c r="B57287">
        <v>1</v>
      </c>
      <c r="C57287">
        <v>2</v>
      </c>
      <c r="D57287" t="str">
        <f>IF( checkstyle_answers_total_errors[[#This Row],[score]]&lt;1, "unpopular", IF( checkstyle_answers_total_errors[[#This Row],[score]]&gt;4, "popular","neutral"))</f>
        <v>neutral</v>
      </c>
    </row>
    <row r="57288" spans="1:4" x14ac:dyDescent="0.25">
      <c r="A57288">
        <v>33565235</v>
      </c>
      <c r="B57288">
        <v>1</v>
      </c>
      <c r="C57288">
        <v>2</v>
      </c>
      <c r="D57288" t="str">
        <f>IF( checkstyle_answers_total_errors[[#This Row],[score]]&lt;1, "unpopular", IF( checkstyle_answers_total_errors[[#This Row],[score]]&gt;4, "popular","neutral"))</f>
        <v>neutral</v>
      </c>
    </row>
    <row r="57289" spans="1:4" x14ac:dyDescent="0.25">
      <c r="A57289">
        <v>33651743</v>
      </c>
      <c r="B57289">
        <v>1</v>
      </c>
      <c r="C57289">
        <v>7</v>
      </c>
      <c r="D57289" t="str">
        <f>IF( checkstyle_answers_total_errors[[#This Row],[score]]&lt;1, "unpopular", IF( checkstyle_answers_total_errors[[#This Row],[score]]&gt;4, "popular","neutral"))</f>
        <v>neutral</v>
      </c>
    </row>
    <row r="57290" spans="1:4" x14ac:dyDescent="0.25">
      <c r="A57290">
        <v>20795837</v>
      </c>
      <c r="B57290">
        <v>1</v>
      </c>
      <c r="C57290">
        <v>6</v>
      </c>
      <c r="D57290" t="str">
        <f>IF( checkstyle_answers_total_errors[[#This Row],[score]]&lt;1, "unpopular", IF( checkstyle_answers_total_errors[[#This Row],[score]]&gt;4, "popular","neutral"))</f>
        <v>neutral</v>
      </c>
    </row>
    <row r="57291" spans="1:4" x14ac:dyDescent="0.25">
      <c r="A57291">
        <v>37085189</v>
      </c>
      <c r="B57291">
        <v>1</v>
      </c>
      <c r="C57291">
        <v>34</v>
      </c>
      <c r="D57291" t="str">
        <f>IF( checkstyle_answers_total_errors[[#This Row],[score]]&lt;1, "unpopular", IF( checkstyle_answers_total_errors[[#This Row],[score]]&gt;4, "popular","neutral"))</f>
        <v>neutral</v>
      </c>
    </row>
    <row r="57292" spans="1:4" x14ac:dyDescent="0.25">
      <c r="A57292">
        <v>7902188</v>
      </c>
      <c r="B57292">
        <v>1</v>
      </c>
      <c r="C57292">
        <v>1</v>
      </c>
      <c r="D57292" t="str">
        <f>IF( checkstyle_answers_total_errors[[#This Row],[score]]&lt;1, "unpopular", IF( checkstyle_answers_total_errors[[#This Row],[score]]&gt;4, "popular","neutral"))</f>
        <v>neutral</v>
      </c>
    </row>
    <row r="57293" spans="1:4" x14ac:dyDescent="0.25">
      <c r="A57293">
        <v>7965443</v>
      </c>
      <c r="B57293">
        <v>1</v>
      </c>
      <c r="C57293">
        <v>1</v>
      </c>
      <c r="D57293" t="str">
        <f>IF( checkstyle_answers_total_errors[[#This Row],[score]]&lt;1, "unpopular", IF( checkstyle_answers_total_errors[[#This Row],[score]]&gt;4, "popular","neutral"))</f>
        <v>neutral</v>
      </c>
    </row>
    <row r="57294" spans="1:4" x14ac:dyDescent="0.25">
      <c r="A57294">
        <v>30036599</v>
      </c>
      <c r="B57294">
        <v>1</v>
      </c>
      <c r="C57294">
        <v>5</v>
      </c>
      <c r="D57294" t="str">
        <f>IF( checkstyle_answers_total_errors[[#This Row],[score]]&lt;1, "unpopular", IF( checkstyle_answers_total_errors[[#This Row],[score]]&gt;4, "popular","neutral"))</f>
        <v>neutral</v>
      </c>
    </row>
    <row r="57295" spans="1:4" x14ac:dyDescent="0.25">
      <c r="A57295">
        <v>7468445</v>
      </c>
      <c r="B57295">
        <v>1</v>
      </c>
      <c r="C57295">
        <v>2</v>
      </c>
      <c r="D57295" t="str">
        <f>IF( checkstyle_answers_total_errors[[#This Row],[score]]&lt;1, "unpopular", IF( checkstyle_answers_total_errors[[#This Row],[score]]&gt;4, "popular","neutral"))</f>
        <v>neutral</v>
      </c>
    </row>
    <row r="57296" spans="1:4" x14ac:dyDescent="0.25">
      <c r="A57296">
        <v>30861384</v>
      </c>
      <c r="B57296">
        <v>1</v>
      </c>
      <c r="C57296">
        <v>14</v>
      </c>
      <c r="D57296" t="str">
        <f>IF( checkstyle_answers_total_errors[[#This Row],[score]]&lt;1, "unpopular", IF( checkstyle_answers_total_errors[[#This Row],[score]]&gt;4, "popular","neutral"))</f>
        <v>neutral</v>
      </c>
    </row>
    <row r="57297" spans="1:4" x14ac:dyDescent="0.25">
      <c r="A57297">
        <v>41747031</v>
      </c>
      <c r="B57297">
        <v>1</v>
      </c>
      <c r="C57297">
        <v>2</v>
      </c>
      <c r="D57297" t="str">
        <f>IF( checkstyle_answers_total_errors[[#This Row],[score]]&lt;1, "unpopular", IF( checkstyle_answers_total_errors[[#This Row],[score]]&gt;4, "popular","neutral"))</f>
        <v>neutral</v>
      </c>
    </row>
    <row r="57298" spans="1:4" x14ac:dyDescent="0.25">
      <c r="A57298">
        <v>55397692</v>
      </c>
      <c r="B57298">
        <v>1</v>
      </c>
      <c r="C57298">
        <v>7</v>
      </c>
      <c r="D57298" t="str">
        <f>IF( checkstyle_answers_total_errors[[#This Row],[score]]&lt;1, "unpopular", IF( checkstyle_answers_total_errors[[#This Row],[score]]&gt;4, "popular","neutral"))</f>
        <v>neutral</v>
      </c>
    </row>
    <row r="57299" spans="1:4" x14ac:dyDescent="0.25">
      <c r="A57299">
        <v>41737585</v>
      </c>
      <c r="B57299">
        <v>1</v>
      </c>
      <c r="C57299">
        <v>2</v>
      </c>
      <c r="D57299" t="str">
        <f>IF( checkstyle_answers_total_errors[[#This Row],[score]]&lt;1, "unpopular", IF( checkstyle_answers_total_errors[[#This Row],[score]]&gt;4, "popular","neutral"))</f>
        <v>neutral</v>
      </c>
    </row>
    <row r="57300" spans="1:4" x14ac:dyDescent="0.25">
      <c r="A57300">
        <v>53049560</v>
      </c>
      <c r="B57300">
        <v>1</v>
      </c>
      <c r="C57300">
        <v>1</v>
      </c>
      <c r="D57300" t="str">
        <f>IF( checkstyle_answers_total_errors[[#This Row],[score]]&lt;1, "unpopular", IF( checkstyle_answers_total_errors[[#This Row],[score]]&gt;4, "popular","neutral"))</f>
        <v>neutral</v>
      </c>
    </row>
    <row r="57301" spans="1:4" x14ac:dyDescent="0.25">
      <c r="A57301">
        <v>50417945</v>
      </c>
      <c r="B57301">
        <v>1</v>
      </c>
      <c r="C57301">
        <v>3</v>
      </c>
      <c r="D57301" t="str">
        <f>IF( checkstyle_answers_total_errors[[#This Row],[score]]&lt;1, "unpopular", IF( checkstyle_answers_total_errors[[#This Row],[score]]&gt;4, "popular","neutral"))</f>
        <v>neutral</v>
      </c>
    </row>
    <row r="57302" spans="1:4" x14ac:dyDescent="0.25">
      <c r="A57302">
        <v>28912835</v>
      </c>
      <c r="B57302">
        <v>1</v>
      </c>
      <c r="C57302">
        <v>3</v>
      </c>
      <c r="D57302" t="str">
        <f>IF( checkstyle_answers_total_errors[[#This Row],[score]]&lt;1, "unpopular", IF( checkstyle_answers_total_errors[[#This Row],[score]]&gt;4, "popular","neutral"))</f>
        <v>neutral</v>
      </c>
    </row>
    <row r="57303" spans="1:4" x14ac:dyDescent="0.25">
      <c r="A57303">
        <v>30553926</v>
      </c>
      <c r="B57303">
        <v>1</v>
      </c>
      <c r="C57303">
        <v>2</v>
      </c>
      <c r="D57303" t="str">
        <f>IF( checkstyle_answers_total_errors[[#This Row],[score]]&lt;1, "unpopular", IF( checkstyle_answers_total_errors[[#This Row],[score]]&gt;4, "popular","neutral"))</f>
        <v>neutral</v>
      </c>
    </row>
    <row r="57304" spans="1:4" x14ac:dyDescent="0.25">
      <c r="A57304">
        <v>43173671</v>
      </c>
      <c r="B57304">
        <v>1</v>
      </c>
      <c r="C57304">
        <v>1</v>
      </c>
      <c r="D57304" t="str">
        <f>IF( checkstyle_answers_total_errors[[#This Row],[score]]&lt;1, "unpopular", IF( checkstyle_answers_total_errors[[#This Row],[score]]&gt;4, "popular","neutral"))</f>
        <v>neutral</v>
      </c>
    </row>
    <row r="57305" spans="1:4" x14ac:dyDescent="0.25">
      <c r="A57305">
        <v>27856791</v>
      </c>
      <c r="B57305">
        <v>1</v>
      </c>
      <c r="C57305">
        <v>1</v>
      </c>
      <c r="D57305" t="str">
        <f>IF( checkstyle_answers_total_errors[[#This Row],[score]]&lt;1, "unpopular", IF( checkstyle_answers_total_errors[[#This Row],[score]]&gt;4, "popular","neutral"))</f>
        <v>neutral</v>
      </c>
    </row>
    <row r="57306" spans="1:4" x14ac:dyDescent="0.25">
      <c r="A57306">
        <v>35937241</v>
      </c>
      <c r="B57306">
        <v>1</v>
      </c>
      <c r="C57306">
        <v>2</v>
      </c>
      <c r="D57306" t="str">
        <f>IF( checkstyle_answers_total_errors[[#This Row],[score]]&lt;1, "unpopular", IF( checkstyle_answers_total_errors[[#This Row],[score]]&gt;4, "popular","neutral"))</f>
        <v>neutral</v>
      </c>
    </row>
    <row r="57307" spans="1:4" x14ac:dyDescent="0.25">
      <c r="A57307">
        <v>42350807</v>
      </c>
      <c r="B57307">
        <v>1</v>
      </c>
      <c r="C57307">
        <v>1</v>
      </c>
      <c r="D57307" t="str">
        <f>IF( checkstyle_answers_total_errors[[#This Row],[score]]&lt;1, "unpopular", IF( checkstyle_answers_total_errors[[#This Row],[score]]&gt;4, "popular","neutral"))</f>
        <v>neutral</v>
      </c>
    </row>
    <row r="57308" spans="1:4" x14ac:dyDescent="0.25">
      <c r="A57308">
        <v>11123983</v>
      </c>
      <c r="B57308">
        <v>1</v>
      </c>
      <c r="C57308">
        <v>8</v>
      </c>
      <c r="D57308" t="str">
        <f>IF( checkstyle_answers_total_errors[[#This Row],[score]]&lt;1, "unpopular", IF( checkstyle_answers_total_errors[[#This Row],[score]]&gt;4, "popular","neutral"))</f>
        <v>neutral</v>
      </c>
    </row>
    <row r="57309" spans="1:4" x14ac:dyDescent="0.25">
      <c r="A57309">
        <v>25221668</v>
      </c>
      <c r="B57309">
        <v>1</v>
      </c>
      <c r="C57309">
        <v>1</v>
      </c>
      <c r="D57309" t="str">
        <f>IF( checkstyle_answers_total_errors[[#This Row],[score]]&lt;1, "unpopular", IF( checkstyle_answers_total_errors[[#This Row],[score]]&gt;4, "popular","neutral"))</f>
        <v>neutral</v>
      </c>
    </row>
    <row r="57310" spans="1:4" x14ac:dyDescent="0.25">
      <c r="A57310">
        <v>43230709</v>
      </c>
      <c r="B57310">
        <v>1</v>
      </c>
      <c r="C57310">
        <v>1</v>
      </c>
      <c r="D57310" t="str">
        <f>IF( checkstyle_answers_total_errors[[#This Row],[score]]&lt;1, "unpopular", IF( checkstyle_answers_total_errors[[#This Row],[score]]&gt;4, "popular","neutral"))</f>
        <v>neutral</v>
      </c>
    </row>
    <row r="57311" spans="1:4" x14ac:dyDescent="0.25">
      <c r="A57311">
        <v>34266701</v>
      </c>
      <c r="B57311">
        <v>1</v>
      </c>
      <c r="C57311">
        <v>1</v>
      </c>
      <c r="D57311" t="str">
        <f>IF( checkstyle_answers_total_errors[[#This Row],[score]]&lt;1, "unpopular", IF( checkstyle_answers_total_errors[[#This Row],[score]]&gt;4, "popular","neutral"))</f>
        <v>neutral</v>
      </c>
    </row>
    <row r="57312" spans="1:4" x14ac:dyDescent="0.25">
      <c r="A57312">
        <v>13167472</v>
      </c>
      <c r="B57312">
        <v>1</v>
      </c>
      <c r="C57312">
        <v>1</v>
      </c>
      <c r="D57312" t="str">
        <f>IF( checkstyle_answers_total_errors[[#This Row],[score]]&lt;1, "unpopular", IF( checkstyle_answers_total_errors[[#This Row],[score]]&gt;4, "popular","neutral"))</f>
        <v>neutral</v>
      </c>
    </row>
    <row r="57313" spans="1:4" x14ac:dyDescent="0.25">
      <c r="A57313">
        <v>43392906</v>
      </c>
      <c r="B57313">
        <v>1</v>
      </c>
      <c r="C57313">
        <v>1</v>
      </c>
      <c r="D57313" t="str">
        <f>IF( checkstyle_answers_total_errors[[#This Row],[score]]&lt;1, "unpopular", IF( checkstyle_answers_total_errors[[#This Row],[score]]&gt;4, "popular","neutral"))</f>
        <v>neutral</v>
      </c>
    </row>
    <row r="57314" spans="1:4" x14ac:dyDescent="0.25">
      <c r="A57314">
        <v>57135254</v>
      </c>
      <c r="B57314">
        <v>1</v>
      </c>
      <c r="C57314">
        <v>3</v>
      </c>
      <c r="D57314" t="str">
        <f>IF( checkstyle_answers_total_errors[[#This Row],[score]]&lt;1, "unpopular", IF( checkstyle_answers_total_errors[[#This Row],[score]]&gt;4, "popular","neutral"))</f>
        <v>neutral</v>
      </c>
    </row>
    <row r="57315" spans="1:4" x14ac:dyDescent="0.25">
      <c r="A57315">
        <v>42276189</v>
      </c>
      <c r="B57315">
        <v>1</v>
      </c>
      <c r="C57315">
        <v>2</v>
      </c>
      <c r="D57315" t="str">
        <f>IF( checkstyle_answers_total_errors[[#This Row],[score]]&lt;1, "unpopular", IF( checkstyle_answers_total_errors[[#This Row],[score]]&gt;4, "popular","neutral"))</f>
        <v>neutral</v>
      </c>
    </row>
    <row r="57316" spans="1:4" x14ac:dyDescent="0.25">
      <c r="A57316">
        <v>16754397</v>
      </c>
      <c r="B57316">
        <v>1</v>
      </c>
      <c r="C57316">
        <v>2</v>
      </c>
      <c r="D57316" t="str">
        <f>IF( checkstyle_answers_total_errors[[#This Row],[score]]&lt;1, "unpopular", IF( checkstyle_answers_total_errors[[#This Row],[score]]&gt;4, "popular","neutral"))</f>
        <v>neutral</v>
      </c>
    </row>
    <row r="57317" spans="1:4" x14ac:dyDescent="0.25">
      <c r="A57317">
        <v>51841492</v>
      </c>
      <c r="B57317">
        <v>1</v>
      </c>
      <c r="C57317">
        <v>3</v>
      </c>
      <c r="D57317" t="str">
        <f>IF( checkstyle_answers_total_errors[[#This Row],[score]]&lt;1, "unpopular", IF( checkstyle_answers_total_errors[[#This Row],[score]]&gt;4, "popular","neutral"))</f>
        <v>neutral</v>
      </c>
    </row>
    <row r="57318" spans="1:4" x14ac:dyDescent="0.25">
      <c r="A57318">
        <v>54005662</v>
      </c>
      <c r="B57318">
        <v>1</v>
      </c>
      <c r="C57318">
        <v>2</v>
      </c>
      <c r="D57318" t="str">
        <f>IF( checkstyle_answers_total_errors[[#This Row],[score]]&lt;1, "unpopular", IF( checkstyle_answers_total_errors[[#This Row],[score]]&gt;4, "popular","neutral"))</f>
        <v>neutral</v>
      </c>
    </row>
    <row r="57319" spans="1:4" x14ac:dyDescent="0.25">
      <c r="A57319">
        <v>38372435</v>
      </c>
      <c r="B57319">
        <v>1</v>
      </c>
      <c r="C57319">
        <v>12</v>
      </c>
      <c r="D57319" t="str">
        <f>IF( checkstyle_answers_total_errors[[#This Row],[score]]&lt;1, "unpopular", IF( checkstyle_answers_total_errors[[#This Row],[score]]&gt;4, "popular","neutral"))</f>
        <v>neutral</v>
      </c>
    </row>
    <row r="57320" spans="1:4" x14ac:dyDescent="0.25">
      <c r="A57320">
        <v>13418232</v>
      </c>
      <c r="B57320">
        <v>1</v>
      </c>
      <c r="C57320">
        <v>2</v>
      </c>
      <c r="D57320" t="str">
        <f>IF( checkstyle_answers_total_errors[[#This Row],[score]]&lt;1, "unpopular", IF( checkstyle_answers_total_errors[[#This Row],[score]]&gt;4, "popular","neutral"))</f>
        <v>neutral</v>
      </c>
    </row>
    <row r="57321" spans="1:4" x14ac:dyDescent="0.25">
      <c r="A57321">
        <v>35218357</v>
      </c>
      <c r="B57321">
        <v>1</v>
      </c>
      <c r="C57321">
        <v>7</v>
      </c>
      <c r="D57321" t="str">
        <f>IF( checkstyle_answers_total_errors[[#This Row],[score]]&lt;1, "unpopular", IF( checkstyle_answers_total_errors[[#This Row],[score]]&gt;4, "popular","neutral"))</f>
        <v>neutral</v>
      </c>
    </row>
    <row r="57322" spans="1:4" x14ac:dyDescent="0.25">
      <c r="A57322">
        <v>20004265</v>
      </c>
      <c r="B57322">
        <v>1</v>
      </c>
      <c r="C57322">
        <v>4</v>
      </c>
      <c r="D57322" t="str">
        <f>IF( checkstyle_answers_total_errors[[#This Row],[score]]&lt;1, "unpopular", IF( checkstyle_answers_total_errors[[#This Row],[score]]&gt;4, "popular","neutral"))</f>
        <v>neutral</v>
      </c>
    </row>
    <row r="57323" spans="1:4" x14ac:dyDescent="0.25">
      <c r="A57323">
        <v>42211735</v>
      </c>
      <c r="B57323">
        <v>1</v>
      </c>
      <c r="C57323">
        <v>3</v>
      </c>
      <c r="D57323" t="str">
        <f>IF( checkstyle_answers_total_errors[[#This Row],[score]]&lt;1, "unpopular", IF( checkstyle_answers_total_errors[[#This Row],[score]]&gt;4, "popular","neutral"))</f>
        <v>neutral</v>
      </c>
    </row>
    <row r="57324" spans="1:4" x14ac:dyDescent="0.25">
      <c r="A57324">
        <v>31481227</v>
      </c>
      <c r="B57324">
        <v>1</v>
      </c>
      <c r="C57324">
        <v>4</v>
      </c>
      <c r="D57324" t="str">
        <f>IF( checkstyle_answers_total_errors[[#This Row],[score]]&lt;1, "unpopular", IF( checkstyle_answers_total_errors[[#This Row],[score]]&gt;4, "popular","neutral"))</f>
        <v>neutral</v>
      </c>
    </row>
    <row r="57325" spans="1:4" x14ac:dyDescent="0.25">
      <c r="A57325">
        <v>44064590</v>
      </c>
      <c r="B57325">
        <v>1</v>
      </c>
      <c r="C57325">
        <v>2</v>
      </c>
      <c r="D57325" t="str">
        <f>IF( checkstyle_answers_total_errors[[#This Row],[score]]&lt;1, "unpopular", IF( checkstyle_answers_total_errors[[#This Row],[score]]&gt;4, "popular","neutral"))</f>
        <v>neutral</v>
      </c>
    </row>
    <row r="57326" spans="1:4" x14ac:dyDescent="0.25">
      <c r="A57326">
        <v>25086828</v>
      </c>
      <c r="B57326">
        <v>1</v>
      </c>
      <c r="C57326">
        <v>2</v>
      </c>
      <c r="D57326" t="str">
        <f>IF( checkstyle_answers_total_errors[[#This Row],[score]]&lt;1, "unpopular", IF( checkstyle_answers_total_errors[[#This Row],[score]]&gt;4, "popular","neutral"))</f>
        <v>neutral</v>
      </c>
    </row>
    <row r="57327" spans="1:4" x14ac:dyDescent="0.25">
      <c r="A57327">
        <v>34450746</v>
      </c>
      <c r="B57327">
        <v>1</v>
      </c>
      <c r="C57327">
        <v>7</v>
      </c>
      <c r="D57327" t="str">
        <f>IF( checkstyle_answers_total_errors[[#This Row],[score]]&lt;1, "unpopular", IF( checkstyle_answers_total_errors[[#This Row],[score]]&gt;4, "popular","neutral"))</f>
        <v>neutral</v>
      </c>
    </row>
    <row r="57328" spans="1:4" x14ac:dyDescent="0.25">
      <c r="A57328">
        <v>23312131</v>
      </c>
      <c r="B57328">
        <v>1</v>
      </c>
      <c r="C57328">
        <v>1</v>
      </c>
      <c r="D57328" t="str">
        <f>IF( checkstyle_answers_total_errors[[#This Row],[score]]&lt;1, "unpopular", IF( checkstyle_answers_total_errors[[#This Row],[score]]&gt;4, "popular","neutral"))</f>
        <v>neutral</v>
      </c>
    </row>
    <row r="57329" spans="1:4" x14ac:dyDescent="0.25">
      <c r="A57329">
        <v>31888396</v>
      </c>
      <c r="B57329">
        <v>1</v>
      </c>
      <c r="C57329">
        <v>5</v>
      </c>
      <c r="D57329" t="str">
        <f>IF( checkstyle_answers_total_errors[[#This Row],[score]]&lt;1, "unpopular", IF( checkstyle_answers_total_errors[[#This Row],[score]]&gt;4, "popular","neutral"))</f>
        <v>neutral</v>
      </c>
    </row>
    <row r="57330" spans="1:4" x14ac:dyDescent="0.25">
      <c r="A57330">
        <v>29030086</v>
      </c>
      <c r="B57330">
        <v>1</v>
      </c>
      <c r="C57330">
        <v>3</v>
      </c>
      <c r="D57330" t="str">
        <f>IF( checkstyle_answers_total_errors[[#This Row],[score]]&lt;1, "unpopular", IF( checkstyle_answers_total_errors[[#This Row],[score]]&gt;4, "popular","neutral"))</f>
        <v>neutral</v>
      </c>
    </row>
    <row r="57331" spans="1:4" x14ac:dyDescent="0.25">
      <c r="A57331">
        <v>7380985</v>
      </c>
      <c r="B57331">
        <v>1</v>
      </c>
      <c r="C57331">
        <v>2</v>
      </c>
      <c r="D57331" t="str">
        <f>IF( checkstyle_answers_total_errors[[#This Row],[score]]&lt;1, "unpopular", IF( checkstyle_answers_total_errors[[#This Row],[score]]&gt;4, "popular","neutral"))</f>
        <v>neutral</v>
      </c>
    </row>
    <row r="57332" spans="1:4" x14ac:dyDescent="0.25">
      <c r="A57332">
        <v>25142329</v>
      </c>
      <c r="B57332">
        <v>1</v>
      </c>
      <c r="C57332">
        <v>1</v>
      </c>
      <c r="D57332" t="str">
        <f>IF( checkstyle_answers_total_errors[[#This Row],[score]]&lt;1, "unpopular", IF( checkstyle_answers_total_errors[[#This Row],[score]]&gt;4, "popular","neutral"))</f>
        <v>neutral</v>
      </c>
    </row>
    <row r="57333" spans="1:4" x14ac:dyDescent="0.25">
      <c r="A57333">
        <v>4048777</v>
      </c>
      <c r="B57333">
        <v>1</v>
      </c>
      <c r="C57333">
        <v>1</v>
      </c>
      <c r="D57333" t="str">
        <f>IF( checkstyle_answers_total_errors[[#This Row],[score]]&lt;1, "unpopular", IF( checkstyle_answers_total_errors[[#This Row],[score]]&gt;4, "popular","neutral"))</f>
        <v>neutral</v>
      </c>
    </row>
    <row r="57334" spans="1:4" x14ac:dyDescent="0.25">
      <c r="A57334">
        <v>22404100</v>
      </c>
      <c r="B57334">
        <v>1</v>
      </c>
      <c r="C57334">
        <v>1</v>
      </c>
      <c r="D57334" t="str">
        <f>IF( checkstyle_answers_total_errors[[#This Row],[score]]&lt;1, "unpopular", IF( checkstyle_answers_total_errors[[#This Row],[score]]&gt;4, "popular","neutral"))</f>
        <v>neutral</v>
      </c>
    </row>
    <row r="57335" spans="1:4" x14ac:dyDescent="0.25">
      <c r="A57335">
        <v>30738999</v>
      </c>
      <c r="B57335">
        <v>1</v>
      </c>
      <c r="C57335">
        <v>1</v>
      </c>
      <c r="D57335" t="str">
        <f>IF( checkstyle_answers_total_errors[[#This Row],[score]]&lt;1, "unpopular", IF( checkstyle_answers_total_errors[[#This Row],[score]]&gt;4, "popular","neutral"))</f>
        <v>neutral</v>
      </c>
    </row>
    <row r="57336" spans="1:4" x14ac:dyDescent="0.25">
      <c r="A57336">
        <v>18301693</v>
      </c>
      <c r="B57336">
        <v>1</v>
      </c>
      <c r="C57336">
        <v>9</v>
      </c>
      <c r="D57336" t="str">
        <f>IF( checkstyle_answers_total_errors[[#This Row],[score]]&lt;1, "unpopular", IF( checkstyle_answers_total_errors[[#This Row],[score]]&gt;4, "popular","neutral"))</f>
        <v>neutral</v>
      </c>
    </row>
    <row r="57337" spans="1:4" x14ac:dyDescent="0.25">
      <c r="A57337">
        <v>28793462</v>
      </c>
      <c r="B57337">
        <v>1</v>
      </c>
      <c r="C57337">
        <v>1</v>
      </c>
      <c r="D57337" t="str">
        <f>IF( checkstyle_answers_total_errors[[#This Row],[score]]&lt;1, "unpopular", IF( checkstyle_answers_total_errors[[#This Row],[score]]&gt;4, "popular","neutral"))</f>
        <v>neutral</v>
      </c>
    </row>
    <row r="57338" spans="1:4" x14ac:dyDescent="0.25">
      <c r="A57338">
        <v>53080464</v>
      </c>
      <c r="B57338">
        <v>1</v>
      </c>
      <c r="C57338">
        <v>1</v>
      </c>
      <c r="D57338" t="str">
        <f>IF( checkstyle_answers_total_errors[[#This Row],[score]]&lt;1, "unpopular", IF( checkstyle_answers_total_errors[[#This Row],[score]]&gt;4, "popular","neutral"))</f>
        <v>neutral</v>
      </c>
    </row>
    <row r="57339" spans="1:4" x14ac:dyDescent="0.25">
      <c r="A57339">
        <v>55673593</v>
      </c>
      <c r="B57339">
        <v>1</v>
      </c>
      <c r="C57339">
        <v>3</v>
      </c>
      <c r="D57339" t="str">
        <f>IF( checkstyle_answers_total_errors[[#This Row],[score]]&lt;1, "unpopular", IF( checkstyle_answers_total_errors[[#This Row],[score]]&gt;4, "popular","neutral"))</f>
        <v>neutral</v>
      </c>
    </row>
    <row r="57340" spans="1:4" x14ac:dyDescent="0.25">
      <c r="A57340">
        <v>10176584</v>
      </c>
      <c r="B57340">
        <v>1</v>
      </c>
      <c r="C57340">
        <v>1</v>
      </c>
      <c r="D57340" t="str">
        <f>IF( checkstyle_answers_total_errors[[#This Row],[score]]&lt;1, "unpopular", IF( checkstyle_answers_total_errors[[#This Row],[score]]&gt;4, "popular","neutral"))</f>
        <v>neutral</v>
      </c>
    </row>
    <row r="57341" spans="1:4" x14ac:dyDescent="0.25">
      <c r="A57341">
        <v>15918517</v>
      </c>
      <c r="B57341">
        <v>1</v>
      </c>
      <c r="C57341">
        <v>1</v>
      </c>
      <c r="D57341" t="str">
        <f>IF( checkstyle_answers_total_errors[[#This Row],[score]]&lt;1, "unpopular", IF( checkstyle_answers_total_errors[[#This Row],[score]]&gt;4, "popular","neutral"))</f>
        <v>neutral</v>
      </c>
    </row>
    <row r="57342" spans="1:4" x14ac:dyDescent="0.25">
      <c r="A57342">
        <v>42684453</v>
      </c>
      <c r="B57342">
        <v>1</v>
      </c>
      <c r="C57342">
        <v>3</v>
      </c>
      <c r="D57342" t="str">
        <f>IF( checkstyle_answers_total_errors[[#This Row],[score]]&lt;1, "unpopular", IF( checkstyle_answers_total_errors[[#This Row],[score]]&gt;4, "popular","neutral"))</f>
        <v>neutral</v>
      </c>
    </row>
    <row r="57343" spans="1:4" x14ac:dyDescent="0.25">
      <c r="A57343">
        <v>25281833</v>
      </c>
      <c r="B57343">
        <v>1</v>
      </c>
      <c r="C57343">
        <v>1</v>
      </c>
      <c r="D57343" t="str">
        <f>IF( checkstyle_answers_total_errors[[#This Row],[score]]&lt;1, "unpopular", IF( checkstyle_answers_total_errors[[#This Row],[score]]&gt;4, "popular","neutral"))</f>
        <v>neutral</v>
      </c>
    </row>
    <row r="57344" spans="1:4" x14ac:dyDescent="0.25">
      <c r="A57344">
        <v>34691331</v>
      </c>
      <c r="B57344">
        <v>1</v>
      </c>
      <c r="C57344">
        <v>10</v>
      </c>
      <c r="D57344" t="str">
        <f>IF( checkstyle_answers_total_errors[[#This Row],[score]]&lt;1, "unpopular", IF( checkstyle_answers_total_errors[[#This Row],[score]]&gt;4, "popular","neutral"))</f>
        <v>neutral</v>
      </c>
    </row>
    <row r="57345" spans="1:4" x14ac:dyDescent="0.25">
      <c r="A57345">
        <v>36422850</v>
      </c>
      <c r="B57345">
        <v>1</v>
      </c>
      <c r="C57345">
        <v>1</v>
      </c>
      <c r="D57345" t="str">
        <f>IF( checkstyle_answers_total_errors[[#This Row],[score]]&lt;1, "unpopular", IF( checkstyle_answers_total_errors[[#This Row],[score]]&gt;4, "popular","neutral"))</f>
        <v>neutral</v>
      </c>
    </row>
    <row r="57346" spans="1:4" x14ac:dyDescent="0.25">
      <c r="A57346">
        <v>55764963</v>
      </c>
      <c r="B57346">
        <v>1</v>
      </c>
      <c r="C57346">
        <v>2</v>
      </c>
      <c r="D57346" t="str">
        <f>IF( checkstyle_answers_total_errors[[#This Row],[score]]&lt;1, "unpopular", IF( checkstyle_answers_total_errors[[#This Row],[score]]&gt;4, "popular","neutral"))</f>
        <v>neutral</v>
      </c>
    </row>
    <row r="57347" spans="1:4" x14ac:dyDescent="0.25">
      <c r="A57347">
        <v>13657034</v>
      </c>
      <c r="B57347">
        <v>1</v>
      </c>
      <c r="C57347">
        <v>6</v>
      </c>
      <c r="D57347" t="str">
        <f>IF( checkstyle_answers_total_errors[[#This Row],[score]]&lt;1, "unpopular", IF( checkstyle_answers_total_errors[[#This Row],[score]]&gt;4, "popular","neutral"))</f>
        <v>neutral</v>
      </c>
    </row>
    <row r="57348" spans="1:4" x14ac:dyDescent="0.25">
      <c r="A57348">
        <v>18054643</v>
      </c>
      <c r="B57348">
        <v>1</v>
      </c>
      <c r="C57348">
        <v>2</v>
      </c>
      <c r="D57348" t="str">
        <f>IF( checkstyle_answers_total_errors[[#This Row],[score]]&lt;1, "unpopular", IF( checkstyle_answers_total_errors[[#This Row],[score]]&gt;4, "popular","neutral"))</f>
        <v>neutral</v>
      </c>
    </row>
    <row r="57349" spans="1:4" x14ac:dyDescent="0.25">
      <c r="A57349">
        <v>48782263</v>
      </c>
      <c r="B57349">
        <v>1</v>
      </c>
      <c r="C57349">
        <v>4</v>
      </c>
      <c r="D57349" t="str">
        <f>IF( checkstyle_answers_total_errors[[#This Row],[score]]&lt;1, "unpopular", IF( checkstyle_answers_total_errors[[#This Row],[score]]&gt;4, "popular","neutral"))</f>
        <v>neutral</v>
      </c>
    </row>
    <row r="57350" spans="1:4" x14ac:dyDescent="0.25">
      <c r="A57350">
        <v>32255782</v>
      </c>
      <c r="B57350">
        <v>1</v>
      </c>
      <c r="C57350">
        <v>3</v>
      </c>
      <c r="D57350" t="str">
        <f>IF( checkstyle_answers_total_errors[[#This Row],[score]]&lt;1, "unpopular", IF( checkstyle_answers_total_errors[[#This Row],[score]]&gt;4, "popular","neutral"))</f>
        <v>neutral</v>
      </c>
    </row>
    <row r="57351" spans="1:4" x14ac:dyDescent="0.25">
      <c r="A57351">
        <v>32713595</v>
      </c>
      <c r="B57351">
        <v>1</v>
      </c>
      <c r="C57351">
        <v>2</v>
      </c>
      <c r="D57351" t="str">
        <f>IF( checkstyle_answers_total_errors[[#This Row],[score]]&lt;1, "unpopular", IF( checkstyle_answers_total_errors[[#This Row],[score]]&gt;4, "popular","neutral"))</f>
        <v>neutral</v>
      </c>
    </row>
    <row r="57352" spans="1:4" x14ac:dyDescent="0.25">
      <c r="A57352">
        <v>35285302</v>
      </c>
      <c r="B57352">
        <v>1</v>
      </c>
      <c r="C57352">
        <v>3</v>
      </c>
      <c r="D57352" t="str">
        <f>IF( checkstyle_answers_total_errors[[#This Row],[score]]&lt;1, "unpopular", IF( checkstyle_answers_total_errors[[#This Row],[score]]&gt;4, "popular","neutral"))</f>
        <v>neutral</v>
      </c>
    </row>
    <row r="57353" spans="1:4" x14ac:dyDescent="0.25">
      <c r="A57353">
        <v>4042665</v>
      </c>
      <c r="B57353">
        <v>1</v>
      </c>
      <c r="C57353">
        <v>3</v>
      </c>
      <c r="D57353" t="str">
        <f>IF( checkstyle_answers_total_errors[[#This Row],[score]]&lt;1, "unpopular", IF( checkstyle_answers_total_errors[[#This Row],[score]]&gt;4, "popular","neutral"))</f>
        <v>neutral</v>
      </c>
    </row>
    <row r="57354" spans="1:4" x14ac:dyDescent="0.25">
      <c r="A57354">
        <v>6014057</v>
      </c>
      <c r="B57354">
        <v>1</v>
      </c>
      <c r="C57354">
        <v>1</v>
      </c>
      <c r="D57354" t="str">
        <f>IF( checkstyle_answers_total_errors[[#This Row],[score]]&lt;1, "unpopular", IF( checkstyle_answers_total_errors[[#This Row],[score]]&gt;4, "popular","neutral"))</f>
        <v>neutral</v>
      </c>
    </row>
    <row r="57355" spans="1:4" x14ac:dyDescent="0.25">
      <c r="A57355">
        <v>53950823</v>
      </c>
      <c r="B57355">
        <v>1</v>
      </c>
      <c r="C57355">
        <v>8</v>
      </c>
      <c r="D57355" t="str">
        <f>IF( checkstyle_answers_total_errors[[#This Row],[score]]&lt;1, "unpopular", IF( checkstyle_answers_total_errors[[#This Row],[score]]&gt;4, "popular","neutral"))</f>
        <v>neutral</v>
      </c>
    </row>
    <row r="57356" spans="1:4" x14ac:dyDescent="0.25">
      <c r="A57356">
        <v>30561552</v>
      </c>
      <c r="B57356">
        <v>1</v>
      </c>
      <c r="C57356">
        <v>21</v>
      </c>
      <c r="D57356" t="str">
        <f>IF( checkstyle_answers_total_errors[[#This Row],[score]]&lt;1, "unpopular", IF( checkstyle_answers_total_errors[[#This Row],[score]]&gt;4, "popular","neutral"))</f>
        <v>neutral</v>
      </c>
    </row>
    <row r="57357" spans="1:4" x14ac:dyDescent="0.25">
      <c r="A57357">
        <v>51163860</v>
      </c>
      <c r="B57357">
        <v>1</v>
      </c>
      <c r="C57357">
        <v>2</v>
      </c>
      <c r="D57357" t="str">
        <f>IF( checkstyle_answers_total_errors[[#This Row],[score]]&lt;1, "unpopular", IF( checkstyle_answers_total_errors[[#This Row],[score]]&gt;4, "popular","neutral"))</f>
        <v>neutral</v>
      </c>
    </row>
    <row r="57358" spans="1:4" x14ac:dyDescent="0.25">
      <c r="A57358">
        <v>6298071</v>
      </c>
      <c r="B57358">
        <v>1</v>
      </c>
      <c r="C57358">
        <v>3</v>
      </c>
      <c r="D57358" t="str">
        <f>IF( checkstyle_answers_total_errors[[#This Row],[score]]&lt;1, "unpopular", IF( checkstyle_answers_total_errors[[#This Row],[score]]&gt;4, "popular","neutral"))</f>
        <v>neutral</v>
      </c>
    </row>
    <row r="57359" spans="1:4" x14ac:dyDescent="0.25">
      <c r="A57359">
        <v>57097799</v>
      </c>
      <c r="B57359">
        <v>1</v>
      </c>
      <c r="C57359">
        <v>2</v>
      </c>
      <c r="D57359" t="str">
        <f>IF( checkstyle_answers_total_errors[[#This Row],[score]]&lt;1, "unpopular", IF( checkstyle_answers_total_errors[[#This Row],[score]]&gt;4, "popular","neutral"))</f>
        <v>neutral</v>
      </c>
    </row>
    <row r="57360" spans="1:4" x14ac:dyDescent="0.25">
      <c r="A57360">
        <v>47129914</v>
      </c>
      <c r="B57360">
        <v>1</v>
      </c>
      <c r="C57360">
        <v>9</v>
      </c>
      <c r="D57360" t="str">
        <f>IF( checkstyle_answers_total_errors[[#This Row],[score]]&lt;1, "unpopular", IF( checkstyle_answers_total_errors[[#This Row],[score]]&gt;4, "popular","neutral"))</f>
        <v>neutral</v>
      </c>
    </row>
    <row r="57361" spans="1:4" x14ac:dyDescent="0.25">
      <c r="A57361">
        <v>36684989</v>
      </c>
      <c r="B57361">
        <v>1</v>
      </c>
      <c r="C57361">
        <v>3</v>
      </c>
      <c r="D57361" t="str">
        <f>IF( checkstyle_answers_total_errors[[#This Row],[score]]&lt;1, "unpopular", IF( checkstyle_answers_total_errors[[#This Row],[score]]&gt;4, "popular","neutral"))</f>
        <v>neutral</v>
      </c>
    </row>
    <row r="57362" spans="1:4" x14ac:dyDescent="0.25">
      <c r="A57362">
        <v>16698603</v>
      </c>
      <c r="B57362">
        <v>1</v>
      </c>
      <c r="C57362">
        <v>6</v>
      </c>
      <c r="D57362" t="str">
        <f>IF( checkstyle_answers_total_errors[[#This Row],[score]]&lt;1, "unpopular", IF( checkstyle_answers_total_errors[[#This Row],[score]]&gt;4, "popular","neutral"))</f>
        <v>neutral</v>
      </c>
    </row>
    <row r="57363" spans="1:4" x14ac:dyDescent="0.25">
      <c r="A57363">
        <v>52849188</v>
      </c>
      <c r="B57363">
        <v>1</v>
      </c>
      <c r="C57363">
        <v>1</v>
      </c>
      <c r="D57363" t="str">
        <f>IF( checkstyle_answers_total_errors[[#This Row],[score]]&lt;1, "unpopular", IF( checkstyle_answers_total_errors[[#This Row],[score]]&gt;4, "popular","neutral"))</f>
        <v>neutral</v>
      </c>
    </row>
    <row r="57364" spans="1:4" x14ac:dyDescent="0.25">
      <c r="A57364">
        <v>10909484</v>
      </c>
      <c r="B57364">
        <v>1</v>
      </c>
      <c r="C57364">
        <v>1</v>
      </c>
      <c r="D57364" t="str">
        <f>IF( checkstyle_answers_total_errors[[#This Row],[score]]&lt;1, "unpopular", IF( checkstyle_answers_total_errors[[#This Row],[score]]&gt;4, "popular","neutral"))</f>
        <v>neutral</v>
      </c>
    </row>
    <row r="57365" spans="1:4" x14ac:dyDescent="0.25">
      <c r="A57365">
        <v>39201174</v>
      </c>
      <c r="B57365">
        <v>1</v>
      </c>
      <c r="C57365">
        <v>10</v>
      </c>
      <c r="D57365" t="str">
        <f>IF( checkstyle_answers_total_errors[[#This Row],[score]]&lt;1, "unpopular", IF( checkstyle_answers_total_errors[[#This Row],[score]]&gt;4, "popular","neutral"))</f>
        <v>neutral</v>
      </c>
    </row>
    <row r="57366" spans="1:4" x14ac:dyDescent="0.25">
      <c r="A57366">
        <v>43384975</v>
      </c>
      <c r="B57366">
        <v>1</v>
      </c>
      <c r="C57366">
        <v>2</v>
      </c>
      <c r="D57366" t="str">
        <f>IF( checkstyle_answers_total_errors[[#This Row],[score]]&lt;1, "unpopular", IF( checkstyle_answers_total_errors[[#This Row],[score]]&gt;4, "popular","neutral"))</f>
        <v>neutral</v>
      </c>
    </row>
    <row r="57367" spans="1:4" x14ac:dyDescent="0.25">
      <c r="A57367">
        <v>15852823</v>
      </c>
      <c r="B57367">
        <v>1</v>
      </c>
      <c r="C57367">
        <v>5</v>
      </c>
      <c r="D57367" t="str">
        <f>IF( checkstyle_answers_total_errors[[#This Row],[score]]&lt;1, "unpopular", IF( checkstyle_answers_total_errors[[#This Row],[score]]&gt;4, "popular","neutral"))</f>
        <v>neutral</v>
      </c>
    </row>
    <row r="57368" spans="1:4" x14ac:dyDescent="0.25">
      <c r="A57368">
        <v>41504346</v>
      </c>
      <c r="B57368">
        <v>1</v>
      </c>
      <c r="C57368">
        <v>3</v>
      </c>
      <c r="D57368" t="str">
        <f>IF( checkstyle_answers_total_errors[[#This Row],[score]]&lt;1, "unpopular", IF( checkstyle_answers_total_errors[[#This Row],[score]]&gt;4, "popular","neutral"))</f>
        <v>neutral</v>
      </c>
    </row>
    <row r="57369" spans="1:4" x14ac:dyDescent="0.25">
      <c r="A57369">
        <v>10226403</v>
      </c>
      <c r="B57369">
        <v>1</v>
      </c>
      <c r="C57369">
        <v>3</v>
      </c>
      <c r="D57369" t="str">
        <f>IF( checkstyle_answers_total_errors[[#This Row],[score]]&lt;1, "unpopular", IF( checkstyle_answers_total_errors[[#This Row],[score]]&gt;4, "popular","neutral"))</f>
        <v>neutral</v>
      </c>
    </row>
    <row r="57370" spans="1:4" x14ac:dyDescent="0.25">
      <c r="A57370">
        <v>47662030</v>
      </c>
      <c r="B57370">
        <v>1</v>
      </c>
      <c r="C57370">
        <v>1</v>
      </c>
      <c r="D57370" t="str">
        <f>IF( checkstyle_answers_total_errors[[#This Row],[score]]&lt;1, "unpopular", IF( checkstyle_answers_total_errors[[#This Row],[score]]&gt;4, "popular","neutral"))</f>
        <v>neutral</v>
      </c>
    </row>
    <row r="57371" spans="1:4" x14ac:dyDescent="0.25">
      <c r="A57371">
        <v>14645244</v>
      </c>
      <c r="B57371">
        <v>1</v>
      </c>
      <c r="C57371">
        <v>5</v>
      </c>
      <c r="D57371" t="str">
        <f>IF( checkstyle_answers_total_errors[[#This Row],[score]]&lt;1, "unpopular", IF( checkstyle_answers_total_errors[[#This Row],[score]]&gt;4, "popular","neutral"))</f>
        <v>neutral</v>
      </c>
    </row>
    <row r="57372" spans="1:4" x14ac:dyDescent="0.25">
      <c r="A57372">
        <v>49741019</v>
      </c>
      <c r="B57372">
        <v>1</v>
      </c>
      <c r="C57372">
        <v>2</v>
      </c>
      <c r="D57372" t="str">
        <f>IF( checkstyle_answers_total_errors[[#This Row],[score]]&lt;1, "unpopular", IF( checkstyle_answers_total_errors[[#This Row],[score]]&gt;4, "popular","neutral"))</f>
        <v>neutral</v>
      </c>
    </row>
    <row r="57373" spans="1:4" x14ac:dyDescent="0.25">
      <c r="A57373">
        <v>16884027</v>
      </c>
      <c r="B57373">
        <v>1</v>
      </c>
      <c r="C57373">
        <v>9</v>
      </c>
      <c r="D57373" t="str">
        <f>IF( checkstyle_answers_total_errors[[#This Row],[score]]&lt;1, "unpopular", IF( checkstyle_answers_total_errors[[#This Row],[score]]&gt;4, "popular","neutral"))</f>
        <v>neutral</v>
      </c>
    </row>
    <row r="57374" spans="1:4" x14ac:dyDescent="0.25">
      <c r="A57374">
        <v>24713010</v>
      </c>
      <c r="B57374">
        <v>1</v>
      </c>
      <c r="C57374">
        <v>6</v>
      </c>
      <c r="D57374" t="str">
        <f>IF( checkstyle_answers_total_errors[[#This Row],[score]]&lt;1, "unpopular", IF( checkstyle_answers_total_errors[[#This Row],[score]]&gt;4, "popular","neutral"))</f>
        <v>neutral</v>
      </c>
    </row>
    <row r="57375" spans="1:4" x14ac:dyDescent="0.25">
      <c r="A57375">
        <v>50809319</v>
      </c>
      <c r="B57375">
        <v>1</v>
      </c>
      <c r="C57375">
        <v>2</v>
      </c>
      <c r="D57375" t="str">
        <f>IF( checkstyle_answers_total_errors[[#This Row],[score]]&lt;1, "unpopular", IF( checkstyle_answers_total_errors[[#This Row],[score]]&gt;4, "popular","neutral"))</f>
        <v>neutral</v>
      </c>
    </row>
    <row r="57376" spans="1:4" x14ac:dyDescent="0.25">
      <c r="A57376">
        <v>40880146</v>
      </c>
      <c r="B57376">
        <v>1</v>
      </c>
      <c r="C57376">
        <v>56</v>
      </c>
      <c r="D57376" t="str">
        <f>IF( checkstyle_answers_total_errors[[#This Row],[score]]&lt;1, "unpopular", IF( checkstyle_answers_total_errors[[#This Row],[score]]&gt;4, "popular","neutral"))</f>
        <v>neutral</v>
      </c>
    </row>
    <row r="57377" spans="1:4" x14ac:dyDescent="0.25">
      <c r="A57377">
        <v>29198239</v>
      </c>
      <c r="B57377">
        <v>1</v>
      </c>
      <c r="C57377">
        <v>5</v>
      </c>
      <c r="D57377" t="str">
        <f>IF( checkstyle_answers_total_errors[[#This Row],[score]]&lt;1, "unpopular", IF( checkstyle_answers_total_errors[[#This Row],[score]]&gt;4, "popular","neutral"))</f>
        <v>neutral</v>
      </c>
    </row>
    <row r="57378" spans="1:4" x14ac:dyDescent="0.25">
      <c r="A57378">
        <v>25088395</v>
      </c>
      <c r="B57378">
        <v>1</v>
      </c>
      <c r="C57378">
        <v>5</v>
      </c>
      <c r="D57378" t="str">
        <f>IF( checkstyle_answers_total_errors[[#This Row],[score]]&lt;1, "unpopular", IF( checkstyle_answers_total_errors[[#This Row],[score]]&gt;4, "popular","neutral"))</f>
        <v>neutral</v>
      </c>
    </row>
    <row r="57379" spans="1:4" x14ac:dyDescent="0.25">
      <c r="A57379">
        <v>36788109</v>
      </c>
      <c r="B57379">
        <v>1</v>
      </c>
      <c r="C57379">
        <v>3</v>
      </c>
      <c r="D57379" t="str">
        <f>IF( checkstyle_answers_total_errors[[#This Row],[score]]&lt;1, "unpopular", IF( checkstyle_answers_total_errors[[#This Row],[score]]&gt;4, "popular","neutral"))</f>
        <v>neutral</v>
      </c>
    </row>
    <row r="57380" spans="1:4" x14ac:dyDescent="0.25">
      <c r="A57380">
        <v>31018927</v>
      </c>
      <c r="B57380">
        <v>1</v>
      </c>
      <c r="C57380">
        <v>7</v>
      </c>
      <c r="D57380" t="str">
        <f>IF( checkstyle_answers_total_errors[[#This Row],[score]]&lt;1, "unpopular", IF( checkstyle_answers_total_errors[[#This Row],[score]]&gt;4, "popular","neutral"))</f>
        <v>neutral</v>
      </c>
    </row>
    <row r="57381" spans="1:4" x14ac:dyDescent="0.25">
      <c r="A57381">
        <v>36123556</v>
      </c>
      <c r="B57381">
        <v>1</v>
      </c>
      <c r="C57381">
        <v>1</v>
      </c>
      <c r="D57381" t="str">
        <f>IF( checkstyle_answers_total_errors[[#This Row],[score]]&lt;1, "unpopular", IF( checkstyle_answers_total_errors[[#This Row],[score]]&gt;4, "popular","neutral"))</f>
        <v>neutral</v>
      </c>
    </row>
    <row r="57382" spans="1:4" x14ac:dyDescent="0.25">
      <c r="A57382">
        <v>20689266</v>
      </c>
      <c r="B57382">
        <v>1</v>
      </c>
      <c r="C57382">
        <v>2</v>
      </c>
      <c r="D57382" t="str">
        <f>IF( checkstyle_answers_total_errors[[#This Row],[score]]&lt;1, "unpopular", IF( checkstyle_answers_total_errors[[#This Row],[score]]&gt;4, "popular","neutral"))</f>
        <v>neutral</v>
      </c>
    </row>
    <row r="57383" spans="1:4" x14ac:dyDescent="0.25">
      <c r="A57383">
        <v>49282766</v>
      </c>
      <c r="B57383">
        <v>1</v>
      </c>
      <c r="C57383">
        <v>3</v>
      </c>
      <c r="D57383" t="str">
        <f>IF( checkstyle_answers_total_errors[[#This Row],[score]]&lt;1, "unpopular", IF( checkstyle_answers_total_errors[[#This Row],[score]]&gt;4, "popular","neutral"))</f>
        <v>neutral</v>
      </c>
    </row>
    <row r="57384" spans="1:4" x14ac:dyDescent="0.25">
      <c r="A57384">
        <v>43692052</v>
      </c>
      <c r="B57384">
        <v>1</v>
      </c>
      <c r="C57384">
        <v>5</v>
      </c>
      <c r="D57384" t="str">
        <f>IF( checkstyle_answers_total_errors[[#This Row],[score]]&lt;1, "unpopular", IF( checkstyle_answers_total_errors[[#This Row],[score]]&gt;4, "popular","neutral"))</f>
        <v>neutral</v>
      </c>
    </row>
    <row r="57385" spans="1:4" x14ac:dyDescent="0.25">
      <c r="A57385">
        <v>53710429</v>
      </c>
      <c r="B57385">
        <v>1</v>
      </c>
      <c r="C57385">
        <v>1</v>
      </c>
      <c r="D57385" t="str">
        <f>IF( checkstyle_answers_total_errors[[#This Row],[score]]&lt;1, "unpopular", IF( checkstyle_answers_total_errors[[#This Row],[score]]&gt;4, "popular","neutral"))</f>
        <v>neutral</v>
      </c>
    </row>
    <row r="57386" spans="1:4" x14ac:dyDescent="0.25">
      <c r="A57386">
        <v>40633938</v>
      </c>
      <c r="B57386">
        <v>1</v>
      </c>
      <c r="C57386">
        <v>18</v>
      </c>
      <c r="D57386" t="str">
        <f>IF( checkstyle_answers_total_errors[[#This Row],[score]]&lt;1, "unpopular", IF( checkstyle_answers_total_errors[[#This Row],[score]]&gt;4, "popular","neutral"))</f>
        <v>neutral</v>
      </c>
    </row>
    <row r="57387" spans="1:4" x14ac:dyDescent="0.25">
      <c r="A57387">
        <v>34151837</v>
      </c>
      <c r="B57387">
        <v>1</v>
      </c>
      <c r="C57387">
        <v>2</v>
      </c>
      <c r="D57387" t="str">
        <f>IF( checkstyle_answers_total_errors[[#This Row],[score]]&lt;1, "unpopular", IF( checkstyle_answers_total_errors[[#This Row],[score]]&gt;4, "popular","neutral"))</f>
        <v>neutral</v>
      </c>
    </row>
    <row r="57388" spans="1:4" x14ac:dyDescent="0.25">
      <c r="A57388">
        <v>57017275</v>
      </c>
      <c r="B57388">
        <v>1</v>
      </c>
      <c r="C57388">
        <v>2</v>
      </c>
      <c r="D57388" t="str">
        <f>IF( checkstyle_answers_total_errors[[#This Row],[score]]&lt;1, "unpopular", IF( checkstyle_answers_total_errors[[#This Row],[score]]&gt;4, "popular","neutral"))</f>
        <v>neutral</v>
      </c>
    </row>
    <row r="57389" spans="1:4" x14ac:dyDescent="0.25">
      <c r="A57389">
        <v>37520902</v>
      </c>
      <c r="B57389">
        <v>1</v>
      </c>
      <c r="C57389">
        <v>2</v>
      </c>
      <c r="D57389" t="str">
        <f>IF( checkstyle_answers_total_errors[[#This Row],[score]]&lt;1, "unpopular", IF( checkstyle_answers_total_errors[[#This Row],[score]]&gt;4, "popular","neutral"))</f>
        <v>neutral</v>
      </c>
    </row>
    <row r="57390" spans="1:4" x14ac:dyDescent="0.25">
      <c r="A57390">
        <v>51751606</v>
      </c>
      <c r="B57390">
        <v>1</v>
      </c>
      <c r="C57390">
        <v>1</v>
      </c>
      <c r="D57390" t="str">
        <f>IF( checkstyle_answers_total_errors[[#This Row],[score]]&lt;1, "unpopular", IF( checkstyle_answers_total_errors[[#This Row],[score]]&gt;4, "popular","neutral"))</f>
        <v>neutral</v>
      </c>
    </row>
    <row r="57391" spans="1:4" x14ac:dyDescent="0.25">
      <c r="A57391">
        <v>18028560</v>
      </c>
      <c r="B57391">
        <v>1</v>
      </c>
      <c r="C57391">
        <v>1</v>
      </c>
      <c r="D57391" t="str">
        <f>IF( checkstyle_answers_total_errors[[#This Row],[score]]&lt;1, "unpopular", IF( checkstyle_answers_total_errors[[#This Row],[score]]&gt;4, "popular","neutral"))</f>
        <v>neutral</v>
      </c>
    </row>
    <row r="57392" spans="1:4" x14ac:dyDescent="0.25">
      <c r="A57392">
        <v>14844689</v>
      </c>
      <c r="B57392">
        <v>1</v>
      </c>
      <c r="C57392">
        <v>5</v>
      </c>
      <c r="D57392" t="str">
        <f>IF( checkstyle_answers_total_errors[[#This Row],[score]]&lt;1, "unpopular", IF( checkstyle_answers_total_errors[[#This Row],[score]]&gt;4, "popular","neutral"))</f>
        <v>neutral</v>
      </c>
    </row>
    <row r="57393" spans="1:4" x14ac:dyDescent="0.25">
      <c r="A57393">
        <v>7164446</v>
      </c>
      <c r="B57393">
        <v>1</v>
      </c>
      <c r="C57393">
        <v>4</v>
      </c>
      <c r="D57393" t="str">
        <f>IF( checkstyle_answers_total_errors[[#This Row],[score]]&lt;1, "unpopular", IF( checkstyle_answers_total_errors[[#This Row],[score]]&gt;4, "popular","neutral"))</f>
        <v>neutral</v>
      </c>
    </row>
    <row r="57394" spans="1:4" x14ac:dyDescent="0.25">
      <c r="A57394">
        <v>15046546</v>
      </c>
      <c r="B57394">
        <v>1</v>
      </c>
      <c r="C57394">
        <v>11</v>
      </c>
      <c r="D57394" t="str">
        <f>IF( checkstyle_answers_total_errors[[#This Row],[score]]&lt;1, "unpopular", IF( checkstyle_answers_total_errors[[#This Row],[score]]&gt;4, "popular","neutral"))</f>
        <v>neutral</v>
      </c>
    </row>
    <row r="57395" spans="1:4" x14ac:dyDescent="0.25">
      <c r="A57395">
        <v>45800243</v>
      </c>
      <c r="B57395">
        <v>1</v>
      </c>
      <c r="C57395">
        <v>1</v>
      </c>
      <c r="D57395" t="str">
        <f>IF( checkstyle_answers_total_errors[[#This Row],[score]]&lt;1, "unpopular", IF( checkstyle_answers_total_errors[[#This Row],[score]]&gt;4, "popular","neutral"))</f>
        <v>neutral</v>
      </c>
    </row>
    <row r="57396" spans="1:4" x14ac:dyDescent="0.25">
      <c r="A57396">
        <v>35661664</v>
      </c>
      <c r="B57396">
        <v>1</v>
      </c>
      <c r="C57396">
        <v>4</v>
      </c>
      <c r="D57396" t="str">
        <f>IF( checkstyle_answers_total_errors[[#This Row],[score]]&lt;1, "unpopular", IF( checkstyle_answers_total_errors[[#This Row],[score]]&gt;4, "popular","neutral"))</f>
        <v>neutral</v>
      </c>
    </row>
    <row r="57397" spans="1:4" x14ac:dyDescent="0.25">
      <c r="A57397">
        <v>51009365</v>
      </c>
      <c r="B57397">
        <v>1</v>
      </c>
      <c r="C57397">
        <v>4</v>
      </c>
      <c r="D57397" t="str">
        <f>IF( checkstyle_answers_total_errors[[#This Row],[score]]&lt;1, "unpopular", IF( checkstyle_answers_total_errors[[#This Row],[score]]&gt;4, "popular","neutral"))</f>
        <v>neutral</v>
      </c>
    </row>
    <row r="57398" spans="1:4" x14ac:dyDescent="0.25">
      <c r="A57398">
        <v>30140035</v>
      </c>
      <c r="B57398">
        <v>1</v>
      </c>
      <c r="C57398">
        <v>1</v>
      </c>
      <c r="D57398" t="str">
        <f>IF( checkstyle_answers_total_errors[[#This Row],[score]]&lt;1, "unpopular", IF( checkstyle_answers_total_errors[[#This Row],[score]]&gt;4, "popular","neutral"))</f>
        <v>neutral</v>
      </c>
    </row>
    <row r="57399" spans="1:4" x14ac:dyDescent="0.25">
      <c r="A57399">
        <v>25261755</v>
      </c>
      <c r="B57399">
        <v>1</v>
      </c>
      <c r="C57399">
        <v>1</v>
      </c>
      <c r="D57399" t="str">
        <f>IF( checkstyle_answers_total_errors[[#This Row],[score]]&lt;1, "unpopular", IF( checkstyle_answers_total_errors[[#This Row],[score]]&gt;4, "popular","neutral"))</f>
        <v>neutral</v>
      </c>
    </row>
    <row r="57400" spans="1:4" x14ac:dyDescent="0.25">
      <c r="A57400">
        <v>37906912</v>
      </c>
      <c r="B57400">
        <v>1</v>
      </c>
      <c r="C57400">
        <v>1</v>
      </c>
      <c r="D57400" t="str">
        <f>IF( checkstyle_answers_total_errors[[#This Row],[score]]&lt;1, "unpopular", IF( checkstyle_answers_total_errors[[#This Row],[score]]&gt;4, "popular","neutral"))</f>
        <v>neutral</v>
      </c>
    </row>
    <row r="57401" spans="1:4" x14ac:dyDescent="0.25">
      <c r="A57401">
        <v>31489502</v>
      </c>
      <c r="B57401">
        <v>1</v>
      </c>
      <c r="C57401">
        <v>5</v>
      </c>
      <c r="D57401" t="str">
        <f>IF( checkstyle_answers_total_errors[[#This Row],[score]]&lt;1, "unpopular", IF( checkstyle_answers_total_errors[[#This Row],[score]]&gt;4, "popular","neutral"))</f>
        <v>neutral</v>
      </c>
    </row>
    <row r="57402" spans="1:4" x14ac:dyDescent="0.25">
      <c r="A57402">
        <v>26869177</v>
      </c>
      <c r="B57402">
        <v>1</v>
      </c>
      <c r="C57402">
        <v>2</v>
      </c>
      <c r="D57402" t="str">
        <f>IF( checkstyle_answers_total_errors[[#This Row],[score]]&lt;1, "unpopular", IF( checkstyle_answers_total_errors[[#This Row],[score]]&gt;4, "popular","neutral"))</f>
        <v>neutral</v>
      </c>
    </row>
    <row r="57403" spans="1:4" x14ac:dyDescent="0.25">
      <c r="A57403">
        <v>22112749</v>
      </c>
      <c r="B57403">
        <v>1</v>
      </c>
      <c r="C57403">
        <v>5</v>
      </c>
      <c r="D57403" t="str">
        <f>IF( checkstyle_answers_total_errors[[#This Row],[score]]&lt;1, "unpopular", IF( checkstyle_answers_total_errors[[#This Row],[score]]&gt;4, "popular","neutral"))</f>
        <v>neutral</v>
      </c>
    </row>
    <row r="57404" spans="1:4" x14ac:dyDescent="0.25">
      <c r="A57404">
        <v>21794851</v>
      </c>
      <c r="B57404">
        <v>1</v>
      </c>
      <c r="C57404">
        <v>2</v>
      </c>
      <c r="D57404" t="str">
        <f>IF( checkstyle_answers_total_errors[[#This Row],[score]]&lt;1, "unpopular", IF( checkstyle_answers_total_errors[[#This Row],[score]]&gt;4, "popular","neutral"))</f>
        <v>neutral</v>
      </c>
    </row>
    <row r="57405" spans="1:4" x14ac:dyDescent="0.25">
      <c r="A57405">
        <v>17596672</v>
      </c>
      <c r="B57405">
        <v>1</v>
      </c>
      <c r="C57405">
        <v>6</v>
      </c>
      <c r="D57405" t="str">
        <f>IF( checkstyle_answers_total_errors[[#This Row],[score]]&lt;1, "unpopular", IF( checkstyle_answers_total_errors[[#This Row],[score]]&gt;4, "popular","neutral"))</f>
        <v>neutral</v>
      </c>
    </row>
    <row r="57406" spans="1:4" x14ac:dyDescent="0.25">
      <c r="A57406">
        <v>30413682</v>
      </c>
      <c r="B57406">
        <v>1</v>
      </c>
      <c r="C57406">
        <v>2</v>
      </c>
      <c r="D57406" t="str">
        <f>IF( checkstyle_answers_total_errors[[#This Row],[score]]&lt;1, "unpopular", IF( checkstyle_answers_total_errors[[#This Row],[score]]&gt;4, "popular","neutral"))</f>
        <v>neutral</v>
      </c>
    </row>
    <row r="57407" spans="1:4" x14ac:dyDescent="0.25">
      <c r="A57407">
        <v>10055548</v>
      </c>
      <c r="B57407">
        <v>1</v>
      </c>
      <c r="C57407">
        <v>21</v>
      </c>
      <c r="D57407" t="str">
        <f>IF( checkstyle_answers_total_errors[[#This Row],[score]]&lt;1, "unpopular", IF( checkstyle_answers_total_errors[[#This Row],[score]]&gt;4, "popular","neutral"))</f>
        <v>neutral</v>
      </c>
    </row>
    <row r="57408" spans="1:4" x14ac:dyDescent="0.25">
      <c r="A57408">
        <v>40841214</v>
      </c>
      <c r="B57408">
        <v>1</v>
      </c>
      <c r="C57408">
        <v>11</v>
      </c>
      <c r="D57408" t="str">
        <f>IF( checkstyle_answers_total_errors[[#This Row],[score]]&lt;1, "unpopular", IF( checkstyle_answers_total_errors[[#This Row],[score]]&gt;4, "popular","neutral"))</f>
        <v>neutral</v>
      </c>
    </row>
    <row r="57409" spans="1:4" x14ac:dyDescent="0.25">
      <c r="A57409">
        <v>13891436</v>
      </c>
      <c r="B57409">
        <v>1</v>
      </c>
      <c r="C57409">
        <v>4</v>
      </c>
      <c r="D57409" t="str">
        <f>IF( checkstyle_answers_total_errors[[#This Row],[score]]&lt;1, "unpopular", IF( checkstyle_answers_total_errors[[#This Row],[score]]&gt;4, "popular","neutral"))</f>
        <v>neutral</v>
      </c>
    </row>
    <row r="57410" spans="1:4" x14ac:dyDescent="0.25">
      <c r="A57410">
        <v>34809987</v>
      </c>
      <c r="B57410">
        <v>1</v>
      </c>
      <c r="C57410">
        <v>6</v>
      </c>
      <c r="D57410" t="str">
        <f>IF( checkstyle_answers_total_errors[[#This Row],[score]]&lt;1, "unpopular", IF( checkstyle_answers_total_errors[[#This Row],[score]]&gt;4, "popular","neutral"))</f>
        <v>neutral</v>
      </c>
    </row>
    <row r="57411" spans="1:4" x14ac:dyDescent="0.25">
      <c r="A57411">
        <v>39351577</v>
      </c>
      <c r="B57411">
        <v>1</v>
      </c>
      <c r="C57411">
        <v>4</v>
      </c>
      <c r="D57411" t="str">
        <f>IF( checkstyle_answers_total_errors[[#This Row],[score]]&lt;1, "unpopular", IF( checkstyle_answers_total_errors[[#This Row],[score]]&gt;4, "popular","neutral"))</f>
        <v>neutral</v>
      </c>
    </row>
    <row r="57412" spans="1:4" x14ac:dyDescent="0.25">
      <c r="A57412">
        <v>46192071</v>
      </c>
      <c r="B57412">
        <v>1</v>
      </c>
      <c r="C57412">
        <v>2</v>
      </c>
      <c r="D57412" t="str">
        <f>IF( checkstyle_answers_total_errors[[#This Row],[score]]&lt;1, "unpopular", IF( checkstyle_answers_total_errors[[#This Row],[score]]&gt;4, "popular","neutral"))</f>
        <v>neutral</v>
      </c>
    </row>
    <row r="57413" spans="1:4" x14ac:dyDescent="0.25">
      <c r="A57413">
        <v>32282322</v>
      </c>
      <c r="B57413">
        <v>1</v>
      </c>
      <c r="C57413">
        <v>2</v>
      </c>
      <c r="D57413" t="str">
        <f>IF( checkstyle_answers_total_errors[[#This Row],[score]]&lt;1, "unpopular", IF( checkstyle_answers_total_errors[[#This Row],[score]]&gt;4, "popular","neutral"))</f>
        <v>neutral</v>
      </c>
    </row>
    <row r="57414" spans="1:4" x14ac:dyDescent="0.25">
      <c r="A57414">
        <v>46669727</v>
      </c>
      <c r="B57414">
        <v>1</v>
      </c>
      <c r="C57414">
        <v>19</v>
      </c>
      <c r="D57414" t="str">
        <f>IF( checkstyle_answers_total_errors[[#This Row],[score]]&lt;1, "unpopular", IF( checkstyle_answers_total_errors[[#This Row],[score]]&gt;4, "popular","neutral"))</f>
        <v>neutral</v>
      </c>
    </row>
    <row r="57415" spans="1:4" x14ac:dyDescent="0.25">
      <c r="A57415">
        <v>20290432</v>
      </c>
      <c r="B57415">
        <v>1</v>
      </c>
      <c r="C57415">
        <v>7</v>
      </c>
      <c r="D57415" t="str">
        <f>IF( checkstyle_answers_total_errors[[#This Row],[score]]&lt;1, "unpopular", IF( checkstyle_answers_total_errors[[#This Row],[score]]&gt;4, "popular","neutral"))</f>
        <v>neutral</v>
      </c>
    </row>
    <row r="57416" spans="1:4" x14ac:dyDescent="0.25">
      <c r="A57416">
        <v>41252100</v>
      </c>
      <c r="B57416">
        <v>1</v>
      </c>
      <c r="C57416">
        <v>2</v>
      </c>
      <c r="D57416" t="str">
        <f>IF( checkstyle_answers_total_errors[[#This Row],[score]]&lt;1, "unpopular", IF( checkstyle_answers_total_errors[[#This Row],[score]]&gt;4, "popular","neutral"))</f>
        <v>neutral</v>
      </c>
    </row>
    <row r="57417" spans="1:4" x14ac:dyDescent="0.25">
      <c r="A57417">
        <v>18085367</v>
      </c>
      <c r="B57417">
        <v>1</v>
      </c>
      <c r="C57417">
        <v>13</v>
      </c>
      <c r="D57417" t="str">
        <f>IF( checkstyle_answers_total_errors[[#This Row],[score]]&lt;1, "unpopular", IF( checkstyle_answers_total_errors[[#This Row],[score]]&gt;4, "popular","neutral"))</f>
        <v>neutral</v>
      </c>
    </row>
    <row r="57418" spans="1:4" x14ac:dyDescent="0.25">
      <c r="A57418">
        <v>11780665</v>
      </c>
      <c r="B57418">
        <v>1</v>
      </c>
      <c r="C57418">
        <v>4</v>
      </c>
      <c r="D57418" t="str">
        <f>IF( checkstyle_answers_total_errors[[#This Row],[score]]&lt;1, "unpopular", IF( checkstyle_answers_total_errors[[#This Row],[score]]&gt;4, "popular","neutral"))</f>
        <v>neutral</v>
      </c>
    </row>
    <row r="57419" spans="1:4" x14ac:dyDescent="0.25">
      <c r="A57419">
        <v>14192296</v>
      </c>
      <c r="B57419">
        <v>1</v>
      </c>
      <c r="C57419">
        <v>5</v>
      </c>
      <c r="D57419" t="str">
        <f>IF( checkstyle_answers_total_errors[[#This Row],[score]]&lt;1, "unpopular", IF( checkstyle_answers_total_errors[[#This Row],[score]]&gt;4, "popular","neutral"))</f>
        <v>neutral</v>
      </c>
    </row>
    <row r="57420" spans="1:4" x14ac:dyDescent="0.25">
      <c r="A57420">
        <v>33056371</v>
      </c>
      <c r="B57420">
        <v>1</v>
      </c>
      <c r="C57420">
        <v>1</v>
      </c>
      <c r="D57420" t="str">
        <f>IF( checkstyle_answers_total_errors[[#This Row],[score]]&lt;1, "unpopular", IF( checkstyle_answers_total_errors[[#This Row],[score]]&gt;4, "popular","neutral"))</f>
        <v>neutral</v>
      </c>
    </row>
    <row r="57421" spans="1:4" x14ac:dyDescent="0.25">
      <c r="A57421">
        <v>10977608</v>
      </c>
      <c r="B57421">
        <v>1</v>
      </c>
      <c r="C57421">
        <v>1</v>
      </c>
      <c r="D57421" t="str">
        <f>IF( checkstyle_answers_total_errors[[#This Row],[score]]&lt;1, "unpopular", IF( checkstyle_answers_total_errors[[#This Row],[score]]&gt;4, "popular","neutral"))</f>
        <v>neutral</v>
      </c>
    </row>
    <row r="57422" spans="1:4" x14ac:dyDescent="0.25">
      <c r="A57422">
        <v>26433170</v>
      </c>
      <c r="B57422">
        <v>1</v>
      </c>
      <c r="C57422">
        <v>2</v>
      </c>
      <c r="D57422" t="str">
        <f>IF( checkstyle_answers_total_errors[[#This Row],[score]]&lt;1, "unpopular", IF( checkstyle_answers_total_errors[[#This Row],[score]]&gt;4, "popular","neutral"))</f>
        <v>neutral</v>
      </c>
    </row>
    <row r="57423" spans="1:4" x14ac:dyDescent="0.25">
      <c r="A57423">
        <v>45321592</v>
      </c>
      <c r="B57423">
        <v>1</v>
      </c>
      <c r="C57423">
        <v>1</v>
      </c>
      <c r="D57423" t="str">
        <f>IF( checkstyle_answers_total_errors[[#This Row],[score]]&lt;1, "unpopular", IF( checkstyle_answers_total_errors[[#This Row],[score]]&gt;4, "popular","neutral"))</f>
        <v>neutral</v>
      </c>
    </row>
    <row r="57424" spans="1:4" x14ac:dyDescent="0.25">
      <c r="A57424">
        <v>11628399</v>
      </c>
      <c r="B57424">
        <v>1</v>
      </c>
      <c r="C57424">
        <v>2</v>
      </c>
      <c r="D57424" t="str">
        <f>IF( checkstyle_answers_total_errors[[#This Row],[score]]&lt;1, "unpopular", IF( checkstyle_answers_total_errors[[#This Row],[score]]&gt;4, "popular","neutral"))</f>
        <v>neutral</v>
      </c>
    </row>
    <row r="57425" spans="1:4" x14ac:dyDescent="0.25">
      <c r="A57425">
        <v>13699171</v>
      </c>
      <c r="B57425">
        <v>1</v>
      </c>
      <c r="C57425">
        <v>15</v>
      </c>
      <c r="D57425" t="str">
        <f>IF( checkstyle_answers_total_errors[[#This Row],[score]]&lt;1, "unpopular", IF( checkstyle_answers_total_errors[[#This Row],[score]]&gt;4, "popular","neutral"))</f>
        <v>neutral</v>
      </c>
    </row>
    <row r="57426" spans="1:4" x14ac:dyDescent="0.25">
      <c r="A57426">
        <v>9416869</v>
      </c>
      <c r="B57426">
        <v>1</v>
      </c>
      <c r="C57426">
        <v>3</v>
      </c>
      <c r="D57426" t="str">
        <f>IF( checkstyle_answers_total_errors[[#This Row],[score]]&lt;1, "unpopular", IF( checkstyle_answers_total_errors[[#This Row],[score]]&gt;4, "popular","neutral"))</f>
        <v>neutral</v>
      </c>
    </row>
    <row r="57427" spans="1:4" x14ac:dyDescent="0.25">
      <c r="A57427">
        <v>6650595</v>
      </c>
      <c r="B57427">
        <v>1</v>
      </c>
      <c r="C57427">
        <v>1</v>
      </c>
      <c r="D57427" t="str">
        <f>IF( checkstyle_answers_total_errors[[#This Row],[score]]&lt;1, "unpopular", IF( checkstyle_answers_total_errors[[#This Row],[score]]&gt;4, "popular","neutral"))</f>
        <v>neutral</v>
      </c>
    </row>
    <row r="57428" spans="1:4" x14ac:dyDescent="0.25">
      <c r="A57428">
        <v>11013569</v>
      </c>
      <c r="B57428">
        <v>1</v>
      </c>
      <c r="C57428">
        <v>4</v>
      </c>
      <c r="D57428" t="str">
        <f>IF( checkstyle_answers_total_errors[[#This Row],[score]]&lt;1, "unpopular", IF( checkstyle_answers_total_errors[[#This Row],[score]]&gt;4, "popular","neutral"))</f>
        <v>neutral</v>
      </c>
    </row>
    <row r="57429" spans="1:4" x14ac:dyDescent="0.25">
      <c r="A57429">
        <v>11058885</v>
      </c>
      <c r="B57429">
        <v>1</v>
      </c>
      <c r="C57429">
        <v>17</v>
      </c>
      <c r="D57429" t="str">
        <f>IF( checkstyle_answers_total_errors[[#This Row],[score]]&lt;1, "unpopular", IF( checkstyle_answers_total_errors[[#This Row],[score]]&gt;4, "popular","neutral"))</f>
        <v>neutral</v>
      </c>
    </row>
    <row r="57430" spans="1:4" x14ac:dyDescent="0.25">
      <c r="A57430">
        <v>54887682</v>
      </c>
      <c r="B57430">
        <v>1</v>
      </c>
      <c r="C57430">
        <v>2</v>
      </c>
      <c r="D57430" t="str">
        <f>IF( checkstyle_answers_total_errors[[#This Row],[score]]&lt;1, "unpopular", IF( checkstyle_answers_total_errors[[#This Row],[score]]&gt;4, "popular","neutral"))</f>
        <v>neutral</v>
      </c>
    </row>
    <row r="57431" spans="1:4" x14ac:dyDescent="0.25">
      <c r="A57431">
        <v>54941182</v>
      </c>
      <c r="B57431">
        <v>1</v>
      </c>
      <c r="C57431">
        <v>1</v>
      </c>
      <c r="D57431" t="str">
        <f>IF( checkstyle_answers_total_errors[[#This Row],[score]]&lt;1, "unpopular", IF( checkstyle_answers_total_errors[[#This Row],[score]]&gt;4, "popular","neutral"))</f>
        <v>neutral</v>
      </c>
    </row>
    <row r="57432" spans="1:4" x14ac:dyDescent="0.25">
      <c r="A57432">
        <v>12247212</v>
      </c>
      <c r="B57432">
        <v>1</v>
      </c>
      <c r="C57432">
        <v>19</v>
      </c>
      <c r="D57432" t="str">
        <f>IF( checkstyle_answers_total_errors[[#This Row],[score]]&lt;1, "unpopular", IF( checkstyle_answers_total_errors[[#This Row],[score]]&gt;4, "popular","neutral"))</f>
        <v>neutral</v>
      </c>
    </row>
    <row r="57433" spans="1:4" x14ac:dyDescent="0.25">
      <c r="A57433">
        <v>39298695</v>
      </c>
      <c r="B57433">
        <v>1</v>
      </c>
      <c r="C57433">
        <v>4</v>
      </c>
      <c r="D57433" t="str">
        <f>IF( checkstyle_answers_total_errors[[#This Row],[score]]&lt;1, "unpopular", IF( checkstyle_answers_total_errors[[#This Row],[score]]&gt;4, "popular","neutral"))</f>
        <v>neutral</v>
      </c>
    </row>
    <row r="57434" spans="1:4" x14ac:dyDescent="0.25">
      <c r="A57434">
        <v>35123614</v>
      </c>
      <c r="B57434">
        <v>1</v>
      </c>
      <c r="C57434">
        <v>4</v>
      </c>
      <c r="D57434" t="str">
        <f>IF( checkstyle_answers_total_errors[[#This Row],[score]]&lt;1, "unpopular", IF( checkstyle_answers_total_errors[[#This Row],[score]]&gt;4, "popular","neutral"))</f>
        <v>neutral</v>
      </c>
    </row>
    <row r="57435" spans="1:4" x14ac:dyDescent="0.25">
      <c r="A57435">
        <v>12949866</v>
      </c>
      <c r="B57435">
        <v>1</v>
      </c>
      <c r="C57435">
        <v>11</v>
      </c>
      <c r="D57435" t="str">
        <f>IF( checkstyle_answers_total_errors[[#This Row],[score]]&lt;1, "unpopular", IF( checkstyle_answers_total_errors[[#This Row],[score]]&gt;4, "popular","neutral"))</f>
        <v>neutral</v>
      </c>
    </row>
    <row r="57436" spans="1:4" x14ac:dyDescent="0.25">
      <c r="A57436">
        <v>52421737</v>
      </c>
      <c r="B57436">
        <v>1</v>
      </c>
      <c r="C57436">
        <v>8</v>
      </c>
      <c r="D57436" t="str">
        <f>IF( checkstyle_answers_total_errors[[#This Row],[score]]&lt;1, "unpopular", IF( checkstyle_answers_total_errors[[#This Row],[score]]&gt;4, "popular","neutral"))</f>
        <v>neutral</v>
      </c>
    </row>
    <row r="57437" spans="1:4" x14ac:dyDescent="0.25">
      <c r="A57437">
        <v>20928803</v>
      </c>
      <c r="B57437">
        <v>1</v>
      </c>
      <c r="C57437">
        <v>17</v>
      </c>
      <c r="D57437" t="str">
        <f>IF( checkstyle_answers_total_errors[[#This Row],[score]]&lt;1, "unpopular", IF( checkstyle_answers_total_errors[[#This Row],[score]]&gt;4, "popular","neutral"))</f>
        <v>neutral</v>
      </c>
    </row>
    <row r="57438" spans="1:4" x14ac:dyDescent="0.25">
      <c r="A57438">
        <v>10912698</v>
      </c>
      <c r="B57438">
        <v>1</v>
      </c>
      <c r="C57438">
        <v>8</v>
      </c>
      <c r="D57438" t="str">
        <f>IF( checkstyle_answers_total_errors[[#This Row],[score]]&lt;1, "unpopular", IF( checkstyle_answers_total_errors[[#This Row],[score]]&gt;4, "popular","neutral"))</f>
        <v>neutral</v>
      </c>
    </row>
    <row r="57439" spans="1:4" x14ac:dyDescent="0.25">
      <c r="A57439">
        <v>54403169</v>
      </c>
      <c r="B57439">
        <v>1</v>
      </c>
      <c r="C57439">
        <v>1</v>
      </c>
      <c r="D57439" t="str">
        <f>IF( checkstyle_answers_total_errors[[#This Row],[score]]&lt;1, "unpopular", IF( checkstyle_answers_total_errors[[#This Row],[score]]&gt;4, "popular","neutral"))</f>
        <v>neutral</v>
      </c>
    </row>
    <row r="57440" spans="1:4" x14ac:dyDescent="0.25">
      <c r="A57440">
        <v>46215330</v>
      </c>
      <c r="B57440">
        <v>1</v>
      </c>
      <c r="C57440">
        <v>2</v>
      </c>
      <c r="D57440" t="str">
        <f>IF( checkstyle_answers_total_errors[[#This Row],[score]]&lt;1, "unpopular", IF( checkstyle_answers_total_errors[[#This Row],[score]]&gt;4, "popular","neutral"))</f>
        <v>neutral</v>
      </c>
    </row>
    <row r="57441" spans="1:4" x14ac:dyDescent="0.25">
      <c r="A57441">
        <v>52425099</v>
      </c>
      <c r="B57441">
        <v>1</v>
      </c>
      <c r="C57441">
        <v>11</v>
      </c>
      <c r="D57441" t="str">
        <f>IF( checkstyle_answers_total_errors[[#This Row],[score]]&lt;1, "unpopular", IF( checkstyle_answers_total_errors[[#This Row],[score]]&gt;4, "popular","neutral"))</f>
        <v>neutral</v>
      </c>
    </row>
    <row r="57442" spans="1:4" x14ac:dyDescent="0.25">
      <c r="A57442">
        <v>21293441</v>
      </c>
      <c r="B57442">
        <v>1</v>
      </c>
      <c r="C57442">
        <v>33</v>
      </c>
      <c r="D57442" t="str">
        <f>IF( checkstyle_answers_total_errors[[#This Row],[score]]&lt;1, "unpopular", IF( checkstyle_answers_total_errors[[#This Row],[score]]&gt;4, "popular","neutral"))</f>
        <v>neutral</v>
      </c>
    </row>
    <row r="57443" spans="1:4" x14ac:dyDescent="0.25">
      <c r="A57443">
        <v>12247532</v>
      </c>
      <c r="B57443">
        <v>1</v>
      </c>
      <c r="C57443">
        <v>1</v>
      </c>
      <c r="D57443" t="str">
        <f>IF( checkstyle_answers_total_errors[[#This Row],[score]]&lt;1, "unpopular", IF( checkstyle_answers_total_errors[[#This Row],[score]]&gt;4, "popular","neutral"))</f>
        <v>neutral</v>
      </c>
    </row>
    <row r="57444" spans="1:4" x14ac:dyDescent="0.25">
      <c r="A57444">
        <v>29815988</v>
      </c>
      <c r="B57444">
        <v>1</v>
      </c>
      <c r="C57444">
        <v>8</v>
      </c>
      <c r="D57444" t="str">
        <f>IF( checkstyle_answers_total_errors[[#This Row],[score]]&lt;1, "unpopular", IF( checkstyle_answers_total_errors[[#This Row],[score]]&gt;4, "popular","neutral"))</f>
        <v>neutral</v>
      </c>
    </row>
    <row r="57445" spans="1:4" x14ac:dyDescent="0.25">
      <c r="A57445">
        <v>47548579</v>
      </c>
      <c r="B57445">
        <v>1</v>
      </c>
      <c r="C57445">
        <v>5</v>
      </c>
      <c r="D57445" t="str">
        <f>IF( checkstyle_answers_total_errors[[#This Row],[score]]&lt;1, "unpopular", IF( checkstyle_answers_total_errors[[#This Row],[score]]&gt;4, "popular","neutral"))</f>
        <v>neutral</v>
      </c>
    </row>
    <row r="57446" spans="1:4" x14ac:dyDescent="0.25">
      <c r="A57446">
        <v>27701645</v>
      </c>
      <c r="B57446">
        <v>1</v>
      </c>
      <c r="C57446">
        <v>3</v>
      </c>
      <c r="D57446" t="str">
        <f>IF( checkstyle_answers_total_errors[[#This Row],[score]]&lt;1, "unpopular", IF( checkstyle_answers_total_errors[[#This Row],[score]]&gt;4, "popular","neutral"))</f>
        <v>neutral</v>
      </c>
    </row>
    <row r="57447" spans="1:4" x14ac:dyDescent="0.25">
      <c r="A57447">
        <v>26774286</v>
      </c>
      <c r="B57447">
        <v>1</v>
      </c>
      <c r="C57447">
        <v>5</v>
      </c>
      <c r="D57447" t="str">
        <f>IF( checkstyle_answers_total_errors[[#This Row],[score]]&lt;1, "unpopular", IF( checkstyle_answers_total_errors[[#This Row],[score]]&gt;4, "popular","neutral"))</f>
        <v>neutral</v>
      </c>
    </row>
    <row r="57448" spans="1:4" x14ac:dyDescent="0.25">
      <c r="A57448">
        <v>38318341</v>
      </c>
      <c r="B57448">
        <v>1</v>
      </c>
      <c r="C57448">
        <v>1</v>
      </c>
      <c r="D57448" t="str">
        <f>IF( checkstyle_answers_total_errors[[#This Row],[score]]&lt;1, "unpopular", IF( checkstyle_answers_total_errors[[#This Row],[score]]&gt;4, "popular","neutral"))</f>
        <v>neutral</v>
      </c>
    </row>
    <row r="57449" spans="1:4" x14ac:dyDescent="0.25">
      <c r="A57449">
        <v>21265419</v>
      </c>
      <c r="B57449">
        <v>1</v>
      </c>
      <c r="C57449">
        <v>2</v>
      </c>
      <c r="D57449" t="str">
        <f>IF( checkstyle_answers_total_errors[[#This Row],[score]]&lt;1, "unpopular", IF( checkstyle_answers_total_errors[[#This Row],[score]]&gt;4, "popular","neutral"))</f>
        <v>neutral</v>
      </c>
    </row>
    <row r="57450" spans="1:4" x14ac:dyDescent="0.25">
      <c r="A57450">
        <v>12559616</v>
      </c>
      <c r="B57450">
        <v>1</v>
      </c>
      <c r="C57450">
        <v>1</v>
      </c>
      <c r="D57450" t="str">
        <f>IF( checkstyle_answers_total_errors[[#This Row],[score]]&lt;1, "unpopular", IF( checkstyle_answers_total_errors[[#This Row],[score]]&gt;4, "popular","neutral"))</f>
        <v>neutral</v>
      </c>
    </row>
    <row r="57451" spans="1:4" x14ac:dyDescent="0.25">
      <c r="A57451">
        <v>12351591</v>
      </c>
      <c r="B57451">
        <v>1</v>
      </c>
      <c r="C57451">
        <v>11</v>
      </c>
      <c r="D57451" t="str">
        <f>IF( checkstyle_answers_total_errors[[#This Row],[score]]&lt;1, "unpopular", IF( checkstyle_answers_total_errors[[#This Row],[score]]&gt;4, "popular","neutral"))</f>
        <v>neutral</v>
      </c>
    </row>
    <row r="57452" spans="1:4" x14ac:dyDescent="0.25">
      <c r="A57452">
        <v>29397261</v>
      </c>
      <c r="B57452">
        <v>1</v>
      </c>
      <c r="C57452">
        <v>5</v>
      </c>
      <c r="D57452" t="str">
        <f>IF( checkstyle_answers_total_errors[[#This Row],[score]]&lt;1, "unpopular", IF( checkstyle_answers_total_errors[[#This Row],[score]]&gt;4, "popular","neutral"))</f>
        <v>neutral</v>
      </c>
    </row>
    <row r="57453" spans="1:4" x14ac:dyDescent="0.25">
      <c r="A57453">
        <v>23707026</v>
      </c>
      <c r="B57453">
        <v>1</v>
      </c>
      <c r="C57453">
        <v>9</v>
      </c>
      <c r="D57453" t="str">
        <f>IF( checkstyle_answers_total_errors[[#This Row],[score]]&lt;1, "unpopular", IF( checkstyle_answers_total_errors[[#This Row],[score]]&gt;4, "popular","neutral"))</f>
        <v>neutral</v>
      </c>
    </row>
    <row r="57454" spans="1:4" x14ac:dyDescent="0.25">
      <c r="A57454">
        <v>33184390</v>
      </c>
      <c r="B57454">
        <v>1</v>
      </c>
      <c r="C57454">
        <v>2</v>
      </c>
      <c r="D57454" t="str">
        <f>IF( checkstyle_answers_total_errors[[#This Row],[score]]&lt;1, "unpopular", IF( checkstyle_answers_total_errors[[#This Row],[score]]&gt;4, "popular","neutral"))</f>
        <v>neutral</v>
      </c>
    </row>
    <row r="57455" spans="1:4" x14ac:dyDescent="0.25">
      <c r="A57455">
        <v>25479314</v>
      </c>
      <c r="B57455">
        <v>1</v>
      </c>
      <c r="C57455">
        <v>4</v>
      </c>
      <c r="D57455" t="str">
        <f>IF( checkstyle_answers_total_errors[[#This Row],[score]]&lt;1, "unpopular", IF( checkstyle_answers_total_errors[[#This Row],[score]]&gt;4, "popular","neutral"))</f>
        <v>neutral</v>
      </c>
    </row>
    <row r="57456" spans="1:4" x14ac:dyDescent="0.25">
      <c r="A57456">
        <v>11061982</v>
      </c>
      <c r="B57456">
        <v>1</v>
      </c>
      <c r="C57456">
        <v>2</v>
      </c>
      <c r="D57456" t="str">
        <f>IF( checkstyle_answers_total_errors[[#This Row],[score]]&lt;1, "unpopular", IF( checkstyle_answers_total_errors[[#This Row],[score]]&gt;4, "popular","neutral"))</f>
        <v>neutral</v>
      </c>
    </row>
    <row r="57457" spans="1:4" x14ac:dyDescent="0.25">
      <c r="A57457">
        <v>48483742</v>
      </c>
      <c r="B57457">
        <v>1</v>
      </c>
      <c r="C57457">
        <v>15</v>
      </c>
      <c r="D57457" t="str">
        <f>IF( checkstyle_answers_total_errors[[#This Row],[score]]&lt;1, "unpopular", IF( checkstyle_answers_total_errors[[#This Row],[score]]&gt;4, "popular","neutral"))</f>
        <v>neutral</v>
      </c>
    </row>
    <row r="57458" spans="1:4" x14ac:dyDescent="0.25">
      <c r="A57458">
        <v>26398342</v>
      </c>
      <c r="B57458">
        <v>1</v>
      </c>
      <c r="C57458">
        <v>7</v>
      </c>
      <c r="D57458" t="str">
        <f>IF( checkstyle_answers_total_errors[[#This Row],[score]]&lt;1, "unpopular", IF( checkstyle_answers_total_errors[[#This Row],[score]]&gt;4, "popular","neutral"))</f>
        <v>neutral</v>
      </c>
    </row>
    <row r="57459" spans="1:4" x14ac:dyDescent="0.25">
      <c r="A57459">
        <v>23902924</v>
      </c>
      <c r="B57459">
        <v>1</v>
      </c>
      <c r="C57459">
        <v>6</v>
      </c>
      <c r="D57459" t="str">
        <f>IF( checkstyle_answers_total_errors[[#This Row],[score]]&lt;1, "unpopular", IF( checkstyle_answers_total_errors[[#This Row],[score]]&gt;4, "popular","neutral"))</f>
        <v>neutral</v>
      </c>
    </row>
    <row r="57460" spans="1:4" x14ac:dyDescent="0.25">
      <c r="A57460">
        <v>29608589</v>
      </c>
      <c r="B57460">
        <v>1</v>
      </c>
      <c r="C57460">
        <v>1</v>
      </c>
      <c r="D57460" t="str">
        <f>IF( checkstyle_answers_total_errors[[#This Row],[score]]&lt;1, "unpopular", IF( checkstyle_answers_total_errors[[#This Row],[score]]&gt;4, "popular","neutral"))</f>
        <v>neutral</v>
      </c>
    </row>
    <row r="57461" spans="1:4" x14ac:dyDescent="0.25">
      <c r="A57461">
        <v>11382556</v>
      </c>
      <c r="B57461">
        <v>1</v>
      </c>
      <c r="C57461">
        <v>3</v>
      </c>
      <c r="D57461" t="str">
        <f>IF( checkstyle_answers_total_errors[[#This Row],[score]]&lt;1, "unpopular", IF( checkstyle_answers_total_errors[[#This Row],[score]]&gt;4, "popular","neutral"))</f>
        <v>neutral</v>
      </c>
    </row>
    <row r="57462" spans="1:4" x14ac:dyDescent="0.25">
      <c r="A57462">
        <v>11581305</v>
      </c>
      <c r="B57462">
        <v>1</v>
      </c>
      <c r="C57462">
        <v>2</v>
      </c>
      <c r="D57462" t="str">
        <f>IF( checkstyle_answers_total_errors[[#This Row],[score]]&lt;1, "unpopular", IF( checkstyle_answers_total_errors[[#This Row],[score]]&gt;4, "popular","neutral"))</f>
        <v>neutral</v>
      </c>
    </row>
    <row r="57463" spans="1:4" x14ac:dyDescent="0.25">
      <c r="A57463">
        <v>20396096</v>
      </c>
      <c r="B57463">
        <v>1</v>
      </c>
      <c r="C57463">
        <v>2</v>
      </c>
      <c r="D57463" t="str">
        <f>IF( checkstyle_answers_total_errors[[#This Row],[score]]&lt;1, "unpopular", IF( checkstyle_answers_total_errors[[#This Row],[score]]&gt;4, "popular","neutral"))</f>
        <v>neutral</v>
      </c>
    </row>
    <row r="57464" spans="1:4" x14ac:dyDescent="0.25">
      <c r="A57464">
        <v>33756797</v>
      </c>
      <c r="B57464">
        <v>1</v>
      </c>
      <c r="C57464">
        <v>4</v>
      </c>
      <c r="D57464" t="str">
        <f>IF( checkstyle_answers_total_errors[[#This Row],[score]]&lt;1, "unpopular", IF( checkstyle_answers_total_errors[[#This Row],[score]]&gt;4, "popular","neutral"))</f>
        <v>neutral</v>
      </c>
    </row>
    <row r="57465" spans="1:4" x14ac:dyDescent="0.25">
      <c r="A57465">
        <v>14069154</v>
      </c>
      <c r="B57465">
        <v>1</v>
      </c>
      <c r="C57465">
        <v>1</v>
      </c>
      <c r="D57465" t="str">
        <f>IF( checkstyle_answers_total_errors[[#This Row],[score]]&lt;1, "unpopular", IF( checkstyle_answers_total_errors[[#This Row],[score]]&gt;4, "popular","neutral"))</f>
        <v>neutral</v>
      </c>
    </row>
    <row r="57466" spans="1:4" x14ac:dyDescent="0.25">
      <c r="A57466">
        <v>6522954</v>
      </c>
      <c r="B57466">
        <v>1</v>
      </c>
      <c r="C57466">
        <v>1</v>
      </c>
      <c r="D57466" t="str">
        <f>IF( checkstyle_answers_total_errors[[#This Row],[score]]&lt;1, "unpopular", IF( checkstyle_answers_total_errors[[#This Row],[score]]&gt;4, "popular","neutral"))</f>
        <v>neutral</v>
      </c>
    </row>
    <row r="57467" spans="1:4" x14ac:dyDescent="0.25">
      <c r="A57467">
        <v>61848894</v>
      </c>
      <c r="B57467">
        <v>1</v>
      </c>
      <c r="C57467">
        <v>2</v>
      </c>
      <c r="D57467" t="str">
        <f>IF( checkstyle_answers_total_errors[[#This Row],[score]]&lt;1, "unpopular", IF( checkstyle_answers_total_errors[[#This Row],[score]]&gt;4, "popular","neutral"))</f>
        <v>neutral</v>
      </c>
    </row>
    <row r="57468" spans="1:4" x14ac:dyDescent="0.25">
      <c r="A57468">
        <v>20042061</v>
      </c>
      <c r="B57468">
        <v>1</v>
      </c>
      <c r="C57468">
        <v>2</v>
      </c>
      <c r="D57468" t="str">
        <f>IF( checkstyle_answers_total_errors[[#This Row],[score]]&lt;1, "unpopular", IF( checkstyle_answers_total_errors[[#This Row],[score]]&gt;4, "popular","neutral"))</f>
        <v>neutral</v>
      </c>
    </row>
    <row r="57469" spans="1:4" x14ac:dyDescent="0.25">
      <c r="A57469">
        <v>50192450</v>
      </c>
      <c r="B57469">
        <v>1</v>
      </c>
      <c r="C57469">
        <v>2</v>
      </c>
      <c r="D57469" t="str">
        <f>IF( checkstyle_answers_total_errors[[#This Row],[score]]&lt;1, "unpopular", IF( checkstyle_answers_total_errors[[#This Row],[score]]&gt;4, "popular","neutral"))</f>
        <v>neutral</v>
      </c>
    </row>
    <row r="57470" spans="1:4" x14ac:dyDescent="0.25">
      <c r="A57470">
        <v>5006137</v>
      </c>
      <c r="B57470">
        <v>1</v>
      </c>
      <c r="C57470">
        <v>6</v>
      </c>
      <c r="D57470" t="str">
        <f>IF( checkstyle_answers_total_errors[[#This Row],[score]]&lt;1, "unpopular", IF( checkstyle_answers_total_errors[[#This Row],[score]]&gt;4, "popular","neutral"))</f>
        <v>neutral</v>
      </c>
    </row>
    <row r="57471" spans="1:4" x14ac:dyDescent="0.25">
      <c r="A57471">
        <v>50368757</v>
      </c>
      <c r="B57471">
        <v>1</v>
      </c>
      <c r="C57471">
        <v>1</v>
      </c>
      <c r="D57471" t="str">
        <f>IF( checkstyle_answers_total_errors[[#This Row],[score]]&lt;1, "unpopular", IF( checkstyle_answers_total_errors[[#This Row],[score]]&gt;4, "popular","neutral"))</f>
        <v>neutral</v>
      </c>
    </row>
    <row r="57472" spans="1:4" x14ac:dyDescent="0.25">
      <c r="A57472">
        <v>18829819</v>
      </c>
      <c r="B57472">
        <v>1</v>
      </c>
      <c r="C57472">
        <v>3</v>
      </c>
      <c r="D57472" t="str">
        <f>IF( checkstyle_answers_total_errors[[#This Row],[score]]&lt;1, "unpopular", IF( checkstyle_answers_total_errors[[#This Row],[score]]&gt;4, "popular","neutral"))</f>
        <v>neutral</v>
      </c>
    </row>
    <row r="57473" spans="1:4" x14ac:dyDescent="0.25">
      <c r="A57473">
        <v>9626555</v>
      </c>
      <c r="B57473">
        <v>1</v>
      </c>
      <c r="C57473">
        <v>14</v>
      </c>
      <c r="D57473" t="str">
        <f>IF( checkstyle_answers_total_errors[[#This Row],[score]]&lt;1, "unpopular", IF( checkstyle_answers_total_errors[[#This Row],[score]]&gt;4, "popular","neutral"))</f>
        <v>neutral</v>
      </c>
    </row>
    <row r="57474" spans="1:4" x14ac:dyDescent="0.25">
      <c r="A57474">
        <v>17473174</v>
      </c>
      <c r="B57474">
        <v>1</v>
      </c>
      <c r="C57474">
        <v>23</v>
      </c>
      <c r="D57474" t="str">
        <f>IF( checkstyle_answers_total_errors[[#This Row],[score]]&lt;1, "unpopular", IF( checkstyle_answers_total_errors[[#This Row],[score]]&gt;4, "popular","neutral"))</f>
        <v>neutral</v>
      </c>
    </row>
    <row r="57475" spans="1:4" x14ac:dyDescent="0.25">
      <c r="A57475">
        <v>53339808</v>
      </c>
      <c r="B57475">
        <v>1</v>
      </c>
      <c r="C57475">
        <v>2</v>
      </c>
      <c r="D57475" t="str">
        <f>IF( checkstyle_answers_total_errors[[#This Row],[score]]&lt;1, "unpopular", IF( checkstyle_answers_total_errors[[#This Row],[score]]&gt;4, "popular","neutral"))</f>
        <v>neutral</v>
      </c>
    </row>
    <row r="57476" spans="1:4" x14ac:dyDescent="0.25">
      <c r="A57476">
        <v>13269023</v>
      </c>
      <c r="B57476">
        <v>1</v>
      </c>
      <c r="C57476">
        <v>6</v>
      </c>
      <c r="D57476" t="str">
        <f>IF( checkstyle_answers_total_errors[[#This Row],[score]]&lt;1, "unpopular", IF( checkstyle_answers_total_errors[[#This Row],[score]]&gt;4, "popular","neutral"))</f>
        <v>neutral</v>
      </c>
    </row>
    <row r="57477" spans="1:4" x14ac:dyDescent="0.25">
      <c r="A57477">
        <v>27876714</v>
      </c>
      <c r="B57477">
        <v>1</v>
      </c>
      <c r="C57477">
        <v>3</v>
      </c>
      <c r="D57477" t="str">
        <f>IF( checkstyle_answers_total_errors[[#This Row],[score]]&lt;1, "unpopular", IF( checkstyle_answers_total_errors[[#This Row],[score]]&gt;4, "popular","neutral"))</f>
        <v>neutral</v>
      </c>
    </row>
    <row r="57478" spans="1:4" x14ac:dyDescent="0.25">
      <c r="A57478">
        <v>62017128</v>
      </c>
      <c r="B57478">
        <v>1</v>
      </c>
      <c r="C57478">
        <v>33</v>
      </c>
      <c r="D57478" t="str">
        <f>IF( checkstyle_answers_total_errors[[#This Row],[score]]&lt;1, "unpopular", IF( checkstyle_answers_total_errors[[#This Row],[score]]&gt;4, "popular","neutral"))</f>
        <v>neutral</v>
      </c>
    </row>
    <row r="57479" spans="1:4" x14ac:dyDescent="0.25">
      <c r="A57479">
        <v>4524398</v>
      </c>
      <c r="B57479">
        <v>1</v>
      </c>
      <c r="C57479">
        <v>15</v>
      </c>
      <c r="D57479" t="str">
        <f>IF( checkstyle_answers_total_errors[[#This Row],[score]]&lt;1, "unpopular", IF( checkstyle_answers_total_errors[[#This Row],[score]]&gt;4, "popular","neutral"))</f>
        <v>neutral</v>
      </c>
    </row>
    <row r="57480" spans="1:4" x14ac:dyDescent="0.25">
      <c r="A57480">
        <v>38698013</v>
      </c>
      <c r="B57480">
        <v>1</v>
      </c>
      <c r="C57480">
        <v>1</v>
      </c>
      <c r="D57480" t="str">
        <f>IF( checkstyle_answers_total_errors[[#This Row],[score]]&lt;1, "unpopular", IF( checkstyle_answers_total_errors[[#This Row],[score]]&gt;4, "popular","neutral"))</f>
        <v>neutral</v>
      </c>
    </row>
    <row r="57481" spans="1:4" x14ac:dyDescent="0.25">
      <c r="A57481">
        <v>19154709</v>
      </c>
      <c r="B57481">
        <v>1</v>
      </c>
      <c r="C57481">
        <v>6</v>
      </c>
      <c r="D57481" t="str">
        <f>IF( checkstyle_answers_total_errors[[#This Row],[score]]&lt;1, "unpopular", IF( checkstyle_answers_total_errors[[#This Row],[score]]&gt;4, "popular","neutral"))</f>
        <v>neutral</v>
      </c>
    </row>
    <row r="57482" spans="1:4" x14ac:dyDescent="0.25">
      <c r="A57482">
        <v>12511530</v>
      </c>
      <c r="B57482">
        <v>1</v>
      </c>
      <c r="C57482">
        <v>8</v>
      </c>
      <c r="D57482" t="str">
        <f>IF( checkstyle_answers_total_errors[[#This Row],[score]]&lt;1, "unpopular", IF( checkstyle_answers_total_errors[[#This Row],[score]]&gt;4, "popular","neutral"))</f>
        <v>neutral</v>
      </c>
    </row>
    <row r="57483" spans="1:4" x14ac:dyDescent="0.25">
      <c r="A57483">
        <v>10043528</v>
      </c>
      <c r="B57483">
        <v>1</v>
      </c>
      <c r="C57483">
        <v>4</v>
      </c>
      <c r="D57483" t="str">
        <f>IF( checkstyle_answers_total_errors[[#This Row],[score]]&lt;1, "unpopular", IF( checkstyle_answers_total_errors[[#This Row],[score]]&gt;4, "popular","neutral"))</f>
        <v>neutral</v>
      </c>
    </row>
    <row r="57484" spans="1:4" x14ac:dyDescent="0.25">
      <c r="A57484">
        <v>6467637</v>
      </c>
      <c r="B57484">
        <v>1</v>
      </c>
      <c r="C57484">
        <v>48</v>
      </c>
      <c r="D57484" t="str">
        <f>IF( checkstyle_answers_total_errors[[#This Row],[score]]&lt;1, "unpopular", IF( checkstyle_answers_total_errors[[#This Row],[score]]&gt;4, "popular","neutral"))</f>
        <v>neutral</v>
      </c>
    </row>
    <row r="57485" spans="1:4" x14ac:dyDescent="0.25">
      <c r="A57485">
        <v>20423069</v>
      </c>
      <c r="B57485">
        <v>1</v>
      </c>
      <c r="C57485">
        <v>1</v>
      </c>
      <c r="D57485" t="str">
        <f>IF( checkstyle_answers_total_errors[[#This Row],[score]]&lt;1, "unpopular", IF( checkstyle_answers_total_errors[[#This Row],[score]]&gt;4, "popular","neutral"))</f>
        <v>neutral</v>
      </c>
    </row>
    <row r="57486" spans="1:4" x14ac:dyDescent="0.25">
      <c r="A57486">
        <v>14470262</v>
      </c>
      <c r="B57486">
        <v>1</v>
      </c>
      <c r="C57486">
        <v>1</v>
      </c>
      <c r="D57486" t="str">
        <f>IF( checkstyle_answers_total_errors[[#This Row],[score]]&lt;1, "unpopular", IF( checkstyle_answers_total_errors[[#This Row],[score]]&gt;4, "popular","neutral"))</f>
        <v>neutral</v>
      </c>
    </row>
    <row r="57487" spans="1:4" x14ac:dyDescent="0.25">
      <c r="A57487">
        <v>52361266</v>
      </c>
      <c r="B57487">
        <v>1</v>
      </c>
      <c r="C57487">
        <v>5</v>
      </c>
      <c r="D57487" t="str">
        <f>IF( checkstyle_answers_total_errors[[#This Row],[score]]&lt;1, "unpopular", IF( checkstyle_answers_total_errors[[#This Row],[score]]&gt;4, "popular","neutral"))</f>
        <v>neutral</v>
      </c>
    </row>
    <row r="57488" spans="1:4" x14ac:dyDescent="0.25">
      <c r="A57488">
        <v>42558488</v>
      </c>
      <c r="B57488">
        <v>1</v>
      </c>
      <c r="C57488">
        <v>2</v>
      </c>
      <c r="D57488" t="str">
        <f>IF( checkstyle_answers_total_errors[[#This Row],[score]]&lt;1, "unpopular", IF( checkstyle_answers_total_errors[[#This Row],[score]]&gt;4, "popular","neutral"))</f>
        <v>neutral</v>
      </c>
    </row>
    <row r="57489" spans="1:4" x14ac:dyDescent="0.25">
      <c r="A57489">
        <v>45286218</v>
      </c>
      <c r="B57489">
        <v>1</v>
      </c>
      <c r="C57489">
        <v>1</v>
      </c>
      <c r="D57489" t="str">
        <f>IF( checkstyle_answers_total_errors[[#This Row],[score]]&lt;1, "unpopular", IF( checkstyle_answers_total_errors[[#This Row],[score]]&gt;4, "popular","neutral"))</f>
        <v>neutral</v>
      </c>
    </row>
    <row r="57490" spans="1:4" x14ac:dyDescent="0.25">
      <c r="A57490">
        <v>6824912</v>
      </c>
      <c r="B57490">
        <v>1</v>
      </c>
      <c r="C57490">
        <v>1</v>
      </c>
      <c r="D57490" t="str">
        <f>IF( checkstyle_answers_total_errors[[#This Row],[score]]&lt;1, "unpopular", IF( checkstyle_answers_total_errors[[#This Row],[score]]&gt;4, "popular","neutral"))</f>
        <v>neutral</v>
      </c>
    </row>
    <row r="57491" spans="1:4" x14ac:dyDescent="0.25">
      <c r="A57491">
        <v>20244403</v>
      </c>
      <c r="B57491">
        <v>1</v>
      </c>
      <c r="C57491">
        <v>1</v>
      </c>
      <c r="D57491" t="str">
        <f>IF( checkstyle_answers_total_errors[[#This Row],[score]]&lt;1, "unpopular", IF( checkstyle_answers_total_errors[[#This Row],[score]]&gt;4, "popular","neutral"))</f>
        <v>neutral</v>
      </c>
    </row>
    <row r="57492" spans="1:4" x14ac:dyDescent="0.25">
      <c r="A57492">
        <v>21061560</v>
      </c>
      <c r="B57492">
        <v>1</v>
      </c>
      <c r="C57492">
        <v>1</v>
      </c>
      <c r="D57492" t="str">
        <f>IF( checkstyle_answers_total_errors[[#This Row],[score]]&lt;1, "unpopular", IF( checkstyle_answers_total_errors[[#This Row],[score]]&gt;4, "popular","neutral"))</f>
        <v>neutral</v>
      </c>
    </row>
    <row r="57493" spans="1:4" x14ac:dyDescent="0.25">
      <c r="A57493">
        <v>4724037</v>
      </c>
      <c r="B57493">
        <v>1</v>
      </c>
      <c r="C57493">
        <v>3</v>
      </c>
      <c r="D57493" t="str">
        <f>IF( checkstyle_answers_total_errors[[#This Row],[score]]&lt;1, "unpopular", IF( checkstyle_answers_total_errors[[#This Row],[score]]&gt;4, "popular","neutral"))</f>
        <v>neutral</v>
      </c>
    </row>
    <row r="57494" spans="1:4" x14ac:dyDescent="0.25">
      <c r="A57494">
        <v>14096135</v>
      </c>
      <c r="B57494">
        <v>1</v>
      </c>
      <c r="C57494">
        <v>5</v>
      </c>
      <c r="D57494" t="str">
        <f>IF( checkstyle_answers_total_errors[[#This Row],[score]]&lt;1, "unpopular", IF( checkstyle_answers_total_errors[[#This Row],[score]]&gt;4, "popular","neutral"))</f>
        <v>neutral</v>
      </c>
    </row>
    <row r="57495" spans="1:4" x14ac:dyDescent="0.25">
      <c r="A57495">
        <v>61597853</v>
      </c>
      <c r="B57495">
        <v>1</v>
      </c>
      <c r="C57495">
        <v>7</v>
      </c>
      <c r="D57495" t="str">
        <f>IF( checkstyle_answers_total_errors[[#This Row],[score]]&lt;1, "unpopular", IF( checkstyle_answers_total_errors[[#This Row],[score]]&gt;4, "popular","neutral"))</f>
        <v>neutral</v>
      </c>
    </row>
    <row r="57496" spans="1:4" x14ac:dyDescent="0.25">
      <c r="A57496">
        <v>35917449</v>
      </c>
      <c r="B57496">
        <v>1</v>
      </c>
      <c r="C57496">
        <v>10</v>
      </c>
      <c r="D57496" t="str">
        <f>IF( checkstyle_answers_total_errors[[#This Row],[score]]&lt;1, "unpopular", IF( checkstyle_answers_total_errors[[#This Row],[score]]&gt;4, "popular","neutral"))</f>
        <v>neutral</v>
      </c>
    </row>
    <row r="57497" spans="1:4" x14ac:dyDescent="0.25">
      <c r="A57497">
        <v>23734634</v>
      </c>
      <c r="B57497">
        <v>1</v>
      </c>
      <c r="C57497">
        <v>1</v>
      </c>
      <c r="D57497" t="str">
        <f>IF( checkstyle_answers_total_errors[[#This Row],[score]]&lt;1, "unpopular", IF( checkstyle_answers_total_errors[[#This Row],[score]]&gt;4, "popular","neutral"))</f>
        <v>neutral</v>
      </c>
    </row>
    <row r="57498" spans="1:4" x14ac:dyDescent="0.25">
      <c r="A57498">
        <v>38555870</v>
      </c>
      <c r="B57498">
        <v>1</v>
      </c>
      <c r="C57498">
        <v>9</v>
      </c>
      <c r="D57498" t="str">
        <f>IF( checkstyle_answers_total_errors[[#This Row],[score]]&lt;1, "unpopular", IF( checkstyle_answers_total_errors[[#This Row],[score]]&gt;4, "popular","neutral"))</f>
        <v>neutral</v>
      </c>
    </row>
    <row r="57499" spans="1:4" x14ac:dyDescent="0.25">
      <c r="A57499">
        <v>11338419</v>
      </c>
      <c r="B57499">
        <v>1</v>
      </c>
      <c r="C57499">
        <v>13</v>
      </c>
      <c r="D57499" t="str">
        <f>IF( checkstyle_answers_total_errors[[#This Row],[score]]&lt;1, "unpopular", IF( checkstyle_answers_total_errors[[#This Row],[score]]&gt;4, "popular","neutral"))</f>
        <v>neutral</v>
      </c>
    </row>
    <row r="57500" spans="1:4" x14ac:dyDescent="0.25">
      <c r="A57500">
        <v>21468575</v>
      </c>
      <c r="B57500">
        <v>1</v>
      </c>
      <c r="C57500">
        <v>1</v>
      </c>
      <c r="D57500" t="str">
        <f>IF( checkstyle_answers_total_errors[[#This Row],[score]]&lt;1, "unpopular", IF( checkstyle_answers_total_errors[[#This Row],[score]]&gt;4, "popular","neutral"))</f>
        <v>neutral</v>
      </c>
    </row>
    <row r="57501" spans="1:4" x14ac:dyDescent="0.25">
      <c r="A57501">
        <v>19987036</v>
      </c>
      <c r="B57501">
        <v>1</v>
      </c>
      <c r="C57501">
        <v>13</v>
      </c>
      <c r="D57501" t="str">
        <f>IF( checkstyle_answers_total_errors[[#This Row],[score]]&lt;1, "unpopular", IF( checkstyle_answers_total_errors[[#This Row],[score]]&gt;4, "popular","neutral"))</f>
        <v>neutral</v>
      </c>
    </row>
    <row r="57502" spans="1:4" x14ac:dyDescent="0.25">
      <c r="A57502">
        <v>17216448</v>
      </c>
      <c r="B57502">
        <v>1</v>
      </c>
      <c r="C57502">
        <v>1</v>
      </c>
      <c r="D57502" t="str">
        <f>IF( checkstyle_answers_total_errors[[#This Row],[score]]&lt;1, "unpopular", IF( checkstyle_answers_total_errors[[#This Row],[score]]&gt;4, "popular","neutral"))</f>
        <v>neutral</v>
      </c>
    </row>
    <row r="57503" spans="1:4" x14ac:dyDescent="0.25">
      <c r="A57503">
        <v>23721990</v>
      </c>
      <c r="B57503">
        <v>1</v>
      </c>
      <c r="C57503">
        <v>1</v>
      </c>
      <c r="D57503" t="str">
        <f>IF( checkstyle_answers_total_errors[[#This Row],[score]]&lt;1, "unpopular", IF( checkstyle_answers_total_errors[[#This Row],[score]]&gt;4, "popular","neutral"))</f>
        <v>neutral</v>
      </c>
    </row>
    <row r="57504" spans="1:4" x14ac:dyDescent="0.25">
      <c r="A57504">
        <v>38494750</v>
      </c>
      <c r="B57504">
        <v>1</v>
      </c>
      <c r="C57504">
        <v>2</v>
      </c>
      <c r="D57504" t="str">
        <f>IF( checkstyle_answers_total_errors[[#This Row],[score]]&lt;1, "unpopular", IF( checkstyle_answers_total_errors[[#This Row],[score]]&gt;4, "popular","neutral"))</f>
        <v>neutral</v>
      </c>
    </row>
    <row r="57505" spans="1:4" x14ac:dyDescent="0.25">
      <c r="A57505">
        <v>17765133</v>
      </c>
      <c r="B57505">
        <v>1</v>
      </c>
      <c r="C57505">
        <v>2</v>
      </c>
      <c r="D57505" t="str">
        <f>IF( checkstyle_answers_total_errors[[#This Row],[score]]&lt;1, "unpopular", IF( checkstyle_answers_total_errors[[#This Row],[score]]&gt;4, "popular","neutral"))</f>
        <v>neutral</v>
      </c>
    </row>
    <row r="57506" spans="1:4" x14ac:dyDescent="0.25">
      <c r="A57506">
        <v>12330113</v>
      </c>
      <c r="B57506">
        <v>1</v>
      </c>
      <c r="C57506">
        <v>2</v>
      </c>
      <c r="D57506" t="str">
        <f>IF( checkstyle_answers_total_errors[[#This Row],[score]]&lt;1, "unpopular", IF( checkstyle_answers_total_errors[[#This Row],[score]]&gt;4, "popular","neutral"))</f>
        <v>neutral</v>
      </c>
    </row>
    <row r="57507" spans="1:4" x14ac:dyDescent="0.25">
      <c r="A57507">
        <v>19844316</v>
      </c>
      <c r="B57507">
        <v>1</v>
      </c>
      <c r="C57507">
        <v>2</v>
      </c>
      <c r="D57507" t="str">
        <f>IF( checkstyle_answers_total_errors[[#This Row],[score]]&lt;1, "unpopular", IF( checkstyle_answers_total_errors[[#This Row],[score]]&gt;4, "popular","neutral"))</f>
        <v>neutral</v>
      </c>
    </row>
    <row r="57508" spans="1:4" x14ac:dyDescent="0.25">
      <c r="A57508">
        <v>33287242</v>
      </c>
      <c r="B57508">
        <v>1</v>
      </c>
      <c r="C57508">
        <v>19</v>
      </c>
      <c r="D57508" t="str">
        <f>IF( checkstyle_answers_total_errors[[#This Row],[score]]&lt;1, "unpopular", IF( checkstyle_answers_total_errors[[#This Row],[score]]&gt;4, "popular","neutral"))</f>
        <v>neutral</v>
      </c>
    </row>
    <row r="57509" spans="1:4" x14ac:dyDescent="0.25">
      <c r="A57509">
        <v>8446276</v>
      </c>
      <c r="B57509">
        <v>1</v>
      </c>
      <c r="C57509">
        <v>6</v>
      </c>
      <c r="D57509" t="str">
        <f>IF( checkstyle_answers_total_errors[[#This Row],[score]]&lt;1, "unpopular", IF( checkstyle_answers_total_errors[[#This Row],[score]]&gt;4, "popular","neutral"))</f>
        <v>neutral</v>
      </c>
    </row>
    <row r="57510" spans="1:4" x14ac:dyDescent="0.25">
      <c r="A57510">
        <v>12564749</v>
      </c>
      <c r="B57510">
        <v>1</v>
      </c>
      <c r="C57510">
        <v>3</v>
      </c>
      <c r="D57510" t="str">
        <f>IF( checkstyle_answers_total_errors[[#This Row],[score]]&lt;1, "unpopular", IF( checkstyle_answers_total_errors[[#This Row],[score]]&gt;4, "popular","neutral"))</f>
        <v>neutral</v>
      </c>
    </row>
    <row r="57511" spans="1:4" x14ac:dyDescent="0.25">
      <c r="A57511">
        <v>19454952</v>
      </c>
      <c r="B57511">
        <v>1</v>
      </c>
      <c r="C57511">
        <v>15</v>
      </c>
      <c r="D57511" t="str">
        <f>IF( checkstyle_answers_total_errors[[#This Row],[score]]&lt;1, "unpopular", IF( checkstyle_answers_total_errors[[#This Row],[score]]&gt;4, "popular","neutral"))</f>
        <v>neutral</v>
      </c>
    </row>
    <row r="57512" spans="1:4" x14ac:dyDescent="0.25">
      <c r="A57512">
        <v>37354306</v>
      </c>
      <c r="B57512">
        <v>1</v>
      </c>
      <c r="C57512">
        <v>1</v>
      </c>
      <c r="D57512" t="str">
        <f>IF( checkstyle_answers_total_errors[[#This Row],[score]]&lt;1, "unpopular", IF( checkstyle_answers_total_errors[[#This Row],[score]]&gt;4, "popular","neutral"))</f>
        <v>neutral</v>
      </c>
    </row>
    <row r="57513" spans="1:4" x14ac:dyDescent="0.25">
      <c r="A57513">
        <v>15594583</v>
      </c>
      <c r="B57513">
        <v>1</v>
      </c>
      <c r="C57513">
        <v>3</v>
      </c>
      <c r="D57513" t="str">
        <f>IF( checkstyle_answers_total_errors[[#This Row],[score]]&lt;1, "unpopular", IF( checkstyle_answers_total_errors[[#This Row],[score]]&gt;4, "popular","neutral"))</f>
        <v>neutral</v>
      </c>
    </row>
    <row r="57514" spans="1:4" x14ac:dyDescent="0.25">
      <c r="A57514">
        <v>43964427</v>
      </c>
      <c r="B57514">
        <v>1</v>
      </c>
      <c r="C57514">
        <v>2</v>
      </c>
      <c r="D57514" t="str">
        <f>IF( checkstyle_answers_total_errors[[#This Row],[score]]&lt;1, "unpopular", IF( checkstyle_answers_total_errors[[#This Row],[score]]&gt;4, "popular","neutral"))</f>
        <v>neutral</v>
      </c>
    </row>
    <row r="57515" spans="1:4" x14ac:dyDescent="0.25">
      <c r="A57515">
        <v>27033548</v>
      </c>
      <c r="B57515">
        <v>1</v>
      </c>
      <c r="C57515">
        <v>3</v>
      </c>
      <c r="D57515" t="str">
        <f>IF( checkstyle_answers_total_errors[[#This Row],[score]]&lt;1, "unpopular", IF( checkstyle_answers_total_errors[[#This Row],[score]]&gt;4, "popular","neutral"))</f>
        <v>neutral</v>
      </c>
    </row>
    <row r="57516" spans="1:4" x14ac:dyDescent="0.25">
      <c r="A57516">
        <v>27241920</v>
      </c>
      <c r="B57516">
        <v>1</v>
      </c>
      <c r="C57516">
        <v>25</v>
      </c>
      <c r="D57516" t="str">
        <f>IF( checkstyle_answers_total_errors[[#This Row],[score]]&lt;1, "unpopular", IF( checkstyle_answers_total_errors[[#This Row],[score]]&gt;4, "popular","neutral"))</f>
        <v>neutral</v>
      </c>
    </row>
    <row r="57517" spans="1:4" x14ac:dyDescent="0.25">
      <c r="A57517">
        <v>21088808</v>
      </c>
      <c r="B57517">
        <v>1</v>
      </c>
      <c r="C57517">
        <v>1</v>
      </c>
      <c r="D57517" t="str">
        <f>IF( checkstyle_answers_total_errors[[#This Row],[score]]&lt;1, "unpopular", IF( checkstyle_answers_total_errors[[#This Row],[score]]&gt;4, "popular","neutral"))</f>
        <v>neutral</v>
      </c>
    </row>
    <row r="57518" spans="1:4" x14ac:dyDescent="0.25">
      <c r="A57518">
        <v>37834653</v>
      </c>
      <c r="B57518">
        <v>1</v>
      </c>
      <c r="C57518">
        <v>1</v>
      </c>
      <c r="D57518" t="str">
        <f>IF( checkstyle_answers_total_errors[[#This Row],[score]]&lt;1, "unpopular", IF( checkstyle_answers_total_errors[[#This Row],[score]]&gt;4, "popular","neutral"))</f>
        <v>neutral</v>
      </c>
    </row>
    <row r="57519" spans="1:4" x14ac:dyDescent="0.25">
      <c r="A57519">
        <v>42854341</v>
      </c>
      <c r="B57519">
        <v>1</v>
      </c>
      <c r="C57519">
        <v>2</v>
      </c>
      <c r="D57519" t="str">
        <f>IF( checkstyle_answers_total_errors[[#This Row],[score]]&lt;1, "unpopular", IF( checkstyle_answers_total_errors[[#This Row],[score]]&gt;4, "popular","neutral"))</f>
        <v>neutral</v>
      </c>
    </row>
    <row r="57520" spans="1:4" x14ac:dyDescent="0.25">
      <c r="A57520">
        <v>21284215</v>
      </c>
      <c r="B57520">
        <v>1</v>
      </c>
      <c r="C57520">
        <v>3</v>
      </c>
      <c r="D57520" t="str">
        <f>IF( checkstyle_answers_total_errors[[#This Row],[score]]&lt;1, "unpopular", IF( checkstyle_answers_total_errors[[#This Row],[score]]&gt;4, "popular","neutral"))</f>
        <v>neutral</v>
      </c>
    </row>
    <row r="57521" spans="1:4" x14ac:dyDescent="0.25">
      <c r="A57521">
        <v>30189577</v>
      </c>
      <c r="B57521">
        <v>1</v>
      </c>
      <c r="C57521">
        <v>3</v>
      </c>
      <c r="D57521" t="str">
        <f>IF( checkstyle_answers_total_errors[[#This Row],[score]]&lt;1, "unpopular", IF( checkstyle_answers_total_errors[[#This Row],[score]]&gt;4, "popular","neutral"))</f>
        <v>neutral</v>
      </c>
    </row>
    <row r="57522" spans="1:4" x14ac:dyDescent="0.25">
      <c r="A57522">
        <v>32591780</v>
      </c>
      <c r="B57522">
        <v>1</v>
      </c>
      <c r="C57522">
        <v>1</v>
      </c>
      <c r="D57522" t="str">
        <f>IF( checkstyle_answers_total_errors[[#This Row],[score]]&lt;1, "unpopular", IF( checkstyle_answers_total_errors[[#This Row],[score]]&gt;4, "popular","neutral"))</f>
        <v>neutral</v>
      </c>
    </row>
    <row r="57523" spans="1:4" x14ac:dyDescent="0.25">
      <c r="A57523">
        <v>32039320</v>
      </c>
      <c r="B57523">
        <v>1</v>
      </c>
      <c r="C57523">
        <v>2</v>
      </c>
      <c r="D57523" t="str">
        <f>IF( checkstyle_answers_total_errors[[#This Row],[score]]&lt;1, "unpopular", IF( checkstyle_answers_total_errors[[#This Row],[score]]&gt;4, "popular","neutral"))</f>
        <v>neutral</v>
      </c>
    </row>
    <row r="57524" spans="1:4" x14ac:dyDescent="0.25">
      <c r="A57524">
        <v>30349297</v>
      </c>
      <c r="B57524">
        <v>1</v>
      </c>
      <c r="C57524">
        <v>2</v>
      </c>
      <c r="D57524" t="str">
        <f>IF( checkstyle_answers_total_errors[[#This Row],[score]]&lt;1, "unpopular", IF( checkstyle_answers_total_errors[[#This Row],[score]]&gt;4, "popular","neutral"))</f>
        <v>neutral</v>
      </c>
    </row>
    <row r="57525" spans="1:4" x14ac:dyDescent="0.25">
      <c r="A57525">
        <v>6818507</v>
      </c>
      <c r="B57525">
        <v>1</v>
      </c>
      <c r="C57525">
        <v>9</v>
      </c>
      <c r="D57525" t="str">
        <f>IF( checkstyle_answers_total_errors[[#This Row],[score]]&lt;1, "unpopular", IF( checkstyle_answers_total_errors[[#This Row],[score]]&gt;4, "popular","neutral"))</f>
        <v>neutral</v>
      </c>
    </row>
    <row r="57526" spans="1:4" x14ac:dyDescent="0.25">
      <c r="A57526">
        <v>36322656</v>
      </c>
      <c r="B57526">
        <v>1</v>
      </c>
      <c r="C57526">
        <v>3</v>
      </c>
      <c r="D57526" t="str">
        <f>IF( checkstyle_answers_total_errors[[#This Row],[score]]&lt;1, "unpopular", IF( checkstyle_answers_total_errors[[#This Row],[score]]&gt;4, "popular","neutral"))</f>
        <v>neutral</v>
      </c>
    </row>
    <row r="57527" spans="1:4" x14ac:dyDescent="0.25">
      <c r="A57527">
        <v>44547852</v>
      </c>
      <c r="B57527">
        <v>1</v>
      </c>
      <c r="C57527">
        <v>5</v>
      </c>
      <c r="D57527" t="str">
        <f>IF( checkstyle_answers_total_errors[[#This Row],[score]]&lt;1, "unpopular", IF( checkstyle_answers_total_errors[[#This Row],[score]]&gt;4, "popular","neutral"))</f>
        <v>neutral</v>
      </c>
    </row>
    <row r="57528" spans="1:4" x14ac:dyDescent="0.25">
      <c r="A57528">
        <v>32077794</v>
      </c>
      <c r="B57528">
        <v>1</v>
      </c>
      <c r="C57528">
        <v>2</v>
      </c>
      <c r="D57528" t="str">
        <f>IF( checkstyle_answers_total_errors[[#This Row],[score]]&lt;1, "unpopular", IF( checkstyle_answers_total_errors[[#This Row],[score]]&gt;4, "popular","neutral"))</f>
        <v>neutral</v>
      </c>
    </row>
    <row r="57529" spans="1:4" x14ac:dyDescent="0.25">
      <c r="A57529">
        <v>32688255</v>
      </c>
      <c r="B57529">
        <v>1</v>
      </c>
      <c r="C57529">
        <v>2</v>
      </c>
      <c r="D57529" t="str">
        <f>IF( checkstyle_answers_total_errors[[#This Row],[score]]&lt;1, "unpopular", IF( checkstyle_answers_total_errors[[#This Row],[score]]&gt;4, "popular","neutral"))</f>
        <v>neutral</v>
      </c>
    </row>
    <row r="57530" spans="1:4" x14ac:dyDescent="0.25">
      <c r="A57530">
        <v>45351064</v>
      </c>
      <c r="B57530">
        <v>1</v>
      </c>
      <c r="C57530">
        <v>1</v>
      </c>
      <c r="D57530" t="str">
        <f>IF( checkstyle_answers_total_errors[[#This Row],[score]]&lt;1, "unpopular", IF( checkstyle_answers_total_errors[[#This Row],[score]]&gt;4, "popular","neutral"))</f>
        <v>neutral</v>
      </c>
    </row>
    <row r="57531" spans="1:4" x14ac:dyDescent="0.25">
      <c r="A57531">
        <v>57782934</v>
      </c>
      <c r="B57531">
        <v>1</v>
      </c>
      <c r="C57531">
        <v>5</v>
      </c>
      <c r="D57531" t="str">
        <f>IF( checkstyle_answers_total_errors[[#This Row],[score]]&lt;1, "unpopular", IF( checkstyle_answers_total_errors[[#This Row],[score]]&gt;4, "popular","neutral"))</f>
        <v>neutral</v>
      </c>
    </row>
    <row r="57532" spans="1:4" x14ac:dyDescent="0.25">
      <c r="A57532">
        <v>48718563</v>
      </c>
      <c r="B57532">
        <v>1</v>
      </c>
      <c r="C57532">
        <v>2</v>
      </c>
      <c r="D57532" t="str">
        <f>IF( checkstyle_answers_total_errors[[#This Row],[score]]&lt;1, "unpopular", IF( checkstyle_answers_total_errors[[#This Row],[score]]&gt;4, "popular","neutral"))</f>
        <v>neutral</v>
      </c>
    </row>
    <row r="57533" spans="1:4" x14ac:dyDescent="0.25">
      <c r="A57533">
        <v>25213236</v>
      </c>
      <c r="B57533">
        <v>1</v>
      </c>
      <c r="C57533">
        <v>15</v>
      </c>
      <c r="D57533" t="str">
        <f>IF( checkstyle_answers_total_errors[[#This Row],[score]]&lt;1, "unpopular", IF( checkstyle_answers_total_errors[[#This Row],[score]]&gt;4, "popular","neutral"))</f>
        <v>neutral</v>
      </c>
    </row>
    <row r="57534" spans="1:4" x14ac:dyDescent="0.25">
      <c r="A57534">
        <v>29503858</v>
      </c>
      <c r="B57534">
        <v>1</v>
      </c>
      <c r="C57534">
        <v>1</v>
      </c>
      <c r="D57534" t="str">
        <f>IF( checkstyle_answers_total_errors[[#This Row],[score]]&lt;1, "unpopular", IF( checkstyle_answers_total_errors[[#This Row],[score]]&gt;4, "popular","neutral"))</f>
        <v>neutral</v>
      </c>
    </row>
    <row r="57535" spans="1:4" x14ac:dyDescent="0.25">
      <c r="A57535">
        <v>21251813</v>
      </c>
      <c r="B57535">
        <v>1</v>
      </c>
      <c r="C57535">
        <v>1</v>
      </c>
      <c r="D57535" t="str">
        <f>IF( checkstyle_answers_total_errors[[#This Row],[score]]&lt;1, "unpopular", IF( checkstyle_answers_total_errors[[#This Row],[score]]&gt;4, "popular","neutral"))</f>
        <v>neutral</v>
      </c>
    </row>
    <row r="57536" spans="1:4" x14ac:dyDescent="0.25">
      <c r="A57536">
        <v>13873229</v>
      </c>
      <c r="B57536">
        <v>1</v>
      </c>
      <c r="C57536">
        <v>19</v>
      </c>
      <c r="D57536" t="str">
        <f>IF( checkstyle_answers_total_errors[[#This Row],[score]]&lt;1, "unpopular", IF( checkstyle_answers_total_errors[[#This Row],[score]]&gt;4, "popular","neutral"))</f>
        <v>neutral</v>
      </c>
    </row>
    <row r="57537" spans="1:4" x14ac:dyDescent="0.25">
      <c r="A57537">
        <v>33038262</v>
      </c>
      <c r="B57537">
        <v>1</v>
      </c>
      <c r="C57537">
        <v>1</v>
      </c>
      <c r="D57537" t="str">
        <f>IF( checkstyle_answers_total_errors[[#This Row],[score]]&lt;1, "unpopular", IF( checkstyle_answers_total_errors[[#This Row],[score]]&gt;4, "popular","neutral"))</f>
        <v>neutral</v>
      </c>
    </row>
    <row r="57538" spans="1:4" x14ac:dyDescent="0.25">
      <c r="A57538">
        <v>56939232</v>
      </c>
      <c r="B57538">
        <v>1</v>
      </c>
      <c r="C57538">
        <v>3</v>
      </c>
      <c r="D57538" t="str">
        <f>IF( checkstyle_answers_total_errors[[#This Row],[score]]&lt;1, "unpopular", IF( checkstyle_answers_total_errors[[#This Row],[score]]&gt;4, "popular","neutral"))</f>
        <v>neutral</v>
      </c>
    </row>
    <row r="57539" spans="1:4" x14ac:dyDescent="0.25">
      <c r="A57539">
        <v>36056206</v>
      </c>
      <c r="B57539">
        <v>1</v>
      </c>
      <c r="C57539">
        <v>13</v>
      </c>
      <c r="D57539" t="str">
        <f>IF( checkstyle_answers_total_errors[[#This Row],[score]]&lt;1, "unpopular", IF( checkstyle_answers_total_errors[[#This Row],[score]]&gt;4, "popular","neutral"))</f>
        <v>neutral</v>
      </c>
    </row>
    <row r="57540" spans="1:4" x14ac:dyDescent="0.25">
      <c r="A57540">
        <v>16795425</v>
      </c>
      <c r="B57540">
        <v>1</v>
      </c>
      <c r="C57540">
        <v>2</v>
      </c>
      <c r="D57540" t="str">
        <f>IF( checkstyle_answers_total_errors[[#This Row],[score]]&lt;1, "unpopular", IF( checkstyle_answers_total_errors[[#This Row],[score]]&gt;4, "popular","neutral"))</f>
        <v>neutral</v>
      </c>
    </row>
    <row r="57541" spans="1:4" x14ac:dyDescent="0.25">
      <c r="A57541">
        <v>45213494</v>
      </c>
      <c r="B57541">
        <v>1</v>
      </c>
      <c r="C57541">
        <v>6</v>
      </c>
      <c r="D57541" t="str">
        <f>IF( checkstyle_answers_total_errors[[#This Row],[score]]&lt;1, "unpopular", IF( checkstyle_answers_total_errors[[#This Row],[score]]&gt;4, "popular","neutral"))</f>
        <v>neutral</v>
      </c>
    </row>
    <row r="57542" spans="1:4" x14ac:dyDescent="0.25">
      <c r="A57542">
        <v>45207193</v>
      </c>
      <c r="B57542">
        <v>1</v>
      </c>
      <c r="C57542">
        <v>6</v>
      </c>
      <c r="D57542" t="str">
        <f>IF( checkstyle_answers_total_errors[[#This Row],[score]]&lt;1, "unpopular", IF( checkstyle_answers_total_errors[[#This Row],[score]]&gt;4, "popular","neutral"))</f>
        <v>neutral</v>
      </c>
    </row>
    <row r="57543" spans="1:4" x14ac:dyDescent="0.25">
      <c r="A57543">
        <v>17012111</v>
      </c>
      <c r="B57543">
        <v>1</v>
      </c>
      <c r="C57543">
        <v>20</v>
      </c>
      <c r="D57543" t="str">
        <f>IF( checkstyle_answers_total_errors[[#This Row],[score]]&lt;1, "unpopular", IF( checkstyle_answers_total_errors[[#This Row],[score]]&gt;4, "popular","neutral"))</f>
        <v>neutral</v>
      </c>
    </row>
    <row r="57544" spans="1:4" x14ac:dyDescent="0.25">
      <c r="A57544">
        <v>21336663</v>
      </c>
      <c r="B57544">
        <v>1</v>
      </c>
      <c r="C57544">
        <v>1</v>
      </c>
      <c r="D57544" t="str">
        <f>IF( checkstyle_answers_total_errors[[#This Row],[score]]&lt;1, "unpopular", IF( checkstyle_answers_total_errors[[#This Row],[score]]&gt;4, "popular","neutral"))</f>
        <v>neutral</v>
      </c>
    </row>
    <row r="57545" spans="1:4" x14ac:dyDescent="0.25">
      <c r="A57545">
        <v>59272859</v>
      </c>
      <c r="B57545">
        <v>1</v>
      </c>
      <c r="C57545">
        <v>2</v>
      </c>
      <c r="D57545" t="str">
        <f>IF( checkstyle_answers_total_errors[[#This Row],[score]]&lt;1, "unpopular", IF( checkstyle_answers_total_errors[[#This Row],[score]]&gt;4, "popular","neutral"))</f>
        <v>neutral</v>
      </c>
    </row>
    <row r="57546" spans="1:4" x14ac:dyDescent="0.25">
      <c r="A57546">
        <v>38977144</v>
      </c>
      <c r="B57546">
        <v>1</v>
      </c>
      <c r="C57546">
        <v>3</v>
      </c>
      <c r="D57546" t="str">
        <f>IF( checkstyle_answers_total_errors[[#This Row],[score]]&lt;1, "unpopular", IF( checkstyle_answers_total_errors[[#This Row],[score]]&gt;4, "popular","neutral"))</f>
        <v>neutral</v>
      </c>
    </row>
    <row r="57547" spans="1:4" x14ac:dyDescent="0.25">
      <c r="A57547">
        <v>52195901</v>
      </c>
      <c r="B57547">
        <v>1</v>
      </c>
      <c r="C57547">
        <v>18</v>
      </c>
      <c r="D57547" t="str">
        <f>IF( checkstyle_answers_total_errors[[#This Row],[score]]&lt;1, "unpopular", IF( checkstyle_answers_total_errors[[#This Row],[score]]&gt;4, "popular","neutral"))</f>
        <v>neutral</v>
      </c>
    </row>
    <row r="57548" spans="1:4" x14ac:dyDescent="0.25">
      <c r="A57548">
        <v>20248155</v>
      </c>
      <c r="B57548">
        <v>1</v>
      </c>
      <c r="C57548">
        <v>1</v>
      </c>
      <c r="D57548" t="str">
        <f>IF( checkstyle_answers_total_errors[[#This Row],[score]]&lt;1, "unpopular", IF( checkstyle_answers_total_errors[[#This Row],[score]]&gt;4, "popular","neutral"))</f>
        <v>neutral</v>
      </c>
    </row>
    <row r="57549" spans="1:4" x14ac:dyDescent="0.25">
      <c r="A57549">
        <v>25683160</v>
      </c>
      <c r="B57549">
        <v>1</v>
      </c>
      <c r="C57549">
        <v>2</v>
      </c>
      <c r="D57549" t="str">
        <f>IF( checkstyle_answers_total_errors[[#This Row],[score]]&lt;1, "unpopular", IF( checkstyle_answers_total_errors[[#This Row],[score]]&gt;4, "popular","neutral"))</f>
        <v>neutral</v>
      </c>
    </row>
    <row r="57550" spans="1:4" x14ac:dyDescent="0.25">
      <c r="A57550">
        <v>19203126</v>
      </c>
      <c r="B57550">
        <v>1</v>
      </c>
      <c r="C57550">
        <v>4</v>
      </c>
      <c r="D57550" t="str">
        <f>IF( checkstyle_answers_total_errors[[#This Row],[score]]&lt;1, "unpopular", IF( checkstyle_answers_total_errors[[#This Row],[score]]&gt;4, "popular","neutral"))</f>
        <v>neutral</v>
      </c>
    </row>
    <row r="57551" spans="1:4" x14ac:dyDescent="0.25">
      <c r="A57551">
        <v>23698450</v>
      </c>
      <c r="B57551">
        <v>1</v>
      </c>
      <c r="C57551">
        <v>1</v>
      </c>
      <c r="D57551" t="str">
        <f>IF( checkstyle_answers_total_errors[[#This Row],[score]]&lt;1, "unpopular", IF( checkstyle_answers_total_errors[[#This Row],[score]]&gt;4, "popular","neutral"))</f>
        <v>neutral</v>
      </c>
    </row>
    <row r="57552" spans="1:4" x14ac:dyDescent="0.25">
      <c r="A57552">
        <v>50246317</v>
      </c>
      <c r="B57552">
        <v>1</v>
      </c>
      <c r="C57552">
        <v>3</v>
      </c>
      <c r="D57552" t="str">
        <f>IF( checkstyle_answers_total_errors[[#This Row],[score]]&lt;1, "unpopular", IF( checkstyle_answers_total_errors[[#This Row],[score]]&gt;4, "popular","neutral"))</f>
        <v>neutral</v>
      </c>
    </row>
    <row r="57553" spans="1:4" x14ac:dyDescent="0.25">
      <c r="A57553">
        <v>12965527</v>
      </c>
      <c r="B57553">
        <v>1</v>
      </c>
      <c r="C57553">
        <v>1</v>
      </c>
      <c r="D57553" t="str">
        <f>IF( checkstyle_answers_total_errors[[#This Row],[score]]&lt;1, "unpopular", IF( checkstyle_answers_total_errors[[#This Row],[score]]&gt;4, "popular","neutral"))</f>
        <v>neutral</v>
      </c>
    </row>
    <row r="57554" spans="1:4" x14ac:dyDescent="0.25">
      <c r="A57554">
        <v>11946224</v>
      </c>
      <c r="B57554">
        <v>1</v>
      </c>
      <c r="C57554">
        <v>15</v>
      </c>
      <c r="D57554" t="str">
        <f>IF( checkstyle_answers_total_errors[[#This Row],[score]]&lt;1, "unpopular", IF( checkstyle_answers_total_errors[[#This Row],[score]]&gt;4, "popular","neutral"))</f>
        <v>neutral</v>
      </c>
    </row>
    <row r="57555" spans="1:4" x14ac:dyDescent="0.25">
      <c r="A57555">
        <v>36103607</v>
      </c>
      <c r="B57555">
        <v>1</v>
      </c>
      <c r="C57555">
        <v>17</v>
      </c>
      <c r="D57555" t="str">
        <f>IF( checkstyle_answers_total_errors[[#This Row],[score]]&lt;1, "unpopular", IF( checkstyle_answers_total_errors[[#This Row],[score]]&gt;4, "popular","neutral"))</f>
        <v>neutral</v>
      </c>
    </row>
    <row r="57556" spans="1:4" x14ac:dyDescent="0.25">
      <c r="A57556">
        <v>32340270</v>
      </c>
      <c r="B57556">
        <v>1</v>
      </c>
      <c r="C57556">
        <v>1</v>
      </c>
      <c r="D57556" t="str">
        <f>IF( checkstyle_answers_total_errors[[#This Row],[score]]&lt;1, "unpopular", IF( checkstyle_answers_total_errors[[#This Row],[score]]&gt;4, "popular","neutral"))</f>
        <v>neutral</v>
      </c>
    </row>
    <row r="57557" spans="1:4" x14ac:dyDescent="0.25">
      <c r="A57557">
        <v>21236435</v>
      </c>
      <c r="B57557">
        <v>1</v>
      </c>
      <c r="C57557">
        <v>8</v>
      </c>
      <c r="D57557" t="str">
        <f>IF( checkstyle_answers_total_errors[[#This Row],[score]]&lt;1, "unpopular", IF( checkstyle_answers_total_errors[[#This Row],[score]]&gt;4, "popular","neutral"))</f>
        <v>neutral</v>
      </c>
    </row>
    <row r="57558" spans="1:4" x14ac:dyDescent="0.25">
      <c r="A57558">
        <v>28230919</v>
      </c>
      <c r="B57558">
        <v>1</v>
      </c>
      <c r="C57558">
        <v>49</v>
      </c>
      <c r="D57558" t="str">
        <f>IF( checkstyle_answers_total_errors[[#This Row],[score]]&lt;1, "unpopular", IF( checkstyle_answers_total_errors[[#This Row],[score]]&gt;4, "popular","neutral"))</f>
        <v>neutral</v>
      </c>
    </row>
    <row r="57559" spans="1:4" x14ac:dyDescent="0.25">
      <c r="A57559">
        <v>49888419</v>
      </c>
      <c r="B57559">
        <v>1</v>
      </c>
      <c r="C57559">
        <v>1</v>
      </c>
      <c r="D57559" t="str">
        <f>IF( checkstyle_answers_total_errors[[#This Row],[score]]&lt;1, "unpopular", IF( checkstyle_answers_total_errors[[#This Row],[score]]&gt;4, "popular","neutral"))</f>
        <v>neutral</v>
      </c>
    </row>
    <row r="57560" spans="1:4" x14ac:dyDescent="0.25">
      <c r="A57560">
        <v>9021610</v>
      </c>
      <c r="B57560">
        <v>1</v>
      </c>
      <c r="C57560">
        <v>10</v>
      </c>
      <c r="D57560" t="str">
        <f>IF( checkstyle_answers_total_errors[[#This Row],[score]]&lt;1, "unpopular", IF( checkstyle_answers_total_errors[[#This Row],[score]]&gt;4, "popular","neutral"))</f>
        <v>neutral</v>
      </c>
    </row>
    <row r="57561" spans="1:4" x14ac:dyDescent="0.25">
      <c r="A57561">
        <v>32164031</v>
      </c>
      <c r="B57561">
        <v>1</v>
      </c>
      <c r="C57561">
        <v>3</v>
      </c>
      <c r="D57561" t="str">
        <f>IF( checkstyle_answers_total_errors[[#This Row],[score]]&lt;1, "unpopular", IF( checkstyle_answers_total_errors[[#This Row],[score]]&gt;4, "popular","neutral"))</f>
        <v>neutral</v>
      </c>
    </row>
    <row r="57562" spans="1:4" x14ac:dyDescent="0.25">
      <c r="A57562">
        <v>11529566</v>
      </c>
      <c r="B57562">
        <v>1</v>
      </c>
      <c r="C57562">
        <v>3</v>
      </c>
      <c r="D57562" t="str">
        <f>IF( checkstyle_answers_total_errors[[#This Row],[score]]&lt;1, "unpopular", IF( checkstyle_answers_total_errors[[#This Row],[score]]&gt;4, "popular","neutral"))</f>
        <v>neutral</v>
      </c>
    </row>
    <row r="57563" spans="1:4" x14ac:dyDescent="0.25">
      <c r="A57563">
        <v>5417061</v>
      </c>
      <c r="B57563">
        <v>1</v>
      </c>
      <c r="C57563">
        <v>4</v>
      </c>
      <c r="D57563" t="str">
        <f>IF( checkstyle_answers_total_errors[[#This Row],[score]]&lt;1, "unpopular", IF( checkstyle_answers_total_errors[[#This Row],[score]]&gt;4, "popular","neutral"))</f>
        <v>neutral</v>
      </c>
    </row>
    <row r="57564" spans="1:4" x14ac:dyDescent="0.25">
      <c r="A57564">
        <v>37746623</v>
      </c>
      <c r="B57564">
        <v>1</v>
      </c>
      <c r="C57564">
        <v>1</v>
      </c>
      <c r="D57564" t="str">
        <f>IF( checkstyle_answers_total_errors[[#This Row],[score]]&lt;1, "unpopular", IF( checkstyle_answers_total_errors[[#This Row],[score]]&gt;4, "popular","neutral"))</f>
        <v>neutral</v>
      </c>
    </row>
    <row r="57565" spans="1:4" x14ac:dyDescent="0.25">
      <c r="A57565">
        <v>9198091</v>
      </c>
      <c r="B57565">
        <v>1</v>
      </c>
      <c r="C57565">
        <v>7</v>
      </c>
      <c r="D57565" t="str">
        <f>IF( checkstyle_answers_total_errors[[#This Row],[score]]&lt;1, "unpopular", IF( checkstyle_answers_total_errors[[#This Row],[score]]&gt;4, "popular","neutral"))</f>
        <v>neutral</v>
      </c>
    </row>
    <row r="57566" spans="1:4" x14ac:dyDescent="0.25">
      <c r="A57566">
        <v>30580608</v>
      </c>
      <c r="B57566">
        <v>1</v>
      </c>
      <c r="C57566">
        <v>2</v>
      </c>
      <c r="D57566" t="str">
        <f>IF( checkstyle_answers_total_errors[[#This Row],[score]]&lt;1, "unpopular", IF( checkstyle_answers_total_errors[[#This Row],[score]]&gt;4, "popular","neutral"))</f>
        <v>neutral</v>
      </c>
    </row>
    <row r="57567" spans="1:4" x14ac:dyDescent="0.25">
      <c r="A57567">
        <v>14783158</v>
      </c>
      <c r="B57567">
        <v>1</v>
      </c>
      <c r="C57567">
        <v>22</v>
      </c>
      <c r="D57567" t="str">
        <f>IF( checkstyle_answers_total_errors[[#This Row],[score]]&lt;1, "unpopular", IF( checkstyle_answers_total_errors[[#This Row],[score]]&gt;4, "popular","neutral"))</f>
        <v>neutral</v>
      </c>
    </row>
    <row r="57568" spans="1:4" x14ac:dyDescent="0.25">
      <c r="A57568">
        <v>4991639</v>
      </c>
      <c r="B57568">
        <v>1</v>
      </c>
      <c r="C57568">
        <v>6</v>
      </c>
      <c r="D57568" t="str">
        <f>IF( checkstyle_answers_total_errors[[#This Row],[score]]&lt;1, "unpopular", IF( checkstyle_answers_total_errors[[#This Row],[score]]&gt;4, "popular","neutral"))</f>
        <v>neutral</v>
      </c>
    </row>
    <row r="57569" spans="1:4" x14ac:dyDescent="0.25">
      <c r="A57569">
        <v>52316740</v>
      </c>
      <c r="B57569">
        <v>1</v>
      </c>
      <c r="C57569">
        <v>10</v>
      </c>
      <c r="D57569" t="str">
        <f>IF( checkstyle_answers_total_errors[[#This Row],[score]]&lt;1, "unpopular", IF( checkstyle_answers_total_errors[[#This Row],[score]]&gt;4, "popular","neutral"))</f>
        <v>neutral</v>
      </c>
    </row>
    <row r="57570" spans="1:4" x14ac:dyDescent="0.25">
      <c r="A57570">
        <v>27406457</v>
      </c>
      <c r="B57570">
        <v>1</v>
      </c>
      <c r="C57570">
        <v>15</v>
      </c>
      <c r="D57570" t="str">
        <f>IF( checkstyle_answers_total_errors[[#This Row],[score]]&lt;1, "unpopular", IF( checkstyle_answers_total_errors[[#This Row],[score]]&gt;4, "popular","neutral"))</f>
        <v>neutral</v>
      </c>
    </row>
    <row r="57571" spans="1:4" x14ac:dyDescent="0.25">
      <c r="A57571">
        <v>8662364</v>
      </c>
      <c r="B57571">
        <v>1</v>
      </c>
      <c r="C57571">
        <v>14</v>
      </c>
      <c r="D57571" t="str">
        <f>IF( checkstyle_answers_total_errors[[#This Row],[score]]&lt;1, "unpopular", IF( checkstyle_answers_total_errors[[#This Row],[score]]&gt;4, "popular","neutral"))</f>
        <v>neutral</v>
      </c>
    </row>
    <row r="57572" spans="1:4" x14ac:dyDescent="0.25">
      <c r="A57572">
        <v>40169244</v>
      </c>
      <c r="B57572">
        <v>1</v>
      </c>
      <c r="C57572">
        <v>6</v>
      </c>
      <c r="D57572" t="str">
        <f>IF( checkstyle_answers_total_errors[[#This Row],[score]]&lt;1, "unpopular", IF( checkstyle_answers_total_errors[[#This Row],[score]]&gt;4, "popular","neutral"))</f>
        <v>neutral</v>
      </c>
    </row>
    <row r="57573" spans="1:4" x14ac:dyDescent="0.25">
      <c r="A57573">
        <v>26511092</v>
      </c>
      <c r="B57573">
        <v>1</v>
      </c>
      <c r="C57573">
        <v>6</v>
      </c>
      <c r="D57573" t="str">
        <f>IF( checkstyle_answers_total_errors[[#This Row],[score]]&lt;1, "unpopular", IF( checkstyle_answers_total_errors[[#This Row],[score]]&gt;4, "popular","neutral"))</f>
        <v>neutral</v>
      </c>
    </row>
    <row r="57574" spans="1:4" x14ac:dyDescent="0.25">
      <c r="A57574">
        <v>48887299</v>
      </c>
      <c r="B57574">
        <v>1</v>
      </c>
      <c r="C57574">
        <v>34</v>
      </c>
      <c r="D57574" t="str">
        <f>IF( checkstyle_answers_total_errors[[#This Row],[score]]&lt;1, "unpopular", IF( checkstyle_answers_total_errors[[#This Row],[score]]&gt;4, "popular","neutral"))</f>
        <v>neutral</v>
      </c>
    </row>
    <row r="57575" spans="1:4" x14ac:dyDescent="0.25">
      <c r="A57575">
        <v>13556820</v>
      </c>
      <c r="B57575">
        <v>1</v>
      </c>
      <c r="C57575">
        <v>6</v>
      </c>
      <c r="D57575" t="str">
        <f>IF( checkstyle_answers_total_errors[[#This Row],[score]]&lt;1, "unpopular", IF( checkstyle_answers_total_errors[[#This Row],[score]]&gt;4, "popular","neutral"))</f>
        <v>neutral</v>
      </c>
    </row>
    <row r="57576" spans="1:4" x14ac:dyDescent="0.25">
      <c r="A57576">
        <v>37339865</v>
      </c>
      <c r="B57576">
        <v>1</v>
      </c>
      <c r="C57576">
        <v>3</v>
      </c>
      <c r="D57576" t="str">
        <f>IF( checkstyle_answers_total_errors[[#This Row],[score]]&lt;1, "unpopular", IF( checkstyle_answers_total_errors[[#This Row],[score]]&gt;4, "popular","neutral"))</f>
        <v>neutral</v>
      </c>
    </row>
    <row r="57577" spans="1:4" x14ac:dyDescent="0.25">
      <c r="A57577">
        <v>5501972</v>
      </c>
      <c r="B57577">
        <v>1</v>
      </c>
      <c r="C57577">
        <v>2</v>
      </c>
      <c r="D57577" t="str">
        <f>IF( checkstyle_answers_total_errors[[#This Row],[score]]&lt;1, "unpopular", IF( checkstyle_answers_total_errors[[#This Row],[score]]&gt;4, "popular","neutral"))</f>
        <v>neutral</v>
      </c>
    </row>
    <row r="57578" spans="1:4" x14ac:dyDescent="0.25">
      <c r="A57578">
        <v>37322169</v>
      </c>
      <c r="B57578">
        <v>1</v>
      </c>
      <c r="C57578">
        <v>2</v>
      </c>
      <c r="D57578" t="str">
        <f>IF( checkstyle_answers_total_errors[[#This Row],[score]]&lt;1, "unpopular", IF( checkstyle_answers_total_errors[[#This Row],[score]]&gt;4, "popular","neutral"))</f>
        <v>neutral</v>
      </c>
    </row>
    <row r="57579" spans="1:4" x14ac:dyDescent="0.25">
      <c r="A57579">
        <v>33567334</v>
      </c>
      <c r="B57579">
        <v>1</v>
      </c>
      <c r="C57579">
        <v>1</v>
      </c>
      <c r="D57579" t="str">
        <f>IF( checkstyle_answers_total_errors[[#This Row],[score]]&lt;1, "unpopular", IF( checkstyle_answers_total_errors[[#This Row],[score]]&gt;4, "popular","neutral"))</f>
        <v>neutral</v>
      </c>
    </row>
    <row r="57580" spans="1:4" x14ac:dyDescent="0.25">
      <c r="A57580">
        <v>23137295</v>
      </c>
      <c r="B57580">
        <v>1</v>
      </c>
      <c r="C57580">
        <v>2</v>
      </c>
      <c r="D57580" t="str">
        <f>IF( checkstyle_answers_total_errors[[#This Row],[score]]&lt;1, "unpopular", IF( checkstyle_answers_total_errors[[#This Row],[score]]&gt;4, "popular","neutral"))</f>
        <v>neutral</v>
      </c>
    </row>
    <row r="57581" spans="1:4" x14ac:dyDescent="0.25">
      <c r="A57581">
        <v>40356135</v>
      </c>
      <c r="B57581">
        <v>1</v>
      </c>
      <c r="C57581">
        <v>2</v>
      </c>
      <c r="D57581" t="str">
        <f>IF( checkstyle_answers_total_errors[[#This Row],[score]]&lt;1, "unpopular", IF( checkstyle_answers_total_errors[[#This Row],[score]]&gt;4, "popular","neutral"))</f>
        <v>neutral</v>
      </c>
    </row>
    <row r="57582" spans="1:4" x14ac:dyDescent="0.25">
      <c r="A57582">
        <v>29665299</v>
      </c>
      <c r="B57582">
        <v>1</v>
      </c>
      <c r="C57582">
        <v>2</v>
      </c>
      <c r="D57582" t="str">
        <f>IF( checkstyle_answers_total_errors[[#This Row],[score]]&lt;1, "unpopular", IF( checkstyle_answers_total_errors[[#This Row],[score]]&gt;4, "popular","neutral"))</f>
        <v>neutral</v>
      </c>
    </row>
    <row r="57583" spans="1:4" x14ac:dyDescent="0.25">
      <c r="A57583">
        <v>53383788</v>
      </c>
      <c r="B57583">
        <v>1</v>
      </c>
      <c r="C57583">
        <v>6</v>
      </c>
      <c r="D57583" t="str">
        <f>IF( checkstyle_answers_total_errors[[#This Row],[score]]&lt;1, "unpopular", IF( checkstyle_answers_total_errors[[#This Row],[score]]&gt;4, "popular","neutral"))</f>
        <v>neutral</v>
      </c>
    </row>
    <row r="57584" spans="1:4" x14ac:dyDescent="0.25">
      <c r="A57584">
        <v>19443189</v>
      </c>
      <c r="B57584">
        <v>1</v>
      </c>
      <c r="C57584">
        <v>1</v>
      </c>
      <c r="D57584" t="str">
        <f>IF( checkstyle_answers_total_errors[[#This Row],[score]]&lt;1, "unpopular", IF( checkstyle_answers_total_errors[[#This Row],[score]]&gt;4, "popular","neutral"))</f>
        <v>neutral</v>
      </c>
    </row>
    <row r="57585" spans="1:4" x14ac:dyDescent="0.25">
      <c r="A57585">
        <v>23731266</v>
      </c>
      <c r="B57585">
        <v>1</v>
      </c>
      <c r="C57585">
        <v>3</v>
      </c>
      <c r="D57585" t="str">
        <f>IF( checkstyle_answers_total_errors[[#This Row],[score]]&lt;1, "unpopular", IF( checkstyle_answers_total_errors[[#This Row],[score]]&gt;4, "popular","neutral"))</f>
        <v>neutral</v>
      </c>
    </row>
    <row r="57586" spans="1:4" x14ac:dyDescent="0.25">
      <c r="A57586">
        <v>32644195</v>
      </c>
      <c r="B57586">
        <v>1</v>
      </c>
      <c r="C57586">
        <v>4</v>
      </c>
      <c r="D57586" t="str">
        <f>IF( checkstyle_answers_total_errors[[#This Row],[score]]&lt;1, "unpopular", IF( checkstyle_answers_total_errors[[#This Row],[score]]&gt;4, "popular","neutral"))</f>
        <v>neutral</v>
      </c>
    </row>
    <row r="57587" spans="1:4" x14ac:dyDescent="0.25">
      <c r="A57587">
        <v>24162573</v>
      </c>
      <c r="B57587">
        <v>1</v>
      </c>
      <c r="C57587">
        <v>3</v>
      </c>
      <c r="D57587" t="str">
        <f>IF( checkstyle_answers_total_errors[[#This Row],[score]]&lt;1, "unpopular", IF( checkstyle_answers_total_errors[[#This Row],[score]]&gt;4, "popular","neutral"))</f>
        <v>neutral</v>
      </c>
    </row>
    <row r="57588" spans="1:4" x14ac:dyDescent="0.25">
      <c r="A57588">
        <v>37794372</v>
      </c>
      <c r="B57588">
        <v>1</v>
      </c>
      <c r="C57588">
        <v>7</v>
      </c>
      <c r="D57588" t="str">
        <f>IF( checkstyle_answers_total_errors[[#This Row],[score]]&lt;1, "unpopular", IF( checkstyle_answers_total_errors[[#This Row],[score]]&gt;4, "popular","neutral"))</f>
        <v>neutral</v>
      </c>
    </row>
    <row r="57589" spans="1:4" x14ac:dyDescent="0.25">
      <c r="A57589">
        <v>38487742</v>
      </c>
      <c r="B57589">
        <v>1</v>
      </c>
      <c r="C57589">
        <v>2</v>
      </c>
      <c r="D57589" t="str">
        <f>IF( checkstyle_answers_total_errors[[#This Row],[score]]&lt;1, "unpopular", IF( checkstyle_answers_total_errors[[#This Row],[score]]&gt;4, "popular","neutral"))</f>
        <v>neutral</v>
      </c>
    </row>
    <row r="57590" spans="1:4" x14ac:dyDescent="0.25">
      <c r="A57590">
        <v>30273607</v>
      </c>
      <c r="B57590">
        <v>1</v>
      </c>
      <c r="C57590">
        <v>7</v>
      </c>
      <c r="D57590" t="str">
        <f>IF( checkstyle_answers_total_errors[[#This Row],[score]]&lt;1, "unpopular", IF( checkstyle_answers_total_errors[[#This Row],[score]]&gt;4, "popular","neutral"))</f>
        <v>neutral</v>
      </c>
    </row>
    <row r="57591" spans="1:4" x14ac:dyDescent="0.25">
      <c r="A57591">
        <v>23856998</v>
      </c>
      <c r="B57591">
        <v>1</v>
      </c>
      <c r="C57591">
        <v>3</v>
      </c>
      <c r="D57591" t="str">
        <f>IF( checkstyle_answers_total_errors[[#This Row],[score]]&lt;1, "unpopular", IF( checkstyle_answers_total_errors[[#This Row],[score]]&gt;4, "popular","neutral"))</f>
        <v>neutral</v>
      </c>
    </row>
    <row r="57592" spans="1:4" x14ac:dyDescent="0.25">
      <c r="A57592">
        <v>9458093</v>
      </c>
      <c r="B57592">
        <v>1</v>
      </c>
      <c r="C57592">
        <v>8</v>
      </c>
      <c r="D57592" t="str">
        <f>IF( checkstyle_answers_total_errors[[#This Row],[score]]&lt;1, "unpopular", IF( checkstyle_answers_total_errors[[#This Row],[score]]&gt;4, "popular","neutral"))</f>
        <v>neutral</v>
      </c>
    </row>
    <row r="57593" spans="1:4" x14ac:dyDescent="0.25">
      <c r="A57593">
        <v>11464399</v>
      </c>
      <c r="B57593">
        <v>1</v>
      </c>
      <c r="C57593">
        <v>6</v>
      </c>
      <c r="D57593" t="str">
        <f>IF( checkstyle_answers_total_errors[[#This Row],[score]]&lt;1, "unpopular", IF( checkstyle_answers_total_errors[[#This Row],[score]]&gt;4, "popular","neutral"))</f>
        <v>neutral</v>
      </c>
    </row>
    <row r="57594" spans="1:4" x14ac:dyDescent="0.25">
      <c r="A57594">
        <v>25751759</v>
      </c>
      <c r="B57594">
        <v>1</v>
      </c>
      <c r="C57594">
        <v>2</v>
      </c>
      <c r="D57594" t="str">
        <f>IF( checkstyle_answers_total_errors[[#This Row],[score]]&lt;1, "unpopular", IF( checkstyle_answers_total_errors[[#This Row],[score]]&gt;4, "popular","neutral"))</f>
        <v>neutral</v>
      </c>
    </row>
    <row r="57595" spans="1:4" x14ac:dyDescent="0.25">
      <c r="A57595">
        <v>35093995</v>
      </c>
      <c r="B57595">
        <v>1</v>
      </c>
      <c r="C57595">
        <v>18</v>
      </c>
      <c r="D57595" t="str">
        <f>IF( checkstyle_answers_total_errors[[#This Row],[score]]&lt;1, "unpopular", IF( checkstyle_answers_total_errors[[#This Row],[score]]&gt;4, "popular","neutral"))</f>
        <v>neutral</v>
      </c>
    </row>
    <row r="57596" spans="1:4" x14ac:dyDescent="0.25">
      <c r="A57596">
        <v>48575933</v>
      </c>
      <c r="B57596">
        <v>1</v>
      </c>
      <c r="C57596">
        <v>1</v>
      </c>
      <c r="D57596" t="str">
        <f>IF( checkstyle_answers_total_errors[[#This Row],[score]]&lt;1, "unpopular", IF( checkstyle_answers_total_errors[[#This Row],[score]]&gt;4, "popular","neutral"))</f>
        <v>neutral</v>
      </c>
    </row>
    <row r="57597" spans="1:4" x14ac:dyDescent="0.25">
      <c r="A57597">
        <v>11028298</v>
      </c>
      <c r="B57597">
        <v>1</v>
      </c>
      <c r="C57597">
        <v>1</v>
      </c>
      <c r="D57597" t="str">
        <f>IF( checkstyle_answers_total_errors[[#This Row],[score]]&lt;1, "unpopular", IF( checkstyle_answers_total_errors[[#This Row],[score]]&gt;4, "popular","neutral"))</f>
        <v>neutral</v>
      </c>
    </row>
    <row r="57598" spans="1:4" x14ac:dyDescent="0.25">
      <c r="A57598">
        <v>40466621</v>
      </c>
      <c r="B57598">
        <v>1</v>
      </c>
      <c r="C57598">
        <v>9</v>
      </c>
      <c r="D57598" t="str">
        <f>IF( checkstyle_answers_total_errors[[#This Row],[score]]&lt;1, "unpopular", IF( checkstyle_answers_total_errors[[#This Row],[score]]&gt;4, "popular","neutral"))</f>
        <v>neutral</v>
      </c>
    </row>
    <row r="57599" spans="1:4" x14ac:dyDescent="0.25">
      <c r="A57599">
        <v>8537126</v>
      </c>
      <c r="B57599">
        <v>1</v>
      </c>
      <c r="C57599">
        <v>6</v>
      </c>
      <c r="D57599" t="str">
        <f>IF( checkstyle_answers_total_errors[[#This Row],[score]]&lt;1, "unpopular", IF( checkstyle_answers_total_errors[[#This Row],[score]]&gt;4, "popular","neutral"))</f>
        <v>neutral</v>
      </c>
    </row>
    <row r="57600" spans="1:4" x14ac:dyDescent="0.25">
      <c r="A57600">
        <v>14051684</v>
      </c>
      <c r="B57600">
        <v>1</v>
      </c>
      <c r="C57600">
        <v>2</v>
      </c>
      <c r="D57600" t="str">
        <f>IF( checkstyle_answers_total_errors[[#This Row],[score]]&lt;1, "unpopular", IF( checkstyle_answers_total_errors[[#This Row],[score]]&gt;4, "popular","neutral"))</f>
        <v>neutral</v>
      </c>
    </row>
    <row r="57601" spans="1:4" x14ac:dyDescent="0.25">
      <c r="A57601">
        <v>28330998</v>
      </c>
      <c r="B57601">
        <v>1</v>
      </c>
      <c r="C57601">
        <v>14</v>
      </c>
      <c r="D57601" t="str">
        <f>IF( checkstyle_answers_total_errors[[#This Row],[score]]&lt;1, "unpopular", IF( checkstyle_answers_total_errors[[#This Row],[score]]&gt;4, "popular","neutral"))</f>
        <v>neutral</v>
      </c>
    </row>
    <row r="57602" spans="1:4" x14ac:dyDescent="0.25">
      <c r="A57602">
        <v>6839651</v>
      </c>
      <c r="B57602">
        <v>1</v>
      </c>
      <c r="C57602">
        <v>4</v>
      </c>
      <c r="D57602" t="str">
        <f>IF( checkstyle_answers_total_errors[[#This Row],[score]]&lt;1, "unpopular", IF( checkstyle_answers_total_errors[[#This Row],[score]]&gt;4, "popular","neutral"))</f>
        <v>neutral</v>
      </c>
    </row>
    <row r="57603" spans="1:4" x14ac:dyDescent="0.25">
      <c r="A57603">
        <v>9674637</v>
      </c>
      <c r="B57603">
        <v>1</v>
      </c>
      <c r="C57603">
        <v>3</v>
      </c>
      <c r="D57603" t="str">
        <f>IF( checkstyle_answers_total_errors[[#This Row],[score]]&lt;1, "unpopular", IF( checkstyle_answers_total_errors[[#This Row],[score]]&gt;4, "popular","neutral"))</f>
        <v>neutral</v>
      </c>
    </row>
    <row r="57604" spans="1:4" x14ac:dyDescent="0.25">
      <c r="A57604">
        <v>45433014</v>
      </c>
      <c r="B57604">
        <v>1</v>
      </c>
      <c r="C57604">
        <v>2</v>
      </c>
      <c r="D57604" t="str">
        <f>IF( checkstyle_answers_total_errors[[#This Row],[score]]&lt;1, "unpopular", IF( checkstyle_answers_total_errors[[#This Row],[score]]&gt;4, "popular","neutral"))</f>
        <v>neutral</v>
      </c>
    </row>
    <row r="57605" spans="1:4" x14ac:dyDescent="0.25">
      <c r="A57605">
        <v>48034682</v>
      </c>
      <c r="B57605">
        <v>1</v>
      </c>
      <c r="C57605">
        <v>2</v>
      </c>
      <c r="D57605" t="str">
        <f>IF( checkstyle_answers_total_errors[[#This Row],[score]]&lt;1, "unpopular", IF( checkstyle_answers_total_errors[[#This Row],[score]]&gt;4, "popular","neutral"))</f>
        <v>neutral</v>
      </c>
    </row>
    <row r="57606" spans="1:4" x14ac:dyDescent="0.25">
      <c r="A57606">
        <v>46215811</v>
      </c>
      <c r="B57606">
        <v>1</v>
      </c>
      <c r="C57606">
        <v>2</v>
      </c>
      <c r="D57606" t="str">
        <f>IF( checkstyle_answers_total_errors[[#This Row],[score]]&lt;1, "unpopular", IF( checkstyle_answers_total_errors[[#This Row],[score]]&gt;4, "popular","neutral"))</f>
        <v>neutral</v>
      </c>
    </row>
    <row r="57607" spans="1:4" x14ac:dyDescent="0.25">
      <c r="A57607">
        <v>6827113</v>
      </c>
      <c r="B57607">
        <v>1</v>
      </c>
      <c r="C57607">
        <v>1</v>
      </c>
      <c r="D57607" t="str">
        <f>IF( checkstyle_answers_total_errors[[#This Row],[score]]&lt;1, "unpopular", IF( checkstyle_answers_total_errors[[#This Row],[score]]&gt;4, "popular","neutral"))</f>
        <v>neutral</v>
      </c>
    </row>
    <row r="57608" spans="1:4" x14ac:dyDescent="0.25">
      <c r="A57608">
        <v>25988002</v>
      </c>
      <c r="B57608">
        <v>1</v>
      </c>
      <c r="C57608">
        <v>3</v>
      </c>
      <c r="D57608" t="str">
        <f>IF( checkstyle_answers_total_errors[[#This Row],[score]]&lt;1, "unpopular", IF( checkstyle_answers_total_errors[[#This Row],[score]]&gt;4, "popular","neutral"))</f>
        <v>neutral</v>
      </c>
    </row>
    <row r="57609" spans="1:4" x14ac:dyDescent="0.25">
      <c r="A57609">
        <v>15299843</v>
      </c>
      <c r="B57609">
        <v>1</v>
      </c>
      <c r="C57609">
        <v>2</v>
      </c>
      <c r="D57609" t="str">
        <f>IF( checkstyle_answers_total_errors[[#This Row],[score]]&lt;1, "unpopular", IF( checkstyle_answers_total_errors[[#This Row],[score]]&gt;4, "popular","neutral"))</f>
        <v>neutral</v>
      </c>
    </row>
    <row r="57610" spans="1:4" x14ac:dyDescent="0.25">
      <c r="A57610">
        <v>19922051</v>
      </c>
      <c r="B57610">
        <v>1</v>
      </c>
      <c r="C57610">
        <v>6</v>
      </c>
      <c r="D57610" t="str">
        <f>IF( checkstyle_answers_total_errors[[#This Row],[score]]&lt;1, "unpopular", IF( checkstyle_answers_total_errors[[#This Row],[score]]&gt;4, "popular","neutral"))</f>
        <v>neutral</v>
      </c>
    </row>
    <row r="57611" spans="1:4" x14ac:dyDescent="0.25">
      <c r="A57611">
        <v>24825004</v>
      </c>
      <c r="B57611">
        <v>1</v>
      </c>
      <c r="C57611">
        <v>12</v>
      </c>
      <c r="D57611" t="str">
        <f>IF( checkstyle_answers_total_errors[[#This Row],[score]]&lt;1, "unpopular", IF( checkstyle_answers_total_errors[[#This Row],[score]]&gt;4, "popular","neutral"))</f>
        <v>neutral</v>
      </c>
    </row>
    <row r="57612" spans="1:4" x14ac:dyDescent="0.25">
      <c r="A57612">
        <v>8902012</v>
      </c>
      <c r="B57612">
        <v>1</v>
      </c>
      <c r="C57612">
        <v>1</v>
      </c>
      <c r="D57612" t="str">
        <f>IF( checkstyle_answers_total_errors[[#This Row],[score]]&lt;1, "unpopular", IF( checkstyle_answers_total_errors[[#This Row],[score]]&gt;4, "popular","neutral"))</f>
        <v>neutral</v>
      </c>
    </row>
    <row r="57613" spans="1:4" x14ac:dyDescent="0.25">
      <c r="A57613">
        <v>37386955</v>
      </c>
      <c r="B57613">
        <v>1</v>
      </c>
      <c r="C57613">
        <v>1</v>
      </c>
      <c r="D57613" t="str">
        <f>IF( checkstyle_answers_total_errors[[#This Row],[score]]&lt;1, "unpopular", IF( checkstyle_answers_total_errors[[#This Row],[score]]&gt;4, "popular","neutral"))</f>
        <v>neutral</v>
      </c>
    </row>
    <row r="57614" spans="1:4" x14ac:dyDescent="0.25">
      <c r="A57614">
        <v>27185187</v>
      </c>
      <c r="B57614">
        <v>1</v>
      </c>
      <c r="C57614">
        <v>2</v>
      </c>
      <c r="D57614" t="str">
        <f>IF( checkstyle_answers_total_errors[[#This Row],[score]]&lt;1, "unpopular", IF( checkstyle_answers_total_errors[[#This Row],[score]]&gt;4, "popular","neutral"))</f>
        <v>neutral</v>
      </c>
    </row>
    <row r="57615" spans="1:4" x14ac:dyDescent="0.25">
      <c r="A57615">
        <v>12414040</v>
      </c>
      <c r="B57615">
        <v>1</v>
      </c>
      <c r="C57615">
        <v>14</v>
      </c>
      <c r="D57615" t="str">
        <f>IF( checkstyle_answers_total_errors[[#This Row],[score]]&lt;1, "unpopular", IF( checkstyle_answers_total_errors[[#This Row],[score]]&gt;4, "popular","neutral"))</f>
        <v>neutral</v>
      </c>
    </row>
    <row r="57616" spans="1:4" x14ac:dyDescent="0.25">
      <c r="A57616">
        <v>44691656</v>
      </c>
      <c r="B57616">
        <v>1</v>
      </c>
      <c r="C57616">
        <v>2</v>
      </c>
      <c r="D57616" t="str">
        <f>IF( checkstyle_answers_total_errors[[#This Row],[score]]&lt;1, "unpopular", IF( checkstyle_answers_total_errors[[#This Row],[score]]&gt;4, "popular","neutral"))</f>
        <v>neutral</v>
      </c>
    </row>
    <row r="57617" spans="1:4" x14ac:dyDescent="0.25">
      <c r="A57617">
        <v>58057175</v>
      </c>
      <c r="B57617">
        <v>1</v>
      </c>
      <c r="C57617">
        <v>1</v>
      </c>
      <c r="D57617" t="str">
        <f>IF( checkstyle_answers_total_errors[[#This Row],[score]]&lt;1, "unpopular", IF( checkstyle_answers_total_errors[[#This Row],[score]]&gt;4, "popular","neutral"))</f>
        <v>neutral</v>
      </c>
    </row>
    <row r="57618" spans="1:4" x14ac:dyDescent="0.25">
      <c r="A57618">
        <v>14818574</v>
      </c>
      <c r="B57618">
        <v>1</v>
      </c>
      <c r="C57618">
        <v>4</v>
      </c>
      <c r="D57618" t="str">
        <f>IF( checkstyle_answers_total_errors[[#This Row],[score]]&lt;1, "unpopular", IF( checkstyle_answers_total_errors[[#This Row],[score]]&gt;4, "popular","neutral"))</f>
        <v>neutral</v>
      </c>
    </row>
    <row r="57619" spans="1:4" x14ac:dyDescent="0.25">
      <c r="A57619">
        <v>24190901</v>
      </c>
      <c r="B57619">
        <v>1</v>
      </c>
      <c r="C57619">
        <v>1</v>
      </c>
      <c r="D57619" t="str">
        <f>IF( checkstyle_answers_total_errors[[#This Row],[score]]&lt;1, "unpopular", IF( checkstyle_answers_total_errors[[#This Row],[score]]&gt;4, "popular","neutral"))</f>
        <v>neutral</v>
      </c>
    </row>
    <row r="57620" spans="1:4" x14ac:dyDescent="0.25">
      <c r="A57620">
        <v>32817911</v>
      </c>
      <c r="B57620">
        <v>1</v>
      </c>
      <c r="C57620">
        <v>5</v>
      </c>
      <c r="D57620" t="str">
        <f>IF( checkstyle_answers_total_errors[[#This Row],[score]]&lt;1, "unpopular", IF( checkstyle_answers_total_errors[[#This Row],[score]]&gt;4, "popular","neutral"))</f>
        <v>neutral</v>
      </c>
    </row>
    <row r="57621" spans="1:4" x14ac:dyDescent="0.25">
      <c r="A57621">
        <v>13491325</v>
      </c>
      <c r="B57621">
        <v>1</v>
      </c>
      <c r="C57621">
        <v>2</v>
      </c>
      <c r="D57621" t="str">
        <f>IF( checkstyle_answers_total_errors[[#This Row],[score]]&lt;1, "unpopular", IF( checkstyle_answers_total_errors[[#This Row],[score]]&gt;4, "popular","neutral"))</f>
        <v>neutral</v>
      </c>
    </row>
    <row r="57622" spans="1:4" x14ac:dyDescent="0.25">
      <c r="A57622">
        <v>21228918</v>
      </c>
      <c r="B57622">
        <v>1</v>
      </c>
      <c r="C57622">
        <v>1</v>
      </c>
      <c r="D57622" t="str">
        <f>IF( checkstyle_answers_total_errors[[#This Row],[score]]&lt;1, "unpopular", IF( checkstyle_answers_total_errors[[#This Row],[score]]&gt;4, "popular","neutral"))</f>
        <v>neutral</v>
      </c>
    </row>
    <row r="57623" spans="1:4" x14ac:dyDescent="0.25">
      <c r="A57623">
        <v>33052549</v>
      </c>
      <c r="B57623">
        <v>1</v>
      </c>
      <c r="C57623">
        <v>3</v>
      </c>
      <c r="D57623" t="str">
        <f>IF( checkstyle_answers_total_errors[[#This Row],[score]]&lt;1, "unpopular", IF( checkstyle_answers_total_errors[[#This Row],[score]]&gt;4, "popular","neutral"))</f>
        <v>neutral</v>
      </c>
    </row>
    <row r="57624" spans="1:4" x14ac:dyDescent="0.25">
      <c r="A57624">
        <v>20410034</v>
      </c>
      <c r="B57624">
        <v>1</v>
      </c>
      <c r="C57624">
        <v>1</v>
      </c>
      <c r="D57624" t="str">
        <f>IF( checkstyle_answers_total_errors[[#This Row],[score]]&lt;1, "unpopular", IF( checkstyle_answers_total_errors[[#This Row],[score]]&gt;4, "popular","neutral"))</f>
        <v>neutral</v>
      </c>
    </row>
    <row r="57625" spans="1:4" x14ac:dyDescent="0.25">
      <c r="A57625">
        <v>15307118</v>
      </c>
      <c r="B57625">
        <v>1</v>
      </c>
      <c r="C57625">
        <v>4</v>
      </c>
      <c r="D57625" t="str">
        <f>IF( checkstyle_answers_total_errors[[#This Row],[score]]&lt;1, "unpopular", IF( checkstyle_answers_total_errors[[#This Row],[score]]&gt;4, "popular","neutral"))</f>
        <v>neutral</v>
      </c>
    </row>
    <row r="57626" spans="1:4" x14ac:dyDescent="0.25">
      <c r="A57626">
        <v>22888129</v>
      </c>
      <c r="B57626">
        <v>1</v>
      </c>
      <c r="C57626">
        <v>4</v>
      </c>
      <c r="D57626" t="str">
        <f>IF( checkstyle_answers_total_errors[[#This Row],[score]]&lt;1, "unpopular", IF( checkstyle_answers_total_errors[[#This Row],[score]]&gt;4, "popular","neutral"))</f>
        <v>neutral</v>
      </c>
    </row>
    <row r="57627" spans="1:4" x14ac:dyDescent="0.25">
      <c r="A57627">
        <v>13582834</v>
      </c>
      <c r="B57627">
        <v>1</v>
      </c>
      <c r="C57627">
        <v>2</v>
      </c>
      <c r="D57627" t="str">
        <f>IF( checkstyle_answers_total_errors[[#This Row],[score]]&lt;1, "unpopular", IF( checkstyle_answers_total_errors[[#This Row],[score]]&gt;4, "popular","neutral"))</f>
        <v>neutral</v>
      </c>
    </row>
    <row r="57628" spans="1:4" x14ac:dyDescent="0.25">
      <c r="A57628">
        <v>31951598</v>
      </c>
      <c r="B57628">
        <v>1</v>
      </c>
      <c r="C57628">
        <v>24</v>
      </c>
      <c r="D57628" t="str">
        <f>IF( checkstyle_answers_total_errors[[#This Row],[score]]&lt;1, "unpopular", IF( checkstyle_answers_total_errors[[#This Row],[score]]&gt;4, "popular","neutral"))</f>
        <v>neutral</v>
      </c>
    </row>
    <row r="57629" spans="1:4" x14ac:dyDescent="0.25">
      <c r="A57629">
        <v>7129223</v>
      </c>
      <c r="B57629">
        <v>1</v>
      </c>
      <c r="C57629">
        <v>2</v>
      </c>
      <c r="D57629" t="str">
        <f>IF( checkstyle_answers_total_errors[[#This Row],[score]]&lt;1, "unpopular", IF( checkstyle_answers_total_errors[[#This Row],[score]]&gt;4, "popular","neutral"))</f>
        <v>neutral</v>
      </c>
    </row>
    <row r="57630" spans="1:4" x14ac:dyDescent="0.25">
      <c r="A57630">
        <v>6672804</v>
      </c>
      <c r="B57630">
        <v>1</v>
      </c>
      <c r="C57630">
        <v>3</v>
      </c>
      <c r="D57630" t="str">
        <f>IF( checkstyle_answers_total_errors[[#This Row],[score]]&lt;1, "unpopular", IF( checkstyle_answers_total_errors[[#This Row],[score]]&gt;4, "popular","neutral"))</f>
        <v>neutral</v>
      </c>
    </row>
    <row r="57631" spans="1:4" x14ac:dyDescent="0.25">
      <c r="A57631">
        <v>9062940</v>
      </c>
      <c r="B57631">
        <v>1</v>
      </c>
      <c r="C57631">
        <v>20</v>
      </c>
      <c r="D57631" t="str">
        <f>IF( checkstyle_answers_total_errors[[#This Row],[score]]&lt;1, "unpopular", IF( checkstyle_answers_total_errors[[#This Row],[score]]&gt;4, "popular","neutral"))</f>
        <v>neutral</v>
      </c>
    </row>
    <row r="57632" spans="1:4" x14ac:dyDescent="0.25">
      <c r="A57632">
        <v>11282505</v>
      </c>
      <c r="B57632">
        <v>1</v>
      </c>
      <c r="C57632">
        <v>2</v>
      </c>
      <c r="D57632" t="str">
        <f>IF( checkstyle_answers_total_errors[[#This Row],[score]]&lt;1, "unpopular", IF( checkstyle_answers_total_errors[[#This Row],[score]]&gt;4, "popular","neutral"))</f>
        <v>neutral</v>
      </c>
    </row>
    <row r="57633" spans="1:4" x14ac:dyDescent="0.25">
      <c r="A57633">
        <v>11607655</v>
      </c>
      <c r="B57633">
        <v>1</v>
      </c>
      <c r="C57633">
        <v>3</v>
      </c>
      <c r="D57633" t="str">
        <f>IF( checkstyle_answers_total_errors[[#This Row],[score]]&lt;1, "unpopular", IF( checkstyle_answers_total_errors[[#This Row],[score]]&gt;4, "popular","neutral"))</f>
        <v>neutral</v>
      </c>
    </row>
    <row r="57634" spans="1:4" x14ac:dyDescent="0.25">
      <c r="A57634">
        <v>30274577</v>
      </c>
      <c r="B57634">
        <v>1</v>
      </c>
      <c r="C57634">
        <v>2</v>
      </c>
      <c r="D57634" t="str">
        <f>IF( checkstyle_answers_total_errors[[#This Row],[score]]&lt;1, "unpopular", IF( checkstyle_answers_total_errors[[#This Row],[score]]&gt;4, "popular","neutral"))</f>
        <v>neutral</v>
      </c>
    </row>
    <row r="57635" spans="1:4" x14ac:dyDescent="0.25">
      <c r="A57635">
        <v>29594664</v>
      </c>
      <c r="B57635">
        <v>1</v>
      </c>
      <c r="C57635">
        <v>13</v>
      </c>
      <c r="D57635" t="str">
        <f>IF( checkstyle_answers_total_errors[[#This Row],[score]]&lt;1, "unpopular", IF( checkstyle_answers_total_errors[[#This Row],[score]]&gt;4, "popular","neutral"))</f>
        <v>neutral</v>
      </c>
    </row>
    <row r="57636" spans="1:4" x14ac:dyDescent="0.25">
      <c r="A57636">
        <v>25601203</v>
      </c>
      <c r="B57636">
        <v>1</v>
      </c>
      <c r="C57636">
        <v>5</v>
      </c>
      <c r="D57636" t="str">
        <f>IF( checkstyle_answers_total_errors[[#This Row],[score]]&lt;1, "unpopular", IF( checkstyle_answers_total_errors[[#This Row],[score]]&gt;4, "popular","neutral"))</f>
        <v>neutral</v>
      </c>
    </row>
    <row r="57637" spans="1:4" x14ac:dyDescent="0.25">
      <c r="A57637">
        <v>13478003</v>
      </c>
      <c r="B57637">
        <v>1</v>
      </c>
      <c r="C57637">
        <v>7</v>
      </c>
      <c r="D57637" t="str">
        <f>IF( checkstyle_answers_total_errors[[#This Row],[score]]&lt;1, "unpopular", IF( checkstyle_answers_total_errors[[#This Row],[score]]&gt;4, "popular","neutral"))</f>
        <v>neutral</v>
      </c>
    </row>
    <row r="57638" spans="1:4" x14ac:dyDescent="0.25">
      <c r="A57638">
        <v>19543727</v>
      </c>
      <c r="B57638">
        <v>1</v>
      </c>
      <c r="C57638">
        <v>3</v>
      </c>
      <c r="D57638" t="str">
        <f>IF( checkstyle_answers_total_errors[[#This Row],[score]]&lt;1, "unpopular", IF( checkstyle_answers_total_errors[[#This Row],[score]]&gt;4, "popular","neutral"))</f>
        <v>neutral</v>
      </c>
    </row>
    <row r="57639" spans="1:4" x14ac:dyDescent="0.25">
      <c r="A57639">
        <v>12528121</v>
      </c>
      <c r="B57639">
        <v>1</v>
      </c>
      <c r="C57639">
        <v>5</v>
      </c>
      <c r="D57639" t="str">
        <f>IF( checkstyle_answers_total_errors[[#This Row],[score]]&lt;1, "unpopular", IF( checkstyle_answers_total_errors[[#This Row],[score]]&gt;4, "popular","neutral"))</f>
        <v>neutral</v>
      </c>
    </row>
    <row r="57640" spans="1:4" x14ac:dyDescent="0.25">
      <c r="A57640">
        <v>27542223</v>
      </c>
      <c r="B57640">
        <v>1</v>
      </c>
      <c r="C57640">
        <v>1</v>
      </c>
      <c r="D57640" t="str">
        <f>IF( checkstyle_answers_total_errors[[#This Row],[score]]&lt;1, "unpopular", IF( checkstyle_answers_total_errors[[#This Row],[score]]&gt;4, "popular","neutral"))</f>
        <v>neutral</v>
      </c>
    </row>
    <row r="57641" spans="1:4" x14ac:dyDescent="0.25">
      <c r="A57641">
        <v>32668564</v>
      </c>
      <c r="B57641">
        <v>1</v>
      </c>
      <c r="C57641">
        <v>2</v>
      </c>
      <c r="D57641" t="str">
        <f>IF( checkstyle_answers_total_errors[[#This Row],[score]]&lt;1, "unpopular", IF( checkstyle_answers_total_errors[[#This Row],[score]]&gt;4, "popular","neutral"))</f>
        <v>neutral</v>
      </c>
    </row>
    <row r="57642" spans="1:4" x14ac:dyDescent="0.25">
      <c r="A57642">
        <v>27068360</v>
      </c>
      <c r="B57642">
        <v>1</v>
      </c>
      <c r="C57642">
        <v>20</v>
      </c>
      <c r="D57642" t="str">
        <f>IF( checkstyle_answers_total_errors[[#This Row],[score]]&lt;1, "unpopular", IF( checkstyle_answers_total_errors[[#This Row],[score]]&gt;4, "popular","neutral"))</f>
        <v>neutral</v>
      </c>
    </row>
    <row r="57643" spans="1:4" x14ac:dyDescent="0.25">
      <c r="A57643">
        <v>11914728</v>
      </c>
      <c r="B57643">
        <v>1</v>
      </c>
      <c r="C57643">
        <v>1</v>
      </c>
      <c r="D57643" t="str">
        <f>IF( checkstyle_answers_total_errors[[#This Row],[score]]&lt;1, "unpopular", IF( checkstyle_answers_total_errors[[#This Row],[score]]&gt;4, "popular","neutral"))</f>
        <v>neutral</v>
      </c>
    </row>
    <row r="57644" spans="1:4" x14ac:dyDescent="0.25">
      <c r="A57644">
        <v>22883306</v>
      </c>
      <c r="B57644">
        <v>1</v>
      </c>
      <c r="C57644">
        <v>14</v>
      </c>
      <c r="D57644" t="str">
        <f>IF( checkstyle_answers_total_errors[[#This Row],[score]]&lt;1, "unpopular", IF( checkstyle_answers_total_errors[[#This Row],[score]]&gt;4, "popular","neutral"))</f>
        <v>neutral</v>
      </c>
    </row>
    <row r="57645" spans="1:4" x14ac:dyDescent="0.25">
      <c r="A57645">
        <v>31683572</v>
      </c>
      <c r="B57645">
        <v>1</v>
      </c>
      <c r="C57645">
        <v>1</v>
      </c>
      <c r="D57645" t="str">
        <f>IF( checkstyle_answers_total_errors[[#This Row],[score]]&lt;1, "unpopular", IF( checkstyle_answers_total_errors[[#This Row],[score]]&gt;4, "popular","neutral"))</f>
        <v>neutral</v>
      </c>
    </row>
    <row r="57646" spans="1:4" x14ac:dyDescent="0.25">
      <c r="A57646">
        <v>48628912</v>
      </c>
      <c r="B57646">
        <v>1</v>
      </c>
      <c r="C57646">
        <v>2</v>
      </c>
      <c r="D57646" t="str">
        <f>IF( checkstyle_answers_total_errors[[#This Row],[score]]&lt;1, "unpopular", IF( checkstyle_answers_total_errors[[#This Row],[score]]&gt;4, "popular","neutral"))</f>
        <v>neutral</v>
      </c>
    </row>
    <row r="57647" spans="1:4" x14ac:dyDescent="0.25">
      <c r="A57647">
        <v>25786133</v>
      </c>
      <c r="B57647">
        <v>1</v>
      </c>
      <c r="C57647">
        <v>1</v>
      </c>
      <c r="D57647" t="str">
        <f>IF( checkstyle_answers_total_errors[[#This Row],[score]]&lt;1, "unpopular", IF( checkstyle_answers_total_errors[[#This Row],[score]]&gt;4, "popular","neutral"))</f>
        <v>neutral</v>
      </c>
    </row>
    <row r="57648" spans="1:4" x14ac:dyDescent="0.25">
      <c r="A57648">
        <v>23268711</v>
      </c>
      <c r="B57648">
        <v>1</v>
      </c>
      <c r="C57648">
        <v>4</v>
      </c>
      <c r="D57648" t="str">
        <f>IF( checkstyle_answers_total_errors[[#This Row],[score]]&lt;1, "unpopular", IF( checkstyle_answers_total_errors[[#This Row],[score]]&gt;4, "popular","neutral"))</f>
        <v>neutral</v>
      </c>
    </row>
    <row r="57649" spans="1:4" x14ac:dyDescent="0.25">
      <c r="A57649">
        <v>26495912</v>
      </c>
      <c r="B57649">
        <v>1</v>
      </c>
      <c r="C57649">
        <v>2</v>
      </c>
      <c r="D57649" t="str">
        <f>IF( checkstyle_answers_total_errors[[#This Row],[score]]&lt;1, "unpopular", IF( checkstyle_answers_total_errors[[#This Row],[score]]&gt;4, "popular","neutral"))</f>
        <v>neutral</v>
      </c>
    </row>
    <row r="57650" spans="1:4" x14ac:dyDescent="0.25">
      <c r="A57650">
        <v>9749448</v>
      </c>
      <c r="B57650">
        <v>1</v>
      </c>
      <c r="C57650">
        <v>3</v>
      </c>
      <c r="D57650" t="str">
        <f>IF( checkstyle_answers_total_errors[[#This Row],[score]]&lt;1, "unpopular", IF( checkstyle_answers_total_errors[[#This Row],[score]]&gt;4, "popular","neutral"))</f>
        <v>neutral</v>
      </c>
    </row>
    <row r="57651" spans="1:4" x14ac:dyDescent="0.25">
      <c r="A57651">
        <v>44997711</v>
      </c>
      <c r="B57651">
        <v>1</v>
      </c>
      <c r="C57651">
        <v>3</v>
      </c>
      <c r="D57651" t="str">
        <f>IF( checkstyle_answers_total_errors[[#This Row],[score]]&lt;1, "unpopular", IF( checkstyle_answers_total_errors[[#This Row],[score]]&gt;4, "popular","neutral"))</f>
        <v>neutral</v>
      </c>
    </row>
    <row r="57652" spans="1:4" x14ac:dyDescent="0.25">
      <c r="A57652">
        <v>11300021</v>
      </c>
      <c r="B57652">
        <v>1</v>
      </c>
      <c r="C57652">
        <v>2</v>
      </c>
      <c r="D57652" t="str">
        <f>IF( checkstyle_answers_total_errors[[#This Row],[score]]&lt;1, "unpopular", IF( checkstyle_answers_total_errors[[#This Row],[score]]&gt;4, "popular","neutral"))</f>
        <v>neutral</v>
      </c>
    </row>
    <row r="57653" spans="1:4" x14ac:dyDescent="0.25">
      <c r="A57653">
        <v>40144981</v>
      </c>
      <c r="B57653">
        <v>1</v>
      </c>
      <c r="C57653">
        <v>64</v>
      </c>
      <c r="D57653" t="str">
        <f>IF( checkstyle_answers_total_errors[[#This Row],[score]]&lt;1, "unpopular", IF( checkstyle_answers_total_errors[[#This Row],[score]]&gt;4, "popular","neutral"))</f>
        <v>neutral</v>
      </c>
    </row>
    <row r="57654" spans="1:4" x14ac:dyDescent="0.25">
      <c r="A57654">
        <v>26798216</v>
      </c>
      <c r="B57654">
        <v>1</v>
      </c>
      <c r="C57654">
        <v>4</v>
      </c>
      <c r="D57654" t="str">
        <f>IF( checkstyle_answers_total_errors[[#This Row],[score]]&lt;1, "unpopular", IF( checkstyle_answers_total_errors[[#This Row],[score]]&gt;4, "popular","neutral"))</f>
        <v>neutral</v>
      </c>
    </row>
    <row r="57655" spans="1:4" x14ac:dyDescent="0.25">
      <c r="A57655">
        <v>21316681</v>
      </c>
      <c r="B57655">
        <v>1</v>
      </c>
      <c r="C57655">
        <v>8</v>
      </c>
      <c r="D57655" t="str">
        <f>IF( checkstyle_answers_total_errors[[#This Row],[score]]&lt;1, "unpopular", IF( checkstyle_answers_total_errors[[#This Row],[score]]&gt;4, "popular","neutral"))</f>
        <v>neutral</v>
      </c>
    </row>
    <row r="57656" spans="1:4" x14ac:dyDescent="0.25">
      <c r="A57656">
        <v>52423579</v>
      </c>
      <c r="B57656">
        <v>1</v>
      </c>
      <c r="C57656">
        <v>1</v>
      </c>
      <c r="D57656" t="str">
        <f>IF( checkstyle_answers_total_errors[[#This Row],[score]]&lt;1, "unpopular", IF( checkstyle_answers_total_errors[[#This Row],[score]]&gt;4, "popular","neutral"))</f>
        <v>neutral</v>
      </c>
    </row>
    <row r="57657" spans="1:4" x14ac:dyDescent="0.25">
      <c r="A57657">
        <v>52190735</v>
      </c>
      <c r="B57657">
        <v>1</v>
      </c>
      <c r="C57657">
        <v>6</v>
      </c>
      <c r="D57657" t="str">
        <f>IF( checkstyle_answers_total_errors[[#This Row],[score]]&lt;1, "unpopular", IF( checkstyle_answers_total_errors[[#This Row],[score]]&gt;4, "popular","neutral"))</f>
        <v>neutral</v>
      </c>
    </row>
    <row r="57658" spans="1:4" x14ac:dyDescent="0.25">
      <c r="A57658">
        <v>8471432</v>
      </c>
      <c r="B57658">
        <v>1</v>
      </c>
      <c r="C57658">
        <v>2</v>
      </c>
      <c r="D57658" t="str">
        <f>IF( checkstyle_answers_total_errors[[#This Row],[score]]&lt;1, "unpopular", IF( checkstyle_answers_total_errors[[#This Row],[score]]&gt;4, "popular","neutral"))</f>
        <v>neutral</v>
      </c>
    </row>
    <row r="57659" spans="1:4" x14ac:dyDescent="0.25">
      <c r="A57659">
        <v>8825207</v>
      </c>
      <c r="B57659">
        <v>1</v>
      </c>
      <c r="C57659">
        <v>6</v>
      </c>
      <c r="D57659" t="str">
        <f>IF( checkstyle_answers_total_errors[[#This Row],[score]]&lt;1, "unpopular", IF( checkstyle_answers_total_errors[[#This Row],[score]]&gt;4, "popular","neutral"))</f>
        <v>neutral</v>
      </c>
    </row>
    <row r="57660" spans="1:4" x14ac:dyDescent="0.25">
      <c r="A57660">
        <v>24085553</v>
      </c>
      <c r="B57660">
        <v>1</v>
      </c>
      <c r="C57660">
        <v>8</v>
      </c>
      <c r="D57660" t="str">
        <f>IF( checkstyle_answers_total_errors[[#This Row],[score]]&lt;1, "unpopular", IF( checkstyle_answers_total_errors[[#This Row],[score]]&gt;4, "popular","neutral"))</f>
        <v>neutral</v>
      </c>
    </row>
    <row r="57661" spans="1:4" x14ac:dyDescent="0.25">
      <c r="A57661">
        <v>9313995</v>
      </c>
      <c r="B57661">
        <v>1</v>
      </c>
      <c r="C57661">
        <v>6</v>
      </c>
      <c r="D57661" t="str">
        <f>IF( checkstyle_answers_total_errors[[#This Row],[score]]&lt;1, "unpopular", IF( checkstyle_answers_total_errors[[#This Row],[score]]&gt;4, "popular","neutral"))</f>
        <v>neutral</v>
      </c>
    </row>
    <row r="57662" spans="1:4" x14ac:dyDescent="0.25">
      <c r="A57662">
        <v>61115385</v>
      </c>
      <c r="B57662">
        <v>1</v>
      </c>
      <c r="C57662">
        <v>1</v>
      </c>
      <c r="D57662" t="str">
        <f>IF( checkstyle_answers_total_errors[[#This Row],[score]]&lt;1, "unpopular", IF( checkstyle_answers_total_errors[[#This Row],[score]]&gt;4, "popular","neutral"))</f>
        <v>neutral</v>
      </c>
    </row>
    <row r="57663" spans="1:4" x14ac:dyDescent="0.25">
      <c r="A57663">
        <v>24786206</v>
      </c>
      <c r="B57663">
        <v>1</v>
      </c>
      <c r="C57663">
        <v>3</v>
      </c>
      <c r="D57663" t="str">
        <f>IF( checkstyle_answers_total_errors[[#This Row],[score]]&lt;1, "unpopular", IF( checkstyle_answers_total_errors[[#This Row],[score]]&gt;4, "popular","neutral"))</f>
        <v>neutral</v>
      </c>
    </row>
    <row r="57664" spans="1:4" x14ac:dyDescent="0.25">
      <c r="A57664">
        <v>6917699</v>
      </c>
      <c r="B57664">
        <v>1</v>
      </c>
      <c r="C57664">
        <v>2</v>
      </c>
      <c r="D57664" t="str">
        <f>IF( checkstyle_answers_total_errors[[#This Row],[score]]&lt;1, "unpopular", IF( checkstyle_answers_total_errors[[#This Row],[score]]&gt;4, "popular","neutral"))</f>
        <v>neutral</v>
      </c>
    </row>
    <row r="57665" spans="1:4" x14ac:dyDescent="0.25">
      <c r="A57665">
        <v>42563722</v>
      </c>
      <c r="B57665">
        <v>1</v>
      </c>
      <c r="C57665">
        <v>3</v>
      </c>
      <c r="D57665" t="str">
        <f>IF( checkstyle_answers_total_errors[[#This Row],[score]]&lt;1, "unpopular", IF( checkstyle_answers_total_errors[[#This Row],[score]]&gt;4, "popular","neutral"))</f>
        <v>neutral</v>
      </c>
    </row>
    <row r="57666" spans="1:4" x14ac:dyDescent="0.25">
      <c r="A57666">
        <v>40274616</v>
      </c>
      <c r="B57666">
        <v>1</v>
      </c>
      <c r="C57666">
        <v>1</v>
      </c>
      <c r="D57666" t="str">
        <f>IF( checkstyle_answers_total_errors[[#This Row],[score]]&lt;1, "unpopular", IF( checkstyle_answers_total_errors[[#This Row],[score]]&gt;4, "popular","neutral"))</f>
        <v>neutral</v>
      </c>
    </row>
    <row r="57667" spans="1:4" x14ac:dyDescent="0.25">
      <c r="A57667">
        <v>27669308</v>
      </c>
      <c r="B57667">
        <v>1</v>
      </c>
      <c r="C57667">
        <v>3</v>
      </c>
      <c r="D57667" t="str">
        <f>IF( checkstyle_answers_total_errors[[#This Row],[score]]&lt;1, "unpopular", IF( checkstyle_answers_total_errors[[#This Row],[score]]&gt;4, "popular","neutral"))</f>
        <v>neutral</v>
      </c>
    </row>
    <row r="57668" spans="1:4" x14ac:dyDescent="0.25">
      <c r="A57668">
        <v>15339874</v>
      </c>
      <c r="B57668">
        <v>1</v>
      </c>
      <c r="C57668">
        <v>3</v>
      </c>
      <c r="D57668" t="str">
        <f>IF( checkstyle_answers_total_errors[[#This Row],[score]]&lt;1, "unpopular", IF( checkstyle_answers_total_errors[[#This Row],[score]]&gt;4, "popular","neutral"))</f>
        <v>neutral</v>
      </c>
    </row>
    <row r="57669" spans="1:4" x14ac:dyDescent="0.25">
      <c r="A57669">
        <v>17175025</v>
      </c>
      <c r="B57669">
        <v>1</v>
      </c>
      <c r="C57669">
        <v>1</v>
      </c>
      <c r="D57669" t="str">
        <f>IF( checkstyle_answers_total_errors[[#This Row],[score]]&lt;1, "unpopular", IF( checkstyle_answers_total_errors[[#This Row],[score]]&gt;4, "popular","neutral"))</f>
        <v>neutral</v>
      </c>
    </row>
    <row r="57670" spans="1:4" x14ac:dyDescent="0.25">
      <c r="A57670">
        <v>40430691</v>
      </c>
      <c r="B57670">
        <v>1</v>
      </c>
      <c r="C57670">
        <v>2</v>
      </c>
      <c r="D57670" t="str">
        <f>IF( checkstyle_answers_total_errors[[#This Row],[score]]&lt;1, "unpopular", IF( checkstyle_answers_total_errors[[#This Row],[score]]&gt;4, "popular","neutral"))</f>
        <v>neutral</v>
      </c>
    </row>
    <row r="57671" spans="1:4" x14ac:dyDescent="0.25">
      <c r="A57671">
        <v>24382269</v>
      </c>
      <c r="B57671">
        <v>1</v>
      </c>
      <c r="C57671">
        <v>1</v>
      </c>
      <c r="D57671" t="str">
        <f>IF( checkstyle_answers_total_errors[[#This Row],[score]]&lt;1, "unpopular", IF( checkstyle_answers_total_errors[[#This Row],[score]]&gt;4, "popular","neutral"))</f>
        <v>neutral</v>
      </c>
    </row>
    <row r="57672" spans="1:4" x14ac:dyDescent="0.25">
      <c r="A57672">
        <v>23091455</v>
      </c>
      <c r="B57672">
        <v>1</v>
      </c>
      <c r="C57672">
        <v>9</v>
      </c>
      <c r="D57672" t="str">
        <f>IF( checkstyle_answers_total_errors[[#This Row],[score]]&lt;1, "unpopular", IF( checkstyle_answers_total_errors[[#This Row],[score]]&gt;4, "popular","neutral"))</f>
        <v>neutral</v>
      </c>
    </row>
    <row r="57673" spans="1:4" x14ac:dyDescent="0.25">
      <c r="A57673">
        <v>6455815</v>
      </c>
      <c r="B57673">
        <v>1</v>
      </c>
      <c r="C57673">
        <v>1</v>
      </c>
      <c r="D57673" t="str">
        <f>IF( checkstyle_answers_total_errors[[#This Row],[score]]&lt;1, "unpopular", IF( checkstyle_answers_total_errors[[#This Row],[score]]&gt;4, "popular","neutral"))</f>
        <v>neutral</v>
      </c>
    </row>
    <row r="57674" spans="1:4" x14ac:dyDescent="0.25">
      <c r="A57674">
        <v>4675332</v>
      </c>
      <c r="B57674">
        <v>1</v>
      </c>
      <c r="C57674">
        <v>2</v>
      </c>
      <c r="D57674" t="str">
        <f>IF( checkstyle_answers_total_errors[[#This Row],[score]]&lt;1, "unpopular", IF( checkstyle_answers_total_errors[[#This Row],[score]]&gt;4, "popular","neutral"))</f>
        <v>neutral</v>
      </c>
    </row>
    <row r="57675" spans="1:4" x14ac:dyDescent="0.25">
      <c r="A57675">
        <v>9592641</v>
      </c>
      <c r="B57675">
        <v>1</v>
      </c>
      <c r="C57675">
        <v>3</v>
      </c>
      <c r="D57675" t="str">
        <f>IF( checkstyle_answers_total_errors[[#This Row],[score]]&lt;1, "unpopular", IF( checkstyle_answers_total_errors[[#This Row],[score]]&gt;4, "popular","neutral"))</f>
        <v>neutral</v>
      </c>
    </row>
    <row r="57676" spans="1:4" x14ac:dyDescent="0.25">
      <c r="A57676">
        <v>11915219</v>
      </c>
      <c r="B57676">
        <v>1</v>
      </c>
      <c r="C57676">
        <v>6</v>
      </c>
      <c r="D57676" t="str">
        <f>IF( checkstyle_answers_total_errors[[#This Row],[score]]&lt;1, "unpopular", IF( checkstyle_answers_total_errors[[#This Row],[score]]&gt;4, "popular","neutral"))</f>
        <v>neutral</v>
      </c>
    </row>
    <row r="57677" spans="1:4" x14ac:dyDescent="0.25">
      <c r="A57677">
        <v>9784611</v>
      </c>
      <c r="B57677">
        <v>1</v>
      </c>
      <c r="C57677">
        <v>10</v>
      </c>
      <c r="D57677" t="str">
        <f>IF( checkstyle_answers_total_errors[[#This Row],[score]]&lt;1, "unpopular", IF( checkstyle_answers_total_errors[[#This Row],[score]]&gt;4, "popular","neutral"))</f>
        <v>neutral</v>
      </c>
    </row>
    <row r="57678" spans="1:4" x14ac:dyDescent="0.25">
      <c r="A57678">
        <v>14575479</v>
      </c>
      <c r="B57678">
        <v>1</v>
      </c>
      <c r="C57678">
        <v>1</v>
      </c>
      <c r="D57678" t="str">
        <f>IF( checkstyle_answers_total_errors[[#This Row],[score]]&lt;1, "unpopular", IF( checkstyle_answers_total_errors[[#This Row],[score]]&gt;4, "popular","neutral"))</f>
        <v>neutral</v>
      </c>
    </row>
    <row r="57679" spans="1:4" x14ac:dyDescent="0.25">
      <c r="A57679">
        <v>11880535</v>
      </c>
      <c r="B57679">
        <v>1</v>
      </c>
      <c r="C57679">
        <v>4</v>
      </c>
      <c r="D57679" t="str">
        <f>IF( checkstyle_answers_total_errors[[#This Row],[score]]&lt;1, "unpopular", IF( checkstyle_answers_total_errors[[#This Row],[score]]&gt;4, "popular","neutral"))</f>
        <v>neutral</v>
      </c>
    </row>
    <row r="57680" spans="1:4" x14ac:dyDescent="0.25">
      <c r="A57680">
        <v>6310010</v>
      </c>
      <c r="B57680">
        <v>1</v>
      </c>
      <c r="C57680">
        <v>8</v>
      </c>
      <c r="D57680" t="str">
        <f>IF( checkstyle_answers_total_errors[[#This Row],[score]]&lt;1, "unpopular", IF( checkstyle_answers_total_errors[[#This Row],[score]]&gt;4, "popular","neutral"))</f>
        <v>neutral</v>
      </c>
    </row>
    <row r="57681" spans="1:4" x14ac:dyDescent="0.25">
      <c r="A57681">
        <v>24097460</v>
      </c>
      <c r="B57681">
        <v>1</v>
      </c>
      <c r="C57681">
        <v>2</v>
      </c>
      <c r="D57681" t="str">
        <f>IF( checkstyle_answers_total_errors[[#This Row],[score]]&lt;1, "unpopular", IF( checkstyle_answers_total_errors[[#This Row],[score]]&gt;4, "popular","neutral"))</f>
        <v>neutral</v>
      </c>
    </row>
    <row r="57682" spans="1:4" x14ac:dyDescent="0.25">
      <c r="A57682">
        <v>45196595</v>
      </c>
      <c r="B57682">
        <v>1</v>
      </c>
      <c r="C57682">
        <v>1</v>
      </c>
      <c r="D57682" t="str">
        <f>IF( checkstyle_answers_total_errors[[#This Row],[score]]&lt;1, "unpopular", IF( checkstyle_answers_total_errors[[#This Row],[score]]&gt;4, "popular","neutral"))</f>
        <v>neutral</v>
      </c>
    </row>
    <row r="57683" spans="1:4" x14ac:dyDescent="0.25">
      <c r="A57683">
        <v>12449521</v>
      </c>
      <c r="B57683">
        <v>1</v>
      </c>
      <c r="C57683">
        <v>2</v>
      </c>
      <c r="D57683" t="str">
        <f>IF( checkstyle_answers_total_errors[[#This Row],[score]]&lt;1, "unpopular", IF( checkstyle_answers_total_errors[[#This Row],[score]]&gt;4, "popular","neutral"))</f>
        <v>neutral</v>
      </c>
    </row>
    <row r="57684" spans="1:4" x14ac:dyDescent="0.25">
      <c r="A57684">
        <v>30222813</v>
      </c>
      <c r="B57684">
        <v>1</v>
      </c>
      <c r="C57684">
        <v>2</v>
      </c>
      <c r="D57684" t="str">
        <f>IF( checkstyle_answers_total_errors[[#This Row],[score]]&lt;1, "unpopular", IF( checkstyle_answers_total_errors[[#This Row],[score]]&gt;4, "popular","neutral"))</f>
        <v>neutral</v>
      </c>
    </row>
    <row r="57685" spans="1:4" x14ac:dyDescent="0.25">
      <c r="A57685">
        <v>23130783</v>
      </c>
      <c r="B57685">
        <v>1</v>
      </c>
      <c r="C57685">
        <v>8</v>
      </c>
      <c r="D57685" t="str">
        <f>IF( checkstyle_answers_total_errors[[#This Row],[score]]&lt;1, "unpopular", IF( checkstyle_answers_total_errors[[#This Row],[score]]&gt;4, "popular","neutral"))</f>
        <v>neutral</v>
      </c>
    </row>
    <row r="57686" spans="1:4" x14ac:dyDescent="0.25">
      <c r="A57686">
        <v>13889697</v>
      </c>
      <c r="B57686">
        <v>1</v>
      </c>
      <c r="C57686">
        <v>1</v>
      </c>
      <c r="D57686" t="str">
        <f>IF( checkstyle_answers_total_errors[[#This Row],[score]]&lt;1, "unpopular", IF( checkstyle_answers_total_errors[[#This Row],[score]]&gt;4, "popular","neutral"))</f>
        <v>neutral</v>
      </c>
    </row>
    <row r="57687" spans="1:4" x14ac:dyDescent="0.25">
      <c r="A57687">
        <v>54775363</v>
      </c>
      <c r="B57687">
        <v>1</v>
      </c>
      <c r="C57687">
        <v>4</v>
      </c>
      <c r="D57687" t="str">
        <f>IF( checkstyle_answers_total_errors[[#This Row],[score]]&lt;1, "unpopular", IF( checkstyle_answers_total_errors[[#This Row],[score]]&gt;4, "popular","neutral"))</f>
        <v>neutral</v>
      </c>
    </row>
    <row r="57688" spans="1:4" x14ac:dyDescent="0.25">
      <c r="A57688">
        <v>46471748</v>
      </c>
      <c r="B57688">
        <v>1</v>
      </c>
      <c r="C57688">
        <v>4</v>
      </c>
      <c r="D57688" t="str">
        <f>IF( checkstyle_answers_total_errors[[#This Row],[score]]&lt;1, "unpopular", IF( checkstyle_answers_total_errors[[#This Row],[score]]&gt;4, "popular","neutral"))</f>
        <v>neutral</v>
      </c>
    </row>
    <row r="57689" spans="1:4" x14ac:dyDescent="0.25">
      <c r="A57689">
        <v>5228538</v>
      </c>
      <c r="B57689">
        <v>1</v>
      </c>
      <c r="C57689">
        <v>1</v>
      </c>
      <c r="D57689" t="str">
        <f>IF( checkstyle_answers_total_errors[[#This Row],[score]]&lt;1, "unpopular", IF( checkstyle_answers_total_errors[[#This Row],[score]]&gt;4, "popular","neutral"))</f>
        <v>neutral</v>
      </c>
    </row>
    <row r="57690" spans="1:4" x14ac:dyDescent="0.25">
      <c r="A57690">
        <v>47483677</v>
      </c>
      <c r="B57690">
        <v>1</v>
      </c>
      <c r="C57690">
        <v>6</v>
      </c>
      <c r="D57690" t="str">
        <f>IF( checkstyle_answers_total_errors[[#This Row],[score]]&lt;1, "unpopular", IF( checkstyle_answers_total_errors[[#This Row],[score]]&gt;4, "popular","neutral"))</f>
        <v>neutral</v>
      </c>
    </row>
    <row r="57691" spans="1:4" x14ac:dyDescent="0.25">
      <c r="A57691">
        <v>47574954</v>
      </c>
      <c r="B57691">
        <v>1</v>
      </c>
      <c r="C57691">
        <v>3</v>
      </c>
      <c r="D57691" t="str">
        <f>IF( checkstyle_answers_total_errors[[#This Row],[score]]&lt;1, "unpopular", IF( checkstyle_answers_total_errors[[#This Row],[score]]&gt;4, "popular","neutral"))</f>
        <v>neutral</v>
      </c>
    </row>
    <row r="57692" spans="1:4" x14ac:dyDescent="0.25">
      <c r="A57692">
        <v>56885685</v>
      </c>
      <c r="B57692">
        <v>1</v>
      </c>
      <c r="C57692">
        <v>2</v>
      </c>
      <c r="D57692" t="str">
        <f>IF( checkstyle_answers_total_errors[[#This Row],[score]]&lt;1, "unpopular", IF( checkstyle_answers_total_errors[[#This Row],[score]]&gt;4, "popular","neutral"))</f>
        <v>neutral</v>
      </c>
    </row>
    <row r="57693" spans="1:4" x14ac:dyDescent="0.25">
      <c r="A57693">
        <v>35905342</v>
      </c>
      <c r="B57693">
        <v>1</v>
      </c>
      <c r="C57693">
        <v>1</v>
      </c>
      <c r="D57693" t="str">
        <f>IF( checkstyle_answers_total_errors[[#This Row],[score]]&lt;1, "unpopular", IF( checkstyle_answers_total_errors[[#This Row],[score]]&gt;4, "popular","neutral"))</f>
        <v>neutral</v>
      </c>
    </row>
    <row r="57694" spans="1:4" x14ac:dyDescent="0.25">
      <c r="A57694">
        <v>32314891</v>
      </c>
      <c r="B57694">
        <v>1</v>
      </c>
      <c r="C57694">
        <v>2</v>
      </c>
      <c r="D57694" t="str">
        <f>IF( checkstyle_answers_total_errors[[#This Row],[score]]&lt;1, "unpopular", IF( checkstyle_answers_total_errors[[#This Row],[score]]&gt;4, "popular","neutral"))</f>
        <v>neutral</v>
      </c>
    </row>
    <row r="57695" spans="1:4" x14ac:dyDescent="0.25">
      <c r="A57695">
        <v>20369954</v>
      </c>
      <c r="B57695">
        <v>1</v>
      </c>
      <c r="C57695">
        <v>12</v>
      </c>
      <c r="D57695" t="str">
        <f>IF( checkstyle_answers_total_errors[[#This Row],[score]]&lt;1, "unpopular", IF( checkstyle_answers_total_errors[[#This Row],[score]]&gt;4, "popular","neutral"))</f>
        <v>neutral</v>
      </c>
    </row>
    <row r="57696" spans="1:4" x14ac:dyDescent="0.25">
      <c r="A57696">
        <v>47078234</v>
      </c>
      <c r="B57696">
        <v>1</v>
      </c>
      <c r="C57696">
        <v>1</v>
      </c>
      <c r="D57696" t="str">
        <f>IF( checkstyle_answers_total_errors[[#This Row],[score]]&lt;1, "unpopular", IF( checkstyle_answers_total_errors[[#This Row],[score]]&gt;4, "popular","neutral"))</f>
        <v>neutral</v>
      </c>
    </row>
    <row r="57697" spans="1:4" x14ac:dyDescent="0.25">
      <c r="A57697">
        <v>4217232</v>
      </c>
      <c r="B57697">
        <v>1</v>
      </c>
      <c r="C57697">
        <v>2</v>
      </c>
      <c r="D57697" t="str">
        <f>IF( checkstyle_answers_total_errors[[#This Row],[score]]&lt;1, "unpopular", IF( checkstyle_answers_total_errors[[#This Row],[score]]&gt;4, "popular","neutral"))</f>
        <v>neutral</v>
      </c>
    </row>
    <row r="57698" spans="1:4" x14ac:dyDescent="0.25">
      <c r="A57698">
        <v>25366979</v>
      </c>
      <c r="B57698">
        <v>1</v>
      </c>
      <c r="C57698">
        <v>1</v>
      </c>
      <c r="D57698" t="str">
        <f>IF( checkstyle_answers_total_errors[[#This Row],[score]]&lt;1, "unpopular", IF( checkstyle_answers_total_errors[[#This Row],[score]]&gt;4, "popular","neutral"))</f>
        <v>neutral</v>
      </c>
    </row>
    <row r="57699" spans="1:4" x14ac:dyDescent="0.25">
      <c r="A57699">
        <v>14590660</v>
      </c>
      <c r="B57699">
        <v>1</v>
      </c>
      <c r="C57699">
        <v>2</v>
      </c>
      <c r="D57699" t="str">
        <f>IF( checkstyle_answers_total_errors[[#This Row],[score]]&lt;1, "unpopular", IF( checkstyle_answers_total_errors[[#This Row],[score]]&gt;4, "popular","neutral"))</f>
        <v>neutral</v>
      </c>
    </row>
    <row r="57700" spans="1:4" x14ac:dyDescent="0.25">
      <c r="A57700">
        <v>39706995</v>
      </c>
      <c r="B57700">
        <v>1</v>
      </c>
      <c r="C57700">
        <v>1</v>
      </c>
      <c r="D57700" t="str">
        <f>IF( checkstyle_answers_total_errors[[#This Row],[score]]&lt;1, "unpopular", IF( checkstyle_answers_total_errors[[#This Row],[score]]&gt;4, "popular","neutral"))</f>
        <v>neutral</v>
      </c>
    </row>
    <row r="57701" spans="1:4" x14ac:dyDescent="0.25">
      <c r="A57701">
        <v>48365587</v>
      </c>
      <c r="B57701">
        <v>1</v>
      </c>
      <c r="C57701">
        <v>2</v>
      </c>
      <c r="D57701" t="str">
        <f>IF( checkstyle_answers_total_errors[[#This Row],[score]]&lt;1, "unpopular", IF( checkstyle_answers_total_errors[[#This Row],[score]]&gt;4, "popular","neutral"))</f>
        <v>neutral</v>
      </c>
    </row>
    <row r="57702" spans="1:4" x14ac:dyDescent="0.25">
      <c r="A57702">
        <v>43160943</v>
      </c>
      <c r="B57702">
        <v>1</v>
      </c>
      <c r="C57702">
        <v>2</v>
      </c>
      <c r="D57702" t="str">
        <f>IF( checkstyle_answers_total_errors[[#This Row],[score]]&lt;1, "unpopular", IF( checkstyle_answers_total_errors[[#This Row],[score]]&gt;4, "popular","neutral"))</f>
        <v>neutral</v>
      </c>
    </row>
    <row r="57703" spans="1:4" x14ac:dyDescent="0.25">
      <c r="A57703">
        <v>25350135</v>
      </c>
      <c r="B57703">
        <v>1</v>
      </c>
      <c r="C57703">
        <v>1</v>
      </c>
      <c r="D57703" t="str">
        <f>IF( checkstyle_answers_total_errors[[#This Row],[score]]&lt;1, "unpopular", IF( checkstyle_answers_total_errors[[#This Row],[score]]&gt;4, "popular","neutral"))</f>
        <v>neutral</v>
      </c>
    </row>
    <row r="57704" spans="1:4" x14ac:dyDescent="0.25">
      <c r="A57704">
        <v>18872613</v>
      </c>
      <c r="B57704">
        <v>1</v>
      </c>
      <c r="C57704">
        <v>3</v>
      </c>
      <c r="D57704" t="str">
        <f>IF( checkstyle_answers_total_errors[[#This Row],[score]]&lt;1, "unpopular", IF( checkstyle_answers_total_errors[[#This Row],[score]]&gt;4, "popular","neutral"))</f>
        <v>neutral</v>
      </c>
    </row>
    <row r="57705" spans="1:4" x14ac:dyDescent="0.25">
      <c r="A57705">
        <v>47050191</v>
      </c>
      <c r="B57705">
        <v>1</v>
      </c>
      <c r="C57705">
        <v>4</v>
      </c>
      <c r="D57705" t="str">
        <f>IF( checkstyle_answers_total_errors[[#This Row],[score]]&lt;1, "unpopular", IF( checkstyle_answers_total_errors[[#This Row],[score]]&gt;4, "popular","neutral"))</f>
        <v>neutral</v>
      </c>
    </row>
    <row r="57706" spans="1:4" x14ac:dyDescent="0.25">
      <c r="A57706">
        <v>43143270</v>
      </c>
      <c r="B57706">
        <v>1</v>
      </c>
      <c r="C57706">
        <v>1</v>
      </c>
      <c r="D57706" t="str">
        <f>IF( checkstyle_answers_total_errors[[#This Row],[score]]&lt;1, "unpopular", IF( checkstyle_answers_total_errors[[#This Row],[score]]&gt;4, "popular","neutral"))</f>
        <v>neutral</v>
      </c>
    </row>
    <row r="57707" spans="1:4" x14ac:dyDescent="0.25">
      <c r="A57707">
        <v>28474047</v>
      </c>
      <c r="B57707">
        <v>1</v>
      </c>
      <c r="C57707">
        <v>1</v>
      </c>
      <c r="D57707" t="str">
        <f>IF( checkstyle_answers_total_errors[[#This Row],[score]]&lt;1, "unpopular", IF( checkstyle_answers_total_errors[[#This Row],[score]]&gt;4, "popular","neutral"))</f>
        <v>neutral</v>
      </c>
    </row>
    <row r="57708" spans="1:4" x14ac:dyDescent="0.25">
      <c r="A57708">
        <v>12009958</v>
      </c>
      <c r="B57708">
        <v>1</v>
      </c>
      <c r="C57708">
        <v>1</v>
      </c>
      <c r="D57708" t="str">
        <f>IF( checkstyle_answers_total_errors[[#This Row],[score]]&lt;1, "unpopular", IF( checkstyle_answers_total_errors[[#This Row],[score]]&gt;4, "popular","neutral"))</f>
        <v>neutral</v>
      </c>
    </row>
    <row r="57709" spans="1:4" x14ac:dyDescent="0.25">
      <c r="A57709">
        <v>24910179</v>
      </c>
      <c r="B57709">
        <v>1</v>
      </c>
      <c r="C57709">
        <v>1</v>
      </c>
      <c r="D57709" t="str">
        <f>IF( checkstyle_answers_total_errors[[#This Row],[score]]&lt;1, "unpopular", IF( checkstyle_answers_total_errors[[#This Row],[score]]&gt;4, "popular","neutral"))</f>
        <v>neutral</v>
      </c>
    </row>
    <row r="57710" spans="1:4" x14ac:dyDescent="0.25">
      <c r="A57710">
        <v>18288249</v>
      </c>
      <c r="B57710">
        <v>1</v>
      </c>
      <c r="C57710">
        <v>35</v>
      </c>
      <c r="D57710" t="str">
        <f>IF( checkstyle_answers_total_errors[[#This Row],[score]]&lt;1, "unpopular", IF( checkstyle_answers_total_errors[[#This Row],[score]]&gt;4, "popular","neutral"))</f>
        <v>neutral</v>
      </c>
    </row>
    <row r="57711" spans="1:4" x14ac:dyDescent="0.25">
      <c r="A57711">
        <v>51389175</v>
      </c>
      <c r="B57711">
        <v>1</v>
      </c>
      <c r="C57711">
        <v>4</v>
      </c>
      <c r="D57711" t="str">
        <f>IF( checkstyle_answers_total_errors[[#This Row],[score]]&lt;1, "unpopular", IF( checkstyle_answers_total_errors[[#This Row],[score]]&gt;4, "popular","neutral"))</f>
        <v>neutral</v>
      </c>
    </row>
    <row r="57712" spans="1:4" x14ac:dyDescent="0.25">
      <c r="A57712">
        <v>51249424</v>
      </c>
      <c r="B57712">
        <v>1</v>
      </c>
      <c r="C57712">
        <v>1</v>
      </c>
      <c r="D57712" t="str">
        <f>IF( checkstyle_answers_total_errors[[#This Row],[score]]&lt;1, "unpopular", IF( checkstyle_answers_total_errors[[#This Row],[score]]&gt;4, "popular","neutral"))</f>
        <v>neutral</v>
      </c>
    </row>
    <row r="57713" spans="1:4" x14ac:dyDescent="0.25">
      <c r="A57713">
        <v>40181316</v>
      </c>
      <c r="B57713">
        <v>1</v>
      </c>
      <c r="C57713">
        <v>7</v>
      </c>
      <c r="D57713" t="str">
        <f>IF( checkstyle_answers_total_errors[[#This Row],[score]]&lt;1, "unpopular", IF( checkstyle_answers_total_errors[[#This Row],[score]]&gt;4, "popular","neutral"))</f>
        <v>neutral</v>
      </c>
    </row>
    <row r="57714" spans="1:4" x14ac:dyDescent="0.25">
      <c r="A57714">
        <v>28599531</v>
      </c>
      <c r="B57714">
        <v>1</v>
      </c>
      <c r="C57714">
        <v>7</v>
      </c>
      <c r="D57714" t="str">
        <f>IF( checkstyle_answers_total_errors[[#This Row],[score]]&lt;1, "unpopular", IF( checkstyle_answers_total_errors[[#This Row],[score]]&gt;4, "popular","neutral"))</f>
        <v>neutral</v>
      </c>
    </row>
    <row r="57715" spans="1:4" x14ac:dyDescent="0.25">
      <c r="A57715">
        <v>37774337</v>
      </c>
      <c r="B57715">
        <v>1</v>
      </c>
      <c r="C57715">
        <v>17</v>
      </c>
      <c r="D57715" t="str">
        <f>IF( checkstyle_answers_total_errors[[#This Row],[score]]&lt;1, "unpopular", IF( checkstyle_answers_total_errors[[#This Row],[score]]&gt;4, "popular","neutral"))</f>
        <v>neutral</v>
      </c>
    </row>
    <row r="57716" spans="1:4" x14ac:dyDescent="0.25">
      <c r="A57716">
        <v>42219903</v>
      </c>
      <c r="B57716">
        <v>1</v>
      </c>
      <c r="C57716">
        <v>2</v>
      </c>
      <c r="D57716" t="str">
        <f>IF( checkstyle_answers_total_errors[[#This Row],[score]]&lt;1, "unpopular", IF( checkstyle_answers_total_errors[[#This Row],[score]]&gt;4, "popular","neutral"))</f>
        <v>neutral</v>
      </c>
    </row>
    <row r="57717" spans="1:4" x14ac:dyDescent="0.25">
      <c r="A57717">
        <v>7423000</v>
      </c>
      <c r="B57717">
        <v>1</v>
      </c>
      <c r="C57717">
        <v>5</v>
      </c>
      <c r="D57717" t="str">
        <f>IF( checkstyle_answers_total_errors[[#This Row],[score]]&lt;1, "unpopular", IF( checkstyle_answers_total_errors[[#This Row],[score]]&gt;4, "popular","neutral"))</f>
        <v>neutral</v>
      </c>
    </row>
    <row r="57718" spans="1:4" x14ac:dyDescent="0.25">
      <c r="A57718">
        <v>10227084</v>
      </c>
      <c r="B57718">
        <v>1</v>
      </c>
      <c r="C57718">
        <v>1</v>
      </c>
      <c r="D57718" t="str">
        <f>IF( checkstyle_answers_total_errors[[#This Row],[score]]&lt;1, "unpopular", IF( checkstyle_answers_total_errors[[#This Row],[score]]&gt;4, "popular","neutral"))</f>
        <v>neutral</v>
      </c>
    </row>
    <row r="57719" spans="1:4" x14ac:dyDescent="0.25">
      <c r="A57719">
        <v>58771023</v>
      </c>
      <c r="B57719">
        <v>1</v>
      </c>
      <c r="C57719">
        <v>1</v>
      </c>
      <c r="D57719" t="str">
        <f>IF( checkstyle_answers_total_errors[[#This Row],[score]]&lt;1, "unpopular", IF( checkstyle_answers_total_errors[[#This Row],[score]]&gt;4, "popular","neutral"))</f>
        <v>neutral</v>
      </c>
    </row>
    <row r="57720" spans="1:4" x14ac:dyDescent="0.25">
      <c r="A57720">
        <v>57596278</v>
      </c>
      <c r="B57720">
        <v>1</v>
      </c>
      <c r="C57720">
        <v>4</v>
      </c>
      <c r="D57720" t="str">
        <f>IF( checkstyle_answers_total_errors[[#This Row],[score]]&lt;1, "unpopular", IF( checkstyle_answers_total_errors[[#This Row],[score]]&gt;4, "popular","neutral"))</f>
        <v>neutral</v>
      </c>
    </row>
    <row r="57721" spans="1:4" x14ac:dyDescent="0.25">
      <c r="A57721">
        <v>34556613</v>
      </c>
      <c r="B57721">
        <v>1</v>
      </c>
      <c r="C57721">
        <v>8</v>
      </c>
      <c r="D57721" t="str">
        <f>IF( checkstyle_answers_total_errors[[#This Row],[score]]&lt;1, "unpopular", IF( checkstyle_answers_total_errors[[#This Row],[score]]&gt;4, "popular","neutral"))</f>
        <v>neutral</v>
      </c>
    </row>
    <row r="57722" spans="1:4" x14ac:dyDescent="0.25">
      <c r="A57722">
        <v>19647237</v>
      </c>
      <c r="B57722">
        <v>1</v>
      </c>
      <c r="C57722">
        <v>2</v>
      </c>
      <c r="D57722" t="str">
        <f>IF( checkstyle_answers_total_errors[[#This Row],[score]]&lt;1, "unpopular", IF( checkstyle_answers_total_errors[[#This Row],[score]]&gt;4, "popular","neutral"))</f>
        <v>neutral</v>
      </c>
    </row>
    <row r="57723" spans="1:4" x14ac:dyDescent="0.25">
      <c r="A57723">
        <v>26817680</v>
      </c>
      <c r="B57723">
        <v>1</v>
      </c>
      <c r="C57723">
        <v>1</v>
      </c>
      <c r="D57723" t="str">
        <f>IF( checkstyle_answers_total_errors[[#This Row],[score]]&lt;1, "unpopular", IF( checkstyle_answers_total_errors[[#This Row],[score]]&gt;4, "popular","neutral"))</f>
        <v>neutral</v>
      </c>
    </row>
    <row r="57724" spans="1:4" x14ac:dyDescent="0.25">
      <c r="A57724">
        <v>16056986</v>
      </c>
      <c r="B57724">
        <v>1</v>
      </c>
      <c r="C57724">
        <v>1</v>
      </c>
      <c r="D57724" t="str">
        <f>IF( checkstyle_answers_total_errors[[#This Row],[score]]&lt;1, "unpopular", IF( checkstyle_answers_total_errors[[#This Row],[score]]&gt;4, "popular","neutral"))</f>
        <v>neutral</v>
      </c>
    </row>
    <row r="57725" spans="1:4" x14ac:dyDescent="0.25">
      <c r="A57725">
        <v>46729056</v>
      </c>
      <c r="B57725">
        <v>1</v>
      </c>
      <c r="C57725">
        <v>3</v>
      </c>
      <c r="D57725" t="str">
        <f>IF( checkstyle_answers_total_errors[[#This Row],[score]]&lt;1, "unpopular", IF( checkstyle_answers_total_errors[[#This Row],[score]]&gt;4, "popular","neutral"))</f>
        <v>neutral</v>
      </c>
    </row>
    <row r="57726" spans="1:4" x14ac:dyDescent="0.25">
      <c r="A57726">
        <v>36587395</v>
      </c>
      <c r="B57726">
        <v>1</v>
      </c>
      <c r="C57726">
        <v>2</v>
      </c>
      <c r="D57726" t="str">
        <f>IF( checkstyle_answers_total_errors[[#This Row],[score]]&lt;1, "unpopular", IF( checkstyle_answers_total_errors[[#This Row],[score]]&gt;4, "popular","neutral"))</f>
        <v>neutral</v>
      </c>
    </row>
    <row r="57727" spans="1:4" x14ac:dyDescent="0.25">
      <c r="A57727">
        <v>40661635</v>
      </c>
      <c r="B57727">
        <v>1</v>
      </c>
      <c r="C57727">
        <v>5</v>
      </c>
      <c r="D57727" t="str">
        <f>IF( checkstyle_answers_total_errors[[#This Row],[score]]&lt;1, "unpopular", IF( checkstyle_answers_total_errors[[#This Row],[score]]&gt;4, "popular","neutral"))</f>
        <v>neutral</v>
      </c>
    </row>
    <row r="57728" spans="1:4" x14ac:dyDescent="0.25">
      <c r="A57728">
        <v>50733904</v>
      </c>
      <c r="B57728">
        <v>1</v>
      </c>
      <c r="C57728">
        <v>7</v>
      </c>
      <c r="D57728" t="str">
        <f>IF( checkstyle_answers_total_errors[[#This Row],[score]]&lt;1, "unpopular", IF( checkstyle_answers_total_errors[[#This Row],[score]]&gt;4, "popular","neutral"))</f>
        <v>neutral</v>
      </c>
    </row>
    <row r="57729" spans="1:4" x14ac:dyDescent="0.25">
      <c r="A57729">
        <v>41462319</v>
      </c>
      <c r="B57729">
        <v>1</v>
      </c>
      <c r="C57729">
        <v>4</v>
      </c>
      <c r="D57729" t="str">
        <f>IF( checkstyle_answers_total_errors[[#This Row],[score]]&lt;1, "unpopular", IF( checkstyle_answers_total_errors[[#This Row],[score]]&gt;4, "popular","neutral"))</f>
        <v>neutral</v>
      </c>
    </row>
    <row r="57730" spans="1:4" x14ac:dyDescent="0.25">
      <c r="A57730">
        <v>51969403</v>
      </c>
      <c r="B57730">
        <v>1</v>
      </c>
      <c r="C57730">
        <v>2</v>
      </c>
      <c r="D57730" t="str">
        <f>IF( checkstyle_answers_total_errors[[#This Row],[score]]&lt;1, "unpopular", IF( checkstyle_answers_total_errors[[#This Row],[score]]&gt;4, "popular","neutral"))</f>
        <v>neutral</v>
      </c>
    </row>
    <row r="57731" spans="1:4" x14ac:dyDescent="0.25">
      <c r="A57731">
        <v>47507716</v>
      </c>
      <c r="B57731">
        <v>1</v>
      </c>
      <c r="C57731">
        <v>5</v>
      </c>
      <c r="D57731" t="str">
        <f>IF( checkstyle_answers_total_errors[[#This Row],[score]]&lt;1, "unpopular", IF( checkstyle_answers_total_errors[[#This Row],[score]]&gt;4, "popular","neutral"))</f>
        <v>neutral</v>
      </c>
    </row>
    <row r="57732" spans="1:4" x14ac:dyDescent="0.25">
      <c r="A57732">
        <v>41770810</v>
      </c>
      <c r="B57732">
        <v>1</v>
      </c>
      <c r="C57732">
        <v>9</v>
      </c>
      <c r="D57732" t="str">
        <f>IF( checkstyle_answers_total_errors[[#This Row],[score]]&lt;1, "unpopular", IF( checkstyle_answers_total_errors[[#This Row],[score]]&gt;4, "popular","neutral"))</f>
        <v>neutral</v>
      </c>
    </row>
    <row r="57733" spans="1:4" x14ac:dyDescent="0.25">
      <c r="A57733">
        <v>28327706</v>
      </c>
      <c r="B57733">
        <v>1</v>
      </c>
      <c r="C57733">
        <v>10</v>
      </c>
      <c r="D57733" t="str">
        <f>IF( checkstyle_answers_total_errors[[#This Row],[score]]&lt;1, "unpopular", IF( checkstyle_answers_total_errors[[#This Row],[score]]&gt;4, "popular","neutral"))</f>
        <v>neutral</v>
      </c>
    </row>
    <row r="57734" spans="1:4" x14ac:dyDescent="0.25">
      <c r="A57734">
        <v>41734189</v>
      </c>
      <c r="B57734">
        <v>1</v>
      </c>
      <c r="C57734">
        <v>2</v>
      </c>
      <c r="D57734" t="str">
        <f>IF( checkstyle_answers_total_errors[[#This Row],[score]]&lt;1, "unpopular", IF( checkstyle_answers_total_errors[[#This Row],[score]]&gt;4, "popular","neutral"))</f>
        <v>neutral</v>
      </c>
    </row>
    <row r="57735" spans="1:4" x14ac:dyDescent="0.25">
      <c r="A57735">
        <v>17983134</v>
      </c>
      <c r="B57735">
        <v>1</v>
      </c>
      <c r="C57735">
        <v>4</v>
      </c>
      <c r="D57735" t="str">
        <f>IF( checkstyle_answers_total_errors[[#This Row],[score]]&lt;1, "unpopular", IF( checkstyle_answers_total_errors[[#This Row],[score]]&gt;4, "popular","neutral"))</f>
        <v>neutral</v>
      </c>
    </row>
    <row r="57736" spans="1:4" x14ac:dyDescent="0.25">
      <c r="A57736">
        <v>36101157</v>
      </c>
      <c r="B57736">
        <v>1</v>
      </c>
      <c r="C57736">
        <v>18</v>
      </c>
      <c r="D57736" t="str">
        <f>IF( checkstyle_answers_total_errors[[#This Row],[score]]&lt;1, "unpopular", IF( checkstyle_answers_total_errors[[#This Row],[score]]&gt;4, "popular","neutral"))</f>
        <v>neutral</v>
      </c>
    </row>
    <row r="57737" spans="1:4" x14ac:dyDescent="0.25">
      <c r="A57737">
        <v>54127287</v>
      </c>
      <c r="B57737">
        <v>1</v>
      </c>
      <c r="C57737">
        <v>1</v>
      </c>
      <c r="D57737" t="str">
        <f>IF( checkstyle_answers_total_errors[[#This Row],[score]]&lt;1, "unpopular", IF( checkstyle_answers_total_errors[[#This Row],[score]]&gt;4, "popular","neutral"))</f>
        <v>neutral</v>
      </c>
    </row>
    <row r="57738" spans="1:4" x14ac:dyDescent="0.25">
      <c r="A57738">
        <v>22884279</v>
      </c>
      <c r="B57738">
        <v>1</v>
      </c>
      <c r="C57738">
        <v>8</v>
      </c>
      <c r="D57738" t="str">
        <f>IF( checkstyle_answers_total_errors[[#This Row],[score]]&lt;1, "unpopular", IF( checkstyle_answers_total_errors[[#This Row],[score]]&gt;4, "popular","neutral"))</f>
        <v>neutral</v>
      </c>
    </row>
    <row r="57739" spans="1:4" x14ac:dyDescent="0.25">
      <c r="A57739">
        <v>33484930</v>
      </c>
      <c r="B57739">
        <v>1</v>
      </c>
      <c r="C57739">
        <v>6</v>
      </c>
      <c r="D57739" t="str">
        <f>IF( checkstyle_answers_total_errors[[#This Row],[score]]&lt;1, "unpopular", IF( checkstyle_answers_total_errors[[#This Row],[score]]&gt;4, "popular","neutral"))</f>
        <v>neutral</v>
      </c>
    </row>
    <row r="57740" spans="1:4" x14ac:dyDescent="0.25">
      <c r="A57740">
        <v>40399630</v>
      </c>
      <c r="B57740">
        <v>1</v>
      </c>
      <c r="C57740">
        <v>10</v>
      </c>
      <c r="D57740" t="str">
        <f>IF( checkstyle_answers_total_errors[[#This Row],[score]]&lt;1, "unpopular", IF( checkstyle_answers_total_errors[[#This Row],[score]]&gt;4, "popular","neutral"))</f>
        <v>neutral</v>
      </c>
    </row>
    <row r="57741" spans="1:4" x14ac:dyDescent="0.25">
      <c r="A57741">
        <v>52062637</v>
      </c>
      <c r="B57741">
        <v>1</v>
      </c>
      <c r="C57741">
        <v>2</v>
      </c>
      <c r="D57741" t="str">
        <f>IF( checkstyle_answers_total_errors[[#This Row],[score]]&lt;1, "unpopular", IF( checkstyle_answers_total_errors[[#This Row],[score]]&gt;4, "popular","neutral"))</f>
        <v>neutral</v>
      </c>
    </row>
    <row r="57742" spans="1:4" x14ac:dyDescent="0.25">
      <c r="A57742">
        <v>13512543</v>
      </c>
      <c r="B57742">
        <v>1</v>
      </c>
      <c r="C57742">
        <v>1</v>
      </c>
      <c r="D57742" t="str">
        <f>IF( checkstyle_answers_total_errors[[#This Row],[score]]&lt;1, "unpopular", IF( checkstyle_answers_total_errors[[#This Row],[score]]&gt;4, "popular","neutral"))</f>
        <v>neutral</v>
      </c>
    </row>
    <row r="57743" spans="1:4" x14ac:dyDescent="0.25">
      <c r="A57743">
        <v>16709547</v>
      </c>
      <c r="B57743">
        <v>1</v>
      </c>
      <c r="C57743">
        <v>3</v>
      </c>
      <c r="D57743" t="str">
        <f>IF( checkstyle_answers_total_errors[[#This Row],[score]]&lt;1, "unpopular", IF( checkstyle_answers_total_errors[[#This Row],[score]]&gt;4, "popular","neutral"))</f>
        <v>neutral</v>
      </c>
    </row>
    <row r="57744" spans="1:4" x14ac:dyDescent="0.25">
      <c r="A57744">
        <v>18172650</v>
      </c>
      <c r="B57744">
        <v>1</v>
      </c>
      <c r="C57744">
        <v>1</v>
      </c>
      <c r="D57744" t="str">
        <f>IF( checkstyle_answers_total_errors[[#This Row],[score]]&lt;1, "unpopular", IF( checkstyle_answers_total_errors[[#This Row],[score]]&gt;4, "popular","neutral"))</f>
        <v>neutral</v>
      </c>
    </row>
    <row r="57745" spans="1:4" x14ac:dyDescent="0.25">
      <c r="A57745">
        <v>37562947</v>
      </c>
      <c r="B57745">
        <v>1</v>
      </c>
      <c r="C57745">
        <v>2</v>
      </c>
      <c r="D57745" t="str">
        <f>IF( checkstyle_answers_total_errors[[#This Row],[score]]&lt;1, "unpopular", IF( checkstyle_answers_total_errors[[#This Row],[score]]&gt;4, "popular","neutral"))</f>
        <v>neutral</v>
      </c>
    </row>
    <row r="57746" spans="1:4" x14ac:dyDescent="0.25">
      <c r="A57746">
        <v>33737017</v>
      </c>
      <c r="B57746">
        <v>1</v>
      </c>
      <c r="C57746">
        <v>1</v>
      </c>
      <c r="D57746" t="str">
        <f>IF( checkstyle_answers_total_errors[[#This Row],[score]]&lt;1, "unpopular", IF( checkstyle_answers_total_errors[[#This Row],[score]]&gt;4, "popular","neutral"))</f>
        <v>neutral</v>
      </c>
    </row>
    <row r="57747" spans="1:4" x14ac:dyDescent="0.25">
      <c r="A57747">
        <v>31457200</v>
      </c>
      <c r="B57747">
        <v>1</v>
      </c>
      <c r="C57747">
        <v>11</v>
      </c>
      <c r="D57747" t="str">
        <f>IF( checkstyle_answers_total_errors[[#This Row],[score]]&lt;1, "unpopular", IF( checkstyle_answers_total_errors[[#This Row],[score]]&gt;4, "popular","neutral"))</f>
        <v>neutral</v>
      </c>
    </row>
    <row r="57748" spans="1:4" x14ac:dyDescent="0.25">
      <c r="A57748">
        <v>16059412</v>
      </c>
      <c r="B57748">
        <v>1</v>
      </c>
      <c r="C57748">
        <v>1</v>
      </c>
      <c r="D57748" t="str">
        <f>IF( checkstyle_answers_total_errors[[#This Row],[score]]&lt;1, "unpopular", IF( checkstyle_answers_total_errors[[#This Row],[score]]&gt;4, "popular","neutral"))</f>
        <v>neutral</v>
      </c>
    </row>
    <row r="57749" spans="1:4" x14ac:dyDescent="0.25">
      <c r="A57749">
        <v>50761672</v>
      </c>
      <c r="B57749">
        <v>1</v>
      </c>
      <c r="C57749">
        <v>3</v>
      </c>
      <c r="D57749" t="str">
        <f>IF( checkstyle_answers_total_errors[[#This Row],[score]]&lt;1, "unpopular", IF( checkstyle_answers_total_errors[[#This Row],[score]]&gt;4, "popular","neutral"))</f>
        <v>neutral</v>
      </c>
    </row>
    <row r="57750" spans="1:4" x14ac:dyDescent="0.25">
      <c r="A57750">
        <v>23104835</v>
      </c>
      <c r="B57750">
        <v>1</v>
      </c>
      <c r="C57750">
        <v>51</v>
      </c>
      <c r="D57750" t="str">
        <f>IF( checkstyle_answers_total_errors[[#This Row],[score]]&lt;1, "unpopular", IF( checkstyle_answers_total_errors[[#This Row],[score]]&gt;4, "popular","neutral"))</f>
        <v>neutral</v>
      </c>
    </row>
    <row r="57751" spans="1:4" x14ac:dyDescent="0.25">
      <c r="A57751">
        <v>57335025</v>
      </c>
      <c r="B57751">
        <v>1</v>
      </c>
      <c r="C57751">
        <v>1</v>
      </c>
      <c r="D57751" t="str">
        <f>IF( checkstyle_answers_total_errors[[#This Row],[score]]&lt;1, "unpopular", IF( checkstyle_answers_total_errors[[#This Row],[score]]&gt;4, "popular","neutral"))</f>
        <v>neutral</v>
      </c>
    </row>
    <row r="57752" spans="1:4" x14ac:dyDescent="0.25">
      <c r="A57752">
        <v>31542395</v>
      </c>
      <c r="B57752">
        <v>1</v>
      </c>
      <c r="C57752">
        <v>9</v>
      </c>
      <c r="D57752" t="str">
        <f>IF( checkstyle_answers_total_errors[[#This Row],[score]]&lt;1, "unpopular", IF( checkstyle_answers_total_errors[[#This Row],[score]]&gt;4, "popular","neutral"))</f>
        <v>neutral</v>
      </c>
    </row>
    <row r="57753" spans="1:4" x14ac:dyDescent="0.25">
      <c r="A57753">
        <v>31256706</v>
      </c>
      <c r="B57753">
        <v>1</v>
      </c>
      <c r="C57753">
        <v>7</v>
      </c>
      <c r="D57753" t="str">
        <f>IF( checkstyle_answers_total_errors[[#This Row],[score]]&lt;1, "unpopular", IF( checkstyle_answers_total_errors[[#This Row],[score]]&gt;4, "popular","neutral"))</f>
        <v>neutral</v>
      </c>
    </row>
    <row r="57754" spans="1:4" x14ac:dyDescent="0.25">
      <c r="A57754">
        <v>44870643</v>
      </c>
      <c r="B57754">
        <v>1</v>
      </c>
      <c r="C57754">
        <v>16</v>
      </c>
      <c r="D57754" t="str">
        <f>IF( checkstyle_answers_total_errors[[#This Row],[score]]&lt;1, "unpopular", IF( checkstyle_answers_total_errors[[#This Row],[score]]&gt;4, "popular","neutral"))</f>
        <v>neutral</v>
      </c>
    </row>
    <row r="57755" spans="1:4" x14ac:dyDescent="0.25">
      <c r="A57755">
        <v>41498396</v>
      </c>
      <c r="B57755">
        <v>1</v>
      </c>
      <c r="C57755">
        <v>7</v>
      </c>
      <c r="D57755" t="str">
        <f>IF( checkstyle_answers_total_errors[[#This Row],[score]]&lt;1, "unpopular", IF( checkstyle_answers_total_errors[[#This Row],[score]]&gt;4, "popular","neutral"))</f>
        <v>neutral</v>
      </c>
    </row>
    <row r="57756" spans="1:4" x14ac:dyDescent="0.25">
      <c r="A57756">
        <v>46892156</v>
      </c>
      <c r="B57756">
        <v>1</v>
      </c>
      <c r="C57756">
        <v>10</v>
      </c>
      <c r="D57756" t="str">
        <f>IF( checkstyle_answers_total_errors[[#This Row],[score]]&lt;1, "unpopular", IF( checkstyle_answers_total_errors[[#This Row],[score]]&gt;4, "popular","neutral"))</f>
        <v>neutral</v>
      </c>
    </row>
    <row r="57757" spans="1:4" x14ac:dyDescent="0.25">
      <c r="A57757">
        <v>14451376</v>
      </c>
      <c r="B57757">
        <v>1</v>
      </c>
      <c r="C57757">
        <v>2</v>
      </c>
      <c r="D57757" t="str">
        <f>IF( checkstyle_answers_total_errors[[#This Row],[score]]&lt;1, "unpopular", IF( checkstyle_answers_total_errors[[#This Row],[score]]&gt;4, "popular","neutral"))</f>
        <v>neutral</v>
      </c>
    </row>
    <row r="57758" spans="1:4" x14ac:dyDescent="0.25">
      <c r="A57758">
        <v>47071671</v>
      </c>
      <c r="B57758">
        <v>1</v>
      </c>
      <c r="C57758">
        <v>1</v>
      </c>
      <c r="D57758" t="str">
        <f>IF( checkstyle_answers_total_errors[[#This Row],[score]]&lt;1, "unpopular", IF( checkstyle_answers_total_errors[[#This Row],[score]]&gt;4, "popular","neutral"))</f>
        <v>neutral</v>
      </c>
    </row>
    <row r="57759" spans="1:4" x14ac:dyDescent="0.25">
      <c r="A57759">
        <v>55497948</v>
      </c>
      <c r="B57759">
        <v>1</v>
      </c>
      <c r="C57759">
        <v>3</v>
      </c>
      <c r="D57759" t="str">
        <f>IF( checkstyle_answers_total_errors[[#This Row],[score]]&lt;1, "unpopular", IF( checkstyle_answers_total_errors[[#This Row],[score]]&gt;4, "popular","neutral"))</f>
        <v>neutral</v>
      </c>
    </row>
    <row r="57760" spans="1:4" x14ac:dyDescent="0.25">
      <c r="A57760">
        <v>35652011</v>
      </c>
      <c r="B57760">
        <v>1</v>
      </c>
      <c r="C57760">
        <v>4</v>
      </c>
      <c r="D57760" t="str">
        <f>IF( checkstyle_answers_total_errors[[#This Row],[score]]&lt;1, "unpopular", IF( checkstyle_answers_total_errors[[#This Row],[score]]&gt;4, "popular","neutral"))</f>
        <v>neutral</v>
      </c>
    </row>
    <row r="57761" spans="1:4" x14ac:dyDescent="0.25">
      <c r="A57761">
        <v>38319654</v>
      </c>
      <c r="B57761">
        <v>1</v>
      </c>
      <c r="C57761">
        <v>4</v>
      </c>
      <c r="D57761" t="str">
        <f>IF( checkstyle_answers_total_errors[[#This Row],[score]]&lt;1, "unpopular", IF( checkstyle_answers_total_errors[[#This Row],[score]]&gt;4, "popular","neutral"))</f>
        <v>neutral</v>
      </c>
    </row>
    <row r="57762" spans="1:4" x14ac:dyDescent="0.25">
      <c r="A57762">
        <v>27137722</v>
      </c>
      <c r="B57762">
        <v>1</v>
      </c>
      <c r="C57762">
        <v>3</v>
      </c>
      <c r="D57762" t="str">
        <f>IF( checkstyle_answers_total_errors[[#This Row],[score]]&lt;1, "unpopular", IF( checkstyle_answers_total_errors[[#This Row],[score]]&gt;4, "popular","neutral"))</f>
        <v>neutral</v>
      </c>
    </row>
    <row r="57763" spans="1:4" x14ac:dyDescent="0.25">
      <c r="A57763">
        <v>55722764</v>
      </c>
      <c r="B57763">
        <v>1</v>
      </c>
      <c r="C57763">
        <v>5</v>
      </c>
      <c r="D57763" t="str">
        <f>IF( checkstyle_answers_total_errors[[#This Row],[score]]&lt;1, "unpopular", IF( checkstyle_answers_total_errors[[#This Row],[score]]&gt;4, "popular","neutral"))</f>
        <v>neutral</v>
      </c>
    </row>
    <row r="57764" spans="1:4" x14ac:dyDescent="0.25">
      <c r="A57764">
        <v>7099460</v>
      </c>
      <c r="B57764">
        <v>1</v>
      </c>
      <c r="C57764">
        <v>6</v>
      </c>
      <c r="D57764" t="str">
        <f>IF( checkstyle_answers_total_errors[[#This Row],[score]]&lt;1, "unpopular", IF( checkstyle_answers_total_errors[[#This Row],[score]]&gt;4, "popular","neutral"))</f>
        <v>neutral</v>
      </c>
    </row>
    <row r="57765" spans="1:4" x14ac:dyDescent="0.25">
      <c r="A57765">
        <v>33734913</v>
      </c>
      <c r="B57765">
        <v>1</v>
      </c>
      <c r="C57765">
        <v>8</v>
      </c>
      <c r="D57765" t="str">
        <f>IF( checkstyle_answers_total_errors[[#This Row],[score]]&lt;1, "unpopular", IF( checkstyle_answers_total_errors[[#This Row],[score]]&gt;4, "popular","neutral"))</f>
        <v>neutral</v>
      </c>
    </row>
    <row r="57766" spans="1:4" x14ac:dyDescent="0.25">
      <c r="A57766">
        <v>5239771</v>
      </c>
      <c r="B57766">
        <v>1</v>
      </c>
      <c r="C57766">
        <v>1</v>
      </c>
      <c r="D57766" t="str">
        <f>IF( checkstyle_answers_total_errors[[#This Row],[score]]&lt;1, "unpopular", IF( checkstyle_answers_total_errors[[#This Row],[score]]&gt;4, "popular","neutral"))</f>
        <v>neutral</v>
      </c>
    </row>
    <row r="57767" spans="1:4" x14ac:dyDescent="0.25">
      <c r="A57767">
        <v>31091379</v>
      </c>
      <c r="B57767">
        <v>1</v>
      </c>
      <c r="C57767">
        <v>5</v>
      </c>
      <c r="D57767" t="str">
        <f>IF( checkstyle_answers_total_errors[[#This Row],[score]]&lt;1, "unpopular", IF( checkstyle_answers_total_errors[[#This Row],[score]]&gt;4, "popular","neutral"))</f>
        <v>neutral</v>
      </c>
    </row>
    <row r="57768" spans="1:4" x14ac:dyDescent="0.25">
      <c r="A57768">
        <v>48245523</v>
      </c>
      <c r="B57768">
        <v>1</v>
      </c>
      <c r="C57768">
        <v>1</v>
      </c>
      <c r="D57768" t="str">
        <f>IF( checkstyle_answers_total_errors[[#This Row],[score]]&lt;1, "unpopular", IF( checkstyle_answers_total_errors[[#This Row],[score]]&gt;4, "popular","neutral"))</f>
        <v>neutral</v>
      </c>
    </row>
    <row r="57769" spans="1:4" x14ac:dyDescent="0.25">
      <c r="A57769">
        <v>50935036</v>
      </c>
      <c r="B57769">
        <v>1</v>
      </c>
      <c r="C57769">
        <v>5</v>
      </c>
      <c r="D57769" t="str">
        <f>IF( checkstyle_answers_total_errors[[#This Row],[score]]&lt;1, "unpopular", IF( checkstyle_answers_total_errors[[#This Row],[score]]&gt;4, "popular","neutral"))</f>
        <v>neutral</v>
      </c>
    </row>
    <row r="57770" spans="1:4" x14ac:dyDescent="0.25">
      <c r="A57770">
        <v>31316427</v>
      </c>
      <c r="B57770">
        <v>1</v>
      </c>
      <c r="C57770">
        <v>5</v>
      </c>
      <c r="D57770" t="str">
        <f>IF( checkstyle_answers_total_errors[[#This Row],[score]]&lt;1, "unpopular", IF( checkstyle_answers_total_errors[[#This Row],[score]]&gt;4, "popular","neutral"))</f>
        <v>neutral</v>
      </c>
    </row>
    <row r="57771" spans="1:4" x14ac:dyDescent="0.25">
      <c r="A57771">
        <v>16830275</v>
      </c>
      <c r="B57771">
        <v>1</v>
      </c>
      <c r="C57771">
        <v>1</v>
      </c>
      <c r="D57771" t="str">
        <f>IF( checkstyle_answers_total_errors[[#This Row],[score]]&lt;1, "unpopular", IF( checkstyle_answers_total_errors[[#This Row],[score]]&gt;4, "popular","neutral"))</f>
        <v>neutral</v>
      </c>
    </row>
    <row r="57772" spans="1:4" x14ac:dyDescent="0.25">
      <c r="A57772">
        <v>35748147</v>
      </c>
      <c r="B57772">
        <v>1</v>
      </c>
      <c r="C57772">
        <v>1</v>
      </c>
      <c r="D57772" t="str">
        <f>IF( checkstyle_answers_total_errors[[#This Row],[score]]&lt;1, "unpopular", IF( checkstyle_answers_total_errors[[#This Row],[score]]&gt;4, "popular","neutral"))</f>
        <v>neutral</v>
      </c>
    </row>
    <row r="57773" spans="1:4" x14ac:dyDescent="0.25">
      <c r="A57773">
        <v>22748286</v>
      </c>
      <c r="B57773">
        <v>1</v>
      </c>
      <c r="C57773">
        <v>1</v>
      </c>
      <c r="D57773" t="str">
        <f>IF( checkstyle_answers_total_errors[[#This Row],[score]]&lt;1, "unpopular", IF( checkstyle_answers_total_errors[[#This Row],[score]]&gt;4, "popular","neutral"))</f>
        <v>neutral</v>
      </c>
    </row>
    <row r="57774" spans="1:4" x14ac:dyDescent="0.25">
      <c r="A57774">
        <v>36389827</v>
      </c>
      <c r="B57774">
        <v>1</v>
      </c>
      <c r="C57774">
        <v>2</v>
      </c>
      <c r="D57774" t="str">
        <f>IF( checkstyle_answers_total_errors[[#This Row],[score]]&lt;1, "unpopular", IF( checkstyle_answers_total_errors[[#This Row],[score]]&gt;4, "popular","neutral"))</f>
        <v>neutral</v>
      </c>
    </row>
    <row r="57775" spans="1:4" x14ac:dyDescent="0.25">
      <c r="A57775">
        <v>28961477</v>
      </c>
      <c r="B57775">
        <v>1</v>
      </c>
      <c r="C57775">
        <v>4</v>
      </c>
      <c r="D57775" t="str">
        <f>IF( checkstyle_answers_total_errors[[#This Row],[score]]&lt;1, "unpopular", IF( checkstyle_answers_total_errors[[#This Row],[score]]&gt;4, "popular","neutral"))</f>
        <v>neutral</v>
      </c>
    </row>
    <row r="57776" spans="1:4" x14ac:dyDescent="0.25">
      <c r="A57776">
        <v>36826386</v>
      </c>
      <c r="B57776">
        <v>1</v>
      </c>
      <c r="C57776">
        <v>7</v>
      </c>
      <c r="D57776" t="str">
        <f>IF( checkstyle_answers_total_errors[[#This Row],[score]]&lt;1, "unpopular", IF( checkstyle_answers_total_errors[[#This Row],[score]]&gt;4, "popular","neutral"))</f>
        <v>neutral</v>
      </c>
    </row>
    <row r="57777" spans="1:4" x14ac:dyDescent="0.25">
      <c r="A57777">
        <v>7324500</v>
      </c>
      <c r="B57777">
        <v>1</v>
      </c>
      <c r="C57777">
        <v>1</v>
      </c>
      <c r="D57777" t="str">
        <f>IF( checkstyle_answers_total_errors[[#This Row],[score]]&lt;1, "unpopular", IF( checkstyle_answers_total_errors[[#This Row],[score]]&gt;4, "popular","neutral"))</f>
        <v>neutral</v>
      </c>
    </row>
    <row r="57778" spans="1:4" x14ac:dyDescent="0.25">
      <c r="A57778">
        <v>5734368</v>
      </c>
      <c r="B57778">
        <v>1</v>
      </c>
      <c r="C57778">
        <v>6</v>
      </c>
      <c r="D57778" t="str">
        <f>IF( checkstyle_answers_total_errors[[#This Row],[score]]&lt;1, "unpopular", IF( checkstyle_answers_total_errors[[#This Row],[score]]&gt;4, "popular","neutral"))</f>
        <v>neutral</v>
      </c>
    </row>
    <row r="57779" spans="1:4" x14ac:dyDescent="0.25">
      <c r="A57779">
        <v>56055544</v>
      </c>
      <c r="B57779">
        <v>1</v>
      </c>
      <c r="C57779">
        <v>1</v>
      </c>
      <c r="D57779" t="str">
        <f>IF( checkstyle_answers_total_errors[[#This Row],[score]]&lt;1, "unpopular", IF( checkstyle_answers_total_errors[[#This Row],[score]]&gt;4, "popular","neutral"))</f>
        <v>neutral</v>
      </c>
    </row>
    <row r="57780" spans="1:4" x14ac:dyDescent="0.25">
      <c r="A57780">
        <v>55496169</v>
      </c>
      <c r="B57780">
        <v>1</v>
      </c>
      <c r="C57780">
        <v>2</v>
      </c>
      <c r="D57780" t="str">
        <f>IF( checkstyle_answers_total_errors[[#This Row],[score]]&lt;1, "unpopular", IF( checkstyle_answers_total_errors[[#This Row],[score]]&gt;4, "popular","neutral"))</f>
        <v>neutral</v>
      </c>
    </row>
    <row r="57781" spans="1:4" x14ac:dyDescent="0.25">
      <c r="A57781">
        <v>31067281</v>
      </c>
      <c r="B57781">
        <v>1</v>
      </c>
      <c r="C57781">
        <v>2</v>
      </c>
      <c r="D57781" t="str">
        <f>IF( checkstyle_answers_total_errors[[#This Row],[score]]&lt;1, "unpopular", IF( checkstyle_answers_total_errors[[#This Row],[score]]&gt;4, "popular","neutral"))</f>
        <v>neutral</v>
      </c>
    </row>
    <row r="57782" spans="1:4" x14ac:dyDescent="0.25">
      <c r="A57782">
        <v>18886325</v>
      </c>
      <c r="B57782">
        <v>1</v>
      </c>
      <c r="C57782">
        <v>1</v>
      </c>
      <c r="D57782" t="str">
        <f>IF( checkstyle_answers_total_errors[[#This Row],[score]]&lt;1, "unpopular", IF( checkstyle_answers_total_errors[[#This Row],[score]]&gt;4, "popular","neutral"))</f>
        <v>neutral</v>
      </c>
    </row>
    <row r="57783" spans="1:4" x14ac:dyDescent="0.25">
      <c r="A57783">
        <v>35933877</v>
      </c>
      <c r="B57783">
        <v>1</v>
      </c>
      <c r="C57783">
        <v>3</v>
      </c>
      <c r="D57783" t="str">
        <f>IF( checkstyle_answers_total_errors[[#This Row],[score]]&lt;1, "unpopular", IF( checkstyle_answers_total_errors[[#This Row],[score]]&gt;4, "popular","neutral"))</f>
        <v>neutral</v>
      </c>
    </row>
    <row r="57784" spans="1:4" x14ac:dyDescent="0.25">
      <c r="A57784">
        <v>55962022</v>
      </c>
      <c r="B57784">
        <v>1</v>
      </c>
      <c r="C57784">
        <v>24</v>
      </c>
      <c r="D57784" t="str">
        <f>IF( checkstyle_answers_total_errors[[#This Row],[score]]&lt;1, "unpopular", IF( checkstyle_answers_total_errors[[#This Row],[score]]&gt;4, "popular","neutral"))</f>
        <v>neutral</v>
      </c>
    </row>
    <row r="57785" spans="1:4" x14ac:dyDescent="0.25">
      <c r="A57785">
        <v>10260913</v>
      </c>
      <c r="B57785">
        <v>1</v>
      </c>
      <c r="C57785">
        <v>13</v>
      </c>
      <c r="D57785" t="str">
        <f>IF( checkstyle_answers_total_errors[[#This Row],[score]]&lt;1, "unpopular", IF( checkstyle_answers_total_errors[[#This Row],[score]]&gt;4, "popular","neutral"))</f>
        <v>neutral</v>
      </c>
    </row>
    <row r="57786" spans="1:4" x14ac:dyDescent="0.25">
      <c r="A57786">
        <v>54279848</v>
      </c>
      <c r="B57786">
        <v>1</v>
      </c>
      <c r="C57786">
        <v>2</v>
      </c>
      <c r="D57786" t="str">
        <f>IF( checkstyle_answers_total_errors[[#This Row],[score]]&lt;1, "unpopular", IF( checkstyle_answers_total_errors[[#This Row],[score]]&gt;4, "popular","neutral"))</f>
        <v>neutral</v>
      </c>
    </row>
    <row r="57787" spans="1:4" x14ac:dyDescent="0.25">
      <c r="A57787">
        <v>18325108</v>
      </c>
      <c r="B57787">
        <v>1</v>
      </c>
      <c r="C57787">
        <v>2</v>
      </c>
      <c r="D57787" t="str">
        <f>IF( checkstyle_answers_total_errors[[#This Row],[score]]&lt;1, "unpopular", IF( checkstyle_answers_total_errors[[#This Row],[score]]&gt;4, "popular","neutral"))</f>
        <v>neutral</v>
      </c>
    </row>
    <row r="57788" spans="1:4" x14ac:dyDescent="0.25">
      <c r="A57788">
        <v>49138614</v>
      </c>
      <c r="B57788">
        <v>1</v>
      </c>
      <c r="C57788">
        <v>2</v>
      </c>
      <c r="D57788" t="str">
        <f>IF( checkstyle_answers_total_errors[[#This Row],[score]]&lt;1, "unpopular", IF( checkstyle_answers_total_errors[[#This Row],[score]]&gt;4, "popular","neutral"))</f>
        <v>neutral</v>
      </c>
    </row>
    <row r="57789" spans="1:4" x14ac:dyDescent="0.25">
      <c r="A57789">
        <v>54401109</v>
      </c>
      <c r="B57789">
        <v>1</v>
      </c>
      <c r="C57789">
        <v>16</v>
      </c>
      <c r="D57789" t="str">
        <f>IF( checkstyle_answers_total_errors[[#This Row],[score]]&lt;1, "unpopular", IF( checkstyle_answers_total_errors[[#This Row],[score]]&gt;4, "popular","neutral"))</f>
        <v>neutral</v>
      </c>
    </row>
    <row r="57790" spans="1:4" x14ac:dyDescent="0.25">
      <c r="A57790">
        <v>52226593</v>
      </c>
      <c r="B57790">
        <v>1</v>
      </c>
      <c r="C57790">
        <v>3</v>
      </c>
      <c r="D57790" t="str">
        <f>IF( checkstyle_answers_total_errors[[#This Row],[score]]&lt;1, "unpopular", IF( checkstyle_answers_total_errors[[#This Row],[score]]&gt;4, "popular","neutral"))</f>
        <v>neutral</v>
      </c>
    </row>
    <row r="57791" spans="1:4" x14ac:dyDescent="0.25">
      <c r="A57791">
        <v>53193670</v>
      </c>
      <c r="B57791">
        <v>1</v>
      </c>
      <c r="C57791">
        <v>10</v>
      </c>
      <c r="D57791" t="str">
        <f>IF( checkstyle_answers_total_errors[[#This Row],[score]]&lt;1, "unpopular", IF( checkstyle_answers_total_errors[[#This Row],[score]]&gt;4, "popular","neutral"))</f>
        <v>neutral</v>
      </c>
    </row>
    <row r="57792" spans="1:4" x14ac:dyDescent="0.25">
      <c r="A57792">
        <v>21932332</v>
      </c>
      <c r="B57792">
        <v>1</v>
      </c>
      <c r="C57792">
        <v>2</v>
      </c>
      <c r="D57792" t="str">
        <f>IF( checkstyle_answers_total_errors[[#This Row],[score]]&lt;1, "unpopular", IF( checkstyle_answers_total_errors[[#This Row],[score]]&gt;4, "popular","neutral"))</f>
        <v>neutral</v>
      </c>
    </row>
    <row r="57793" spans="1:4" x14ac:dyDescent="0.25">
      <c r="A57793">
        <v>34103860</v>
      </c>
      <c r="B57793">
        <v>1</v>
      </c>
      <c r="C57793">
        <v>6</v>
      </c>
      <c r="D57793" t="str">
        <f>IF( checkstyle_answers_total_errors[[#This Row],[score]]&lt;1, "unpopular", IF( checkstyle_answers_total_errors[[#This Row],[score]]&gt;4, "popular","neutral"))</f>
        <v>neutral</v>
      </c>
    </row>
    <row r="57794" spans="1:4" x14ac:dyDescent="0.25">
      <c r="A57794">
        <v>31533178</v>
      </c>
      <c r="B57794">
        <v>1</v>
      </c>
      <c r="C57794">
        <v>2</v>
      </c>
      <c r="D57794" t="str">
        <f>IF( checkstyle_answers_total_errors[[#This Row],[score]]&lt;1, "unpopular", IF( checkstyle_answers_total_errors[[#This Row],[score]]&gt;4, "popular","neutral"))</f>
        <v>neutral</v>
      </c>
    </row>
    <row r="57795" spans="1:4" x14ac:dyDescent="0.25">
      <c r="A57795">
        <v>7442721</v>
      </c>
      <c r="B57795">
        <v>1</v>
      </c>
      <c r="C57795">
        <v>4</v>
      </c>
      <c r="D57795" t="str">
        <f>IF( checkstyle_answers_total_errors[[#This Row],[score]]&lt;1, "unpopular", IF( checkstyle_answers_total_errors[[#This Row],[score]]&gt;4, "popular","neutral"))</f>
        <v>neutral</v>
      </c>
    </row>
    <row r="57796" spans="1:4" x14ac:dyDescent="0.25">
      <c r="A57796">
        <v>8166406</v>
      </c>
      <c r="B57796">
        <v>1</v>
      </c>
      <c r="C57796">
        <v>5</v>
      </c>
      <c r="D57796" t="str">
        <f>IF( checkstyle_answers_total_errors[[#This Row],[score]]&lt;1, "unpopular", IF( checkstyle_answers_total_errors[[#This Row],[score]]&gt;4, "popular","neutral"))</f>
        <v>neutral</v>
      </c>
    </row>
    <row r="57797" spans="1:4" x14ac:dyDescent="0.25">
      <c r="A57797">
        <v>23337105</v>
      </c>
      <c r="B57797">
        <v>1</v>
      </c>
      <c r="C57797">
        <v>2</v>
      </c>
      <c r="D57797" t="str">
        <f>IF( checkstyle_answers_total_errors[[#This Row],[score]]&lt;1, "unpopular", IF( checkstyle_answers_total_errors[[#This Row],[score]]&gt;4, "popular","neutral"))</f>
        <v>neutral</v>
      </c>
    </row>
    <row r="57798" spans="1:4" x14ac:dyDescent="0.25">
      <c r="A57798">
        <v>36418261</v>
      </c>
      <c r="B57798">
        <v>1</v>
      </c>
      <c r="C57798">
        <v>4</v>
      </c>
      <c r="D57798" t="str">
        <f>IF( checkstyle_answers_total_errors[[#This Row],[score]]&lt;1, "unpopular", IF( checkstyle_answers_total_errors[[#This Row],[score]]&gt;4, "popular","neutral"))</f>
        <v>neutral</v>
      </c>
    </row>
    <row r="57799" spans="1:4" x14ac:dyDescent="0.25">
      <c r="A57799">
        <v>42503636</v>
      </c>
      <c r="B57799">
        <v>1</v>
      </c>
      <c r="C57799">
        <v>3</v>
      </c>
      <c r="D57799" t="str">
        <f>IF( checkstyle_answers_total_errors[[#This Row],[score]]&lt;1, "unpopular", IF( checkstyle_answers_total_errors[[#This Row],[score]]&gt;4, "popular","neutral"))</f>
        <v>neutral</v>
      </c>
    </row>
    <row r="57800" spans="1:4" x14ac:dyDescent="0.25">
      <c r="A57800">
        <v>20261186</v>
      </c>
      <c r="B57800">
        <v>1</v>
      </c>
      <c r="C57800">
        <v>2</v>
      </c>
      <c r="D57800" t="str">
        <f>IF( checkstyle_answers_total_errors[[#This Row],[score]]&lt;1, "unpopular", IF( checkstyle_answers_total_errors[[#This Row],[score]]&gt;4, "popular","neutral"))</f>
        <v>neutral</v>
      </c>
    </row>
    <row r="57801" spans="1:4" x14ac:dyDescent="0.25">
      <c r="A57801">
        <v>38752438</v>
      </c>
      <c r="B57801">
        <v>1</v>
      </c>
      <c r="C57801">
        <v>1</v>
      </c>
      <c r="D57801" t="str">
        <f>IF( checkstyle_answers_total_errors[[#This Row],[score]]&lt;1, "unpopular", IF( checkstyle_answers_total_errors[[#This Row],[score]]&gt;4, "popular","neutral"))</f>
        <v>neutral</v>
      </c>
    </row>
    <row r="57802" spans="1:4" x14ac:dyDescent="0.25">
      <c r="A57802">
        <v>19035078</v>
      </c>
      <c r="B57802">
        <v>1</v>
      </c>
      <c r="C57802">
        <v>2</v>
      </c>
      <c r="D57802" t="str">
        <f>IF( checkstyle_answers_total_errors[[#This Row],[score]]&lt;1, "unpopular", IF( checkstyle_answers_total_errors[[#This Row],[score]]&gt;4, "popular","neutral"))</f>
        <v>neutral</v>
      </c>
    </row>
    <row r="57803" spans="1:4" x14ac:dyDescent="0.25">
      <c r="A57803">
        <v>18831790</v>
      </c>
      <c r="B57803">
        <v>1</v>
      </c>
      <c r="C57803">
        <v>3</v>
      </c>
      <c r="D57803" t="str">
        <f>IF( checkstyle_answers_total_errors[[#This Row],[score]]&lt;1, "unpopular", IF( checkstyle_answers_total_errors[[#This Row],[score]]&gt;4, "popular","neutral"))</f>
        <v>neutral</v>
      </c>
    </row>
    <row r="57804" spans="1:4" x14ac:dyDescent="0.25">
      <c r="A57804">
        <v>42317348</v>
      </c>
      <c r="B57804">
        <v>1</v>
      </c>
      <c r="C57804">
        <v>52</v>
      </c>
      <c r="D57804" t="str">
        <f>IF( checkstyle_answers_total_errors[[#This Row],[score]]&lt;1, "unpopular", IF( checkstyle_answers_total_errors[[#This Row],[score]]&gt;4, "popular","neutral"))</f>
        <v>neutral</v>
      </c>
    </row>
    <row r="57805" spans="1:4" x14ac:dyDescent="0.25">
      <c r="A57805">
        <v>56881198</v>
      </c>
      <c r="B57805">
        <v>1</v>
      </c>
      <c r="C57805">
        <v>8</v>
      </c>
      <c r="D57805" t="str">
        <f>IF( checkstyle_answers_total_errors[[#This Row],[score]]&lt;1, "unpopular", IF( checkstyle_answers_total_errors[[#This Row],[score]]&gt;4, "popular","neutral"))</f>
        <v>neutral</v>
      </c>
    </row>
    <row r="57806" spans="1:4" x14ac:dyDescent="0.25">
      <c r="A57806">
        <v>27098492</v>
      </c>
      <c r="B57806">
        <v>1</v>
      </c>
      <c r="C57806">
        <v>2</v>
      </c>
      <c r="D57806" t="str">
        <f>IF( checkstyle_answers_total_errors[[#This Row],[score]]&lt;1, "unpopular", IF( checkstyle_answers_total_errors[[#This Row],[score]]&gt;4, "popular","neutral"))</f>
        <v>neutral</v>
      </c>
    </row>
    <row r="57807" spans="1:4" x14ac:dyDescent="0.25">
      <c r="A57807">
        <v>28662142</v>
      </c>
      <c r="B57807">
        <v>1</v>
      </c>
      <c r="C57807">
        <v>13</v>
      </c>
      <c r="D57807" t="str">
        <f>IF( checkstyle_answers_total_errors[[#This Row],[score]]&lt;1, "unpopular", IF( checkstyle_answers_total_errors[[#This Row],[score]]&gt;4, "popular","neutral"))</f>
        <v>neutral</v>
      </c>
    </row>
    <row r="57808" spans="1:4" x14ac:dyDescent="0.25">
      <c r="A57808">
        <v>39877159</v>
      </c>
      <c r="B57808">
        <v>1</v>
      </c>
      <c r="C57808">
        <v>2</v>
      </c>
      <c r="D57808" t="str">
        <f>IF( checkstyle_answers_total_errors[[#This Row],[score]]&lt;1, "unpopular", IF( checkstyle_answers_total_errors[[#This Row],[score]]&gt;4, "popular","neutral"))</f>
        <v>neutral</v>
      </c>
    </row>
    <row r="57809" spans="1:4" x14ac:dyDescent="0.25">
      <c r="A57809">
        <v>40129176</v>
      </c>
      <c r="B57809">
        <v>1</v>
      </c>
      <c r="C57809">
        <v>4</v>
      </c>
      <c r="D57809" t="str">
        <f>IF( checkstyle_answers_total_errors[[#This Row],[score]]&lt;1, "unpopular", IF( checkstyle_answers_total_errors[[#This Row],[score]]&gt;4, "popular","neutral"))</f>
        <v>neutral</v>
      </c>
    </row>
    <row r="57810" spans="1:4" x14ac:dyDescent="0.25">
      <c r="A57810">
        <v>38638580</v>
      </c>
      <c r="B57810">
        <v>1</v>
      </c>
      <c r="C57810">
        <v>1</v>
      </c>
      <c r="D57810" t="str">
        <f>IF( checkstyle_answers_total_errors[[#This Row],[score]]&lt;1, "unpopular", IF( checkstyle_answers_total_errors[[#This Row],[score]]&gt;4, "popular","neutral"))</f>
        <v>neutral</v>
      </c>
    </row>
    <row r="57811" spans="1:4" x14ac:dyDescent="0.25">
      <c r="A57811">
        <v>33551211</v>
      </c>
      <c r="B57811">
        <v>1</v>
      </c>
      <c r="C57811">
        <v>2</v>
      </c>
      <c r="D57811" t="str">
        <f>IF( checkstyle_answers_total_errors[[#This Row],[score]]&lt;1, "unpopular", IF( checkstyle_answers_total_errors[[#This Row],[score]]&gt;4, "popular","neutral"))</f>
        <v>neutral</v>
      </c>
    </row>
    <row r="57812" spans="1:4" x14ac:dyDescent="0.25">
      <c r="A57812">
        <v>47125576</v>
      </c>
      <c r="B57812">
        <v>1</v>
      </c>
      <c r="C57812">
        <v>1</v>
      </c>
      <c r="D57812" t="str">
        <f>IF( checkstyle_answers_total_errors[[#This Row],[score]]&lt;1, "unpopular", IF( checkstyle_answers_total_errors[[#This Row],[score]]&gt;4, "popular","neutral"))</f>
        <v>neutral</v>
      </c>
    </row>
    <row r="57813" spans="1:4" x14ac:dyDescent="0.25">
      <c r="A57813">
        <v>16514649</v>
      </c>
      <c r="B57813">
        <v>1</v>
      </c>
      <c r="C57813">
        <v>1</v>
      </c>
      <c r="D57813" t="str">
        <f>IF( checkstyle_answers_total_errors[[#This Row],[score]]&lt;1, "unpopular", IF( checkstyle_answers_total_errors[[#This Row],[score]]&gt;4, "popular","neutral"))</f>
        <v>neutral</v>
      </c>
    </row>
    <row r="57814" spans="1:4" x14ac:dyDescent="0.25">
      <c r="A57814">
        <v>27294989</v>
      </c>
      <c r="B57814">
        <v>1</v>
      </c>
      <c r="C57814">
        <v>3</v>
      </c>
      <c r="D57814" t="str">
        <f>IF( checkstyle_answers_total_errors[[#This Row],[score]]&lt;1, "unpopular", IF( checkstyle_answers_total_errors[[#This Row],[score]]&gt;4, "popular","neutral"))</f>
        <v>neutral</v>
      </c>
    </row>
    <row r="57815" spans="1:4" x14ac:dyDescent="0.25">
      <c r="A57815">
        <v>44105130</v>
      </c>
      <c r="B57815">
        <v>1</v>
      </c>
      <c r="C57815">
        <v>12</v>
      </c>
      <c r="D57815" t="str">
        <f>IF( checkstyle_answers_total_errors[[#This Row],[score]]&lt;1, "unpopular", IF( checkstyle_answers_total_errors[[#This Row],[score]]&gt;4, "popular","neutral"))</f>
        <v>neutral</v>
      </c>
    </row>
    <row r="57816" spans="1:4" x14ac:dyDescent="0.25">
      <c r="A57816">
        <v>34056984</v>
      </c>
      <c r="B57816">
        <v>1</v>
      </c>
      <c r="C57816">
        <v>1</v>
      </c>
      <c r="D57816" t="str">
        <f>IF( checkstyle_answers_total_errors[[#This Row],[score]]&lt;1, "unpopular", IF( checkstyle_answers_total_errors[[#This Row],[score]]&gt;4, "popular","neutral"))</f>
        <v>neutral</v>
      </c>
    </row>
    <row r="57817" spans="1:4" x14ac:dyDescent="0.25">
      <c r="A57817">
        <v>46148817</v>
      </c>
      <c r="B57817">
        <v>1</v>
      </c>
      <c r="C57817">
        <v>3</v>
      </c>
      <c r="D57817" t="str">
        <f>IF( checkstyle_answers_total_errors[[#This Row],[score]]&lt;1, "unpopular", IF( checkstyle_answers_total_errors[[#This Row],[score]]&gt;4, "popular","neutral"))</f>
        <v>neutral</v>
      </c>
    </row>
    <row r="57818" spans="1:4" x14ac:dyDescent="0.25">
      <c r="A57818">
        <v>7748147</v>
      </c>
      <c r="B57818">
        <v>1</v>
      </c>
      <c r="C57818">
        <v>8</v>
      </c>
      <c r="D57818" t="str">
        <f>IF( checkstyle_answers_total_errors[[#This Row],[score]]&lt;1, "unpopular", IF( checkstyle_answers_total_errors[[#This Row],[score]]&gt;4, "popular","neutral"))</f>
        <v>neutral</v>
      </c>
    </row>
    <row r="57819" spans="1:4" x14ac:dyDescent="0.25">
      <c r="A57819">
        <v>30707262</v>
      </c>
      <c r="B57819">
        <v>1</v>
      </c>
      <c r="C57819">
        <v>3</v>
      </c>
      <c r="D57819" t="str">
        <f>IF( checkstyle_answers_total_errors[[#This Row],[score]]&lt;1, "unpopular", IF( checkstyle_answers_total_errors[[#This Row],[score]]&gt;4, "popular","neutral"))</f>
        <v>neutral</v>
      </c>
    </row>
    <row r="57820" spans="1:4" x14ac:dyDescent="0.25">
      <c r="A57820">
        <v>41300979</v>
      </c>
      <c r="B57820">
        <v>1</v>
      </c>
      <c r="C57820">
        <v>3</v>
      </c>
      <c r="D57820" t="str">
        <f>IF( checkstyle_answers_total_errors[[#This Row],[score]]&lt;1, "unpopular", IF( checkstyle_answers_total_errors[[#This Row],[score]]&gt;4, "popular","neutral"))</f>
        <v>neutral</v>
      </c>
    </row>
    <row r="57821" spans="1:4" x14ac:dyDescent="0.25">
      <c r="A57821">
        <v>28492950</v>
      </c>
      <c r="B57821">
        <v>1</v>
      </c>
      <c r="C57821">
        <v>1</v>
      </c>
      <c r="D57821" t="str">
        <f>IF( checkstyle_answers_total_errors[[#This Row],[score]]&lt;1, "unpopular", IF( checkstyle_answers_total_errors[[#This Row],[score]]&gt;4, "popular","neutral"))</f>
        <v>neutral</v>
      </c>
    </row>
    <row r="57822" spans="1:4" x14ac:dyDescent="0.25">
      <c r="A57822">
        <v>55157776</v>
      </c>
      <c r="B57822">
        <v>1</v>
      </c>
      <c r="C57822">
        <v>1</v>
      </c>
      <c r="D57822" t="str">
        <f>IF( checkstyle_answers_total_errors[[#This Row],[score]]&lt;1, "unpopular", IF( checkstyle_answers_total_errors[[#This Row],[score]]&gt;4, "popular","neutral"))</f>
        <v>neutral</v>
      </c>
    </row>
    <row r="57823" spans="1:4" x14ac:dyDescent="0.25">
      <c r="A57823">
        <v>49577074</v>
      </c>
      <c r="B57823">
        <v>1</v>
      </c>
      <c r="C57823">
        <v>23</v>
      </c>
      <c r="D57823" t="str">
        <f>IF( checkstyle_answers_total_errors[[#This Row],[score]]&lt;1, "unpopular", IF( checkstyle_answers_total_errors[[#This Row],[score]]&gt;4, "popular","neutral"))</f>
        <v>neutral</v>
      </c>
    </row>
    <row r="57824" spans="1:4" x14ac:dyDescent="0.25">
      <c r="A57824">
        <v>12652387</v>
      </c>
      <c r="B57824">
        <v>1</v>
      </c>
      <c r="C57824">
        <v>9</v>
      </c>
      <c r="D57824" t="str">
        <f>IF( checkstyle_answers_total_errors[[#This Row],[score]]&lt;1, "unpopular", IF( checkstyle_answers_total_errors[[#This Row],[score]]&gt;4, "popular","neutral"))</f>
        <v>neutral</v>
      </c>
    </row>
    <row r="57825" spans="1:4" x14ac:dyDescent="0.25">
      <c r="A57825">
        <v>28909516</v>
      </c>
      <c r="B57825">
        <v>1</v>
      </c>
      <c r="C57825">
        <v>2</v>
      </c>
      <c r="D57825" t="str">
        <f>IF( checkstyle_answers_total_errors[[#This Row],[score]]&lt;1, "unpopular", IF( checkstyle_answers_total_errors[[#This Row],[score]]&gt;4, "popular","neutral"))</f>
        <v>neutral</v>
      </c>
    </row>
    <row r="57826" spans="1:4" x14ac:dyDescent="0.25">
      <c r="A57826">
        <v>38084133</v>
      </c>
      <c r="B57826">
        <v>1</v>
      </c>
      <c r="C57826">
        <v>1</v>
      </c>
      <c r="D57826" t="str">
        <f>IF( checkstyle_answers_total_errors[[#This Row],[score]]&lt;1, "unpopular", IF( checkstyle_answers_total_errors[[#This Row],[score]]&gt;4, "popular","neutral"))</f>
        <v>neutral</v>
      </c>
    </row>
    <row r="57827" spans="1:4" x14ac:dyDescent="0.25">
      <c r="A57827">
        <v>61314597</v>
      </c>
      <c r="B57827">
        <v>1</v>
      </c>
      <c r="C57827">
        <v>9</v>
      </c>
      <c r="D57827" t="str">
        <f>IF( checkstyle_answers_total_errors[[#This Row],[score]]&lt;1, "unpopular", IF( checkstyle_answers_total_errors[[#This Row],[score]]&gt;4, "popular","neutral"))</f>
        <v>neutral</v>
      </c>
    </row>
    <row r="57828" spans="1:4" x14ac:dyDescent="0.25">
      <c r="A57828">
        <v>41951902</v>
      </c>
      <c r="B57828">
        <v>1</v>
      </c>
      <c r="C57828">
        <v>2</v>
      </c>
      <c r="D57828" t="str">
        <f>IF( checkstyle_answers_total_errors[[#This Row],[score]]&lt;1, "unpopular", IF( checkstyle_answers_total_errors[[#This Row],[score]]&gt;4, "popular","neutral"))</f>
        <v>neutral</v>
      </c>
    </row>
    <row r="57829" spans="1:4" x14ac:dyDescent="0.25">
      <c r="A57829">
        <v>33647097</v>
      </c>
      <c r="B57829">
        <v>1</v>
      </c>
      <c r="C57829">
        <v>53</v>
      </c>
      <c r="D57829" t="str">
        <f>IF( checkstyle_answers_total_errors[[#This Row],[score]]&lt;1, "unpopular", IF( checkstyle_answers_total_errors[[#This Row],[score]]&gt;4, "popular","neutral"))</f>
        <v>neutral</v>
      </c>
    </row>
    <row r="57830" spans="1:4" x14ac:dyDescent="0.25">
      <c r="A57830">
        <v>7662830</v>
      </c>
      <c r="B57830">
        <v>1</v>
      </c>
      <c r="C57830">
        <v>1</v>
      </c>
      <c r="D57830" t="str">
        <f>IF( checkstyle_answers_total_errors[[#This Row],[score]]&lt;1, "unpopular", IF( checkstyle_answers_total_errors[[#This Row],[score]]&gt;4, "popular","neutral"))</f>
        <v>neutral</v>
      </c>
    </row>
    <row r="57831" spans="1:4" x14ac:dyDescent="0.25">
      <c r="A57831">
        <v>22142220</v>
      </c>
      <c r="B57831">
        <v>1</v>
      </c>
      <c r="C57831">
        <v>6</v>
      </c>
      <c r="D57831" t="str">
        <f>IF( checkstyle_answers_total_errors[[#This Row],[score]]&lt;1, "unpopular", IF( checkstyle_answers_total_errors[[#This Row],[score]]&gt;4, "popular","neutral"))</f>
        <v>neutral</v>
      </c>
    </row>
    <row r="57832" spans="1:4" x14ac:dyDescent="0.25">
      <c r="A57832">
        <v>58254151</v>
      </c>
      <c r="B57832">
        <v>1</v>
      </c>
      <c r="C57832">
        <v>10</v>
      </c>
      <c r="D57832" t="str">
        <f>IF( checkstyle_answers_total_errors[[#This Row],[score]]&lt;1, "unpopular", IF( checkstyle_answers_total_errors[[#This Row],[score]]&gt;4, "popular","neutral"))</f>
        <v>neutral</v>
      </c>
    </row>
    <row r="57833" spans="1:4" x14ac:dyDescent="0.25">
      <c r="A57833">
        <v>7749202</v>
      </c>
      <c r="B57833">
        <v>1</v>
      </c>
      <c r="C57833">
        <v>1</v>
      </c>
      <c r="D57833" t="str">
        <f>IF( checkstyle_answers_total_errors[[#This Row],[score]]&lt;1, "unpopular", IF( checkstyle_answers_total_errors[[#This Row],[score]]&gt;4, "popular","neutral"))</f>
        <v>neutral</v>
      </c>
    </row>
    <row r="57834" spans="1:4" x14ac:dyDescent="0.25">
      <c r="A57834">
        <v>14018114</v>
      </c>
      <c r="B57834">
        <v>1</v>
      </c>
      <c r="C57834">
        <v>2</v>
      </c>
      <c r="D57834" t="str">
        <f>IF( checkstyle_answers_total_errors[[#This Row],[score]]&lt;1, "unpopular", IF( checkstyle_answers_total_errors[[#This Row],[score]]&gt;4, "popular","neutral"))</f>
        <v>neutral</v>
      </c>
    </row>
    <row r="57835" spans="1:4" x14ac:dyDescent="0.25">
      <c r="A57835">
        <v>38876988</v>
      </c>
      <c r="B57835">
        <v>1</v>
      </c>
      <c r="C57835">
        <v>12</v>
      </c>
      <c r="D57835" t="str">
        <f>IF( checkstyle_answers_total_errors[[#This Row],[score]]&lt;1, "unpopular", IF( checkstyle_answers_total_errors[[#This Row],[score]]&gt;4, "popular","neutral"))</f>
        <v>neutral</v>
      </c>
    </row>
    <row r="57836" spans="1:4" x14ac:dyDescent="0.25">
      <c r="A57836">
        <v>16023376</v>
      </c>
      <c r="B57836">
        <v>1</v>
      </c>
      <c r="C57836">
        <v>4</v>
      </c>
      <c r="D57836" t="str">
        <f>IF( checkstyle_answers_total_errors[[#This Row],[score]]&lt;1, "unpopular", IF( checkstyle_answers_total_errors[[#This Row],[score]]&gt;4, "popular","neutral"))</f>
        <v>neutral</v>
      </c>
    </row>
    <row r="57837" spans="1:4" x14ac:dyDescent="0.25">
      <c r="A57837">
        <v>32477708</v>
      </c>
      <c r="B57837">
        <v>1</v>
      </c>
      <c r="C57837">
        <v>9</v>
      </c>
      <c r="D57837" t="str">
        <f>IF( checkstyle_answers_total_errors[[#This Row],[score]]&lt;1, "unpopular", IF( checkstyle_answers_total_errors[[#This Row],[score]]&gt;4, "popular","neutral"))</f>
        <v>neutral</v>
      </c>
    </row>
    <row r="57838" spans="1:4" x14ac:dyDescent="0.25">
      <c r="A57838">
        <v>59579739</v>
      </c>
      <c r="B57838">
        <v>1</v>
      </c>
      <c r="C57838">
        <v>3</v>
      </c>
      <c r="D57838" t="str">
        <f>IF( checkstyle_answers_total_errors[[#This Row],[score]]&lt;1, "unpopular", IF( checkstyle_answers_total_errors[[#This Row],[score]]&gt;4, "popular","neutral"))</f>
        <v>neutral</v>
      </c>
    </row>
    <row r="57839" spans="1:4" x14ac:dyDescent="0.25">
      <c r="A57839">
        <v>22217596</v>
      </c>
      <c r="B57839">
        <v>1</v>
      </c>
      <c r="C57839">
        <v>1</v>
      </c>
      <c r="D57839" t="str">
        <f>IF( checkstyle_answers_total_errors[[#This Row],[score]]&lt;1, "unpopular", IF( checkstyle_answers_total_errors[[#This Row],[score]]&gt;4, "popular","neutral"))</f>
        <v>neutral</v>
      </c>
    </row>
    <row r="57840" spans="1:4" x14ac:dyDescent="0.25">
      <c r="A57840">
        <v>34908444</v>
      </c>
      <c r="B57840">
        <v>1</v>
      </c>
      <c r="C57840">
        <v>1</v>
      </c>
      <c r="D57840" t="str">
        <f>IF( checkstyle_answers_total_errors[[#This Row],[score]]&lt;1, "unpopular", IF( checkstyle_answers_total_errors[[#This Row],[score]]&gt;4, "popular","neutral"))</f>
        <v>neutral</v>
      </c>
    </row>
    <row r="57841" spans="1:4" x14ac:dyDescent="0.25">
      <c r="A57841">
        <v>43471351</v>
      </c>
      <c r="B57841">
        <v>1</v>
      </c>
      <c r="C57841">
        <v>6</v>
      </c>
      <c r="D57841" t="str">
        <f>IF( checkstyle_answers_total_errors[[#This Row],[score]]&lt;1, "unpopular", IF( checkstyle_answers_total_errors[[#This Row],[score]]&gt;4, "popular","neutral"))</f>
        <v>neutral</v>
      </c>
    </row>
    <row r="57842" spans="1:4" x14ac:dyDescent="0.25">
      <c r="A57842">
        <v>23269269</v>
      </c>
      <c r="B57842">
        <v>1</v>
      </c>
      <c r="C57842">
        <v>3</v>
      </c>
      <c r="D57842" t="str">
        <f>IF( checkstyle_answers_total_errors[[#This Row],[score]]&lt;1, "unpopular", IF( checkstyle_answers_total_errors[[#This Row],[score]]&gt;4, "popular","neutral"))</f>
        <v>neutral</v>
      </c>
    </row>
    <row r="57843" spans="1:4" x14ac:dyDescent="0.25">
      <c r="A57843">
        <v>43987121</v>
      </c>
      <c r="B57843">
        <v>1</v>
      </c>
      <c r="C57843">
        <v>1</v>
      </c>
      <c r="D57843" t="str">
        <f>IF( checkstyle_answers_total_errors[[#This Row],[score]]&lt;1, "unpopular", IF( checkstyle_answers_total_errors[[#This Row],[score]]&gt;4, "popular","neutral"))</f>
        <v>neutral</v>
      </c>
    </row>
    <row r="57844" spans="1:4" x14ac:dyDescent="0.25">
      <c r="A57844">
        <v>38037554</v>
      </c>
      <c r="B57844">
        <v>1</v>
      </c>
      <c r="C57844">
        <v>6</v>
      </c>
      <c r="D57844" t="str">
        <f>IF( checkstyle_answers_total_errors[[#This Row],[score]]&lt;1, "unpopular", IF( checkstyle_answers_total_errors[[#This Row],[score]]&gt;4, "popular","neutral"))</f>
        <v>neutral</v>
      </c>
    </row>
    <row r="57845" spans="1:4" x14ac:dyDescent="0.25">
      <c r="A57845">
        <v>30400136</v>
      </c>
      <c r="B57845">
        <v>1</v>
      </c>
      <c r="C57845">
        <v>2</v>
      </c>
      <c r="D57845" t="str">
        <f>IF( checkstyle_answers_total_errors[[#This Row],[score]]&lt;1, "unpopular", IF( checkstyle_answers_total_errors[[#This Row],[score]]&gt;4, "popular","neutral"))</f>
        <v>neutral</v>
      </c>
    </row>
    <row r="57846" spans="1:4" x14ac:dyDescent="0.25">
      <c r="A57846">
        <v>35063046</v>
      </c>
      <c r="B57846">
        <v>1</v>
      </c>
      <c r="C57846">
        <v>1</v>
      </c>
      <c r="D57846" t="str">
        <f>IF( checkstyle_answers_total_errors[[#This Row],[score]]&lt;1, "unpopular", IF( checkstyle_answers_total_errors[[#This Row],[score]]&gt;4, "popular","neutral"))</f>
        <v>neutral</v>
      </c>
    </row>
    <row r="57847" spans="1:4" x14ac:dyDescent="0.25">
      <c r="A57847">
        <v>22687338</v>
      </c>
      <c r="B57847">
        <v>1</v>
      </c>
      <c r="C57847">
        <v>1</v>
      </c>
      <c r="D57847" t="str">
        <f>IF( checkstyle_answers_total_errors[[#This Row],[score]]&lt;1, "unpopular", IF( checkstyle_answers_total_errors[[#This Row],[score]]&gt;4, "popular","neutral"))</f>
        <v>neutral</v>
      </c>
    </row>
    <row r="57848" spans="1:4" x14ac:dyDescent="0.25">
      <c r="A57848">
        <v>8090261</v>
      </c>
      <c r="B57848">
        <v>1</v>
      </c>
      <c r="C57848">
        <v>1</v>
      </c>
      <c r="D57848" t="str">
        <f>IF( checkstyle_answers_total_errors[[#This Row],[score]]&lt;1, "unpopular", IF( checkstyle_answers_total_errors[[#This Row],[score]]&gt;4, "popular","neutral"))</f>
        <v>neutral</v>
      </c>
    </row>
    <row r="57849" spans="1:4" x14ac:dyDescent="0.25">
      <c r="A57849">
        <v>7931111</v>
      </c>
      <c r="B57849">
        <v>1</v>
      </c>
      <c r="C57849">
        <v>1</v>
      </c>
      <c r="D57849" t="str">
        <f>IF( checkstyle_answers_total_errors[[#This Row],[score]]&lt;1, "unpopular", IF( checkstyle_answers_total_errors[[#This Row],[score]]&gt;4, "popular","neutral"))</f>
        <v>neutral</v>
      </c>
    </row>
    <row r="57850" spans="1:4" x14ac:dyDescent="0.25">
      <c r="A57850">
        <v>37026660</v>
      </c>
      <c r="B57850">
        <v>1</v>
      </c>
      <c r="C57850">
        <v>17</v>
      </c>
      <c r="D57850" t="str">
        <f>IF( checkstyle_answers_total_errors[[#This Row],[score]]&lt;1, "unpopular", IF( checkstyle_answers_total_errors[[#This Row],[score]]&gt;4, "popular","neutral"))</f>
        <v>neutral</v>
      </c>
    </row>
    <row r="57851" spans="1:4" x14ac:dyDescent="0.25">
      <c r="A57851">
        <v>59588142</v>
      </c>
      <c r="B57851">
        <v>1</v>
      </c>
      <c r="C57851">
        <v>3</v>
      </c>
      <c r="D57851" t="str">
        <f>IF( checkstyle_answers_total_errors[[#This Row],[score]]&lt;1, "unpopular", IF( checkstyle_answers_total_errors[[#This Row],[score]]&gt;4, "popular","neutral"))</f>
        <v>neutral</v>
      </c>
    </row>
    <row r="57852" spans="1:4" x14ac:dyDescent="0.25">
      <c r="A57852">
        <v>40040017</v>
      </c>
      <c r="B57852">
        <v>1</v>
      </c>
      <c r="C57852">
        <v>3</v>
      </c>
      <c r="D57852" t="str">
        <f>IF( checkstyle_answers_total_errors[[#This Row],[score]]&lt;1, "unpopular", IF( checkstyle_answers_total_errors[[#This Row],[score]]&gt;4, "popular","neutral"))</f>
        <v>neutral</v>
      </c>
    </row>
    <row r="57853" spans="1:4" x14ac:dyDescent="0.25">
      <c r="A57853">
        <v>18942511</v>
      </c>
      <c r="B57853">
        <v>1</v>
      </c>
      <c r="C57853">
        <v>10</v>
      </c>
      <c r="D57853" t="str">
        <f>IF( checkstyle_answers_total_errors[[#This Row],[score]]&lt;1, "unpopular", IF( checkstyle_answers_total_errors[[#This Row],[score]]&gt;4, "popular","neutral"))</f>
        <v>neutral</v>
      </c>
    </row>
    <row r="57854" spans="1:4" x14ac:dyDescent="0.25">
      <c r="A57854">
        <v>51150806</v>
      </c>
      <c r="B57854">
        <v>1</v>
      </c>
      <c r="C57854">
        <v>1</v>
      </c>
      <c r="D57854" t="str">
        <f>IF( checkstyle_answers_total_errors[[#This Row],[score]]&lt;1, "unpopular", IF( checkstyle_answers_total_errors[[#This Row],[score]]&gt;4, "popular","neutral"))</f>
        <v>neutral</v>
      </c>
    </row>
    <row r="57855" spans="1:4" x14ac:dyDescent="0.25">
      <c r="A57855">
        <v>45864626</v>
      </c>
      <c r="B57855">
        <v>1</v>
      </c>
      <c r="C57855">
        <v>12</v>
      </c>
      <c r="D57855" t="str">
        <f>IF( checkstyle_answers_total_errors[[#This Row],[score]]&lt;1, "unpopular", IF( checkstyle_answers_total_errors[[#This Row],[score]]&gt;4, "popular","neutral"))</f>
        <v>neutral</v>
      </c>
    </row>
    <row r="57856" spans="1:4" x14ac:dyDescent="0.25">
      <c r="A57856">
        <v>28750463</v>
      </c>
      <c r="B57856">
        <v>1</v>
      </c>
      <c r="C57856">
        <v>7</v>
      </c>
      <c r="D57856" t="str">
        <f>IF( checkstyle_answers_total_errors[[#This Row],[score]]&lt;1, "unpopular", IF( checkstyle_answers_total_errors[[#This Row],[score]]&gt;4, "popular","neutral"))</f>
        <v>neutral</v>
      </c>
    </row>
    <row r="57857" spans="1:4" x14ac:dyDescent="0.25">
      <c r="A57857">
        <v>46538332</v>
      </c>
      <c r="B57857">
        <v>1</v>
      </c>
      <c r="C57857">
        <v>2</v>
      </c>
      <c r="D57857" t="str">
        <f>IF( checkstyle_answers_total_errors[[#This Row],[score]]&lt;1, "unpopular", IF( checkstyle_answers_total_errors[[#This Row],[score]]&gt;4, "popular","neutral"))</f>
        <v>neutral</v>
      </c>
    </row>
    <row r="57858" spans="1:4" x14ac:dyDescent="0.25">
      <c r="A57858">
        <v>32778747</v>
      </c>
      <c r="B57858">
        <v>1</v>
      </c>
      <c r="C57858">
        <v>8</v>
      </c>
      <c r="D57858" t="str">
        <f>IF( checkstyle_answers_total_errors[[#This Row],[score]]&lt;1, "unpopular", IF( checkstyle_answers_total_errors[[#This Row],[score]]&gt;4, "popular","neutral"))</f>
        <v>neutral</v>
      </c>
    </row>
    <row r="57859" spans="1:4" x14ac:dyDescent="0.25">
      <c r="A57859">
        <v>27331893</v>
      </c>
      <c r="B57859">
        <v>1</v>
      </c>
      <c r="C57859">
        <v>1</v>
      </c>
      <c r="D57859" t="str">
        <f>IF( checkstyle_answers_total_errors[[#This Row],[score]]&lt;1, "unpopular", IF( checkstyle_answers_total_errors[[#This Row],[score]]&gt;4, "popular","neutral"))</f>
        <v>neutral</v>
      </c>
    </row>
    <row r="57860" spans="1:4" x14ac:dyDescent="0.25">
      <c r="A57860">
        <v>39962212</v>
      </c>
      <c r="B57860">
        <v>1</v>
      </c>
      <c r="C57860">
        <v>13</v>
      </c>
      <c r="D57860" t="str">
        <f>IF( checkstyle_answers_total_errors[[#This Row],[score]]&lt;1, "unpopular", IF( checkstyle_answers_total_errors[[#This Row],[score]]&gt;4, "popular","neutral"))</f>
        <v>neutral</v>
      </c>
    </row>
    <row r="57861" spans="1:4" x14ac:dyDescent="0.25">
      <c r="A57861">
        <v>53071615</v>
      </c>
      <c r="B57861">
        <v>1</v>
      </c>
      <c r="C57861">
        <v>5</v>
      </c>
      <c r="D57861" t="str">
        <f>IF( checkstyle_answers_total_errors[[#This Row],[score]]&lt;1, "unpopular", IF( checkstyle_answers_total_errors[[#This Row],[score]]&gt;4, "popular","neutral"))</f>
        <v>neutral</v>
      </c>
    </row>
    <row r="57862" spans="1:4" x14ac:dyDescent="0.25">
      <c r="A57862">
        <v>35523183</v>
      </c>
      <c r="B57862">
        <v>1</v>
      </c>
      <c r="C57862">
        <v>1</v>
      </c>
      <c r="D57862" t="str">
        <f>IF( checkstyle_answers_total_errors[[#This Row],[score]]&lt;1, "unpopular", IF( checkstyle_answers_total_errors[[#This Row],[score]]&gt;4, "popular","neutral"))</f>
        <v>neutral</v>
      </c>
    </row>
    <row r="57863" spans="1:4" x14ac:dyDescent="0.25">
      <c r="A57863">
        <v>11925425</v>
      </c>
      <c r="B57863">
        <v>1</v>
      </c>
      <c r="C57863">
        <v>1</v>
      </c>
      <c r="D57863" t="str">
        <f>IF( checkstyle_answers_total_errors[[#This Row],[score]]&lt;1, "unpopular", IF( checkstyle_answers_total_errors[[#This Row],[score]]&gt;4, "popular","neutral"))</f>
        <v>neutral</v>
      </c>
    </row>
    <row r="57864" spans="1:4" x14ac:dyDescent="0.25">
      <c r="A57864">
        <v>7466860</v>
      </c>
      <c r="B57864">
        <v>1</v>
      </c>
      <c r="C57864">
        <v>3</v>
      </c>
      <c r="D57864" t="str">
        <f>IF( checkstyle_answers_total_errors[[#This Row],[score]]&lt;1, "unpopular", IF( checkstyle_answers_total_errors[[#This Row],[score]]&gt;4, "popular","neutral"))</f>
        <v>neutral</v>
      </c>
    </row>
    <row r="57865" spans="1:4" x14ac:dyDescent="0.25">
      <c r="A57865">
        <v>27938471</v>
      </c>
      <c r="B57865">
        <v>1</v>
      </c>
      <c r="C57865">
        <v>1</v>
      </c>
      <c r="D57865" t="str">
        <f>IF( checkstyle_answers_total_errors[[#This Row],[score]]&lt;1, "unpopular", IF( checkstyle_answers_total_errors[[#This Row],[score]]&gt;4, "popular","neutral"))</f>
        <v>neutral</v>
      </c>
    </row>
    <row r="57866" spans="1:4" x14ac:dyDescent="0.25">
      <c r="A57866">
        <v>20017919</v>
      </c>
      <c r="B57866">
        <v>1</v>
      </c>
      <c r="C57866">
        <v>8</v>
      </c>
      <c r="D57866" t="str">
        <f>IF( checkstyle_answers_total_errors[[#This Row],[score]]&lt;1, "unpopular", IF( checkstyle_answers_total_errors[[#This Row],[score]]&gt;4, "popular","neutral"))</f>
        <v>neutral</v>
      </c>
    </row>
    <row r="57867" spans="1:4" x14ac:dyDescent="0.25">
      <c r="A57867">
        <v>23486527</v>
      </c>
      <c r="B57867">
        <v>1</v>
      </c>
      <c r="C57867">
        <v>6</v>
      </c>
      <c r="D57867" t="str">
        <f>IF( checkstyle_answers_total_errors[[#This Row],[score]]&lt;1, "unpopular", IF( checkstyle_answers_total_errors[[#This Row],[score]]&gt;4, "popular","neutral"))</f>
        <v>neutral</v>
      </c>
    </row>
    <row r="57868" spans="1:4" x14ac:dyDescent="0.25">
      <c r="A57868">
        <v>20547122</v>
      </c>
      <c r="B57868">
        <v>1</v>
      </c>
      <c r="C57868">
        <v>1</v>
      </c>
      <c r="D57868" t="str">
        <f>IF( checkstyle_answers_total_errors[[#This Row],[score]]&lt;1, "unpopular", IF( checkstyle_answers_total_errors[[#This Row],[score]]&gt;4, "popular","neutral"))</f>
        <v>neutral</v>
      </c>
    </row>
    <row r="57869" spans="1:4" x14ac:dyDescent="0.25">
      <c r="A57869">
        <v>55500426</v>
      </c>
      <c r="B57869">
        <v>1</v>
      </c>
      <c r="C57869">
        <v>1</v>
      </c>
      <c r="D57869" t="str">
        <f>IF( checkstyle_answers_total_errors[[#This Row],[score]]&lt;1, "unpopular", IF( checkstyle_answers_total_errors[[#This Row],[score]]&gt;4, "popular","neutral"))</f>
        <v>neutral</v>
      </c>
    </row>
    <row r="57870" spans="1:4" x14ac:dyDescent="0.25">
      <c r="A57870">
        <v>51121152</v>
      </c>
      <c r="B57870">
        <v>1</v>
      </c>
      <c r="C57870">
        <v>3</v>
      </c>
      <c r="D57870" t="str">
        <f>IF( checkstyle_answers_total_errors[[#This Row],[score]]&lt;1, "unpopular", IF( checkstyle_answers_total_errors[[#This Row],[score]]&gt;4, "popular","neutral"))</f>
        <v>neutral</v>
      </c>
    </row>
    <row r="57871" spans="1:4" x14ac:dyDescent="0.25">
      <c r="A57871">
        <v>33584065</v>
      </c>
      <c r="B57871">
        <v>1</v>
      </c>
      <c r="C57871">
        <v>7</v>
      </c>
      <c r="D57871" t="str">
        <f>IF( checkstyle_answers_total_errors[[#This Row],[score]]&lt;1, "unpopular", IF( checkstyle_answers_total_errors[[#This Row],[score]]&gt;4, "popular","neutral"))</f>
        <v>neutral</v>
      </c>
    </row>
    <row r="57872" spans="1:4" x14ac:dyDescent="0.25">
      <c r="A57872">
        <v>59044734</v>
      </c>
      <c r="B57872">
        <v>1</v>
      </c>
      <c r="C57872">
        <v>5</v>
      </c>
      <c r="D57872" t="str">
        <f>IF( checkstyle_answers_total_errors[[#This Row],[score]]&lt;1, "unpopular", IF( checkstyle_answers_total_errors[[#This Row],[score]]&gt;4, "popular","neutral"))</f>
        <v>neutral</v>
      </c>
    </row>
    <row r="57873" spans="1:4" x14ac:dyDescent="0.25">
      <c r="A57873">
        <v>34491941</v>
      </c>
      <c r="B57873">
        <v>1</v>
      </c>
      <c r="C57873">
        <v>19</v>
      </c>
      <c r="D57873" t="str">
        <f>IF( checkstyle_answers_total_errors[[#This Row],[score]]&lt;1, "unpopular", IF( checkstyle_answers_total_errors[[#This Row],[score]]&gt;4, "popular","neutral"))</f>
        <v>neutral</v>
      </c>
    </row>
    <row r="57874" spans="1:4" x14ac:dyDescent="0.25">
      <c r="A57874">
        <v>30314174</v>
      </c>
      <c r="B57874">
        <v>1</v>
      </c>
      <c r="C57874">
        <v>1</v>
      </c>
      <c r="D57874" t="str">
        <f>IF( checkstyle_answers_total_errors[[#This Row],[score]]&lt;1, "unpopular", IF( checkstyle_answers_total_errors[[#This Row],[score]]&gt;4, "popular","neutral"))</f>
        <v>neutral</v>
      </c>
    </row>
    <row r="57875" spans="1:4" x14ac:dyDescent="0.25">
      <c r="A57875">
        <v>31772245</v>
      </c>
      <c r="B57875">
        <v>1</v>
      </c>
      <c r="C57875">
        <v>2</v>
      </c>
      <c r="D57875" t="str">
        <f>IF( checkstyle_answers_total_errors[[#This Row],[score]]&lt;1, "unpopular", IF( checkstyle_answers_total_errors[[#This Row],[score]]&gt;4, "popular","neutral"))</f>
        <v>neutral</v>
      </c>
    </row>
    <row r="57876" spans="1:4" x14ac:dyDescent="0.25">
      <c r="A57876">
        <v>27405264</v>
      </c>
      <c r="B57876">
        <v>1</v>
      </c>
      <c r="C57876">
        <v>3</v>
      </c>
      <c r="D57876" t="str">
        <f>IF( checkstyle_answers_total_errors[[#This Row],[score]]&lt;1, "unpopular", IF( checkstyle_answers_total_errors[[#This Row],[score]]&gt;4, "popular","neutral"))</f>
        <v>neutral</v>
      </c>
    </row>
    <row r="57877" spans="1:4" x14ac:dyDescent="0.25">
      <c r="A57877">
        <v>48111490</v>
      </c>
      <c r="B57877">
        <v>1</v>
      </c>
      <c r="C57877">
        <v>2</v>
      </c>
      <c r="D57877" t="str">
        <f>IF( checkstyle_answers_total_errors[[#This Row],[score]]&lt;1, "unpopular", IF( checkstyle_answers_total_errors[[#This Row],[score]]&gt;4, "popular","neutral"))</f>
        <v>neutral</v>
      </c>
    </row>
    <row r="57878" spans="1:4" x14ac:dyDescent="0.25">
      <c r="A57878">
        <v>45549345</v>
      </c>
      <c r="B57878">
        <v>1</v>
      </c>
      <c r="C57878">
        <v>4</v>
      </c>
      <c r="D57878" t="str">
        <f>IF( checkstyle_answers_total_errors[[#This Row],[score]]&lt;1, "unpopular", IF( checkstyle_answers_total_errors[[#This Row],[score]]&gt;4, "popular","neutral"))</f>
        <v>neutral</v>
      </c>
    </row>
    <row r="57879" spans="1:4" x14ac:dyDescent="0.25">
      <c r="A57879">
        <v>45674854</v>
      </c>
      <c r="B57879">
        <v>1</v>
      </c>
      <c r="C57879">
        <v>4</v>
      </c>
      <c r="D57879" t="str">
        <f>IF( checkstyle_answers_total_errors[[#This Row],[score]]&lt;1, "unpopular", IF( checkstyle_answers_total_errors[[#This Row],[score]]&gt;4, "popular","neutral"))</f>
        <v>neutral</v>
      </c>
    </row>
    <row r="57880" spans="1:4" x14ac:dyDescent="0.25">
      <c r="A57880">
        <v>31218265</v>
      </c>
      <c r="B57880">
        <v>1</v>
      </c>
      <c r="C57880">
        <v>10</v>
      </c>
      <c r="D57880" t="str">
        <f>IF( checkstyle_answers_total_errors[[#This Row],[score]]&lt;1, "unpopular", IF( checkstyle_answers_total_errors[[#This Row],[score]]&gt;4, "popular","neutral"))</f>
        <v>neutral</v>
      </c>
    </row>
    <row r="57881" spans="1:4" x14ac:dyDescent="0.25">
      <c r="A57881">
        <v>58931355</v>
      </c>
      <c r="B57881">
        <v>1</v>
      </c>
      <c r="C57881">
        <v>1</v>
      </c>
      <c r="D57881" t="str">
        <f>IF( checkstyle_answers_total_errors[[#This Row],[score]]&lt;1, "unpopular", IF( checkstyle_answers_total_errors[[#This Row],[score]]&gt;4, "popular","neutral"))</f>
        <v>neutral</v>
      </c>
    </row>
    <row r="57882" spans="1:4" x14ac:dyDescent="0.25">
      <c r="A57882">
        <v>32152490</v>
      </c>
      <c r="B57882">
        <v>1</v>
      </c>
      <c r="C57882">
        <v>1</v>
      </c>
      <c r="D57882" t="str">
        <f>IF( checkstyle_answers_total_errors[[#This Row],[score]]&lt;1, "unpopular", IF( checkstyle_answers_total_errors[[#This Row],[score]]&gt;4, "popular","neutral"))</f>
        <v>neutral</v>
      </c>
    </row>
    <row r="57883" spans="1:4" x14ac:dyDescent="0.25">
      <c r="A57883">
        <v>44898253</v>
      </c>
      <c r="B57883">
        <v>1</v>
      </c>
      <c r="C57883">
        <v>6</v>
      </c>
      <c r="D57883" t="str">
        <f>IF( checkstyle_answers_total_errors[[#This Row],[score]]&lt;1, "unpopular", IF( checkstyle_answers_total_errors[[#This Row],[score]]&gt;4, "popular","neutral"))</f>
        <v>neutral</v>
      </c>
    </row>
    <row r="57884" spans="1:4" x14ac:dyDescent="0.25">
      <c r="A57884">
        <v>44267452</v>
      </c>
      <c r="B57884">
        <v>1</v>
      </c>
      <c r="C57884">
        <v>2</v>
      </c>
      <c r="D57884" t="str">
        <f>IF( checkstyle_answers_total_errors[[#This Row],[score]]&lt;1, "unpopular", IF( checkstyle_answers_total_errors[[#This Row],[score]]&gt;4, "popular","neutral"))</f>
        <v>neutral</v>
      </c>
    </row>
    <row r="57885" spans="1:4" x14ac:dyDescent="0.25">
      <c r="A57885">
        <v>36243380</v>
      </c>
      <c r="B57885">
        <v>1</v>
      </c>
      <c r="C57885">
        <v>24</v>
      </c>
      <c r="D57885" t="str">
        <f>IF( checkstyle_answers_total_errors[[#This Row],[score]]&lt;1, "unpopular", IF( checkstyle_answers_total_errors[[#This Row],[score]]&gt;4, "popular","neutral"))</f>
        <v>neutral</v>
      </c>
    </row>
    <row r="57886" spans="1:4" x14ac:dyDescent="0.25">
      <c r="A57886">
        <v>29915038</v>
      </c>
      <c r="B57886">
        <v>1</v>
      </c>
      <c r="C57886">
        <v>15</v>
      </c>
      <c r="D57886" t="str">
        <f>IF( checkstyle_answers_total_errors[[#This Row],[score]]&lt;1, "unpopular", IF( checkstyle_answers_total_errors[[#This Row],[score]]&gt;4, "popular","neutral"))</f>
        <v>neutral</v>
      </c>
    </row>
    <row r="57887" spans="1:4" x14ac:dyDescent="0.25">
      <c r="A57887">
        <v>10769206</v>
      </c>
      <c r="B57887">
        <v>1</v>
      </c>
      <c r="C57887">
        <v>2</v>
      </c>
      <c r="D57887" t="str">
        <f>IF( checkstyle_answers_total_errors[[#This Row],[score]]&lt;1, "unpopular", IF( checkstyle_answers_total_errors[[#This Row],[score]]&gt;4, "popular","neutral"))</f>
        <v>neutral</v>
      </c>
    </row>
    <row r="57888" spans="1:4" x14ac:dyDescent="0.25">
      <c r="A57888">
        <v>7992274</v>
      </c>
      <c r="B57888">
        <v>1</v>
      </c>
      <c r="C57888">
        <v>59</v>
      </c>
      <c r="D57888" t="str">
        <f>IF( checkstyle_answers_total_errors[[#This Row],[score]]&lt;1, "unpopular", IF( checkstyle_answers_total_errors[[#This Row],[score]]&gt;4, "popular","neutral"))</f>
        <v>neutral</v>
      </c>
    </row>
    <row r="57889" spans="1:4" x14ac:dyDescent="0.25">
      <c r="A57889">
        <v>36674082</v>
      </c>
      <c r="B57889">
        <v>1</v>
      </c>
      <c r="C57889">
        <v>4</v>
      </c>
      <c r="D57889" t="str">
        <f>IF( checkstyle_answers_total_errors[[#This Row],[score]]&lt;1, "unpopular", IF( checkstyle_answers_total_errors[[#This Row],[score]]&gt;4, "popular","neutral"))</f>
        <v>neutral</v>
      </c>
    </row>
    <row r="57890" spans="1:4" x14ac:dyDescent="0.25">
      <c r="A57890">
        <v>59404869</v>
      </c>
      <c r="B57890">
        <v>1</v>
      </c>
      <c r="C57890">
        <v>1</v>
      </c>
      <c r="D57890" t="str">
        <f>IF( checkstyle_answers_total_errors[[#This Row],[score]]&lt;1, "unpopular", IF( checkstyle_answers_total_errors[[#This Row],[score]]&gt;4, "popular","neutral"))</f>
        <v>neutral</v>
      </c>
    </row>
    <row r="57891" spans="1:4" x14ac:dyDescent="0.25">
      <c r="A57891">
        <v>19941743</v>
      </c>
      <c r="B57891">
        <v>1</v>
      </c>
      <c r="C57891">
        <v>8</v>
      </c>
      <c r="D57891" t="str">
        <f>IF( checkstyle_answers_total_errors[[#This Row],[score]]&lt;1, "unpopular", IF( checkstyle_answers_total_errors[[#This Row],[score]]&gt;4, "popular","neutral"))</f>
        <v>neutral</v>
      </c>
    </row>
    <row r="57892" spans="1:4" x14ac:dyDescent="0.25">
      <c r="A57892">
        <v>22663731</v>
      </c>
      <c r="B57892">
        <v>1</v>
      </c>
      <c r="C57892">
        <v>8</v>
      </c>
      <c r="D57892" t="str">
        <f>IF( checkstyle_answers_total_errors[[#This Row],[score]]&lt;1, "unpopular", IF( checkstyle_answers_total_errors[[#This Row],[score]]&gt;4, "popular","neutral"))</f>
        <v>neutral</v>
      </c>
    </row>
    <row r="57893" spans="1:4" x14ac:dyDescent="0.25">
      <c r="A57893">
        <v>52017312</v>
      </c>
      <c r="B57893">
        <v>1</v>
      </c>
      <c r="C57893">
        <v>1</v>
      </c>
      <c r="D57893" t="str">
        <f>IF( checkstyle_answers_total_errors[[#This Row],[score]]&lt;1, "unpopular", IF( checkstyle_answers_total_errors[[#This Row],[score]]&gt;4, "popular","neutral"))</f>
        <v>neutral</v>
      </c>
    </row>
    <row r="57894" spans="1:4" x14ac:dyDescent="0.25">
      <c r="A57894">
        <v>46630985</v>
      </c>
      <c r="B57894">
        <v>1</v>
      </c>
      <c r="C57894">
        <v>1</v>
      </c>
      <c r="D57894" t="str">
        <f>IF( checkstyle_answers_total_errors[[#This Row],[score]]&lt;1, "unpopular", IF( checkstyle_answers_total_errors[[#This Row],[score]]&gt;4, "popular","neutral"))</f>
        <v>neutral</v>
      </c>
    </row>
    <row r="57895" spans="1:4" x14ac:dyDescent="0.25">
      <c r="A57895">
        <v>58052680</v>
      </c>
      <c r="B57895">
        <v>1</v>
      </c>
      <c r="C57895">
        <v>3</v>
      </c>
      <c r="D57895" t="str">
        <f>IF( checkstyle_answers_total_errors[[#This Row],[score]]&lt;1, "unpopular", IF( checkstyle_answers_total_errors[[#This Row],[score]]&gt;4, "popular","neutral"))</f>
        <v>neutral</v>
      </c>
    </row>
    <row r="57896" spans="1:4" x14ac:dyDescent="0.25">
      <c r="A57896">
        <v>41758464</v>
      </c>
      <c r="B57896">
        <v>1</v>
      </c>
      <c r="C57896">
        <v>3</v>
      </c>
      <c r="D57896" t="str">
        <f>IF( checkstyle_answers_total_errors[[#This Row],[score]]&lt;1, "unpopular", IF( checkstyle_answers_total_errors[[#This Row],[score]]&gt;4, "popular","neutral"))</f>
        <v>neutral</v>
      </c>
    </row>
    <row r="57897" spans="1:4" x14ac:dyDescent="0.25">
      <c r="A57897">
        <v>55770411</v>
      </c>
      <c r="B57897">
        <v>1</v>
      </c>
      <c r="C57897">
        <v>7</v>
      </c>
      <c r="D57897" t="str">
        <f>IF( checkstyle_answers_total_errors[[#This Row],[score]]&lt;1, "unpopular", IF( checkstyle_answers_total_errors[[#This Row],[score]]&gt;4, "popular","neutral"))</f>
        <v>neutral</v>
      </c>
    </row>
    <row r="57898" spans="1:4" x14ac:dyDescent="0.25">
      <c r="A57898">
        <v>43325282</v>
      </c>
      <c r="B57898">
        <v>1</v>
      </c>
      <c r="C57898">
        <v>6</v>
      </c>
      <c r="D57898" t="str">
        <f>IF( checkstyle_answers_total_errors[[#This Row],[score]]&lt;1, "unpopular", IF( checkstyle_answers_total_errors[[#This Row],[score]]&gt;4, "popular","neutral"))</f>
        <v>neutral</v>
      </c>
    </row>
    <row r="57899" spans="1:4" x14ac:dyDescent="0.25">
      <c r="A57899">
        <v>49363008</v>
      </c>
      <c r="B57899">
        <v>1</v>
      </c>
      <c r="C57899">
        <v>1</v>
      </c>
      <c r="D57899" t="str">
        <f>IF( checkstyle_answers_total_errors[[#This Row],[score]]&lt;1, "unpopular", IF( checkstyle_answers_total_errors[[#This Row],[score]]&gt;4, "popular","neutral"))</f>
        <v>neutral</v>
      </c>
    </row>
    <row r="57900" spans="1:4" x14ac:dyDescent="0.25">
      <c r="A57900">
        <v>36530688</v>
      </c>
      <c r="B57900">
        <v>1</v>
      </c>
      <c r="C57900">
        <v>33</v>
      </c>
      <c r="D57900" t="str">
        <f>IF( checkstyle_answers_total_errors[[#This Row],[score]]&lt;1, "unpopular", IF( checkstyle_answers_total_errors[[#This Row],[score]]&gt;4, "popular","neutral"))</f>
        <v>neutral</v>
      </c>
    </row>
    <row r="57901" spans="1:4" x14ac:dyDescent="0.25">
      <c r="A57901">
        <v>51688200</v>
      </c>
      <c r="B57901">
        <v>1</v>
      </c>
      <c r="C57901">
        <v>3</v>
      </c>
      <c r="D57901" t="str">
        <f>IF( checkstyle_answers_total_errors[[#This Row],[score]]&lt;1, "unpopular", IF( checkstyle_answers_total_errors[[#This Row],[score]]&gt;4, "popular","neutral"))</f>
        <v>neutral</v>
      </c>
    </row>
    <row r="57902" spans="1:4" x14ac:dyDescent="0.25">
      <c r="A57902">
        <v>14200822</v>
      </c>
      <c r="B57902">
        <v>1</v>
      </c>
      <c r="C57902">
        <v>2</v>
      </c>
      <c r="D57902" t="str">
        <f>IF( checkstyle_answers_total_errors[[#This Row],[score]]&lt;1, "unpopular", IF( checkstyle_answers_total_errors[[#This Row],[score]]&gt;4, "popular","neutral"))</f>
        <v>neutral</v>
      </c>
    </row>
    <row r="57903" spans="1:4" x14ac:dyDescent="0.25">
      <c r="A57903">
        <v>31405686</v>
      </c>
      <c r="B57903">
        <v>1</v>
      </c>
      <c r="C57903">
        <v>1</v>
      </c>
      <c r="D57903" t="str">
        <f>IF( checkstyle_answers_total_errors[[#This Row],[score]]&lt;1, "unpopular", IF( checkstyle_answers_total_errors[[#This Row],[score]]&gt;4, "popular","neutral"))</f>
        <v>neutral</v>
      </c>
    </row>
    <row r="57904" spans="1:4" x14ac:dyDescent="0.25">
      <c r="A57904">
        <v>35843322</v>
      </c>
      <c r="B57904">
        <v>1</v>
      </c>
      <c r="C57904">
        <v>1</v>
      </c>
      <c r="D57904" t="str">
        <f>IF( checkstyle_answers_total_errors[[#This Row],[score]]&lt;1, "unpopular", IF( checkstyle_answers_total_errors[[#This Row],[score]]&gt;4, "popular","neutral"))</f>
        <v>neutral</v>
      </c>
    </row>
    <row r="57905" spans="1:4" x14ac:dyDescent="0.25">
      <c r="A57905">
        <v>31557786</v>
      </c>
      <c r="B57905">
        <v>1</v>
      </c>
      <c r="C57905">
        <v>1</v>
      </c>
      <c r="D57905" t="str">
        <f>IF( checkstyle_answers_total_errors[[#This Row],[score]]&lt;1, "unpopular", IF( checkstyle_answers_total_errors[[#This Row],[score]]&gt;4, "popular","neutral"))</f>
        <v>neutral</v>
      </c>
    </row>
    <row r="57906" spans="1:4" x14ac:dyDescent="0.25">
      <c r="A57906">
        <v>16206996</v>
      </c>
      <c r="B57906">
        <v>1</v>
      </c>
      <c r="C57906">
        <v>3</v>
      </c>
      <c r="D57906" t="str">
        <f>IF( checkstyle_answers_total_errors[[#This Row],[score]]&lt;1, "unpopular", IF( checkstyle_answers_total_errors[[#This Row],[score]]&gt;4, "popular","neutral"))</f>
        <v>neutral</v>
      </c>
    </row>
    <row r="57907" spans="1:4" x14ac:dyDescent="0.25">
      <c r="A57907">
        <v>56685635</v>
      </c>
      <c r="B57907">
        <v>1</v>
      </c>
      <c r="C57907">
        <v>1</v>
      </c>
      <c r="D57907" t="str">
        <f>IF( checkstyle_answers_total_errors[[#This Row],[score]]&lt;1, "unpopular", IF( checkstyle_answers_total_errors[[#This Row],[score]]&gt;4, "popular","neutral"))</f>
        <v>neutral</v>
      </c>
    </row>
    <row r="57908" spans="1:4" x14ac:dyDescent="0.25">
      <c r="A57908">
        <v>48335317</v>
      </c>
      <c r="B57908">
        <v>1</v>
      </c>
      <c r="C57908">
        <v>1</v>
      </c>
      <c r="D57908" t="str">
        <f>IF( checkstyle_answers_total_errors[[#This Row],[score]]&lt;1, "unpopular", IF( checkstyle_answers_total_errors[[#This Row],[score]]&gt;4, "popular","neutral"))</f>
        <v>neutral</v>
      </c>
    </row>
    <row r="57909" spans="1:4" x14ac:dyDescent="0.25">
      <c r="A57909">
        <v>14968275</v>
      </c>
      <c r="B57909">
        <v>1</v>
      </c>
      <c r="C57909">
        <v>6</v>
      </c>
      <c r="D57909" t="str">
        <f>IF( checkstyle_answers_total_errors[[#This Row],[score]]&lt;1, "unpopular", IF( checkstyle_answers_total_errors[[#This Row],[score]]&gt;4, "popular","neutral"))</f>
        <v>neutral</v>
      </c>
    </row>
    <row r="57910" spans="1:4" x14ac:dyDescent="0.25">
      <c r="A57910">
        <v>51356062</v>
      </c>
      <c r="B57910">
        <v>1</v>
      </c>
      <c r="C57910">
        <v>2</v>
      </c>
      <c r="D57910" t="str">
        <f>IF( checkstyle_answers_total_errors[[#This Row],[score]]&lt;1, "unpopular", IF( checkstyle_answers_total_errors[[#This Row],[score]]&gt;4, "popular","neutral"))</f>
        <v>neutral</v>
      </c>
    </row>
    <row r="57911" spans="1:4" x14ac:dyDescent="0.25">
      <c r="A57911">
        <v>31567415</v>
      </c>
      <c r="B57911">
        <v>1</v>
      </c>
      <c r="C57911">
        <v>1</v>
      </c>
      <c r="D57911" t="str">
        <f>IF( checkstyle_answers_total_errors[[#This Row],[score]]&lt;1, "unpopular", IF( checkstyle_answers_total_errors[[#This Row],[score]]&gt;4, "popular","neutral"))</f>
        <v>neutral</v>
      </c>
    </row>
    <row r="57912" spans="1:4" x14ac:dyDescent="0.25">
      <c r="A57912">
        <v>45708738</v>
      </c>
      <c r="B57912">
        <v>1</v>
      </c>
      <c r="C57912">
        <v>2</v>
      </c>
      <c r="D57912" t="str">
        <f>IF( checkstyle_answers_total_errors[[#This Row],[score]]&lt;1, "unpopular", IF( checkstyle_answers_total_errors[[#This Row],[score]]&gt;4, "popular","neutral"))</f>
        <v>neutral</v>
      </c>
    </row>
    <row r="57913" spans="1:4" x14ac:dyDescent="0.25">
      <c r="A57913">
        <v>40535517</v>
      </c>
      <c r="B57913">
        <v>1</v>
      </c>
      <c r="C57913">
        <v>3</v>
      </c>
      <c r="D57913" t="str">
        <f>IF( checkstyle_answers_total_errors[[#This Row],[score]]&lt;1, "unpopular", IF( checkstyle_answers_total_errors[[#This Row],[score]]&gt;4, "popular","neutral"))</f>
        <v>neutral</v>
      </c>
    </row>
    <row r="57914" spans="1:4" x14ac:dyDescent="0.25">
      <c r="A57914">
        <v>31288723</v>
      </c>
      <c r="B57914">
        <v>1</v>
      </c>
      <c r="C57914">
        <v>15</v>
      </c>
      <c r="D57914" t="str">
        <f>IF( checkstyle_answers_total_errors[[#This Row],[score]]&lt;1, "unpopular", IF( checkstyle_answers_total_errors[[#This Row],[score]]&gt;4, "popular","neutral"))</f>
        <v>neutral</v>
      </c>
    </row>
    <row r="57915" spans="1:4" x14ac:dyDescent="0.25">
      <c r="A57915">
        <v>29231282</v>
      </c>
      <c r="B57915">
        <v>1</v>
      </c>
      <c r="C57915">
        <v>2</v>
      </c>
      <c r="D57915" t="str">
        <f>IF( checkstyle_answers_total_errors[[#This Row],[score]]&lt;1, "unpopular", IF( checkstyle_answers_total_errors[[#This Row],[score]]&gt;4, "popular","neutral"))</f>
        <v>neutral</v>
      </c>
    </row>
    <row r="57916" spans="1:4" x14ac:dyDescent="0.25">
      <c r="A57916">
        <v>39703591</v>
      </c>
      <c r="B57916">
        <v>1</v>
      </c>
      <c r="C57916">
        <v>11</v>
      </c>
      <c r="D57916" t="str">
        <f>IF( checkstyle_answers_total_errors[[#This Row],[score]]&lt;1, "unpopular", IF( checkstyle_answers_total_errors[[#This Row],[score]]&gt;4, "popular","neutral"))</f>
        <v>neutral</v>
      </c>
    </row>
    <row r="57917" spans="1:4" x14ac:dyDescent="0.25">
      <c r="A57917">
        <v>37559894</v>
      </c>
      <c r="B57917">
        <v>1</v>
      </c>
      <c r="C57917">
        <v>2</v>
      </c>
      <c r="D57917" t="str">
        <f>IF( checkstyle_answers_total_errors[[#This Row],[score]]&lt;1, "unpopular", IF( checkstyle_answers_total_errors[[#This Row],[score]]&gt;4, "popular","neutral"))</f>
        <v>neutral</v>
      </c>
    </row>
    <row r="57918" spans="1:4" x14ac:dyDescent="0.25">
      <c r="A57918">
        <v>44931126</v>
      </c>
      <c r="B57918">
        <v>1</v>
      </c>
      <c r="C57918">
        <v>4</v>
      </c>
      <c r="D57918" t="str">
        <f>IF( checkstyle_answers_total_errors[[#This Row],[score]]&lt;1, "unpopular", IF( checkstyle_answers_total_errors[[#This Row],[score]]&gt;4, "popular","neutral"))</f>
        <v>neutral</v>
      </c>
    </row>
    <row r="57919" spans="1:4" x14ac:dyDescent="0.25">
      <c r="A57919">
        <v>51019850</v>
      </c>
      <c r="B57919">
        <v>1</v>
      </c>
      <c r="C57919">
        <v>15</v>
      </c>
      <c r="D57919" t="str">
        <f>IF( checkstyle_answers_total_errors[[#This Row],[score]]&lt;1, "unpopular", IF( checkstyle_answers_total_errors[[#This Row],[score]]&gt;4, "popular","neutral"))</f>
        <v>neutral</v>
      </c>
    </row>
    <row r="57920" spans="1:4" x14ac:dyDescent="0.25">
      <c r="A57920">
        <v>24956887</v>
      </c>
      <c r="B57920">
        <v>1</v>
      </c>
      <c r="C57920">
        <v>23</v>
      </c>
      <c r="D57920" t="str">
        <f>IF( checkstyle_answers_total_errors[[#This Row],[score]]&lt;1, "unpopular", IF( checkstyle_answers_total_errors[[#This Row],[score]]&gt;4, "popular","neutral"))</f>
        <v>neutral</v>
      </c>
    </row>
    <row r="57921" spans="1:4" x14ac:dyDescent="0.25">
      <c r="A57921">
        <v>53084628</v>
      </c>
      <c r="B57921">
        <v>1</v>
      </c>
      <c r="C57921">
        <v>2</v>
      </c>
      <c r="D57921" t="str">
        <f>IF( checkstyle_answers_total_errors[[#This Row],[score]]&lt;1, "unpopular", IF( checkstyle_answers_total_errors[[#This Row],[score]]&gt;4, "popular","neutral"))</f>
        <v>neutral</v>
      </c>
    </row>
    <row r="57922" spans="1:4" x14ac:dyDescent="0.25">
      <c r="A57922">
        <v>41800257</v>
      </c>
      <c r="B57922">
        <v>1</v>
      </c>
      <c r="C57922">
        <v>9</v>
      </c>
      <c r="D57922" t="str">
        <f>IF( checkstyle_answers_total_errors[[#This Row],[score]]&lt;1, "unpopular", IF( checkstyle_answers_total_errors[[#This Row],[score]]&gt;4, "popular","neutral"))</f>
        <v>neutral</v>
      </c>
    </row>
    <row r="57923" spans="1:4" x14ac:dyDescent="0.25">
      <c r="A57923">
        <v>39617290</v>
      </c>
      <c r="B57923">
        <v>1</v>
      </c>
      <c r="C57923">
        <v>1</v>
      </c>
      <c r="D57923" t="str">
        <f>IF( checkstyle_answers_total_errors[[#This Row],[score]]&lt;1, "unpopular", IF( checkstyle_answers_total_errors[[#This Row],[score]]&gt;4, "popular","neutral"))</f>
        <v>neutral</v>
      </c>
    </row>
    <row r="57924" spans="1:4" x14ac:dyDescent="0.25">
      <c r="A57924">
        <v>22117704</v>
      </c>
      <c r="B57924">
        <v>1</v>
      </c>
      <c r="C57924">
        <v>3</v>
      </c>
      <c r="D57924" t="str">
        <f>IF( checkstyle_answers_total_errors[[#This Row],[score]]&lt;1, "unpopular", IF( checkstyle_answers_total_errors[[#This Row],[score]]&gt;4, "popular","neutral"))</f>
        <v>neutral</v>
      </c>
    </row>
    <row r="57925" spans="1:4" x14ac:dyDescent="0.25">
      <c r="A57925">
        <v>38482076</v>
      </c>
      <c r="B57925">
        <v>1</v>
      </c>
      <c r="C57925">
        <v>1</v>
      </c>
      <c r="D57925" t="str">
        <f>IF( checkstyle_answers_total_errors[[#This Row],[score]]&lt;1, "unpopular", IF( checkstyle_answers_total_errors[[#This Row],[score]]&gt;4, "popular","neutral"))</f>
        <v>neutral</v>
      </c>
    </row>
    <row r="57926" spans="1:4" x14ac:dyDescent="0.25">
      <c r="A57926">
        <v>15863886</v>
      </c>
      <c r="B57926">
        <v>1</v>
      </c>
      <c r="C57926">
        <v>7</v>
      </c>
      <c r="D57926" t="str">
        <f>IF( checkstyle_answers_total_errors[[#This Row],[score]]&lt;1, "unpopular", IF( checkstyle_answers_total_errors[[#This Row],[score]]&gt;4, "popular","neutral"))</f>
        <v>neutral</v>
      </c>
    </row>
    <row r="57927" spans="1:4" x14ac:dyDescent="0.25">
      <c r="A57927">
        <v>34048017</v>
      </c>
      <c r="B57927">
        <v>1</v>
      </c>
      <c r="C57927">
        <v>2</v>
      </c>
      <c r="D57927" t="str">
        <f>IF( checkstyle_answers_total_errors[[#This Row],[score]]&lt;1, "unpopular", IF( checkstyle_answers_total_errors[[#This Row],[score]]&gt;4, "popular","neutral"))</f>
        <v>neutral</v>
      </c>
    </row>
    <row r="57928" spans="1:4" x14ac:dyDescent="0.25">
      <c r="A57928">
        <v>33706602</v>
      </c>
      <c r="B57928">
        <v>1</v>
      </c>
      <c r="C57928">
        <v>1</v>
      </c>
      <c r="D57928" t="str">
        <f>IF( checkstyle_answers_total_errors[[#This Row],[score]]&lt;1, "unpopular", IF( checkstyle_answers_total_errors[[#This Row],[score]]&gt;4, "popular","neutral"))</f>
        <v>neutral</v>
      </c>
    </row>
    <row r="57929" spans="1:4" x14ac:dyDescent="0.25">
      <c r="A57929">
        <v>36478619</v>
      </c>
      <c r="B57929">
        <v>1</v>
      </c>
      <c r="C57929">
        <v>3</v>
      </c>
      <c r="D57929" t="str">
        <f>IF( checkstyle_answers_total_errors[[#This Row],[score]]&lt;1, "unpopular", IF( checkstyle_answers_total_errors[[#This Row],[score]]&gt;4, "popular","neutral"))</f>
        <v>neutral</v>
      </c>
    </row>
    <row r="57930" spans="1:4" x14ac:dyDescent="0.25">
      <c r="A57930">
        <v>18529389</v>
      </c>
      <c r="B57930">
        <v>1</v>
      </c>
      <c r="C57930">
        <v>3</v>
      </c>
      <c r="D57930" t="str">
        <f>IF( checkstyle_answers_total_errors[[#This Row],[score]]&lt;1, "unpopular", IF( checkstyle_answers_total_errors[[#This Row],[score]]&gt;4, "popular","neutral"))</f>
        <v>neutral</v>
      </c>
    </row>
    <row r="57931" spans="1:4" x14ac:dyDescent="0.25">
      <c r="A57931">
        <v>52833041</v>
      </c>
      <c r="B57931">
        <v>1</v>
      </c>
      <c r="C57931">
        <v>1</v>
      </c>
      <c r="D57931" t="str">
        <f>IF( checkstyle_answers_total_errors[[#This Row],[score]]&lt;1, "unpopular", IF( checkstyle_answers_total_errors[[#This Row],[score]]&gt;4, "popular","neutral"))</f>
        <v>neutral</v>
      </c>
    </row>
    <row r="57932" spans="1:4" x14ac:dyDescent="0.25">
      <c r="A57932">
        <v>53931236</v>
      </c>
      <c r="B57932">
        <v>1</v>
      </c>
      <c r="C57932">
        <v>3</v>
      </c>
      <c r="D57932" t="str">
        <f>IF( checkstyle_answers_total_errors[[#This Row],[score]]&lt;1, "unpopular", IF( checkstyle_answers_total_errors[[#This Row],[score]]&gt;4, "popular","neutral"))</f>
        <v>neutral</v>
      </c>
    </row>
    <row r="57933" spans="1:4" x14ac:dyDescent="0.25">
      <c r="A57933">
        <v>49551303</v>
      </c>
      <c r="B57933">
        <v>1</v>
      </c>
      <c r="C57933">
        <v>1</v>
      </c>
      <c r="D57933" t="str">
        <f>IF( checkstyle_answers_total_errors[[#This Row],[score]]&lt;1, "unpopular", IF( checkstyle_answers_total_errors[[#This Row],[score]]&gt;4, "popular","neutral"))</f>
        <v>neutral</v>
      </c>
    </row>
    <row r="57934" spans="1:4" x14ac:dyDescent="0.25">
      <c r="A57934">
        <v>28834290</v>
      </c>
      <c r="B57934">
        <v>1</v>
      </c>
      <c r="C57934">
        <v>10</v>
      </c>
      <c r="D57934" t="str">
        <f>IF( checkstyle_answers_total_errors[[#This Row],[score]]&lt;1, "unpopular", IF( checkstyle_answers_total_errors[[#This Row],[score]]&gt;4, "popular","neutral"))</f>
        <v>neutral</v>
      </c>
    </row>
    <row r="57935" spans="1:4" x14ac:dyDescent="0.25">
      <c r="A57935">
        <v>17795962</v>
      </c>
      <c r="B57935">
        <v>1</v>
      </c>
      <c r="C57935">
        <v>3</v>
      </c>
      <c r="D57935" t="str">
        <f>IF( checkstyle_answers_total_errors[[#This Row],[score]]&lt;1, "unpopular", IF( checkstyle_answers_total_errors[[#This Row],[score]]&gt;4, "popular","neutral"))</f>
        <v>neutral</v>
      </c>
    </row>
    <row r="57936" spans="1:4" x14ac:dyDescent="0.25">
      <c r="A57936">
        <v>28703350</v>
      </c>
      <c r="B57936">
        <v>1</v>
      </c>
      <c r="C57936">
        <v>1</v>
      </c>
      <c r="D57936" t="str">
        <f>IF( checkstyle_answers_total_errors[[#This Row],[score]]&lt;1, "unpopular", IF( checkstyle_answers_total_errors[[#This Row],[score]]&gt;4, "popular","neutral"))</f>
        <v>neutral</v>
      </c>
    </row>
    <row r="57937" spans="1:4" x14ac:dyDescent="0.25">
      <c r="A57937">
        <v>54005521</v>
      </c>
      <c r="B57937">
        <v>1</v>
      </c>
      <c r="C57937">
        <v>1</v>
      </c>
      <c r="D57937" t="str">
        <f>IF( checkstyle_answers_total_errors[[#This Row],[score]]&lt;1, "unpopular", IF( checkstyle_answers_total_errors[[#This Row],[score]]&gt;4, "popular","neutral"))</f>
        <v>neutral</v>
      </c>
    </row>
    <row r="57938" spans="1:4" x14ac:dyDescent="0.25">
      <c r="A57938">
        <v>46804421</v>
      </c>
      <c r="B57938">
        <v>1</v>
      </c>
      <c r="C57938">
        <v>2</v>
      </c>
      <c r="D57938" t="str">
        <f>IF( checkstyle_answers_total_errors[[#This Row],[score]]&lt;1, "unpopular", IF( checkstyle_answers_total_errors[[#This Row],[score]]&gt;4, "popular","neutral"))</f>
        <v>neutral</v>
      </c>
    </row>
    <row r="57939" spans="1:4" x14ac:dyDescent="0.25">
      <c r="A57939">
        <v>18665006</v>
      </c>
      <c r="B57939">
        <v>1</v>
      </c>
      <c r="C57939">
        <v>1</v>
      </c>
      <c r="D57939" t="str">
        <f>IF( checkstyle_answers_total_errors[[#This Row],[score]]&lt;1, "unpopular", IF( checkstyle_answers_total_errors[[#This Row],[score]]&gt;4, "popular","neutral"))</f>
        <v>neutral</v>
      </c>
    </row>
    <row r="57940" spans="1:4" x14ac:dyDescent="0.25">
      <c r="A57940">
        <v>40028309</v>
      </c>
      <c r="B57940">
        <v>1</v>
      </c>
      <c r="C57940">
        <v>1</v>
      </c>
      <c r="D57940" t="str">
        <f>IF( checkstyle_answers_total_errors[[#This Row],[score]]&lt;1, "unpopular", IF( checkstyle_answers_total_errors[[#This Row],[score]]&gt;4, "popular","neutral"))</f>
        <v>neutral</v>
      </c>
    </row>
    <row r="57941" spans="1:4" x14ac:dyDescent="0.25">
      <c r="A57941">
        <v>39622714</v>
      </c>
      <c r="B57941">
        <v>1</v>
      </c>
      <c r="C57941">
        <v>6</v>
      </c>
      <c r="D57941" t="str">
        <f>IF( checkstyle_answers_total_errors[[#This Row],[score]]&lt;1, "unpopular", IF( checkstyle_answers_total_errors[[#This Row],[score]]&gt;4, "popular","neutral"))</f>
        <v>neutral</v>
      </c>
    </row>
    <row r="57942" spans="1:4" x14ac:dyDescent="0.25">
      <c r="A57942">
        <v>32675962</v>
      </c>
      <c r="B57942">
        <v>1</v>
      </c>
      <c r="C57942">
        <v>9</v>
      </c>
      <c r="D57942" t="str">
        <f>IF( checkstyle_answers_total_errors[[#This Row],[score]]&lt;1, "unpopular", IF( checkstyle_answers_total_errors[[#This Row],[score]]&gt;4, "popular","neutral"))</f>
        <v>neutral</v>
      </c>
    </row>
    <row r="57943" spans="1:4" x14ac:dyDescent="0.25">
      <c r="A57943">
        <v>49047313</v>
      </c>
      <c r="B57943">
        <v>1</v>
      </c>
      <c r="C57943">
        <v>2</v>
      </c>
      <c r="D57943" t="str">
        <f>IF( checkstyle_answers_total_errors[[#This Row],[score]]&lt;1, "unpopular", IF( checkstyle_answers_total_errors[[#This Row],[score]]&gt;4, "popular","neutral"))</f>
        <v>neutral</v>
      </c>
    </row>
    <row r="57944" spans="1:4" x14ac:dyDescent="0.25">
      <c r="A57944">
        <v>58529961</v>
      </c>
      <c r="B57944">
        <v>1</v>
      </c>
      <c r="C57944">
        <v>1</v>
      </c>
      <c r="D57944" t="str">
        <f>IF( checkstyle_answers_total_errors[[#This Row],[score]]&lt;1, "unpopular", IF( checkstyle_answers_total_errors[[#This Row],[score]]&gt;4, "popular","neutral"))</f>
        <v>neutral</v>
      </c>
    </row>
    <row r="57945" spans="1:4" x14ac:dyDescent="0.25">
      <c r="A57945">
        <v>47138680</v>
      </c>
      <c r="B57945">
        <v>1</v>
      </c>
      <c r="C57945">
        <v>1</v>
      </c>
      <c r="D57945" t="str">
        <f>IF( checkstyle_answers_total_errors[[#This Row],[score]]&lt;1, "unpopular", IF( checkstyle_answers_total_errors[[#This Row],[score]]&gt;4, "popular","neutral"))</f>
        <v>neutral</v>
      </c>
    </row>
    <row r="57946" spans="1:4" x14ac:dyDescent="0.25">
      <c r="A57946">
        <v>20335645</v>
      </c>
      <c r="B57946">
        <v>1</v>
      </c>
      <c r="C57946">
        <v>10</v>
      </c>
      <c r="D57946" t="str">
        <f>IF( checkstyle_answers_total_errors[[#This Row],[score]]&lt;1, "unpopular", IF( checkstyle_answers_total_errors[[#This Row],[score]]&gt;4, "popular","neutral"))</f>
        <v>neutral</v>
      </c>
    </row>
    <row r="57947" spans="1:4" x14ac:dyDescent="0.25">
      <c r="A57947">
        <v>47308049</v>
      </c>
      <c r="B57947">
        <v>1</v>
      </c>
      <c r="C57947">
        <v>7</v>
      </c>
      <c r="D57947" t="str">
        <f>IF( checkstyle_answers_total_errors[[#This Row],[score]]&lt;1, "unpopular", IF( checkstyle_answers_total_errors[[#This Row],[score]]&gt;4, "popular","neutral"))</f>
        <v>neutral</v>
      </c>
    </row>
    <row r="57948" spans="1:4" x14ac:dyDescent="0.25">
      <c r="A57948">
        <v>42826266</v>
      </c>
      <c r="B57948">
        <v>1</v>
      </c>
      <c r="C57948">
        <v>2</v>
      </c>
      <c r="D57948" t="str">
        <f>IF( checkstyle_answers_total_errors[[#This Row],[score]]&lt;1, "unpopular", IF( checkstyle_answers_total_errors[[#This Row],[score]]&gt;4, "popular","neutral"))</f>
        <v>neutral</v>
      </c>
    </row>
    <row r="57949" spans="1:4" x14ac:dyDescent="0.25">
      <c r="A57949">
        <v>27933086</v>
      </c>
      <c r="B57949">
        <v>1</v>
      </c>
      <c r="C57949">
        <v>2</v>
      </c>
      <c r="D57949" t="str">
        <f>IF( checkstyle_answers_total_errors[[#This Row],[score]]&lt;1, "unpopular", IF( checkstyle_answers_total_errors[[#This Row],[score]]&gt;4, "popular","neutral"))</f>
        <v>neutral</v>
      </c>
    </row>
    <row r="57950" spans="1:4" x14ac:dyDescent="0.25">
      <c r="A57950">
        <v>27700474</v>
      </c>
      <c r="B57950">
        <v>1</v>
      </c>
      <c r="C57950">
        <v>2</v>
      </c>
      <c r="D57950" t="str">
        <f>IF( checkstyle_answers_total_errors[[#This Row],[score]]&lt;1, "unpopular", IF( checkstyle_answers_total_errors[[#This Row],[score]]&gt;4, "popular","neutral"))</f>
        <v>neutral</v>
      </c>
    </row>
    <row r="57951" spans="1:4" x14ac:dyDescent="0.25">
      <c r="A57951">
        <v>3050633</v>
      </c>
      <c r="B57951">
        <v>1</v>
      </c>
      <c r="C57951">
        <v>4</v>
      </c>
      <c r="D57951" t="str">
        <f>IF( checkstyle_answers_total_errors[[#This Row],[score]]&lt;1, "unpopular", IF( checkstyle_answers_total_errors[[#This Row],[score]]&gt;4, "popular","neutral"))</f>
        <v>neutral</v>
      </c>
    </row>
    <row r="57952" spans="1:4" x14ac:dyDescent="0.25">
      <c r="A57952">
        <v>27772056</v>
      </c>
      <c r="B57952">
        <v>1</v>
      </c>
      <c r="C57952">
        <v>6</v>
      </c>
      <c r="D57952" t="str">
        <f>IF( checkstyle_answers_total_errors[[#This Row],[score]]&lt;1, "unpopular", IF( checkstyle_answers_total_errors[[#This Row],[score]]&gt;4, "popular","neutral"))</f>
        <v>neutral</v>
      </c>
    </row>
    <row r="57953" spans="1:4" x14ac:dyDescent="0.25">
      <c r="A57953">
        <v>34014965</v>
      </c>
      <c r="B57953">
        <v>1</v>
      </c>
      <c r="C57953">
        <v>2</v>
      </c>
      <c r="D57953" t="str">
        <f>IF( checkstyle_answers_total_errors[[#This Row],[score]]&lt;1, "unpopular", IF( checkstyle_answers_total_errors[[#This Row],[score]]&gt;4, "popular","neutral"))</f>
        <v>neutral</v>
      </c>
    </row>
    <row r="57954" spans="1:4" x14ac:dyDescent="0.25">
      <c r="A57954">
        <v>24910411</v>
      </c>
      <c r="B57954">
        <v>1</v>
      </c>
      <c r="C57954">
        <v>5</v>
      </c>
      <c r="D57954" t="str">
        <f>IF( checkstyle_answers_total_errors[[#This Row],[score]]&lt;1, "unpopular", IF( checkstyle_answers_total_errors[[#This Row],[score]]&gt;4, "popular","neutral"))</f>
        <v>neutral</v>
      </c>
    </row>
    <row r="57955" spans="1:4" x14ac:dyDescent="0.25">
      <c r="A57955">
        <v>46089524</v>
      </c>
      <c r="B57955">
        <v>1</v>
      </c>
      <c r="C57955">
        <v>2</v>
      </c>
      <c r="D57955" t="str">
        <f>IF( checkstyle_answers_total_errors[[#This Row],[score]]&lt;1, "unpopular", IF( checkstyle_answers_total_errors[[#This Row],[score]]&gt;4, "popular","neutral"))</f>
        <v>neutral</v>
      </c>
    </row>
    <row r="57956" spans="1:4" x14ac:dyDescent="0.25">
      <c r="A57956">
        <v>34479950</v>
      </c>
      <c r="B57956">
        <v>1</v>
      </c>
      <c r="C57956">
        <v>1</v>
      </c>
      <c r="D57956" t="str">
        <f>IF( checkstyle_answers_total_errors[[#This Row],[score]]&lt;1, "unpopular", IF( checkstyle_answers_total_errors[[#This Row],[score]]&gt;4, "popular","neutral"))</f>
        <v>neutral</v>
      </c>
    </row>
    <row r="57957" spans="1:4" x14ac:dyDescent="0.25">
      <c r="A57957">
        <v>16271527</v>
      </c>
      <c r="B57957">
        <v>1</v>
      </c>
      <c r="C57957">
        <v>27</v>
      </c>
      <c r="D57957" t="str">
        <f>IF( checkstyle_answers_total_errors[[#This Row],[score]]&lt;1, "unpopular", IF( checkstyle_answers_total_errors[[#This Row],[score]]&gt;4, "popular","neutral"))</f>
        <v>neutral</v>
      </c>
    </row>
    <row r="57958" spans="1:4" x14ac:dyDescent="0.25">
      <c r="A57958">
        <v>41616232</v>
      </c>
      <c r="B57958">
        <v>1</v>
      </c>
      <c r="C57958">
        <v>12</v>
      </c>
      <c r="D57958" t="str">
        <f>IF( checkstyle_answers_total_errors[[#This Row],[score]]&lt;1, "unpopular", IF( checkstyle_answers_total_errors[[#This Row],[score]]&gt;4, "popular","neutral"))</f>
        <v>neutral</v>
      </c>
    </row>
    <row r="57959" spans="1:4" x14ac:dyDescent="0.25">
      <c r="A57959">
        <v>43475219</v>
      </c>
      <c r="B57959">
        <v>1</v>
      </c>
      <c r="C57959">
        <v>4</v>
      </c>
      <c r="D57959" t="str">
        <f>IF( checkstyle_answers_total_errors[[#This Row],[score]]&lt;1, "unpopular", IF( checkstyle_answers_total_errors[[#This Row],[score]]&gt;4, "popular","neutral"))</f>
        <v>neutral</v>
      </c>
    </row>
    <row r="57960" spans="1:4" x14ac:dyDescent="0.25">
      <c r="A57960">
        <v>10293470</v>
      </c>
      <c r="B57960">
        <v>1</v>
      </c>
      <c r="C57960">
        <v>4</v>
      </c>
      <c r="D57960" t="str">
        <f>IF( checkstyle_answers_total_errors[[#This Row],[score]]&lt;1, "unpopular", IF( checkstyle_answers_total_errors[[#This Row],[score]]&gt;4, "popular","neutral"))</f>
        <v>neutral</v>
      </c>
    </row>
    <row r="57961" spans="1:4" x14ac:dyDescent="0.25">
      <c r="A57961">
        <v>7790116</v>
      </c>
      <c r="B57961">
        <v>1</v>
      </c>
      <c r="C57961">
        <v>2</v>
      </c>
      <c r="D57961" t="str">
        <f>IF( checkstyle_answers_total_errors[[#This Row],[score]]&lt;1, "unpopular", IF( checkstyle_answers_total_errors[[#This Row],[score]]&gt;4, "popular","neutral"))</f>
        <v>neutral</v>
      </c>
    </row>
    <row r="57962" spans="1:4" x14ac:dyDescent="0.25">
      <c r="A57962">
        <v>42428181</v>
      </c>
      <c r="B57962">
        <v>1</v>
      </c>
      <c r="C57962">
        <v>1</v>
      </c>
      <c r="D57962" t="str">
        <f>IF( checkstyle_answers_total_errors[[#This Row],[score]]&lt;1, "unpopular", IF( checkstyle_answers_total_errors[[#This Row],[score]]&gt;4, "popular","neutral"))</f>
        <v>neutral</v>
      </c>
    </row>
    <row r="57963" spans="1:4" x14ac:dyDescent="0.25">
      <c r="A57963">
        <v>58724218</v>
      </c>
      <c r="B57963">
        <v>1</v>
      </c>
      <c r="C57963">
        <v>42</v>
      </c>
      <c r="D57963" t="str">
        <f>IF( checkstyle_answers_total_errors[[#This Row],[score]]&lt;1, "unpopular", IF( checkstyle_answers_total_errors[[#This Row],[score]]&gt;4, "popular","neutral"))</f>
        <v>neutral</v>
      </c>
    </row>
    <row r="57964" spans="1:4" x14ac:dyDescent="0.25">
      <c r="A57964">
        <v>49668996</v>
      </c>
      <c r="B57964">
        <v>1</v>
      </c>
      <c r="C57964">
        <v>1</v>
      </c>
      <c r="D57964" t="str">
        <f>IF( checkstyle_answers_total_errors[[#This Row],[score]]&lt;1, "unpopular", IF( checkstyle_answers_total_errors[[#This Row],[score]]&gt;4, "popular","neutral"))</f>
        <v>neutral</v>
      </c>
    </row>
    <row r="57965" spans="1:4" x14ac:dyDescent="0.25">
      <c r="A57965">
        <v>40096348</v>
      </c>
      <c r="B57965">
        <v>1</v>
      </c>
      <c r="C57965">
        <v>2</v>
      </c>
      <c r="D57965" t="str">
        <f>IF( checkstyle_answers_total_errors[[#This Row],[score]]&lt;1, "unpopular", IF( checkstyle_answers_total_errors[[#This Row],[score]]&gt;4, "popular","neutral"))</f>
        <v>neutral</v>
      </c>
    </row>
    <row r="57966" spans="1:4" x14ac:dyDescent="0.25">
      <c r="A57966">
        <v>34557723</v>
      </c>
      <c r="B57966">
        <v>1</v>
      </c>
      <c r="C57966">
        <v>2</v>
      </c>
      <c r="D57966" t="str">
        <f>IF( checkstyle_answers_total_errors[[#This Row],[score]]&lt;1, "unpopular", IF( checkstyle_answers_total_errors[[#This Row],[score]]&gt;4, "popular","neutral"))</f>
        <v>neutral</v>
      </c>
    </row>
    <row r="57967" spans="1:4" x14ac:dyDescent="0.25">
      <c r="A57967">
        <v>33848440</v>
      </c>
      <c r="B57967">
        <v>1</v>
      </c>
      <c r="C57967">
        <v>2</v>
      </c>
      <c r="D57967" t="str">
        <f>IF( checkstyle_answers_total_errors[[#This Row],[score]]&lt;1, "unpopular", IF( checkstyle_answers_total_errors[[#This Row],[score]]&gt;4, "popular","neutral"))</f>
        <v>neutral</v>
      </c>
    </row>
    <row r="57968" spans="1:4" x14ac:dyDescent="0.25">
      <c r="A57968">
        <v>45745178</v>
      </c>
      <c r="B57968">
        <v>1</v>
      </c>
      <c r="C57968">
        <v>6</v>
      </c>
      <c r="D57968" t="str">
        <f>IF( checkstyle_answers_total_errors[[#This Row],[score]]&lt;1, "unpopular", IF( checkstyle_answers_total_errors[[#This Row],[score]]&gt;4, "popular","neutral"))</f>
        <v>neutral</v>
      </c>
    </row>
    <row r="57969" spans="1:4" x14ac:dyDescent="0.25">
      <c r="A57969">
        <v>16540058</v>
      </c>
      <c r="B57969">
        <v>1</v>
      </c>
      <c r="C57969">
        <v>2</v>
      </c>
      <c r="D57969" t="str">
        <f>IF( checkstyle_answers_total_errors[[#This Row],[score]]&lt;1, "unpopular", IF( checkstyle_answers_total_errors[[#This Row],[score]]&gt;4, "popular","neutral"))</f>
        <v>neutral</v>
      </c>
    </row>
    <row r="57970" spans="1:4" x14ac:dyDescent="0.25">
      <c r="A57970">
        <v>38865588</v>
      </c>
      <c r="B57970">
        <v>1</v>
      </c>
      <c r="C57970">
        <v>1</v>
      </c>
      <c r="D57970" t="str">
        <f>IF( checkstyle_answers_total_errors[[#This Row],[score]]&lt;1, "unpopular", IF( checkstyle_answers_total_errors[[#This Row],[score]]&gt;4, "popular","neutral"))</f>
        <v>neutral</v>
      </c>
    </row>
    <row r="57971" spans="1:4" x14ac:dyDescent="0.25">
      <c r="A57971">
        <v>48088285</v>
      </c>
      <c r="B57971">
        <v>1</v>
      </c>
      <c r="C57971">
        <v>2</v>
      </c>
      <c r="D57971" t="str">
        <f>IF( checkstyle_answers_total_errors[[#This Row],[score]]&lt;1, "unpopular", IF( checkstyle_answers_total_errors[[#This Row],[score]]&gt;4, "popular","neutral"))</f>
        <v>neutral</v>
      </c>
    </row>
    <row r="57972" spans="1:4" x14ac:dyDescent="0.25">
      <c r="A57972">
        <v>48207849</v>
      </c>
      <c r="B57972">
        <v>1</v>
      </c>
      <c r="C57972">
        <v>6</v>
      </c>
      <c r="D57972" t="str">
        <f>IF( checkstyle_answers_total_errors[[#This Row],[score]]&lt;1, "unpopular", IF( checkstyle_answers_total_errors[[#This Row],[score]]&gt;4, "popular","neutral"))</f>
        <v>neutral</v>
      </c>
    </row>
    <row r="57973" spans="1:4" x14ac:dyDescent="0.25">
      <c r="A57973">
        <v>33504001</v>
      </c>
      <c r="B57973">
        <v>1</v>
      </c>
      <c r="C57973">
        <v>4</v>
      </c>
      <c r="D57973" t="str">
        <f>IF( checkstyle_answers_total_errors[[#This Row],[score]]&lt;1, "unpopular", IF( checkstyle_answers_total_errors[[#This Row],[score]]&gt;4, "popular","neutral"))</f>
        <v>neutral</v>
      </c>
    </row>
    <row r="57974" spans="1:4" x14ac:dyDescent="0.25">
      <c r="A57974">
        <v>46986354</v>
      </c>
      <c r="B57974">
        <v>1</v>
      </c>
      <c r="C57974">
        <v>1</v>
      </c>
      <c r="D57974" t="str">
        <f>IF( checkstyle_answers_total_errors[[#This Row],[score]]&lt;1, "unpopular", IF( checkstyle_answers_total_errors[[#This Row],[score]]&gt;4, "popular","neutral"))</f>
        <v>neutral</v>
      </c>
    </row>
    <row r="57975" spans="1:4" x14ac:dyDescent="0.25">
      <c r="A57975">
        <v>49207147</v>
      </c>
      <c r="B57975">
        <v>1</v>
      </c>
      <c r="C57975">
        <v>3</v>
      </c>
      <c r="D57975" t="str">
        <f>IF( checkstyle_answers_total_errors[[#This Row],[score]]&lt;1, "unpopular", IF( checkstyle_answers_total_errors[[#This Row],[score]]&gt;4, "popular","neutral"))</f>
        <v>neutral</v>
      </c>
    </row>
    <row r="57976" spans="1:4" x14ac:dyDescent="0.25">
      <c r="A57976">
        <v>51857300</v>
      </c>
      <c r="B57976">
        <v>1</v>
      </c>
      <c r="C57976">
        <v>3</v>
      </c>
      <c r="D57976" t="str">
        <f>IF( checkstyle_answers_total_errors[[#This Row],[score]]&lt;1, "unpopular", IF( checkstyle_answers_total_errors[[#This Row],[score]]&gt;4, "popular","neutral"))</f>
        <v>neutral</v>
      </c>
    </row>
    <row r="57977" spans="1:4" x14ac:dyDescent="0.25">
      <c r="A57977">
        <v>30881783</v>
      </c>
      <c r="B57977">
        <v>1</v>
      </c>
      <c r="C57977">
        <v>26</v>
      </c>
      <c r="D57977" t="str">
        <f>IF( checkstyle_answers_total_errors[[#This Row],[score]]&lt;1, "unpopular", IF( checkstyle_answers_total_errors[[#This Row],[score]]&gt;4, "popular","neutral"))</f>
        <v>neutral</v>
      </c>
    </row>
    <row r="57978" spans="1:4" x14ac:dyDescent="0.25">
      <c r="A57978">
        <v>35593057</v>
      </c>
      <c r="B57978">
        <v>1</v>
      </c>
      <c r="C57978">
        <v>2</v>
      </c>
      <c r="D57978" t="str">
        <f>IF( checkstyle_answers_total_errors[[#This Row],[score]]&lt;1, "unpopular", IF( checkstyle_answers_total_errors[[#This Row],[score]]&gt;4, "popular","neutral"))</f>
        <v>neutral</v>
      </c>
    </row>
    <row r="57979" spans="1:4" x14ac:dyDescent="0.25">
      <c r="A57979">
        <v>18200124</v>
      </c>
      <c r="B57979">
        <v>1</v>
      </c>
      <c r="C57979">
        <v>1</v>
      </c>
      <c r="D57979" t="str">
        <f>IF( checkstyle_answers_total_errors[[#This Row],[score]]&lt;1, "unpopular", IF( checkstyle_answers_total_errors[[#This Row],[score]]&gt;4, "popular","neutral"))</f>
        <v>neutral</v>
      </c>
    </row>
    <row r="57980" spans="1:4" x14ac:dyDescent="0.25">
      <c r="A57980">
        <v>15871824</v>
      </c>
      <c r="B57980">
        <v>1</v>
      </c>
      <c r="C57980">
        <v>6</v>
      </c>
      <c r="D57980" t="str">
        <f>IF( checkstyle_answers_total_errors[[#This Row],[score]]&lt;1, "unpopular", IF( checkstyle_answers_total_errors[[#This Row],[score]]&gt;4, "popular","neutral"))</f>
        <v>neutral</v>
      </c>
    </row>
    <row r="57981" spans="1:4" x14ac:dyDescent="0.25">
      <c r="A57981">
        <v>43399862</v>
      </c>
      <c r="B57981">
        <v>1</v>
      </c>
      <c r="C57981">
        <v>1</v>
      </c>
      <c r="D57981" t="str">
        <f>IF( checkstyle_answers_total_errors[[#This Row],[score]]&lt;1, "unpopular", IF( checkstyle_answers_total_errors[[#This Row],[score]]&gt;4, "popular","neutral"))</f>
        <v>neutral</v>
      </c>
    </row>
    <row r="57982" spans="1:4" x14ac:dyDescent="0.25">
      <c r="A57982">
        <v>56914349</v>
      </c>
      <c r="B57982">
        <v>1</v>
      </c>
      <c r="C57982">
        <v>36</v>
      </c>
      <c r="D57982" t="str">
        <f>IF( checkstyle_answers_total_errors[[#This Row],[score]]&lt;1, "unpopular", IF( checkstyle_answers_total_errors[[#This Row],[score]]&gt;4, "popular","neutral"))</f>
        <v>neutral</v>
      </c>
    </row>
    <row r="57983" spans="1:4" x14ac:dyDescent="0.25">
      <c r="A57983">
        <v>16166678</v>
      </c>
      <c r="B57983">
        <v>1</v>
      </c>
      <c r="C57983">
        <v>1</v>
      </c>
      <c r="D57983" t="str">
        <f>IF( checkstyle_answers_total_errors[[#This Row],[score]]&lt;1, "unpopular", IF( checkstyle_answers_total_errors[[#This Row],[score]]&gt;4, "popular","neutral"))</f>
        <v>neutral</v>
      </c>
    </row>
    <row r="57984" spans="1:4" x14ac:dyDescent="0.25">
      <c r="A57984">
        <v>55809864</v>
      </c>
      <c r="B57984">
        <v>1</v>
      </c>
      <c r="C57984">
        <v>3</v>
      </c>
      <c r="D57984" t="str">
        <f>IF( checkstyle_answers_total_errors[[#This Row],[score]]&lt;1, "unpopular", IF( checkstyle_answers_total_errors[[#This Row],[score]]&gt;4, "popular","neutral"))</f>
        <v>neutral</v>
      </c>
    </row>
    <row r="57985" spans="1:4" x14ac:dyDescent="0.25">
      <c r="A57985">
        <v>31345639</v>
      </c>
      <c r="B57985">
        <v>1</v>
      </c>
      <c r="C57985">
        <v>1</v>
      </c>
      <c r="D57985" t="str">
        <f>IF( checkstyle_answers_total_errors[[#This Row],[score]]&lt;1, "unpopular", IF( checkstyle_answers_total_errors[[#This Row],[score]]&gt;4, "popular","neutral"))</f>
        <v>neutral</v>
      </c>
    </row>
    <row r="57986" spans="1:4" x14ac:dyDescent="0.25">
      <c r="A57986">
        <v>18416062</v>
      </c>
      <c r="B57986">
        <v>1</v>
      </c>
      <c r="C57986">
        <v>7</v>
      </c>
      <c r="D57986" t="str">
        <f>IF( checkstyle_answers_total_errors[[#This Row],[score]]&lt;1, "unpopular", IF( checkstyle_answers_total_errors[[#This Row],[score]]&gt;4, "popular","neutral"))</f>
        <v>neutral</v>
      </c>
    </row>
    <row r="57987" spans="1:4" x14ac:dyDescent="0.25">
      <c r="A57987">
        <v>22391972</v>
      </c>
      <c r="B57987">
        <v>1</v>
      </c>
      <c r="C57987">
        <v>1</v>
      </c>
      <c r="D57987" t="str">
        <f>IF( checkstyle_answers_total_errors[[#This Row],[score]]&lt;1, "unpopular", IF( checkstyle_answers_total_errors[[#This Row],[score]]&gt;4, "popular","neutral"))</f>
        <v>neutral</v>
      </c>
    </row>
    <row r="57988" spans="1:4" x14ac:dyDescent="0.25">
      <c r="A57988">
        <v>20762874</v>
      </c>
      <c r="B57988">
        <v>1</v>
      </c>
      <c r="C57988">
        <v>5</v>
      </c>
      <c r="D57988" t="str">
        <f>IF( checkstyle_answers_total_errors[[#This Row],[score]]&lt;1, "unpopular", IF( checkstyle_answers_total_errors[[#This Row],[score]]&gt;4, "popular","neutral"))</f>
        <v>neutral</v>
      </c>
    </row>
    <row r="57989" spans="1:4" x14ac:dyDescent="0.25">
      <c r="A57989">
        <v>60871522</v>
      </c>
      <c r="B57989">
        <v>1</v>
      </c>
      <c r="C57989">
        <v>10</v>
      </c>
      <c r="D57989" t="str">
        <f>IF( checkstyle_answers_total_errors[[#This Row],[score]]&lt;1, "unpopular", IF( checkstyle_answers_total_errors[[#This Row],[score]]&gt;4, "popular","neutral"))</f>
        <v>neutral</v>
      </c>
    </row>
    <row r="57990" spans="1:4" x14ac:dyDescent="0.25">
      <c r="A57990">
        <v>24567968</v>
      </c>
      <c r="B57990">
        <v>1</v>
      </c>
      <c r="C57990">
        <v>6</v>
      </c>
      <c r="D57990" t="str">
        <f>IF( checkstyle_answers_total_errors[[#This Row],[score]]&lt;1, "unpopular", IF( checkstyle_answers_total_errors[[#This Row],[score]]&gt;4, "popular","neutral"))</f>
        <v>neutral</v>
      </c>
    </row>
    <row r="57991" spans="1:4" x14ac:dyDescent="0.25">
      <c r="A57991">
        <v>49247387</v>
      </c>
      <c r="B57991">
        <v>1</v>
      </c>
      <c r="C57991">
        <v>3</v>
      </c>
      <c r="D57991" t="str">
        <f>IF( checkstyle_answers_total_errors[[#This Row],[score]]&lt;1, "unpopular", IF( checkstyle_answers_total_errors[[#This Row],[score]]&gt;4, "popular","neutral"))</f>
        <v>neutral</v>
      </c>
    </row>
    <row r="57992" spans="1:4" x14ac:dyDescent="0.25">
      <c r="A57992">
        <v>53863993</v>
      </c>
      <c r="B57992">
        <v>1</v>
      </c>
      <c r="C57992">
        <v>1</v>
      </c>
      <c r="D57992" t="str">
        <f>IF( checkstyle_answers_total_errors[[#This Row],[score]]&lt;1, "unpopular", IF( checkstyle_answers_total_errors[[#This Row],[score]]&gt;4, "popular","neutral"))</f>
        <v>neutral</v>
      </c>
    </row>
    <row r="57993" spans="1:4" x14ac:dyDescent="0.25">
      <c r="A57993">
        <v>41740737</v>
      </c>
      <c r="B57993">
        <v>1</v>
      </c>
      <c r="C57993">
        <v>2</v>
      </c>
      <c r="D57993" t="str">
        <f>IF( checkstyle_answers_total_errors[[#This Row],[score]]&lt;1, "unpopular", IF( checkstyle_answers_total_errors[[#This Row],[score]]&gt;4, "popular","neutral"))</f>
        <v>neutral</v>
      </c>
    </row>
    <row r="57994" spans="1:4" x14ac:dyDescent="0.25">
      <c r="A57994">
        <v>21823982</v>
      </c>
      <c r="B57994">
        <v>1</v>
      </c>
      <c r="C57994">
        <v>2</v>
      </c>
      <c r="D57994" t="str">
        <f>IF( checkstyle_answers_total_errors[[#This Row],[score]]&lt;1, "unpopular", IF( checkstyle_answers_total_errors[[#This Row],[score]]&gt;4, "popular","neutral"))</f>
        <v>neutral</v>
      </c>
    </row>
    <row r="57995" spans="1:4" x14ac:dyDescent="0.25">
      <c r="A57995">
        <v>36170270</v>
      </c>
      <c r="B57995">
        <v>1</v>
      </c>
      <c r="C57995">
        <v>7</v>
      </c>
      <c r="D57995" t="str">
        <f>IF( checkstyle_answers_total_errors[[#This Row],[score]]&lt;1, "unpopular", IF( checkstyle_answers_total_errors[[#This Row],[score]]&gt;4, "popular","neutral"))</f>
        <v>neutral</v>
      </c>
    </row>
    <row r="57996" spans="1:4" x14ac:dyDescent="0.25">
      <c r="A57996">
        <v>18575540</v>
      </c>
      <c r="B57996">
        <v>1</v>
      </c>
      <c r="C57996">
        <v>8</v>
      </c>
      <c r="D57996" t="str">
        <f>IF( checkstyle_answers_total_errors[[#This Row],[score]]&lt;1, "unpopular", IF( checkstyle_answers_total_errors[[#This Row],[score]]&gt;4, "popular","neutral"))</f>
        <v>neutral</v>
      </c>
    </row>
    <row r="57997" spans="1:4" x14ac:dyDescent="0.25">
      <c r="A57997">
        <v>34237531</v>
      </c>
      <c r="B57997">
        <v>1</v>
      </c>
      <c r="C57997">
        <v>6</v>
      </c>
      <c r="D57997" t="str">
        <f>IF( checkstyle_answers_total_errors[[#This Row],[score]]&lt;1, "unpopular", IF( checkstyle_answers_total_errors[[#This Row],[score]]&gt;4, "popular","neutral"))</f>
        <v>neutral</v>
      </c>
    </row>
    <row r="57998" spans="1:4" x14ac:dyDescent="0.25">
      <c r="A57998">
        <v>37187855</v>
      </c>
      <c r="B57998">
        <v>1</v>
      </c>
      <c r="C57998">
        <v>20</v>
      </c>
      <c r="D57998" t="str">
        <f>IF( checkstyle_answers_total_errors[[#This Row],[score]]&lt;1, "unpopular", IF( checkstyle_answers_total_errors[[#This Row],[score]]&gt;4, "popular","neutral"))</f>
        <v>neutral</v>
      </c>
    </row>
    <row r="57999" spans="1:4" x14ac:dyDescent="0.25">
      <c r="A57999">
        <v>35301401</v>
      </c>
      <c r="B57999">
        <v>1</v>
      </c>
      <c r="C57999">
        <v>12</v>
      </c>
      <c r="D57999" t="str">
        <f>IF( checkstyle_answers_total_errors[[#This Row],[score]]&lt;1, "unpopular", IF( checkstyle_answers_total_errors[[#This Row],[score]]&gt;4, "popular","neutral"))</f>
        <v>neutral</v>
      </c>
    </row>
    <row r="58000" spans="1:4" x14ac:dyDescent="0.25">
      <c r="A58000">
        <v>56263215</v>
      </c>
      <c r="B58000">
        <v>1</v>
      </c>
      <c r="C58000">
        <v>2</v>
      </c>
      <c r="D58000" t="str">
        <f>IF( checkstyle_answers_total_errors[[#This Row],[score]]&lt;1, "unpopular", IF( checkstyle_answers_total_errors[[#This Row],[score]]&gt;4, "popular","neutral"))</f>
        <v>neutral</v>
      </c>
    </row>
    <row r="58001" spans="1:4" x14ac:dyDescent="0.25">
      <c r="A58001">
        <v>16475914</v>
      </c>
      <c r="B58001">
        <v>1</v>
      </c>
      <c r="C58001">
        <v>2</v>
      </c>
      <c r="D58001" t="str">
        <f>IF( checkstyle_answers_total_errors[[#This Row],[score]]&lt;1, "unpopular", IF( checkstyle_answers_total_errors[[#This Row],[score]]&gt;4, "popular","neutral"))</f>
        <v>neutral</v>
      </c>
    </row>
    <row r="58002" spans="1:4" x14ac:dyDescent="0.25">
      <c r="A58002">
        <v>22660992</v>
      </c>
      <c r="B58002">
        <v>1</v>
      </c>
      <c r="C58002">
        <v>1</v>
      </c>
      <c r="D58002" t="str">
        <f>IF( checkstyle_answers_total_errors[[#This Row],[score]]&lt;1, "unpopular", IF( checkstyle_answers_total_errors[[#This Row],[score]]&gt;4, "popular","neutral"))</f>
        <v>neutral</v>
      </c>
    </row>
    <row r="58003" spans="1:4" x14ac:dyDescent="0.25">
      <c r="A58003">
        <v>41276122</v>
      </c>
      <c r="B58003">
        <v>1</v>
      </c>
      <c r="C58003">
        <v>2</v>
      </c>
      <c r="D58003" t="str">
        <f>IF( checkstyle_answers_total_errors[[#This Row],[score]]&lt;1, "unpopular", IF( checkstyle_answers_total_errors[[#This Row],[score]]&gt;4, "popular","neutral"))</f>
        <v>neutral</v>
      </c>
    </row>
    <row r="58004" spans="1:4" x14ac:dyDescent="0.25">
      <c r="A58004">
        <v>30958159</v>
      </c>
      <c r="B58004">
        <v>1</v>
      </c>
      <c r="C58004">
        <v>1</v>
      </c>
      <c r="D58004" t="str">
        <f>IF( checkstyle_answers_total_errors[[#This Row],[score]]&lt;1, "unpopular", IF( checkstyle_answers_total_errors[[#This Row],[score]]&gt;4, "popular","neutral"))</f>
        <v>neutral</v>
      </c>
    </row>
    <row r="58005" spans="1:4" x14ac:dyDescent="0.25">
      <c r="A58005">
        <v>52439250</v>
      </c>
      <c r="B58005">
        <v>1</v>
      </c>
      <c r="C58005">
        <v>1</v>
      </c>
      <c r="D58005" t="str">
        <f>IF( checkstyle_answers_total_errors[[#This Row],[score]]&lt;1, "unpopular", IF( checkstyle_answers_total_errors[[#This Row],[score]]&gt;4, "popular","neutral"))</f>
        <v>neutral</v>
      </c>
    </row>
    <row r="58006" spans="1:4" x14ac:dyDescent="0.25">
      <c r="A58006">
        <v>10259880</v>
      </c>
      <c r="B58006">
        <v>1</v>
      </c>
      <c r="C58006">
        <v>3</v>
      </c>
      <c r="D58006" t="str">
        <f>IF( checkstyle_answers_total_errors[[#This Row],[score]]&lt;1, "unpopular", IF( checkstyle_answers_total_errors[[#This Row],[score]]&gt;4, "popular","neutral"))</f>
        <v>neutral</v>
      </c>
    </row>
    <row r="58007" spans="1:4" x14ac:dyDescent="0.25">
      <c r="A58007">
        <v>15066355</v>
      </c>
      <c r="B58007">
        <v>1</v>
      </c>
      <c r="C58007">
        <v>4</v>
      </c>
      <c r="D58007" t="str">
        <f>IF( checkstyle_answers_total_errors[[#This Row],[score]]&lt;1, "unpopular", IF( checkstyle_answers_total_errors[[#This Row],[score]]&gt;4, "popular","neutral"))</f>
        <v>neutral</v>
      </c>
    </row>
    <row r="58008" spans="1:4" x14ac:dyDescent="0.25">
      <c r="A58008">
        <v>30708812</v>
      </c>
      <c r="B58008">
        <v>1</v>
      </c>
      <c r="C58008">
        <v>1</v>
      </c>
      <c r="D58008" t="str">
        <f>IF( checkstyle_answers_total_errors[[#This Row],[score]]&lt;1, "unpopular", IF( checkstyle_answers_total_errors[[#This Row],[score]]&gt;4, "popular","neutral"))</f>
        <v>neutral</v>
      </c>
    </row>
    <row r="58009" spans="1:4" x14ac:dyDescent="0.25">
      <c r="A58009">
        <v>36404176</v>
      </c>
      <c r="B58009">
        <v>1</v>
      </c>
      <c r="C58009">
        <v>1</v>
      </c>
      <c r="D58009" t="str">
        <f>IF( checkstyle_answers_total_errors[[#This Row],[score]]&lt;1, "unpopular", IF( checkstyle_answers_total_errors[[#This Row],[score]]&gt;4, "popular","neutral"))</f>
        <v>neutral</v>
      </c>
    </row>
    <row r="58010" spans="1:4" x14ac:dyDescent="0.25">
      <c r="A58010">
        <v>22355636</v>
      </c>
      <c r="B58010">
        <v>1</v>
      </c>
      <c r="C58010">
        <v>1</v>
      </c>
      <c r="D58010" t="str">
        <f>IF( checkstyle_answers_total_errors[[#This Row],[score]]&lt;1, "unpopular", IF( checkstyle_answers_total_errors[[#This Row],[score]]&gt;4, "popular","neutral"))</f>
        <v>neutral</v>
      </c>
    </row>
    <row r="58011" spans="1:4" x14ac:dyDescent="0.25">
      <c r="A58011">
        <v>13335303</v>
      </c>
      <c r="B58011">
        <v>1</v>
      </c>
      <c r="C58011">
        <v>1</v>
      </c>
      <c r="D58011" t="str">
        <f>IF( checkstyle_answers_total_errors[[#This Row],[score]]&lt;1, "unpopular", IF( checkstyle_answers_total_errors[[#This Row],[score]]&gt;4, "popular","neutral"))</f>
        <v>neutral</v>
      </c>
    </row>
    <row r="58012" spans="1:4" x14ac:dyDescent="0.25">
      <c r="A58012">
        <v>22132478</v>
      </c>
      <c r="B58012">
        <v>1</v>
      </c>
      <c r="C58012">
        <v>20</v>
      </c>
      <c r="D58012" t="str">
        <f>IF( checkstyle_answers_total_errors[[#This Row],[score]]&lt;1, "unpopular", IF( checkstyle_answers_total_errors[[#This Row],[score]]&gt;4, "popular","neutral"))</f>
        <v>neutral</v>
      </c>
    </row>
    <row r="58013" spans="1:4" x14ac:dyDescent="0.25">
      <c r="A58013">
        <v>32791976</v>
      </c>
      <c r="B58013">
        <v>1</v>
      </c>
      <c r="C58013">
        <v>6</v>
      </c>
      <c r="D58013" t="str">
        <f>IF( checkstyle_answers_total_errors[[#This Row],[score]]&lt;1, "unpopular", IF( checkstyle_answers_total_errors[[#This Row],[score]]&gt;4, "popular","neutral"))</f>
        <v>neutral</v>
      </c>
    </row>
    <row r="58014" spans="1:4" x14ac:dyDescent="0.25">
      <c r="A58014">
        <v>23312781</v>
      </c>
      <c r="B58014">
        <v>1</v>
      </c>
      <c r="C58014">
        <v>88</v>
      </c>
      <c r="D58014" t="str">
        <f>IF( checkstyle_answers_total_errors[[#This Row],[score]]&lt;1, "unpopular", IF( checkstyle_answers_total_errors[[#This Row],[score]]&gt;4, "popular","neutral"))</f>
        <v>neutral</v>
      </c>
    </row>
    <row r="58015" spans="1:4" x14ac:dyDescent="0.25">
      <c r="A58015">
        <v>17162825</v>
      </c>
      <c r="B58015">
        <v>1</v>
      </c>
      <c r="C58015">
        <v>4</v>
      </c>
      <c r="D58015" t="str">
        <f>IF( checkstyle_answers_total_errors[[#This Row],[score]]&lt;1, "unpopular", IF( checkstyle_answers_total_errors[[#This Row],[score]]&gt;4, "popular","neutral"))</f>
        <v>neutral</v>
      </c>
    </row>
    <row r="58016" spans="1:4" x14ac:dyDescent="0.25">
      <c r="A58016">
        <v>59303726</v>
      </c>
      <c r="B58016">
        <v>1</v>
      </c>
      <c r="C58016">
        <v>2</v>
      </c>
      <c r="D58016" t="str">
        <f>IF( checkstyle_answers_total_errors[[#This Row],[score]]&lt;1, "unpopular", IF( checkstyle_answers_total_errors[[#This Row],[score]]&gt;4, "popular","neutral"))</f>
        <v>neutral</v>
      </c>
    </row>
    <row r="58017" spans="1:4" x14ac:dyDescent="0.25">
      <c r="A58017">
        <v>43867805</v>
      </c>
      <c r="B58017">
        <v>1</v>
      </c>
      <c r="C58017">
        <v>8</v>
      </c>
      <c r="D58017" t="str">
        <f>IF( checkstyle_answers_total_errors[[#This Row],[score]]&lt;1, "unpopular", IF( checkstyle_answers_total_errors[[#This Row],[score]]&gt;4, "popular","neutral"))</f>
        <v>neutral</v>
      </c>
    </row>
    <row r="58018" spans="1:4" x14ac:dyDescent="0.25">
      <c r="A58018">
        <v>30936469</v>
      </c>
      <c r="B58018">
        <v>1</v>
      </c>
      <c r="C58018">
        <v>8</v>
      </c>
      <c r="D58018" t="str">
        <f>IF( checkstyle_answers_total_errors[[#This Row],[score]]&lt;1, "unpopular", IF( checkstyle_answers_total_errors[[#This Row],[score]]&gt;4, "popular","neutral"))</f>
        <v>neutral</v>
      </c>
    </row>
    <row r="58019" spans="1:4" x14ac:dyDescent="0.25">
      <c r="A58019">
        <v>28311596</v>
      </c>
      <c r="B58019">
        <v>1</v>
      </c>
      <c r="C58019">
        <v>1</v>
      </c>
      <c r="D58019" t="str">
        <f>IF( checkstyle_answers_total_errors[[#This Row],[score]]&lt;1, "unpopular", IF( checkstyle_answers_total_errors[[#This Row],[score]]&gt;4, "popular","neutral"))</f>
        <v>neutral</v>
      </c>
    </row>
    <row r="58020" spans="1:4" x14ac:dyDescent="0.25">
      <c r="A58020">
        <v>23973516</v>
      </c>
      <c r="B58020">
        <v>1</v>
      </c>
      <c r="C58020">
        <v>16</v>
      </c>
      <c r="D58020" t="str">
        <f>IF( checkstyle_answers_total_errors[[#This Row],[score]]&lt;1, "unpopular", IF( checkstyle_answers_total_errors[[#This Row],[score]]&gt;4, "popular","neutral"))</f>
        <v>neutral</v>
      </c>
    </row>
    <row r="58021" spans="1:4" x14ac:dyDescent="0.25">
      <c r="A58021">
        <v>49788841</v>
      </c>
      <c r="B58021">
        <v>1</v>
      </c>
      <c r="C58021">
        <v>2</v>
      </c>
      <c r="D58021" t="str">
        <f>IF( checkstyle_answers_total_errors[[#This Row],[score]]&lt;1, "unpopular", IF( checkstyle_answers_total_errors[[#This Row],[score]]&gt;4, "popular","neutral"))</f>
        <v>neutral</v>
      </c>
    </row>
    <row r="58022" spans="1:4" x14ac:dyDescent="0.25">
      <c r="A58022">
        <v>8625791</v>
      </c>
      <c r="B58022">
        <v>1</v>
      </c>
      <c r="C58022">
        <v>2</v>
      </c>
      <c r="D58022" t="str">
        <f>IF( checkstyle_answers_total_errors[[#This Row],[score]]&lt;1, "unpopular", IF( checkstyle_answers_total_errors[[#This Row],[score]]&gt;4, "popular","neutral"))</f>
        <v>neutral</v>
      </c>
    </row>
    <row r="58023" spans="1:4" x14ac:dyDescent="0.25">
      <c r="A58023">
        <v>11793169</v>
      </c>
      <c r="B58023">
        <v>1</v>
      </c>
      <c r="C58023">
        <v>16</v>
      </c>
      <c r="D58023" t="str">
        <f>IF( checkstyle_answers_total_errors[[#This Row],[score]]&lt;1, "unpopular", IF( checkstyle_answers_total_errors[[#This Row],[score]]&gt;4, "popular","neutral"))</f>
        <v>neutral</v>
      </c>
    </row>
    <row r="58024" spans="1:4" x14ac:dyDescent="0.25">
      <c r="A58024">
        <v>13592068</v>
      </c>
      <c r="B58024">
        <v>1</v>
      </c>
      <c r="C58024">
        <v>8</v>
      </c>
      <c r="D58024" t="str">
        <f>IF( checkstyle_answers_total_errors[[#This Row],[score]]&lt;1, "unpopular", IF( checkstyle_answers_total_errors[[#This Row],[score]]&gt;4, "popular","neutral"))</f>
        <v>neutral</v>
      </c>
    </row>
    <row r="58025" spans="1:4" x14ac:dyDescent="0.25">
      <c r="A58025">
        <v>14872303</v>
      </c>
      <c r="B58025">
        <v>1</v>
      </c>
      <c r="C58025">
        <v>1</v>
      </c>
      <c r="D58025" t="str">
        <f>IF( checkstyle_answers_total_errors[[#This Row],[score]]&lt;1, "unpopular", IF( checkstyle_answers_total_errors[[#This Row],[score]]&gt;4, "popular","neutral"))</f>
        <v>neutral</v>
      </c>
    </row>
    <row r="58026" spans="1:4" x14ac:dyDescent="0.25">
      <c r="A58026">
        <v>38602449</v>
      </c>
      <c r="B58026">
        <v>1</v>
      </c>
      <c r="C58026">
        <v>2</v>
      </c>
      <c r="D58026" t="str">
        <f>IF( checkstyle_answers_total_errors[[#This Row],[score]]&lt;1, "unpopular", IF( checkstyle_answers_total_errors[[#This Row],[score]]&gt;4, "popular","neutral"))</f>
        <v>neutral</v>
      </c>
    </row>
    <row r="58027" spans="1:4" x14ac:dyDescent="0.25">
      <c r="A58027">
        <v>40505687</v>
      </c>
      <c r="B58027">
        <v>1</v>
      </c>
      <c r="C58027">
        <v>7</v>
      </c>
      <c r="D58027" t="str">
        <f>IF( checkstyle_answers_total_errors[[#This Row],[score]]&lt;1, "unpopular", IF( checkstyle_answers_total_errors[[#This Row],[score]]&gt;4, "popular","neutral"))</f>
        <v>neutral</v>
      </c>
    </row>
    <row r="58028" spans="1:4" x14ac:dyDescent="0.25">
      <c r="A58028">
        <v>15401986</v>
      </c>
      <c r="B58028">
        <v>1</v>
      </c>
      <c r="C58028">
        <v>1</v>
      </c>
      <c r="D58028" t="str">
        <f>IF( checkstyle_answers_total_errors[[#This Row],[score]]&lt;1, "unpopular", IF( checkstyle_answers_total_errors[[#This Row],[score]]&gt;4, "popular","neutral"))</f>
        <v>neutral</v>
      </c>
    </row>
    <row r="58029" spans="1:4" x14ac:dyDescent="0.25">
      <c r="A58029">
        <v>33466370</v>
      </c>
      <c r="B58029">
        <v>1</v>
      </c>
      <c r="C58029">
        <v>5</v>
      </c>
      <c r="D58029" t="str">
        <f>IF( checkstyle_answers_total_errors[[#This Row],[score]]&lt;1, "unpopular", IF( checkstyle_answers_total_errors[[#This Row],[score]]&gt;4, "popular","neutral"))</f>
        <v>neutral</v>
      </c>
    </row>
    <row r="58030" spans="1:4" x14ac:dyDescent="0.25">
      <c r="A58030">
        <v>8352663</v>
      </c>
      <c r="B58030">
        <v>1</v>
      </c>
      <c r="C58030">
        <v>6</v>
      </c>
      <c r="D58030" t="str">
        <f>IF( checkstyle_answers_total_errors[[#This Row],[score]]&lt;1, "unpopular", IF( checkstyle_answers_total_errors[[#This Row],[score]]&gt;4, "popular","neutral"))</f>
        <v>neutral</v>
      </c>
    </row>
    <row r="58031" spans="1:4" x14ac:dyDescent="0.25">
      <c r="A58031">
        <v>28107565</v>
      </c>
      <c r="B58031">
        <v>1</v>
      </c>
      <c r="C58031">
        <v>2</v>
      </c>
      <c r="D58031" t="str">
        <f>IF( checkstyle_answers_total_errors[[#This Row],[score]]&lt;1, "unpopular", IF( checkstyle_answers_total_errors[[#This Row],[score]]&gt;4, "popular","neutral"))</f>
        <v>neutral</v>
      </c>
    </row>
    <row r="58032" spans="1:4" x14ac:dyDescent="0.25">
      <c r="A58032">
        <v>60551762</v>
      </c>
      <c r="B58032">
        <v>1</v>
      </c>
      <c r="C58032">
        <v>2</v>
      </c>
      <c r="D58032" t="str">
        <f>IF( checkstyle_answers_total_errors[[#This Row],[score]]&lt;1, "unpopular", IF( checkstyle_answers_total_errors[[#This Row],[score]]&gt;4, "popular","neutral"))</f>
        <v>neutral</v>
      </c>
    </row>
    <row r="58033" spans="1:4" x14ac:dyDescent="0.25">
      <c r="A58033">
        <v>29363278</v>
      </c>
      <c r="B58033">
        <v>1</v>
      </c>
      <c r="C58033">
        <v>1</v>
      </c>
      <c r="D58033" t="str">
        <f>IF( checkstyle_answers_total_errors[[#This Row],[score]]&lt;1, "unpopular", IF( checkstyle_answers_total_errors[[#This Row],[score]]&gt;4, "popular","neutral"))</f>
        <v>neutral</v>
      </c>
    </row>
    <row r="58034" spans="1:4" x14ac:dyDescent="0.25">
      <c r="A58034">
        <v>8573919</v>
      </c>
      <c r="B58034">
        <v>1</v>
      </c>
      <c r="C58034">
        <v>9</v>
      </c>
      <c r="D58034" t="str">
        <f>IF( checkstyle_answers_total_errors[[#This Row],[score]]&lt;1, "unpopular", IF( checkstyle_answers_total_errors[[#This Row],[score]]&gt;4, "popular","neutral"))</f>
        <v>neutral</v>
      </c>
    </row>
    <row r="58035" spans="1:4" x14ac:dyDescent="0.25">
      <c r="A58035">
        <v>11535936</v>
      </c>
      <c r="B58035">
        <v>1</v>
      </c>
      <c r="C58035">
        <v>6</v>
      </c>
      <c r="D58035" t="str">
        <f>IF( checkstyle_answers_total_errors[[#This Row],[score]]&lt;1, "unpopular", IF( checkstyle_answers_total_errors[[#This Row],[score]]&gt;4, "popular","neutral"))</f>
        <v>neutral</v>
      </c>
    </row>
    <row r="58036" spans="1:4" x14ac:dyDescent="0.25">
      <c r="A58036">
        <v>37712795</v>
      </c>
      <c r="B58036">
        <v>1</v>
      </c>
      <c r="C58036">
        <v>5</v>
      </c>
      <c r="D58036" t="str">
        <f>IF( checkstyle_answers_total_errors[[#This Row],[score]]&lt;1, "unpopular", IF( checkstyle_answers_total_errors[[#This Row],[score]]&gt;4, "popular","neutral"))</f>
        <v>neutral</v>
      </c>
    </row>
    <row r="58037" spans="1:4" x14ac:dyDescent="0.25">
      <c r="A58037">
        <v>45209350</v>
      </c>
      <c r="B58037">
        <v>1</v>
      </c>
      <c r="C58037">
        <v>30</v>
      </c>
      <c r="D58037" t="str">
        <f>IF( checkstyle_answers_total_errors[[#This Row],[score]]&lt;1, "unpopular", IF( checkstyle_answers_total_errors[[#This Row],[score]]&gt;4, "popular","neutral"))</f>
        <v>neutral</v>
      </c>
    </row>
    <row r="58038" spans="1:4" x14ac:dyDescent="0.25">
      <c r="A58038">
        <v>47513952</v>
      </c>
      <c r="B58038">
        <v>1</v>
      </c>
      <c r="C58038">
        <v>10</v>
      </c>
      <c r="D58038" t="str">
        <f>IF( checkstyle_answers_total_errors[[#This Row],[score]]&lt;1, "unpopular", IF( checkstyle_answers_total_errors[[#This Row],[score]]&gt;4, "popular","neutral"))</f>
        <v>neutral</v>
      </c>
    </row>
    <row r="58039" spans="1:4" x14ac:dyDescent="0.25">
      <c r="A58039">
        <v>50003325</v>
      </c>
      <c r="B58039">
        <v>1</v>
      </c>
      <c r="C58039">
        <v>3</v>
      </c>
      <c r="D58039" t="str">
        <f>IF( checkstyle_answers_total_errors[[#This Row],[score]]&lt;1, "unpopular", IF( checkstyle_answers_total_errors[[#This Row],[score]]&gt;4, "popular","neutral"))</f>
        <v>neutral</v>
      </c>
    </row>
    <row r="58040" spans="1:4" x14ac:dyDescent="0.25">
      <c r="A58040">
        <v>4302323</v>
      </c>
      <c r="B58040">
        <v>1</v>
      </c>
      <c r="C58040">
        <v>1</v>
      </c>
      <c r="D58040" t="str">
        <f>IF( checkstyle_answers_total_errors[[#This Row],[score]]&lt;1, "unpopular", IF( checkstyle_answers_total_errors[[#This Row],[score]]&gt;4, "popular","neutral"))</f>
        <v>neutral</v>
      </c>
    </row>
    <row r="58041" spans="1:4" x14ac:dyDescent="0.25">
      <c r="A58041">
        <v>25911289</v>
      </c>
      <c r="B58041">
        <v>1</v>
      </c>
      <c r="C58041">
        <v>10</v>
      </c>
      <c r="D58041" t="str">
        <f>IF( checkstyle_answers_total_errors[[#This Row],[score]]&lt;1, "unpopular", IF( checkstyle_answers_total_errors[[#This Row],[score]]&gt;4, "popular","neutral"))</f>
        <v>neutral</v>
      </c>
    </row>
    <row r="58042" spans="1:4" x14ac:dyDescent="0.25">
      <c r="A58042">
        <v>11186569</v>
      </c>
      <c r="B58042">
        <v>1</v>
      </c>
      <c r="C58042">
        <v>1</v>
      </c>
      <c r="D58042" t="str">
        <f>IF( checkstyle_answers_total_errors[[#This Row],[score]]&lt;1, "unpopular", IF( checkstyle_answers_total_errors[[#This Row],[score]]&gt;4, "popular","neutral"))</f>
        <v>neutral</v>
      </c>
    </row>
    <row r="58043" spans="1:4" x14ac:dyDescent="0.25">
      <c r="A58043">
        <v>47388274</v>
      </c>
      <c r="B58043">
        <v>1</v>
      </c>
      <c r="C58043">
        <v>2</v>
      </c>
      <c r="D58043" t="str">
        <f>IF( checkstyle_answers_total_errors[[#This Row],[score]]&lt;1, "unpopular", IF( checkstyle_answers_total_errors[[#This Row],[score]]&gt;4, "popular","neutral"))</f>
        <v>neutral</v>
      </c>
    </row>
    <row r="58044" spans="1:4" x14ac:dyDescent="0.25">
      <c r="A58044">
        <v>19066534</v>
      </c>
      <c r="B58044">
        <v>1</v>
      </c>
      <c r="C58044">
        <v>26</v>
      </c>
      <c r="D58044" t="str">
        <f>IF( checkstyle_answers_total_errors[[#This Row],[score]]&lt;1, "unpopular", IF( checkstyle_answers_total_errors[[#This Row],[score]]&gt;4, "popular","neutral"))</f>
        <v>neutral</v>
      </c>
    </row>
    <row r="58045" spans="1:4" x14ac:dyDescent="0.25">
      <c r="A58045">
        <v>25744292</v>
      </c>
      <c r="B58045">
        <v>1</v>
      </c>
      <c r="C58045">
        <v>17</v>
      </c>
      <c r="D58045" t="str">
        <f>IF( checkstyle_answers_total_errors[[#This Row],[score]]&lt;1, "unpopular", IF( checkstyle_answers_total_errors[[#This Row],[score]]&gt;4, "popular","neutral"))</f>
        <v>neutral</v>
      </c>
    </row>
    <row r="58046" spans="1:4" x14ac:dyDescent="0.25">
      <c r="A58046">
        <v>24250310</v>
      </c>
      <c r="B58046">
        <v>1</v>
      </c>
      <c r="C58046">
        <v>2</v>
      </c>
      <c r="D58046" t="str">
        <f>IF( checkstyle_answers_total_errors[[#This Row],[score]]&lt;1, "unpopular", IF( checkstyle_answers_total_errors[[#This Row],[score]]&gt;4, "popular","neutral"))</f>
        <v>neutral</v>
      </c>
    </row>
    <row r="58047" spans="1:4" x14ac:dyDescent="0.25">
      <c r="A58047">
        <v>21276541</v>
      </c>
      <c r="B58047">
        <v>1</v>
      </c>
      <c r="C58047">
        <v>1</v>
      </c>
      <c r="D58047" t="str">
        <f>IF( checkstyle_answers_total_errors[[#This Row],[score]]&lt;1, "unpopular", IF( checkstyle_answers_total_errors[[#This Row],[score]]&gt;4, "popular","neutral"))</f>
        <v>neutral</v>
      </c>
    </row>
    <row r="58048" spans="1:4" x14ac:dyDescent="0.25">
      <c r="A58048">
        <v>38358822</v>
      </c>
      <c r="B58048">
        <v>1</v>
      </c>
      <c r="C58048">
        <v>1</v>
      </c>
      <c r="D58048" t="str">
        <f>IF( checkstyle_answers_total_errors[[#This Row],[score]]&lt;1, "unpopular", IF( checkstyle_answers_total_errors[[#This Row],[score]]&gt;4, "popular","neutral"))</f>
        <v>neutral</v>
      </c>
    </row>
    <row r="58049" spans="1:4" x14ac:dyDescent="0.25">
      <c r="A58049">
        <v>18955437</v>
      </c>
      <c r="B58049">
        <v>1</v>
      </c>
      <c r="C58049">
        <v>2</v>
      </c>
      <c r="D58049" t="str">
        <f>IF( checkstyle_answers_total_errors[[#This Row],[score]]&lt;1, "unpopular", IF( checkstyle_answers_total_errors[[#This Row],[score]]&gt;4, "popular","neutral"))</f>
        <v>neutral</v>
      </c>
    </row>
    <row r="58050" spans="1:4" x14ac:dyDescent="0.25">
      <c r="A58050">
        <v>19379767</v>
      </c>
      <c r="B58050">
        <v>1</v>
      </c>
      <c r="C58050">
        <v>2</v>
      </c>
      <c r="D58050" t="str">
        <f>IF( checkstyle_answers_total_errors[[#This Row],[score]]&lt;1, "unpopular", IF( checkstyle_answers_total_errors[[#This Row],[score]]&gt;4, "popular","neutral"))</f>
        <v>neutral</v>
      </c>
    </row>
    <row r="58051" spans="1:4" x14ac:dyDescent="0.25">
      <c r="A58051">
        <v>15334689</v>
      </c>
      <c r="B58051">
        <v>1</v>
      </c>
      <c r="C58051">
        <v>7</v>
      </c>
      <c r="D58051" t="str">
        <f>IF( checkstyle_answers_total_errors[[#This Row],[score]]&lt;1, "unpopular", IF( checkstyle_answers_total_errors[[#This Row],[score]]&gt;4, "popular","neutral"))</f>
        <v>neutral</v>
      </c>
    </row>
    <row r="58052" spans="1:4" x14ac:dyDescent="0.25">
      <c r="A58052">
        <v>33250951</v>
      </c>
      <c r="B58052">
        <v>1</v>
      </c>
      <c r="C58052">
        <v>3</v>
      </c>
      <c r="D58052" t="str">
        <f>IF( checkstyle_answers_total_errors[[#This Row],[score]]&lt;1, "unpopular", IF( checkstyle_answers_total_errors[[#This Row],[score]]&gt;4, "popular","neutral"))</f>
        <v>neutral</v>
      </c>
    </row>
    <row r="58053" spans="1:4" x14ac:dyDescent="0.25">
      <c r="A58053">
        <v>39117017</v>
      </c>
      <c r="B58053">
        <v>1</v>
      </c>
      <c r="C58053">
        <v>1</v>
      </c>
      <c r="D58053" t="str">
        <f>IF( checkstyle_answers_total_errors[[#This Row],[score]]&lt;1, "unpopular", IF( checkstyle_answers_total_errors[[#This Row],[score]]&gt;4, "popular","neutral"))</f>
        <v>neutral</v>
      </c>
    </row>
    <row r="58054" spans="1:4" x14ac:dyDescent="0.25">
      <c r="A58054">
        <v>11850391</v>
      </c>
      <c r="B58054">
        <v>1</v>
      </c>
      <c r="C58054">
        <v>1</v>
      </c>
      <c r="D58054" t="str">
        <f>IF( checkstyle_answers_total_errors[[#This Row],[score]]&lt;1, "unpopular", IF( checkstyle_answers_total_errors[[#This Row],[score]]&gt;4, "popular","neutral"))</f>
        <v>neutral</v>
      </c>
    </row>
    <row r="58055" spans="1:4" x14ac:dyDescent="0.25">
      <c r="A58055">
        <v>52418171</v>
      </c>
      <c r="B58055">
        <v>1</v>
      </c>
      <c r="C58055">
        <v>9</v>
      </c>
      <c r="D58055" t="str">
        <f>IF( checkstyle_answers_total_errors[[#This Row],[score]]&lt;1, "unpopular", IF( checkstyle_answers_total_errors[[#This Row],[score]]&gt;4, "popular","neutral"))</f>
        <v>neutral</v>
      </c>
    </row>
    <row r="58056" spans="1:4" x14ac:dyDescent="0.25">
      <c r="A58056">
        <v>44421666</v>
      </c>
      <c r="B58056">
        <v>1</v>
      </c>
      <c r="C58056">
        <v>2</v>
      </c>
      <c r="D58056" t="str">
        <f>IF( checkstyle_answers_total_errors[[#This Row],[score]]&lt;1, "unpopular", IF( checkstyle_answers_total_errors[[#This Row],[score]]&gt;4, "popular","neutral"))</f>
        <v>neutral</v>
      </c>
    </row>
    <row r="58057" spans="1:4" x14ac:dyDescent="0.25">
      <c r="A58057">
        <v>29421980</v>
      </c>
      <c r="B58057">
        <v>1</v>
      </c>
      <c r="C58057">
        <v>4</v>
      </c>
      <c r="D58057" t="str">
        <f>IF( checkstyle_answers_total_errors[[#This Row],[score]]&lt;1, "unpopular", IF( checkstyle_answers_total_errors[[#This Row],[score]]&gt;4, "popular","neutral"))</f>
        <v>neutral</v>
      </c>
    </row>
    <row r="58058" spans="1:4" x14ac:dyDescent="0.25">
      <c r="A58058">
        <v>15248106</v>
      </c>
      <c r="B58058">
        <v>1</v>
      </c>
      <c r="C58058">
        <v>3</v>
      </c>
      <c r="D58058" t="str">
        <f>IF( checkstyle_answers_total_errors[[#This Row],[score]]&lt;1, "unpopular", IF( checkstyle_answers_total_errors[[#This Row],[score]]&gt;4, "popular","neutral"))</f>
        <v>neutral</v>
      </c>
    </row>
    <row r="58059" spans="1:4" x14ac:dyDescent="0.25">
      <c r="A58059">
        <v>15301611</v>
      </c>
      <c r="B58059">
        <v>1</v>
      </c>
      <c r="C58059">
        <v>1</v>
      </c>
      <c r="D58059" t="str">
        <f>IF( checkstyle_answers_total_errors[[#This Row],[score]]&lt;1, "unpopular", IF( checkstyle_answers_total_errors[[#This Row],[score]]&gt;4, "popular","neutral"))</f>
        <v>neutral</v>
      </c>
    </row>
    <row r="58060" spans="1:4" x14ac:dyDescent="0.25">
      <c r="A58060">
        <v>19418256</v>
      </c>
      <c r="B58060">
        <v>1</v>
      </c>
      <c r="C58060">
        <v>5</v>
      </c>
      <c r="D58060" t="str">
        <f>IF( checkstyle_answers_total_errors[[#This Row],[score]]&lt;1, "unpopular", IF( checkstyle_answers_total_errors[[#This Row],[score]]&gt;4, "popular","neutral"))</f>
        <v>neutral</v>
      </c>
    </row>
    <row r="58061" spans="1:4" x14ac:dyDescent="0.25">
      <c r="A58061">
        <v>61837161</v>
      </c>
      <c r="B58061">
        <v>1</v>
      </c>
      <c r="C58061">
        <v>2</v>
      </c>
      <c r="D58061" t="str">
        <f>IF( checkstyle_answers_total_errors[[#This Row],[score]]&lt;1, "unpopular", IF( checkstyle_answers_total_errors[[#This Row],[score]]&gt;4, "popular","neutral"))</f>
        <v>neutral</v>
      </c>
    </row>
    <row r="58062" spans="1:4" x14ac:dyDescent="0.25">
      <c r="A58062">
        <v>8559072</v>
      </c>
      <c r="B58062">
        <v>1</v>
      </c>
      <c r="C58062">
        <v>3</v>
      </c>
      <c r="D58062" t="str">
        <f>IF( checkstyle_answers_total_errors[[#This Row],[score]]&lt;1, "unpopular", IF( checkstyle_answers_total_errors[[#This Row],[score]]&gt;4, "popular","neutral"))</f>
        <v>neutral</v>
      </c>
    </row>
    <row r="58063" spans="1:4" x14ac:dyDescent="0.25">
      <c r="A58063">
        <v>42662943</v>
      </c>
      <c r="B58063">
        <v>1</v>
      </c>
      <c r="C58063">
        <v>10</v>
      </c>
      <c r="D58063" t="str">
        <f>IF( checkstyle_answers_total_errors[[#This Row],[score]]&lt;1, "unpopular", IF( checkstyle_answers_total_errors[[#This Row],[score]]&gt;4, "popular","neutral"))</f>
        <v>neutral</v>
      </c>
    </row>
    <row r="58064" spans="1:4" x14ac:dyDescent="0.25">
      <c r="A58064">
        <v>12313676</v>
      </c>
      <c r="B58064">
        <v>1</v>
      </c>
      <c r="C58064">
        <v>7</v>
      </c>
      <c r="D58064" t="str">
        <f>IF( checkstyle_answers_total_errors[[#This Row],[score]]&lt;1, "unpopular", IF( checkstyle_answers_total_errors[[#This Row],[score]]&gt;4, "popular","neutral"))</f>
        <v>neutral</v>
      </c>
    </row>
    <row r="58065" spans="1:4" x14ac:dyDescent="0.25">
      <c r="A58065">
        <v>14918365</v>
      </c>
      <c r="B58065">
        <v>1</v>
      </c>
      <c r="C58065">
        <v>2</v>
      </c>
      <c r="D58065" t="str">
        <f>IF( checkstyle_answers_total_errors[[#This Row],[score]]&lt;1, "unpopular", IF( checkstyle_answers_total_errors[[#This Row],[score]]&gt;4, "popular","neutral"))</f>
        <v>neutral</v>
      </c>
    </row>
    <row r="58066" spans="1:4" x14ac:dyDescent="0.25">
      <c r="A58066">
        <v>12594742</v>
      </c>
      <c r="B58066">
        <v>1</v>
      </c>
      <c r="C58066">
        <v>1</v>
      </c>
      <c r="D58066" t="str">
        <f>IF( checkstyle_answers_total_errors[[#This Row],[score]]&lt;1, "unpopular", IF( checkstyle_answers_total_errors[[#This Row],[score]]&gt;4, "popular","neutral"))</f>
        <v>neutral</v>
      </c>
    </row>
    <row r="58067" spans="1:4" x14ac:dyDescent="0.25">
      <c r="A58067">
        <v>32432626</v>
      </c>
      <c r="B58067">
        <v>1</v>
      </c>
      <c r="C58067">
        <v>5</v>
      </c>
      <c r="D58067" t="str">
        <f>IF( checkstyle_answers_total_errors[[#This Row],[score]]&lt;1, "unpopular", IF( checkstyle_answers_total_errors[[#This Row],[score]]&gt;4, "popular","neutral"))</f>
        <v>neutral</v>
      </c>
    </row>
    <row r="58068" spans="1:4" x14ac:dyDescent="0.25">
      <c r="A58068">
        <v>54532048</v>
      </c>
      <c r="B58068">
        <v>1</v>
      </c>
      <c r="C58068">
        <v>2</v>
      </c>
      <c r="D58068" t="str">
        <f>IF( checkstyle_answers_total_errors[[#This Row],[score]]&lt;1, "unpopular", IF( checkstyle_answers_total_errors[[#This Row],[score]]&gt;4, "popular","neutral"))</f>
        <v>neutral</v>
      </c>
    </row>
    <row r="58069" spans="1:4" x14ac:dyDescent="0.25">
      <c r="A58069">
        <v>13257599</v>
      </c>
      <c r="B58069">
        <v>1</v>
      </c>
      <c r="C58069">
        <v>6</v>
      </c>
      <c r="D58069" t="str">
        <f>IF( checkstyle_answers_total_errors[[#This Row],[score]]&lt;1, "unpopular", IF( checkstyle_answers_total_errors[[#This Row],[score]]&gt;4, "popular","neutral"))</f>
        <v>neutral</v>
      </c>
    </row>
    <row r="58070" spans="1:4" x14ac:dyDescent="0.25">
      <c r="A58070">
        <v>29577910</v>
      </c>
      <c r="B58070">
        <v>1</v>
      </c>
      <c r="C58070">
        <v>1</v>
      </c>
      <c r="D58070" t="str">
        <f>IF( checkstyle_answers_total_errors[[#This Row],[score]]&lt;1, "unpopular", IF( checkstyle_answers_total_errors[[#This Row],[score]]&gt;4, "popular","neutral"))</f>
        <v>neutral</v>
      </c>
    </row>
    <row r="58071" spans="1:4" x14ac:dyDescent="0.25">
      <c r="A58071">
        <v>13134248</v>
      </c>
      <c r="B58071">
        <v>1</v>
      </c>
      <c r="C58071">
        <v>3</v>
      </c>
      <c r="D58071" t="str">
        <f>IF( checkstyle_answers_total_errors[[#This Row],[score]]&lt;1, "unpopular", IF( checkstyle_answers_total_errors[[#This Row],[score]]&gt;4, "popular","neutral"))</f>
        <v>neutral</v>
      </c>
    </row>
    <row r="58072" spans="1:4" x14ac:dyDescent="0.25">
      <c r="A58072">
        <v>54644699</v>
      </c>
      <c r="B58072">
        <v>1</v>
      </c>
      <c r="C58072">
        <v>4</v>
      </c>
      <c r="D58072" t="str">
        <f>IF( checkstyle_answers_total_errors[[#This Row],[score]]&lt;1, "unpopular", IF( checkstyle_answers_total_errors[[#This Row],[score]]&gt;4, "popular","neutral"))</f>
        <v>neutral</v>
      </c>
    </row>
    <row r="58073" spans="1:4" x14ac:dyDescent="0.25">
      <c r="A58073">
        <v>12121766</v>
      </c>
      <c r="B58073">
        <v>1</v>
      </c>
      <c r="C58073">
        <v>14</v>
      </c>
      <c r="D58073" t="str">
        <f>IF( checkstyle_answers_total_errors[[#This Row],[score]]&lt;1, "unpopular", IF( checkstyle_answers_total_errors[[#This Row],[score]]&gt;4, "popular","neutral"))</f>
        <v>neutral</v>
      </c>
    </row>
    <row r="58074" spans="1:4" x14ac:dyDescent="0.25">
      <c r="A58074">
        <v>32427390</v>
      </c>
      <c r="B58074">
        <v>1</v>
      </c>
      <c r="C58074">
        <v>3</v>
      </c>
      <c r="D58074" t="str">
        <f>IF( checkstyle_answers_total_errors[[#This Row],[score]]&lt;1, "unpopular", IF( checkstyle_answers_total_errors[[#This Row],[score]]&gt;4, "popular","neutral"))</f>
        <v>neutral</v>
      </c>
    </row>
    <row r="58075" spans="1:4" x14ac:dyDescent="0.25">
      <c r="A58075">
        <v>9211710</v>
      </c>
      <c r="B58075">
        <v>1</v>
      </c>
      <c r="C58075">
        <v>4</v>
      </c>
      <c r="D58075" t="str">
        <f>IF( checkstyle_answers_total_errors[[#This Row],[score]]&lt;1, "unpopular", IF( checkstyle_answers_total_errors[[#This Row],[score]]&gt;4, "popular","neutral"))</f>
        <v>neutral</v>
      </c>
    </row>
    <row r="58076" spans="1:4" x14ac:dyDescent="0.25">
      <c r="A58076">
        <v>25718567</v>
      </c>
      <c r="B58076">
        <v>1</v>
      </c>
      <c r="C58076">
        <v>12</v>
      </c>
      <c r="D58076" t="str">
        <f>IF( checkstyle_answers_total_errors[[#This Row],[score]]&lt;1, "unpopular", IF( checkstyle_answers_total_errors[[#This Row],[score]]&gt;4, "popular","neutral"))</f>
        <v>neutral</v>
      </c>
    </row>
    <row r="58077" spans="1:4" x14ac:dyDescent="0.25">
      <c r="A58077">
        <v>24255610</v>
      </c>
      <c r="B58077">
        <v>1</v>
      </c>
      <c r="C58077">
        <v>7</v>
      </c>
      <c r="D58077" t="str">
        <f>IF( checkstyle_answers_total_errors[[#This Row],[score]]&lt;1, "unpopular", IF( checkstyle_answers_total_errors[[#This Row],[score]]&gt;4, "popular","neutral"))</f>
        <v>neutral</v>
      </c>
    </row>
    <row r="58078" spans="1:4" x14ac:dyDescent="0.25">
      <c r="A58078">
        <v>38019950</v>
      </c>
      <c r="B58078">
        <v>1</v>
      </c>
      <c r="C58078">
        <v>12</v>
      </c>
      <c r="D58078" t="str">
        <f>IF( checkstyle_answers_total_errors[[#This Row],[score]]&lt;1, "unpopular", IF( checkstyle_answers_total_errors[[#This Row],[score]]&gt;4, "popular","neutral"))</f>
        <v>neutral</v>
      </c>
    </row>
    <row r="58079" spans="1:4" x14ac:dyDescent="0.25">
      <c r="A58079">
        <v>44395596</v>
      </c>
      <c r="B58079">
        <v>1</v>
      </c>
      <c r="C58079">
        <v>3</v>
      </c>
      <c r="D58079" t="str">
        <f>IF( checkstyle_answers_total_errors[[#This Row],[score]]&lt;1, "unpopular", IF( checkstyle_answers_total_errors[[#This Row],[score]]&gt;4, "popular","neutral"))</f>
        <v>neutral</v>
      </c>
    </row>
    <row r="58080" spans="1:4" x14ac:dyDescent="0.25">
      <c r="A58080">
        <v>6264887</v>
      </c>
      <c r="B58080">
        <v>1</v>
      </c>
      <c r="C58080">
        <v>2</v>
      </c>
      <c r="D58080" t="str">
        <f>IF( checkstyle_answers_total_errors[[#This Row],[score]]&lt;1, "unpopular", IF( checkstyle_answers_total_errors[[#This Row],[score]]&gt;4, "popular","neutral"))</f>
        <v>neutral</v>
      </c>
    </row>
    <row r="58081" spans="1:4" x14ac:dyDescent="0.25">
      <c r="A58081">
        <v>37392685</v>
      </c>
      <c r="B58081">
        <v>1</v>
      </c>
      <c r="C58081">
        <v>16</v>
      </c>
      <c r="D58081" t="str">
        <f>IF( checkstyle_answers_total_errors[[#This Row],[score]]&lt;1, "unpopular", IF( checkstyle_answers_total_errors[[#This Row],[score]]&gt;4, "popular","neutral"))</f>
        <v>neutral</v>
      </c>
    </row>
    <row r="58082" spans="1:4" x14ac:dyDescent="0.25">
      <c r="A58082">
        <v>8997307</v>
      </c>
      <c r="B58082">
        <v>1</v>
      </c>
      <c r="C58082">
        <v>1</v>
      </c>
      <c r="D58082" t="str">
        <f>IF( checkstyle_answers_total_errors[[#This Row],[score]]&lt;1, "unpopular", IF( checkstyle_answers_total_errors[[#This Row],[score]]&gt;4, "popular","neutral"))</f>
        <v>neutral</v>
      </c>
    </row>
    <row r="58083" spans="1:4" x14ac:dyDescent="0.25">
      <c r="A58083">
        <v>19243831</v>
      </c>
      <c r="B58083">
        <v>1</v>
      </c>
      <c r="C58083">
        <v>1</v>
      </c>
      <c r="D58083" t="str">
        <f>IF( checkstyle_answers_total_errors[[#This Row],[score]]&lt;1, "unpopular", IF( checkstyle_answers_total_errors[[#This Row],[score]]&gt;4, "popular","neutral"))</f>
        <v>neutral</v>
      </c>
    </row>
    <row r="58084" spans="1:4" x14ac:dyDescent="0.25">
      <c r="A58084">
        <v>8958611</v>
      </c>
      <c r="B58084">
        <v>1</v>
      </c>
      <c r="C58084">
        <v>3</v>
      </c>
      <c r="D58084" t="str">
        <f>IF( checkstyle_answers_total_errors[[#This Row],[score]]&lt;1, "unpopular", IF( checkstyle_answers_total_errors[[#This Row],[score]]&gt;4, "popular","neutral"))</f>
        <v>neutral</v>
      </c>
    </row>
    <row r="58085" spans="1:4" x14ac:dyDescent="0.25">
      <c r="A58085">
        <v>20082918</v>
      </c>
      <c r="B58085">
        <v>1</v>
      </c>
      <c r="C58085">
        <v>4</v>
      </c>
      <c r="D58085" t="str">
        <f>IF( checkstyle_answers_total_errors[[#This Row],[score]]&lt;1, "unpopular", IF( checkstyle_answers_total_errors[[#This Row],[score]]&gt;4, "popular","neutral"))</f>
        <v>neutral</v>
      </c>
    </row>
    <row r="58086" spans="1:4" x14ac:dyDescent="0.25">
      <c r="A58086">
        <v>30102288</v>
      </c>
      <c r="B58086">
        <v>1</v>
      </c>
      <c r="C58086">
        <v>2</v>
      </c>
      <c r="D58086" t="str">
        <f>IF( checkstyle_answers_total_errors[[#This Row],[score]]&lt;1, "unpopular", IF( checkstyle_answers_total_errors[[#This Row],[score]]&gt;4, "popular","neutral"))</f>
        <v>neutral</v>
      </c>
    </row>
    <row r="58087" spans="1:4" x14ac:dyDescent="0.25">
      <c r="A58087">
        <v>13006936</v>
      </c>
      <c r="B58087">
        <v>1</v>
      </c>
      <c r="C58087">
        <v>10</v>
      </c>
      <c r="D58087" t="str">
        <f>IF( checkstyle_answers_total_errors[[#This Row],[score]]&lt;1, "unpopular", IF( checkstyle_answers_total_errors[[#This Row],[score]]&gt;4, "popular","neutral"))</f>
        <v>neutral</v>
      </c>
    </row>
    <row r="58088" spans="1:4" x14ac:dyDescent="0.25">
      <c r="A58088">
        <v>11363804</v>
      </c>
      <c r="B58088">
        <v>1</v>
      </c>
      <c r="C58088">
        <v>8</v>
      </c>
      <c r="D58088" t="str">
        <f>IF( checkstyle_answers_total_errors[[#This Row],[score]]&lt;1, "unpopular", IF( checkstyle_answers_total_errors[[#This Row],[score]]&gt;4, "popular","neutral"))</f>
        <v>neutral</v>
      </c>
    </row>
    <row r="58089" spans="1:4" x14ac:dyDescent="0.25">
      <c r="A58089">
        <v>28671063</v>
      </c>
      <c r="B58089">
        <v>1</v>
      </c>
      <c r="C58089">
        <v>28</v>
      </c>
      <c r="D58089" t="str">
        <f>IF( checkstyle_answers_total_errors[[#This Row],[score]]&lt;1, "unpopular", IF( checkstyle_answers_total_errors[[#This Row],[score]]&gt;4, "popular","neutral"))</f>
        <v>neutral</v>
      </c>
    </row>
    <row r="58090" spans="1:4" x14ac:dyDescent="0.25">
      <c r="A58090">
        <v>54731130</v>
      </c>
      <c r="B58090">
        <v>1</v>
      </c>
      <c r="C58090">
        <v>1</v>
      </c>
      <c r="D58090" t="str">
        <f>IF( checkstyle_answers_total_errors[[#This Row],[score]]&lt;1, "unpopular", IF( checkstyle_answers_total_errors[[#This Row],[score]]&gt;4, "popular","neutral"))</f>
        <v>neutral</v>
      </c>
    </row>
    <row r="58091" spans="1:4" x14ac:dyDescent="0.25">
      <c r="A58091">
        <v>8413359</v>
      </c>
      <c r="B58091">
        <v>1</v>
      </c>
      <c r="C58091">
        <v>5</v>
      </c>
      <c r="D58091" t="str">
        <f>IF( checkstyle_answers_total_errors[[#This Row],[score]]&lt;1, "unpopular", IF( checkstyle_answers_total_errors[[#This Row],[score]]&gt;4, "popular","neutral"))</f>
        <v>neutral</v>
      </c>
    </row>
    <row r="58092" spans="1:4" x14ac:dyDescent="0.25">
      <c r="A58092">
        <v>19068232</v>
      </c>
      <c r="B58092">
        <v>1</v>
      </c>
      <c r="C58092">
        <v>18</v>
      </c>
      <c r="D58092" t="str">
        <f>IF( checkstyle_answers_total_errors[[#This Row],[score]]&lt;1, "unpopular", IF( checkstyle_answers_total_errors[[#This Row],[score]]&gt;4, "popular","neutral"))</f>
        <v>neutral</v>
      </c>
    </row>
    <row r="58093" spans="1:4" x14ac:dyDescent="0.25">
      <c r="A58093">
        <v>13223838</v>
      </c>
      <c r="B58093">
        <v>1</v>
      </c>
      <c r="C58093">
        <v>2</v>
      </c>
      <c r="D58093" t="str">
        <f>IF( checkstyle_answers_total_errors[[#This Row],[score]]&lt;1, "unpopular", IF( checkstyle_answers_total_errors[[#This Row],[score]]&gt;4, "popular","neutral"))</f>
        <v>neutral</v>
      </c>
    </row>
    <row r="58094" spans="1:4" x14ac:dyDescent="0.25">
      <c r="A58094">
        <v>14876915</v>
      </c>
      <c r="B58094">
        <v>1</v>
      </c>
      <c r="C58094">
        <v>16</v>
      </c>
      <c r="D58094" t="str">
        <f>IF( checkstyle_answers_total_errors[[#This Row],[score]]&lt;1, "unpopular", IF( checkstyle_answers_total_errors[[#This Row],[score]]&gt;4, "popular","neutral"))</f>
        <v>neutral</v>
      </c>
    </row>
    <row r="58095" spans="1:4" x14ac:dyDescent="0.25">
      <c r="A58095">
        <v>33471161</v>
      </c>
      <c r="B58095">
        <v>1</v>
      </c>
      <c r="C58095">
        <v>5</v>
      </c>
      <c r="D58095" t="str">
        <f>IF( checkstyle_answers_total_errors[[#This Row],[score]]&lt;1, "unpopular", IF( checkstyle_answers_total_errors[[#This Row],[score]]&gt;4, "popular","neutral"))</f>
        <v>neutral</v>
      </c>
    </row>
    <row r="58096" spans="1:4" x14ac:dyDescent="0.25">
      <c r="A58096">
        <v>37386569</v>
      </c>
      <c r="B58096">
        <v>1</v>
      </c>
      <c r="C58096">
        <v>1</v>
      </c>
      <c r="D58096" t="str">
        <f>IF( checkstyle_answers_total_errors[[#This Row],[score]]&lt;1, "unpopular", IF( checkstyle_answers_total_errors[[#This Row],[score]]&gt;4, "popular","neutral"))</f>
        <v>neutral</v>
      </c>
    </row>
    <row r="58097" spans="1:4" x14ac:dyDescent="0.25">
      <c r="A58097">
        <v>32003133</v>
      </c>
      <c r="B58097">
        <v>1</v>
      </c>
      <c r="C58097">
        <v>2</v>
      </c>
      <c r="D58097" t="str">
        <f>IF( checkstyle_answers_total_errors[[#This Row],[score]]&lt;1, "unpopular", IF( checkstyle_answers_total_errors[[#This Row],[score]]&gt;4, "popular","neutral"))</f>
        <v>neutral</v>
      </c>
    </row>
    <row r="58098" spans="1:4" x14ac:dyDescent="0.25">
      <c r="A58098">
        <v>4859942</v>
      </c>
      <c r="B58098">
        <v>1</v>
      </c>
      <c r="C58098">
        <v>1</v>
      </c>
      <c r="D58098" t="str">
        <f>IF( checkstyle_answers_total_errors[[#This Row],[score]]&lt;1, "unpopular", IF( checkstyle_answers_total_errors[[#This Row],[score]]&gt;4, "popular","neutral"))</f>
        <v>neutral</v>
      </c>
    </row>
    <row r="58099" spans="1:4" x14ac:dyDescent="0.25">
      <c r="A58099">
        <v>23708055</v>
      </c>
      <c r="B58099">
        <v>1</v>
      </c>
      <c r="C58099">
        <v>6</v>
      </c>
      <c r="D58099" t="str">
        <f>IF( checkstyle_answers_total_errors[[#This Row],[score]]&lt;1, "unpopular", IF( checkstyle_answers_total_errors[[#This Row],[score]]&gt;4, "popular","neutral"))</f>
        <v>neutral</v>
      </c>
    </row>
    <row r="58100" spans="1:4" x14ac:dyDescent="0.25">
      <c r="A58100">
        <v>40254201</v>
      </c>
      <c r="B58100">
        <v>1</v>
      </c>
      <c r="C58100">
        <v>29</v>
      </c>
      <c r="D58100" t="str">
        <f>IF( checkstyle_answers_total_errors[[#This Row],[score]]&lt;1, "unpopular", IF( checkstyle_answers_total_errors[[#This Row],[score]]&gt;4, "popular","neutral"))</f>
        <v>neutral</v>
      </c>
    </row>
    <row r="58101" spans="1:4" x14ac:dyDescent="0.25">
      <c r="A58101">
        <v>37806690</v>
      </c>
      <c r="B58101">
        <v>1</v>
      </c>
      <c r="C58101">
        <v>1</v>
      </c>
      <c r="D58101" t="str">
        <f>IF( checkstyle_answers_total_errors[[#This Row],[score]]&lt;1, "unpopular", IF( checkstyle_answers_total_errors[[#This Row],[score]]&gt;4, "popular","neutral"))</f>
        <v>neutral</v>
      </c>
    </row>
    <row r="58102" spans="1:4" x14ac:dyDescent="0.25">
      <c r="A58102">
        <v>26313989</v>
      </c>
      <c r="B58102">
        <v>1</v>
      </c>
      <c r="C58102">
        <v>1</v>
      </c>
      <c r="D58102" t="str">
        <f>IF( checkstyle_answers_total_errors[[#This Row],[score]]&lt;1, "unpopular", IF( checkstyle_answers_total_errors[[#This Row],[score]]&gt;4, "popular","neutral"))</f>
        <v>neutral</v>
      </c>
    </row>
    <row r="58103" spans="1:4" x14ac:dyDescent="0.25">
      <c r="A58103">
        <v>6451749</v>
      </c>
      <c r="B58103">
        <v>1</v>
      </c>
      <c r="C58103">
        <v>3</v>
      </c>
      <c r="D58103" t="str">
        <f>IF( checkstyle_answers_total_errors[[#This Row],[score]]&lt;1, "unpopular", IF( checkstyle_answers_total_errors[[#This Row],[score]]&gt;4, "popular","neutral"))</f>
        <v>neutral</v>
      </c>
    </row>
    <row r="58104" spans="1:4" x14ac:dyDescent="0.25">
      <c r="A58104">
        <v>12069739</v>
      </c>
      <c r="B58104">
        <v>1</v>
      </c>
      <c r="C58104">
        <v>2</v>
      </c>
      <c r="D58104" t="str">
        <f>IF( checkstyle_answers_total_errors[[#This Row],[score]]&lt;1, "unpopular", IF( checkstyle_answers_total_errors[[#This Row],[score]]&gt;4, "popular","neutral"))</f>
        <v>neutral</v>
      </c>
    </row>
    <row r="58105" spans="1:4" x14ac:dyDescent="0.25">
      <c r="A58105">
        <v>4632192</v>
      </c>
      <c r="B58105">
        <v>1</v>
      </c>
      <c r="C58105">
        <v>1</v>
      </c>
      <c r="D58105" t="str">
        <f>IF( checkstyle_answers_total_errors[[#This Row],[score]]&lt;1, "unpopular", IF( checkstyle_answers_total_errors[[#This Row],[score]]&gt;4, "popular","neutral"))</f>
        <v>neutral</v>
      </c>
    </row>
    <row r="58106" spans="1:4" x14ac:dyDescent="0.25">
      <c r="A58106">
        <v>25886619</v>
      </c>
      <c r="B58106">
        <v>1</v>
      </c>
      <c r="C58106">
        <v>2</v>
      </c>
      <c r="D58106" t="str">
        <f>IF( checkstyle_answers_total_errors[[#This Row],[score]]&lt;1, "unpopular", IF( checkstyle_answers_total_errors[[#This Row],[score]]&gt;4, "popular","neutral"))</f>
        <v>neutral</v>
      </c>
    </row>
    <row r="58107" spans="1:4" x14ac:dyDescent="0.25">
      <c r="A58107">
        <v>8338703</v>
      </c>
      <c r="B58107">
        <v>1</v>
      </c>
      <c r="C58107">
        <v>4</v>
      </c>
      <c r="D58107" t="str">
        <f>IF( checkstyle_answers_total_errors[[#This Row],[score]]&lt;1, "unpopular", IF( checkstyle_answers_total_errors[[#This Row],[score]]&gt;4, "popular","neutral"))</f>
        <v>neutral</v>
      </c>
    </row>
    <row r="58108" spans="1:4" x14ac:dyDescent="0.25">
      <c r="A58108">
        <v>36021037</v>
      </c>
      <c r="B58108">
        <v>1</v>
      </c>
      <c r="C58108">
        <v>1</v>
      </c>
      <c r="D58108" t="str">
        <f>IF( checkstyle_answers_total_errors[[#This Row],[score]]&lt;1, "unpopular", IF( checkstyle_answers_total_errors[[#This Row],[score]]&gt;4, "popular","neutral"))</f>
        <v>neutral</v>
      </c>
    </row>
    <row r="58109" spans="1:4" x14ac:dyDescent="0.25">
      <c r="A58109">
        <v>13414140</v>
      </c>
      <c r="B58109">
        <v>1</v>
      </c>
      <c r="C58109">
        <v>6</v>
      </c>
      <c r="D58109" t="str">
        <f>IF( checkstyle_answers_total_errors[[#This Row],[score]]&lt;1, "unpopular", IF( checkstyle_answers_total_errors[[#This Row],[score]]&gt;4, "popular","neutral"))</f>
        <v>neutral</v>
      </c>
    </row>
    <row r="58110" spans="1:4" x14ac:dyDescent="0.25">
      <c r="A58110">
        <v>33478964</v>
      </c>
      <c r="B58110">
        <v>1</v>
      </c>
      <c r="C58110">
        <v>6</v>
      </c>
      <c r="D58110" t="str">
        <f>IF( checkstyle_answers_total_errors[[#This Row],[score]]&lt;1, "unpopular", IF( checkstyle_answers_total_errors[[#This Row],[score]]&gt;4, "popular","neutral"))</f>
        <v>neutral</v>
      </c>
    </row>
    <row r="58111" spans="1:4" x14ac:dyDescent="0.25">
      <c r="A58111">
        <v>13186191</v>
      </c>
      <c r="B58111">
        <v>1</v>
      </c>
      <c r="C58111">
        <v>2</v>
      </c>
      <c r="D58111" t="str">
        <f>IF( checkstyle_answers_total_errors[[#This Row],[score]]&lt;1, "unpopular", IF( checkstyle_answers_total_errors[[#This Row],[score]]&gt;4, "popular","neutral"))</f>
        <v>neutral</v>
      </c>
    </row>
    <row r="58112" spans="1:4" x14ac:dyDescent="0.25">
      <c r="A58112">
        <v>32934071</v>
      </c>
      <c r="B58112">
        <v>1</v>
      </c>
      <c r="C58112">
        <v>20</v>
      </c>
      <c r="D58112" t="str">
        <f>IF( checkstyle_answers_total_errors[[#This Row],[score]]&lt;1, "unpopular", IF( checkstyle_answers_total_errors[[#This Row],[score]]&gt;4, "popular","neutral"))</f>
        <v>neutral</v>
      </c>
    </row>
    <row r="58113" spans="1:4" x14ac:dyDescent="0.25">
      <c r="A58113">
        <v>14891940</v>
      </c>
      <c r="B58113">
        <v>1</v>
      </c>
      <c r="C58113">
        <v>2</v>
      </c>
      <c r="D58113" t="str">
        <f>IF( checkstyle_answers_total_errors[[#This Row],[score]]&lt;1, "unpopular", IF( checkstyle_answers_total_errors[[#This Row],[score]]&gt;4, "popular","neutral"))</f>
        <v>neutral</v>
      </c>
    </row>
    <row r="58114" spans="1:4" x14ac:dyDescent="0.25">
      <c r="A58114">
        <v>39011825</v>
      </c>
      <c r="B58114">
        <v>1</v>
      </c>
      <c r="C58114">
        <v>4</v>
      </c>
      <c r="D58114" t="str">
        <f>IF( checkstyle_answers_total_errors[[#This Row],[score]]&lt;1, "unpopular", IF( checkstyle_answers_total_errors[[#This Row],[score]]&gt;4, "popular","neutral"))</f>
        <v>neutral</v>
      </c>
    </row>
    <row r="58115" spans="1:4" x14ac:dyDescent="0.25">
      <c r="A58115">
        <v>28869131</v>
      </c>
      <c r="B58115">
        <v>1</v>
      </c>
      <c r="C58115">
        <v>4</v>
      </c>
      <c r="D58115" t="str">
        <f>IF( checkstyle_answers_total_errors[[#This Row],[score]]&lt;1, "unpopular", IF( checkstyle_answers_total_errors[[#This Row],[score]]&gt;4, "popular","neutral"))</f>
        <v>neutral</v>
      </c>
    </row>
    <row r="58116" spans="1:4" x14ac:dyDescent="0.25">
      <c r="A58116">
        <v>11718961</v>
      </c>
      <c r="B58116">
        <v>1</v>
      </c>
      <c r="C58116">
        <v>7</v>
      </c>
      <c r="D58116" t="str">
        <f>IF( checkstyle_answers_total_errors[[#This Row],[score]]&lt;1, "unpopular", IF( checkstyle_answers_total_errors[[#This Row],[score]]&gt;4, "popular","neutral"))</f>
        <v>neutral</v>
      </c>
    </row>
    <row r="58117" spans="1:4" x14ac:dyDescent="0.25">
      <c r="A58117">
        <v>37723473</v>
      </c>
      <c r="B58117">
        <v>1</v>
      </c>
      <c r="C58117">
        <v>2</v>
      </c>
      <c r="D58117" t="str">
        <f>IF( checkstyle_answers_total_errors[[#This Row],[score]]&lt;1, "unpopular", IF( checkstyle_answers_total_errors[[#This Row],[score]]&gt;4, "popular","neutral"))</f>
        <v>neutral</v>
      </c>
    </row>
    <row r="58118" spans="1:4" x14ac:dyDescent="0.25">
      <c r="A58118">
        <v>13487155</v>
      </c>
      <c r="B58118">
        <v>1</v>
      </c>
      <c r="C58118">
        <v>1</v>
      </c>
      <c r="D58118" t="str">
        <f>IF( checkstyle_answers_total_errors[[#This Row],[score]]&lt;1, "unpopular", IF( checkstyle_answers_total_errors[[#This Row],[score]]&gt;4, "popular","neutral"))</f>
        <v>neutral</v>
      </c>
    </row>
    <row r="58119" spans="1:4" x14ac:dyDescent="0.25">
      <c r="A58119">
        <v>61265320</v>
      </c>
      <c r="B58119">
        <v>1</v>
      </c>
      <c r="C58119">
        <v>3</v>
      </c>
      <c r="D58119" t="str">
        <f>IF( checkstyle_answers_total_errors[[#This Row],[score]]&lt;1, "unpopular", IF( checkstyle_answers_total_errors[[#This Row],[score]]&gt;4, "popular","neutral"))</f>
        <v>neutral</v>
      </c>
    </row>
    <row r="58120" spans="1:4" x14ac:dyDescent="0.25">
      <c r="A58120">
        <v>23340050</v>
      </c>
      <c r="B58120">
        <v>1</v>
      </c>
      <c r="C58120">
        <v>43</v>
      </c>
      <c r="D58120" t="str">
        <f>IF( checkstyle_answers_total_errors[[#This Row],[score]]&lt;1, "unpopular", IF( checkstyle_answers_total_errors[[#This Row],[score]]&gt;4, "popular","neutral"))</f>
        <v>neutral</v>
      </c>
    </row>
    <row r="58121" spans="1:4" x14ac:dyDescent="0.25">
      <c r="A58121">
        <v>54471013</v>
      </c>
      <c r="B58121">
        <v>1</v>
      </c>
      <c r="C58121">
        <v>2</v>
      </c>
      <c r="D58121" t="str">
        <f>IF( checkstyle_answers_total_errors[[#This Row],[score]]&lt;1, "unpopular", IF( checkstyle_answers_total_errors[[#This Row],[score]]&gt;4, "popular","neutral"))</f>
        <v>neutral</v>
      </c>
    </row>
    <row r="58122" spans="1:4" x14ac:dyDescent="0.25">
      <c r="A58122">
        <v>15017233</v>
      </c>
      <c r="B58122">
        <v>1</v>
      </c>
      <c r="C58122">
        <v>1</v>
      </c>
      <c r="D58122" t="str">
        <f>IF( checkstyle_answers_total_errors[[#This Row],[score]]&lt;1, "unpopular", IF( checkstyle_answers_total_errors[[#This Row],[score]]&gt;4, "popular","neutral"))</f>
        <v>neutral</v>
      </c>
    </row>
    <row r="58123" spans="1:4" x14ac:dyDescent="0.25">
      <c r="A58123">
        <v>32582133</v>
      </c>
      <c r="B58123">
        <v>1</v>
      </c>
      <c r="C58123">
        <v>1</v>
      </c>
      <c r="D58123" t="str">
        <f>IF( checkstyle_answers_total_errors[[#This Row],[score]]&lt;1, "unpopular", IF( checkstyle_answers_total_errors[[#This Row],[score]]&gt;4, "popular","neutral"))</f>
        <v>neutral</v>
      </c>
    </row>
    <row r="58124" spans="1:4" x14ac:dyDescent="0.25">
      <c r="A58124">
        <v>46403138</v>
      </c>
      <c r="B58124">
        <v>1</v>
      </c>
      <c r="C58124">
        <v>1</v>
      </c>
      <c r="D58124" t="str">
        <f>IF( checkstyle_answers_total_errors[[#This Row],[score]]&lt;1, "unpopular", IF( checkstyle_answers_total_errors[[#This Row],[score]]&gt;4, "popular","neutral"))</f>
        <v>neutral</v>
      </c>
    </row>
    <row r="58125" spans="1:4" x14ac:dyDescent="0.25">
      <c r="A58125">
        <v>21897964</v>
      </c>
      <c r="B58125">
        <v>1</v>
      </c>
      <c r="C58125">
        <v>1</v>
      </c>
      <c r="D58125" t="str">
        <f>IF( checkstyle_answers_total_errors[[#This Row],[score]]&lt;1, "unpopular", IF( checkstyle_answers_total_errors[[#This Row],[score]]&gt;4, "popular","neutral"))</f>
        <v>neutral</v>
      </c>
    </row>
    <row r="58126" spans="1:4" x14ac:dyDescent="0.25">
      <c r="A58126">
        <v>31779187</v>
      </c>
      <c r="B58126">
        <v>1</v>
      </c>
      <c r="C58126">
        <v>11</v>
      </c>
      <c r="D58126" t="str">
        <f>IF( checkstyle_answers_total_errors[[#This Row],[score]]&lt;1, "unpopular", IF( checkstyle_answers_total_errors[[#This Row],[score]]&gt;4, "popular","neutral"))</f>
        <v>neutral</v>
      </c>
    </row>
    <row r="58127" spans="1:4" x14ac:dyDescent="0.25">
      <c r="A58127">
        <v>14186921</v>
      </c>
      <c r="B58127">
        <v>1</v>
      </c>
      <c r="C58127">
        <v>3</v>
      </c>
      <c r="D58127" t="str">
        <f>IF( checkstyle_answers_total_errors[[#This Row],[score]]&lt;1, "unpopular", IF( checkstyle_answers_total_errors[[#This Row],[score]]&gt;4, "popular","neutral"))</f>
        <v>neutral</v>
      </c>
    </row>
    <row r="58128" spans="1:4" x14ac:dyDescent="0.25">
      <c r="A58128">
        <v>37218147</v>
      </c>
      <c r="B58128">
        <v>1</v>
      </c>
      <c r="C58128">
        <v>3</v>
      </c>
      <c r="D58128" t="str">
        <f>IF( checkstyle_answers_total_errors[[#This Row],[score]]&lt;1, "unpopular", IF( checkstyle_answers_total_errors[[#This Row],[score]]&gt;4, "popular","neutral"))</f>
        <v>neutral</v>
      </c>
    </row>
    <row r="58129" spans="1:4" x14ac:dyDescent="0.25">
      <c r="A58129">
        <v>24786560</v>
      </c>
      <c r="B58129">
        <v>1</v>
      </c>
      <c r="C58129">
        <v>2</v>
      </c>
      <c r="D58129" t="str">
        <f>IF( checkstyle_answers_total_errors[[#This Row],[score]]&lt;1, "unpopular", IF( checkstyle_answers_total_errors[[#This Row],[score]]&gt;4, "popular","neutral"))</f>
        <v>neutral</v>
      </c>
    </row>
    <row r="58130" spans="1:4" x14ac:dyDescent="0.25">
      <c r="A58130">
        <v>42555894</v>
      </c>
      <c r="B58130">
        <v>1</v>
      </c>
      <c r="C58130">
        <v>5</v>
      </c>
      <c r="D58130" t="str">
        <f>IF( checkstyle_answers_total_errors[[#This Row],[score]]&lt;1, "unpopular", IF( checkstyle_answers_total_errors[[#This Row],[score]]&gt;4, "popular","neutral"))</f>
        <v>neutral</v>
      </c>
    </row>
    <row r="58131" spans="1:4" x14ac:dyDescent="0.25">
      <c r="A58131">
        <v>29374216</v>
      </c>
      <c r="B58131">
        <v>1</v>
      </c>
      <c r="C58131">
        <v>9</v>
      </c>
      <c r="D58131" t="str">
        <f>IF( checkstyle_answers_total_errors[[#This Row],[score]]&lt;1, "unpopular", IF( checkstyle_answers_total_errors[[#This Row],[score]]&gt;4, "popular","neutral"))</f>
        <v>neutral</v>
      </c>
    </row>
    <row r="58132" spans="1:4" x14ac:dyDescent="0.25">
      <c r="A58132">
        <v>52290633</v>
      </c>
      <c r="B58132">
        <v>1</v>
      </c>
      <c r="C58132">
        <v>1</v>
      </c>
      <c r="D58132" t="str">
        <f>IF( checkstyle_answers_total_errors[[#This Row],[score]]&lt;1, "unpopular", IF( checkstyle_answers_total_errors[[#This Row],[score]]&gt;4, "popular","neutral"))</f>
        <v>neutral</v>
      </c>
    </row>
    <row r="58133" spans="1:4" x14ac:dyDescent="0.25">
      <c r="A58133">
        <v>27822383</v>
      </c>
      <c r="B58133">
        <v>1</v>
      </c>
      <c r="C58133">
        <v>5</v>
      </c>
      <c r="D58133" t="str">
        <f>IF( checkstyle_answers_total_errors[[#This Row],[score]]&lt;1, "unpopular", IF( checkstyle_answers_total_errors[[#This Row],[score]]&gt;4, "popular","neutral"))</f>
        <v>neutral</v>
      </c>
    </row>
    <row r="58134" spans="1:4" x14ac:dyDescent="0.25">
      <c r="A58134">
        <v>23988858</v>
      </c>
      <c r="B58134">
        <v>1</v>
      </c>
      <c r="C58134">
        <v>1</v>
      </c>
      <c r="D58134" t="str">
        <f>IF( checkstyle_answers_total_errors[[#This Row],[score]]&lt;1, "unpopular", IF( checkstyle_answers_total_errors[[#This Row],[score]]&gt;4, "popular","neutral"))</f>
        <v>neutral</v>
      </c>
    </row>
    <row r="58135" spans="1:4" x14ac:dyDescent="0.25">
      <c r="A58135">
        <v>14929389</v>
      </c>
      <c r="B58135">
        <v>1</v>
      </c>
      <c r="C58135">
        <v>7</v>
      </c>
      <c r="D58135" t="str">
        <f>IF( checkstyle_answers_total_errors[[#This Row],[score]]&lt;1, "unpopular", IF( checkstyle_answers_total_errors[[#This Row],[score]]&gt;4, "popular","neutral"))</f>
        <v>neutral</v>
      </c>
    </row>
    <row r="58136" spans="1:4" x14ac:dyDescent="0.25">
      <c r="A58136">
        <v>19790004</v>
      </c>
      <c r="B58136">
        <v>1</v>
      </c>
      <c r="C58136">
        <v>1</v>
      </c>
      <c r="D58136" t="str">
        <f>IF( checkstyle_answers_total_errors[[#This Row],[score]]&lt;1, "unpopular", IF( checkstyle_answers_total_errors[[#This Row],[score]]&gt;4, "popular","neutral"))</f>
        <v>neutral</v>
      </c>
    </row>
    <row r="58137" spans="1:4" x14ac:dyDescent="0.25">
      <c r="A58137">
        <v>12022601</v>
      </c>
      <c r="B58137">
        <v>1</v>
      </c>
      <c r="C58137">
        <v>7</v>
      </c>
      <c r="D58137" t="str">
        <f>IF( checkstyle_answers_total_errors[[#This Row],[score]]&lt;1, "unpopular", IF( checkstyle_answers_total_errors[[#This Row],[score]]&gt;4, "popular","neutral"))</f>
        <v>neutral</v>
      </c>
    </row>
    <row r="58138" spans="1:4" x14ac:dyDescent="0.25">
      <c r="A58138">
        <v>21519775</v>
      </c>
      <c r="B58138">
        <v>1</v>
      </c>
      <c r="C58138">
        <v>8</v>
      </c>
      <c r="D58138" t="str">
        <f>IF( checkstyle_answers_total_errors[[#This Row],[score]]&lt;1, "unpopular", IF( checkstyle_answers_total_errors[[#This Row],[score]]&gt;4, "popular","neutral"))</f>
        <v>neutral</v>
      </c>
    </row>
    <row r="58139" spans="1:4" x14ac:dyDescent="0.25">
      <c r="A58139">
        <v>24469540</v>
      </c>
      <c r="B58139">
        <v>1</v>
      </c>
      <c r="C58139">
        <v>1</v>
      </c>
      <c r="D58139" t="str">
        <f>IF( checkstyle_answers_total_errors[[#This Row],[score]]&lt;1, "unpopular", IF( checkstyle_answers_total_errors[[#This Row],[score]]&gt;4, "popular","neutral"))</f>
        <v>neutral</v>
      </c>
    </row>
    <row r="58140" spans="1:4" x14ac:dyDescent="0.25">
      <c r="A58140">
        <v>17297016</v>
      </c>
      <c r="B58140">
        <v>1</v>
      </c>
      <c r="C58140">
        <v>6</v>
      </c>
      <c r="D58140" t="str">
        <f>IF( checkstyle_answers_total_errors[[#This Row],[score]]&lt;1, "unpopular", IF( checkstyle_answers_total_errors[[#This Row],[score]]&gt;4, "popular","neutral"))</f>
        <v>neutral</v>
      </c>
    </row>
    <row r="58141" spans="1:4" x14ac:dyDescent="0.25">
      <c r="A58141">
        <v>24403073</v>
      </c>
      <c r="B58141">
        <v>1</v>
      </c>
      <c r="C58141">
        <v>19</v>
      </c>
      <c r="D58141" t="str">
        <f>IF( checkstyle_answers_total_errors[[#This Row],[score]]&lt;1, "unpopular", IF( checkstyle_answers_total_errors[[#This Row],[score]]&gt;4, "popular","neutral"))</f>
        <v>neutral</v>
      </c>
    </row>
    <row r="58142" spans="1:4" x14ac:dyDescent="0.25">
      <c r="A58142">
        <v>29507808</v>
      </c>
      <c r="B58142">
        <v>1</v>
      </c>
      <c r="C58142">
        <v>38</v>
      </c>
      <c r="D58142" t="str">
        <f>IF( checkstyle_answers_total_errors[[#This Row],[score]]&lt;1, "unpopular", IF( checkstyle_answers_total_errors[[#This Row],[score]]&gt;4, "popular","neutral"))</f>
        <v>neutral</v>
      </c>
    </row>
    <row r="58143" spans="1:4" x14ac:dyDescent="0.25">
      <c r="A58143">
        <v>48619866</v>
      </c>
      <c r="B58143">
        <v>1</v>
      </c>
      <c r="C58143">
        <v>2</v>
      </c>
      <c r="D58143" t="str">
        <f>IF( checkstyle_answers_total_errors[[#This Row],[score]]&lt;1, "unpopular", IF( checkstyle_answers_total_errors[[#This Row],[score]]&gt;4, "popular","neutral"))</f>
        <v>neutral</v>
      </c>
    </row>
    <row r="58144" spans="1:4" x14ac:dyDescent="0.25">
      <c r="A58144">
        <v>48162249</v>
      </c>
      <c r="B58144">
        <v>1</v>
      </c>
      <c r="C58144">
        <v>2</v>
      </c>
      <c r="D58144" t="str">
        <f>IF( checkstyle_answers_total_errors[[#This Row],[score]]&lt;1, "unpopular", IF( checkstyle_answers_total_errors[[#This Row],[score]]&gt;4, "popular","neutral"))</f>
        <v>neutral</v>
      </c>
    </row>
    <row r="58145" spans="1:4" x14ac:dyDescent="0.25">
      <c r="A58145">
        <v>30067889</v>
      </c>
      <c r="B58145">
        <v>1</v>
      </c>
      <c r="C58145">
        <v>4</v>
      </c>
      <c r="D58145" t="str">
        <f>IF( checkstyle_answers_total_errors[[#This Row],[score]]&lt;1, "unpopular", IF( checkstyle_answers_total_errors[[#This Row],[score]]&gt;4, "popular","neutral"))</f>
        <v>neutral</v>
      </c>
    </row>
    <row r="58146" spans="1:4" x14ac:dyDescent="0.25">
      <c r="A58146">
        <v>23095161</v>
      </c>
      <c r="B58146">
        <v>1</v>
      </c>
      <c r="C58146">
        <v>13</v>
      </c>
      <c r="D58146" t="str">
        <f>IF( checkstyle_answers_total_errors[[#This Row],[score]]&lt;1, "unpopular", IF( checkstyle_answers_total_errors[[#This Row],[score]]&gt;4, "popular","neutral"))</f>
        <v>neutral</v>
      </c>
    </row>
    <row r="58147" spans="1:4" x14ac:dyDescent="0.25">
      <c r="A58147">
        <v>46485364</v>
      </c>
      <c r="B58147">
        <v>1</v>
      </c>
      <c r="C58147">
        <v>3</v>
      </c>
      <c r="D58147" t="str">
        <f>IF( checkstyle_answers_total_errors[[#This Row],[score]]&lt;1, "unpopular", IF( checkstyle_answers_total_errors[[#This Row],[score]]&gt;4, "popular","neutral"))</f>
        <v>neutral</v>
      </c>
    </row>
    <row r="58148" spans="1:4" x14ac:dyDescent="0.25">
      <c r="A58148">
        <v>15676960</v>
      </c>
      <c r="B58148">
        <v>1</v>
      </c>
      <c r="C58148">
        <v>5</v>
      </c>
      <c r="D58148" t="str">
        <f>IF( checkstyle_answers_total_errors[[#This Row],[score]]&lt;1, "unpopular", IF( checkstyle_answers_total_errors[[#This Row],[score]]&gt;4, "popular","neutral"))</f>
        <v>neutral</v>
      </c>
    </row>
    <row r="58149" spans="1:4" x14ac:dyDescent="0.25">
      <c r="A58149">
        <v>52914898</v>
      </c>
      <c r="B58149">
        <v>1</v>
      </c>
      <c r="C58149">
        <v>6</v>
      </c>
      <c r="D58149" t="str">
        <f>IF( checkstyle_answers_total_errors[[#This Row],[score]]&lt;1, "unpopular", IF( checkstyle_answers_total_errors[[#This Row],[score]]&gt;4, "popular","neutral"))</f>
        <v>neutral</v>
      </c>
    </row>
    <row r="58150" spans="1:4" x14ac:dyDescent="0.25">
      <c r="A58150">
        <v>45371642</v>
      </c>
      <c r="B58150">
        <v>1</v>
      </c>
      <c r="C58150">
        <v>17</v>
      </c>
      <c r="D58150" t="str">
        <f>IF( checkstyle_answers_total_errors[[#This Row],[score]]&lt;1, "unpopular", IF( checkstyle_answers_total_errors[[#This Row],[score]]&gt;4, "popular","neutral"))</f>
        <v>neutral</v>
      </c>
    </row>
    <row r="58151" spans="1:4" x14ac:dyDescent="0.25">
      <c r="A58151">
        <v>15131383</v>
      </c>
      <c r="B58151">
        <v>1</v>
      </c>
      <c r="C58151">
        <v>4</v>
      </c>
      <c r="D58151" t="str">
        <f>IF( checkstyle_answers_total_errors[[#This Row],[score]]&lt;1, "unpopular", IF( checkstyle_answers_total_errors[[#This Row],[score]]&gt;4, "popular","neutral"))</f>
        <v>neutral</v>
      </c>
    </row>
    <row r="58152" spans="1:4" x14ac:dyDescent="0.25">
      <c r="A58152">
        <v>29251150</v>
      </c>
      <c r="B58152">
        <v>1</v>
      </c>
      <c r="C58152">
        <v>6</v>
      </c>
      <c r="D58152" t="str">
        <f>IF( checkstyle_answers_total_errors[[#This Row],[score]]&lt;1, "unpopular", IF( checkstyle_answers_total_errors[[#This Row],[score]]&gt;4, "popular","neutral"))</f>
        <v>neutral</v>
      </c>
    </row>
    <row r="58153" spans="1:4" x14ac:dyDescent="0.25">
      <c r="A58153">
        <v>13721737</v>
      </c>
      <c r="B58153">
        <v>1</v>
      </c>
      <c r="C58153">
        <v>8</v>
      </c>
      <c r="D58153" t="str">
        <f>IF( checkstyle_answers_total_errors[[#This Row],[score]]&lt;1, "unpopular", IF( checkstyle_answers_total_errors[[#This Row],[score]]&gt;4, "popular","neutral"))</f>
        <v>neutral</v>
      </c>
    </row>
    <row r="58154" spans="1:4" x14ac:dyDescent="0.25">
      <c r="A58154">
        <v>19274398</v>
      </c>
      <c r="B58154">
        <v>1</v>
      </c>
      <c r="C58154">
        <v>9</v>
      </c>
      <c r="D58154" t="str">
        <f>IF( checkstyle_answers_total_errors[[#This Row],[score]]&lt;1, "unpopular", IF( checkstyle_answers_total_errors[[#This Row],[score]]&gt;4, "popular","neutral"))</f>
        <v>neutral</v>
      </c>
    </row>
    <row r="58155" spans="1:4" x14ac:dyDescent="0.25">
      <c r="A58155">
        <v>26398110</v>
      </c>
      <c r="B58155">
        <v>1</v>
      </c>
      <c r="C58155">
        <v>33</v>
      </c>
      <c r="D58155" t="str">
        <f>IF( checkstyle_answers_total_errors[[#This Row],[score]]&lt;1, "unpopular", IF( checkstyle_answers_total_errors[[#This Row],[score]]&gt;4, "popular","neutral"))</f>
        <v>neutral</v>
      </c>
    </row>
    <row r="58156" spans="1:4" x14ac:dyDescent="0.25">
      <c r="A58156">
        <v>5322859</v>
      </c>
      <c r="B58156">
        <v>1</v>
      </c>
      <c r="C58156">
        <v>1</v>
      </c>
      <c r="D58156" t="str">
        <f>IF( checkstyle_answers_total_errors[[#This Row],[score]]&lt;1, "unpopular", IF( checkstyle_answers_total_errors[[#This Row],[score]]&gt;4, "popular","neutral"))</f>
        <v>neutral</v>
      </c>
    </row>
    <row r="58157" spans="1:4" x14ac:dyDescent="0.25">
      <c r="A58157">
        <v>25600423</v>
      </c>
      <c r="B58157">
        <v>1</v>
      </c>
      <c r="C58157">
        <v>1</v>
      </c>
      <c r="D58157" t="str">
        <f>IF( checkstyle_answers_total_errors[[#This Row],[score]]&lt;1, "unpopular", IF( checkstyle_answers_total_errors[[#This Row],[score]]&gt;4, "popular","neutral"))</f>
        <v>neutral</v>
      </c>
    </row>
    <row r="58158" spans="1:4" x14ac:dyDescent="0.25">
      <c r="A58158">
        <v>33468216</v>
      </c>
      <c r="B58158">
        <v>1</v>
      </c>
      <c r="C58158">
        <v>2</v>
      </c>
      <c r="D58158" t="str">
        <f>IF( checkstyle_answers_total_errors[[#This Row],[score]]&lt;1, "unpopular", IF( checkstyle_answers_total_errors[[#This Row],[score]]&gt;4, "popular","neutral"))</f>
        <v>neutral</v>
      </c>
    </row>
    <row r="58159" spans="1:4" x14ac:dyDescent="0.25">
      <c r="A58159">
        <v>17696322</v>
      </c>
      <c r="B58159">
        <v>1</v>
      </c>
      <c r="C58159">
        <v>7</v>
      </c>
      <c r="D58159" t="str">
        <f>IF( checkstyle_answers_total_errors[[#This Row],[score]]&lt;1, "unpopular", IF( checkstyle_answers_total_errors[[#This Row],[score]]&gt;4, "popular","neutral"))</f>
        <v>neutral</v>
      </c>
    </row>
    <row r="58160" spans="1:4" x14ac:dyDescent="0.25">
      <c r="A58160">
        <v>9246543</v>
      </c>
      <c r="B58160">
        <v>1</v>
      </c>
      <c r="C58160">
        <v>1</v>
      </c>
      <c r="D58160" t="str">
        <f>IF( checkstyle_answers_total_errors[[#This Row],[score]]&lt;1, "unpopular", IF( checkstyle_answers_total_errors[[#This Row],[score]]&gt;4, "popular","neutral"))</f>
        <v>neutral</v>
      </c>
    </row>
    <row r="58161" spans="1:4" x14ac:dyDescent="0.25">
      <c r="A58161">
        <v>42856453</v>
      </c>
      <c r="B58161">
        <v>1</v>
      </c>
      <c r="C58161">
        <v>2</v>
      </c>
      <c r="D58161" t="str">
        <f>IF( checkstyle_answers_total_errors[[#This Row],[score]]&lt;1, "unpopular", IF( checkstyle_answers_total_errors[[#This Row],[score]]&gt;4, "popular","neutral"))</f>
        <v>neutral</v>
      </c>
    </row>
    <row r="58162" spans="1:4" x14ac:dyDescent="0.25">
      <c r="A58162">
        <v>13051320</v>
      </c>
      <c r="B58162">
        <v>1</v>
      </c>
      <c r="C58162">
        <v>8</v>
      </c>
      <c r="D58162" t="str">
        <f>IF( checkstyle_answers_total_errors[[#This Row],[score]]&lt;1, "unpopular", IF( checkstyle_answers_total_errors[[#This Row],[score]]&gt;4, "popular","neutral"))</f>
        <v>neutral</v>
      </c>
    </row>
    <row r="58163" spans="1:4" x14ac:dyDescent="0.25">
      <c r="A58163">
        <v>20771021</v>
      </c>
      <c r="B58163">
        <v>1</v>
      </c>
      <c r="C58163">
        <v>3</v>
      </c>
      <c r="D58163" t="str">
        <f>IF( checkstyle_answers_total_errors[[#This Row],[score]]&lt;1, "unpopular", IF( checkstyle_answers_total_errors[[#This Row],[score]]&gt;4, "popular","neutral"))</f>
        <v>neutral</v>
      </c>
    </row>
    <row r="58164" spans="1:4" x14ac:dyDescent="0.25">
      <c r="A58164">
        <v>12612925</v>
      </c>
      <c r="B58164">
        <v>1</v>
      </c>
      <c r="C58164">
        <v>2</v>
      </c>
      <c r="D58164" t="str">
        <f>IF( checkstyle_answers_total_errors[[#This Row],[score]]&lt;1, "unpopular", IF( checkstyle_answers_total_errors[[#This Row],[score]]&gt;4, "popular","neutral"))</f>
        <v>neutral</v>
      </c>
    </row>
    <row r="58165" spans="1:4" x14ac:dyDescent="0.25">
      <c r="A58165">
        <v>47510455</v>
      </c>
      <c r="B58165">
        <v>1</v>
      </c>
      <c r="C58165">
        <v>7</v>
      </c>
      <c r="D58165" t="str">
        <f>IF( checkstyle_answers_total_errors[[#This Row],[score]]&lt;1, "unpopular", IF( checkstyle_answers_total_errors[[#This Row],[score]]&gt;4, "popular","neutral"))</f>
        <v>neutral</v>
      </c>
    </row>
    <row r="58166" spans="1:4" x14ac:dyDescent="0.25">
      <c r="A58166">
        <v>49958792</v>
      </c>
      <c r="B58166">
        <v>1</v>
      </c>
      <c r="C58166">
        <v>7</v>
      </c>
      <c r="D58166" t="str">
        <f>IF( checkstyle_answers_total_errors[[#This Row],[score]]&lt;1, "unpopular", IF( checkstyle_answers_total_errors[[#This Row],[score]]&gt;4, "popular","neutral"))</f>
        <v>neutral</v>
      </c>
    </row>
    <row r="58167" spans="1:4" x14ac:dyDescent="0.25">
      <c r="A58167">
        <v>47403206</v>
      </c>
      <c r="B58167">
        <v>1</v>
      </c>
      <c r="C58167">
        <v>1</v>
      </c>
      <c r="D58167" t="str">
        <f>IF( checkstyle_answers_total_errors[[#This Row],[score]]&lt;1, "unpopular", IF( checkstyle_answers_total_errors[[#This Row],[score]]&gt;4, "popular","neutral"))</f>
        <v>neutral</v>
      </c>
    </row>
    <row r="58168" spans="1:4" x14ac:dyDescent="0.25">
      <c r="A58168">
        <v>25868005</v>
      </c>
      <c r="B58168">
        <v>1</v>
      </c>
      <c r="C58168">
        <v>5</v>
      </c>
      <c r="D58168" t="str">
        <f>IF( checkstyle_answers_total_errors[[#This Row],[score]]&lt;1, "unpopular", IF( checkstyle_answers_total_errors[[#This Row],[score]]&gt;4, "popular","neutral"))</f>
        <v>neutral</v>
      </c>
    </row>
    <row r="58169" spans="1:4" x14ac:dyDescent="0.25">
      <c r="A58169">
        <v>24712726</v>
      </c>
      <c r="B58169">
        <v>1</v>
      </c>
      <c r="C58169">
        <v>3</v>
      </c>
      <c r="D58169" t="str">
        <f>IF( checkstyle_answers_total_errors[[#This Row],[score]]&lt;1, "unpopular", IF( checkstyle_answers_total_errors[[#This Row],[score]]&gt;4, "popular","neutral"))</f>
        <v>neutral</v>
      </c>
    </row>
    <row r="58170" spans="1:4" x14ac:dyDescent="0.25">
      <c r="A58170">
        <v>12023515</v>
      </c>
      <c r="B58170">
        <v>1</v>
      </c>
      <c r="C58170">
        <v>5</v>
      </c>
      <c r="D58170" t="str">
        <f>IF( checkstyle_answers_total_errors[[#This Row],[score]]&lt;1, "unpopular", IF( checkstyle_answers_total_errors[[#This Row],[score]]&gt;4, "popular","neutral"))</f>
        <v>neutral</v>
      </c>
    </row>
    <row r="58171" spans="1:4" x14ac:dyDescent="0.25">
      <c r="A58171">
        <v>52324626</v>
      </c>
      <c r="B58171">
        <v>1</v>
      </c>
      <c r="C58171">
        <v>1</v>
      </c>
      <c r="D58171" t="str">
        <f>IF( checkstyle_answers_total_errors[[#This Row],[score]]&lt;1, "unpopular", IF( checkstyle_answers_total_errors[[#This Row],[score]]&gt;4, "popular","neutral"))</f>
        <v>neutral</v>
      </c>
    </row>
    <row r="58172" spans="1:4" x14ac:dyDescent="0.25">
      <c r="A58172">
        <v>26063246</v>
      </c>
      <c r="B58172">
        <v>1</v>
      </c>
      <c r="C58172">
        <v>13</v>
      </c>
      <c r="D58172" t="str">
        <f>IF( checkstyle_answers_total_errors[[#This Row],[score]]&lt;1, "unpopular", IF( checkstyle_answers_total_errors[[#This Row],[score]]&gt;4, "popular","neutral"))</f>
        <v>neutral</v>
      </c>
    </row>
    <row r="58173" spans="1:4" x14ac:dyDescent="0.25">
      <c r="A58173">
        <v>18457200</v>
      </c>
      <c r="B58173">
        <v>1</v>
      </c>
      <c r="C58173">
        <v>2</v>
      </c>
      <c r="D58173" t="str">
        <f>IF( checkstyle_answers_total_errors[[#This Row],[score]]&lt;1, "unpopular", IF( checkstyle_answers_total_errors[[#This Row],[score]]&gt;4, "popular","neutral"))</f>
        <v>neutral</v>
      </c>
    </row>
    <row r="58174" spans="1:4" x14ac:dyDescent="0.25">
      <c r="A58174">
        <v>56968758</v>
      </c>
      <c r="B58174">
        <v>1</v>
      </c>
      <c r="C58174">
        <v>3</v>
      </c>
      <c r="D58174" t="str">
        <f>IF( checkstyle_answers_total_errors[[#This Row],[score]]&lt;1, "unpopular", IF( checkstyle_answers_total_errors[[#This Row],[score]]&gt;4, "popular","neutral"))</f>
        <v>neutral</v>
      </c>
    </row>
    <row r="58175" spans="1:4" x14ac:dyDescent="0.25">
      <c r="A58175">
        <v>11195760</v>
      </c>
      <c r="B58175">
        <v>1</v>
      </c>
      <c r="C58175">
        <v>1</v>
      </c>
      <c r="D58175" t="str">
        <f>IF( checkstyle_answers_total_errors[[#This Row],[score]]&lt;1, "unpopular", IF( checkstyle_answers_total_errors[[#This Row],[score]]&gt;4, "popular","neutral"))</f>
        <v>neutral</v>
      </c>
    </row>
    <row r="58176" spans="1:4" x14ac:dyDescent="0.25">
      <c r="A58176">
        <v>6728781</v>
      </c>
      <c r="B58176">
        <v>1</v>
      </c>
      <c r="C58176">
        <v>6</v>
      </c>
      <c r="D58176" t="str">
        <f>IF( checkstyle_answers_total_errors[[#This Row],[score]]&lt;1, "unpopular", IF( checkstyle_answers_total_errors[[#This Row],[score]]&gt;4, "popular","neutral"))</f>
        <v>neutral</v>
      </c>
    </row>
    <row r="58177" spans="1:4" x14ac:dyDescent="0.25">
      <c r="A58177">
        <v>50312713</v>
      </c>
      <c r="B58177">
        <v>1</v>
      </c>
      <c r="C58177">
        <v>4</v>
      </c>
      <c r="D58177" t="str">
        <f>IF( checkstyle_answers_total_errors[[#This Row],[score]]&lt;1, "unpopular", IF( checkstyle_answers_total_errors[[#This Row],[score]]&gt;4, "popular","neutral"))</f>
        <v>neutral</v>
      </c>
    </row>
    <row r="58178" spans="1:4" x14ac:dyDescent="0.25">
      <c r="A58178">
        <v>19841193</v>
      </c>
      <c r="B58178">
        <v>1</v>
      </c>
      <c r="C58178">
        <v>14</v>
      </c>
      <c r="D58178" t="str">
        <f>IF( checkstyle_answers_total_errors[[#This Row],[score]]&lt;1, "unpopular", IF( checkstyle_answers_total_errors[[#This Row],[score]]&gt;4, "popular","neutral"))</f>
        <v>neutral</v>
      </c>
    </row>
    <row r="58179" spans="1:4" x14ac:dyDescent="0.25">
      <c r="A58179">
        <v>19555027</v>
      </c>
      <c r="B58179">
        <v>1</v>
      </c>
      <c r="C58179">
        <v>3</v>
      </c>
      <c r="D58179" t="str">
        <f>IF( checkstyle_answers_total_errors[[#This Row],[score]]&lt;1, "unpopular", IF( checkstyle_answers_total_errors[[#This Row],[score]]&gt;4, "popular","neutral"))</f>
        <v>neutral</v>
      </c>
    </row>
    <row r="58180" spans="1:4" x14ac:dyDescent="0.25">
      <c r="A58180">
        <v>14021494</v>
      </c>
      <c r="B58180">
        <v>1</v>
      </c>
      <c r="C58180">
        <v>16</v>
      </c>
      <c r="D58180" t="str">
        <f>IF( checkstyle_answers_total_errors[[#This Row],[score]]&lt;1, "unpopular", IF( checkstyle_answers_total_errors[[#This Row],[score]]&gt;4, "popular","neutral"))</f>
        <v>neutral</v>
      </c>
    </row>
    <row r="58181" spans="1:4" x14ac:dyDescent="0.25">
      <c r="A58181">
        <v>32895339</v>
      </c>
      <c r="B58181">
        <v>1</v>
      </c>
      <c r="C58181">
        <v>1</v>
      </c>
      <c r="D58181" t="str">
        <f>IF( checkstyle_answers_total_errors[[#This Row],[score]]&lt;1, "unpopular", IF( checkstyle_answers_total_errors[[#This Row],[score]]&gt;4, "popular","neutral"))</f>
        <v>neutral</v>
      </c>
    </row>
    <row r="58182" spans="1:4" x14ac:dyDescent="0.25">
      <c r="A58182">
        <v>42771949</v>
      </c>
      <c r="B58182">
        <v>1</v>
      </c>
      <c r="C58182">
        <v>19</v>
      </c>
      <c r="D58182" t="str">
        <f>IF( checkstyle_answers_total_errors[[#This Row],[score]]&lt;1, "unpopular", IF( checkstyle_answers_total_errors[[#This Row],[score]]&gt;4, "popular","neutral"))</f>
        <v>neutral</v>
      </c>
    </row>
    <row r="58183" spans="1:4" x14ac:dyDescent="0.25">
      <c r="A58183">
        <v>24673245</v>
      </c>
      <c r="B58183">
        <v>1</v>
      </c>
      <c r="C58183">
        <v>3</v>
      </c>
      <c r="D58183" t="str">
        <f>IF( checkstyle_answers_total_errors[[#This Row],[score]]&lt;1, "unpopular", IF( checkstyle_answers_total_errors[[#This Row],[score]]&gt;4, "popular","neutral"))</f>
        <v>neutral</v>
      </c>
    </row>
    <row r="58184" spans="1:4" x14ac:dyDescent="0.25">
      <c r="A58184">
        <v>26516019</v>
      </c>
      <c r="B58184">
        <v>1</v>
      </c>
      <c r="C58184">
        <v>1</v>
      </c>
      <c r="D58184" t="str">
        <f>IF( checkstyle_answers_total_errors[[#This Row],[score]]&lt;1, "unpopular", IF( checkstyle_answers_total_errors[[#This Row],[score]]&gt;4, "popular","neutral"))</f>
        <v>neutral</v>
      </c>
    </row>
    <row r="58185" spans="1:4" x14ac:dyDescent="0.25">
      <c r="A58185">
        <v>30445049</v>
      </c>
      <c r="B58185">
        <v>1</v>
      </c>
      <c r="C58185">
        <v>5</v>
      </c>
      <c r="D58185" t="str">
        <f>IF( checkstyle_answers_total_errors[[#This Row],[score]]&lt;1, "unpopular", IF( checkstyle_answers_total_errors[[#This Row],[score]]&gt;4, "popular","neutral"))</f>
        <v>neutral</v>
      </c>
    </row>
    <row r="58186" spans="1:4" x14ac:dyDescent="0.25">
      <c r="A58186">
        <v>12529412</v>
      </c>
      <c r="B58186">
        <v>1</v>
      </c>
      <c r="C58186">
        <v>3</v>
      </c>
      <c r="D58186" t="str">
        <f>IF( checkstyle_answers_total_errors[[#This Row],[score]]&lt;1, "unpopular", IF( checkstyle_answers_total_errors[[#This Row],[score]]&gt;4, "popular","neutral"))</f>
        <v>neutral</v>
      </c>
    </row>
    <row r="58187" spans="1:4" x14ac:dyDescent="0.25">
      <c r="A58187">
        <v>9570547</v>
      </c>
      <c r="B58187">
        <v>1</v>
      </c>
      <c r="C58187">
        <v>2</v>
      </c>
      <c r="D58187" t="str">
        <f>IF( checkstyle_answers_total_errors[[#This Row],[score]]&lt;1, "unpopular", IF( checkstyle_answers_total_errors[[#This Row],[score]]&gt;4, "popular","neutral"))</f>
        <v>neutral</v>
      </c>
    </row>
    <row r="58188" spans="1:4" x14ac:dyDescent="0.25">
      <c r="A58188">
        <v>9321528</v>
      </c>
      <c r="B58188">
        <v>1</v>
      </c>
      <c r="C58188">
        <v>2</v>
      </c>
      <c r="D58188" t="str">
        <f>IF( checkstyle_answers_total_errors[[#This Row],[score]]&lt;1, "unpopular", IF( checkstyle_answers_total_errors[[#This Row],[score]]&gt;4, "popular","neutral"))</f>
        <v>neutral</v>
      </c>
    </row>
    <row r="58189" spans="1:4" x14ac:dyDescent="0.25">
      <c r="A58189">
        <v>45351848</v>
      </c>
      <c r="B58189">
        <v>1</v>
      </c>
      <c r="C58189">
        <v>16</v>
      </c>
      <c r="D58189" t="str">
        <f>IF( checkstyle_answers_total_errors[[#This Row],[score]]&lt;1, "unpopular", IF( checkstyle_answers_total_errors[[#This Row],[score]]&gt;4, "popular","neutral"))</f>
        <v>neutral</v>
      </c>
    </row>
    <row r="58190" spans="1:4" x14ac:dyDescent="0.25">
      <c r="A58190">
        <v>11814694</v>
      </c>
      <c r="B58190">
        <v>1</v>
      </c>
      <c r="C58190">
        <v>2</v>
      </c>
      <c r="D58190" t="str">
        <f>IF( checkstyle_answers_total_errors[[#This Row],[score]]&lt;1, "unpopular", IF( checkstyle_answers_total_errors[[#This Row],[score]]&gt;4, "popular","neutral"))</f>
        <v>neutral</v>
      </c>
    </row>
    <row r="58191" spans="1:4" x14ac:dyDescent="0.25">
      <c r="A58191">
        <v>18445132</v>
      </c>
      <c r="B58191">
        <v>1</v>
      </c>
      <c r="C58191">
        <v>3</v>
      </c>
      <c r="D58191" t="str">
        <f>IF( checkstyle_answers_total_errors[[#This Row],[score]]&lt;1, "unpopular", IF( checkstyle_answers_total_errors[[#This Row],[score]]&gt;4, "popular","neutral"))</f>
        <v>neutral</v>
      </c>
    </row>
    <row r="58192" spans="1:4" x14ac:dyDescent="0.25">
      <c r="A58192">
        <v>44987345</v>
      </c>
      <c r="B58192">
        <v>1</v>
      </c>
      <c r="C58192">
        <v>1</v>
      </c>
      <c r="D58192" t="str">
        <f>IF( checkstyle_answers_total_errors[[#This Row],[score]]&lt;1, "unpopular", IF( checkstyle_answers_total_errors[[#This Row],[score]]&gt;4, "popular","neutral"))</f>
        <v>neutral</v>
      </c>
    </row>
    <row r="58193" spans="1:4" x14ac:dyDescent="0.25">
      <c r="A58193">
        <v>29626472</v>
      </c>
      <c r="B58193">
        <v>1</v>
      </c>
      <c r="C58193">
        <v>10</v>
      </c>
      <c r="D58193" t="str">
        <f>IF( checkstyle_answers_total_errors[[#This Row],[score]]&lt;1, "unpopular", IF( checkstyle_answers_total_errors[[#This Row],[score]]&gt;4, "popular","neutral"))</f>
        <v>neutral</v>
      </c>
    </row>
    <row r="58194" spans="1:4" x14ac:dyDescent="0.25">
      <c r="A58194">
        <v>13245003</v>
      </c>
      <c r="B58194">
        <v>1</v>
      </c>
      <c r="C58194">
        <v>3</v>
      </c>
      <c r="D58194" t="str">
        <f>IF( checkstyle_answers_total_errors[[#This Row],[score]]&lt;1, "unpopular", IF( checkstyle_answers_total_errors[[#This Row],[score]]&gt;4, "popular","neutral"))</f>
        <v>neutral</v>
      </c>
    </row>
    <row r="58195" spans="1:4" x14ac:dyDescent="0.25">
      <c r="A58195">
        <v>8655582</v>
      </c>
      <c r="B58195">
        <v>1</v>
      </c>
      <c r="C58195">
        <v>4</v>
      </c>
      <c r="D58195" t="str">
        <f>IF( checkstyle_answers_total_errors[[#This Row],[score]]&lt;1, "unpopular", IF( checkstyle_answers_total_errors[[#This Row],[score]]&gt;4, "popular","neutral"))</f>
        <v>neutral</v>
      </c>
    </row>
    <row r="58196" spans="1:4" x14ac:dyDescent="0.25">
      <c r="A58196">
        <v>20456402</v>
      </c>
      <c r="B58196">
        <v>1</v>
      </c>
      <c r="C58196">
        <v>2</v>
      </c>
      <c r="D58196" t="str">
        <f>IF( checkstyle_answers_total_errors[[#This Row],[score]]&lt;1, "unpopular", IF( checkstyle_answers_total_errors[[#This Row],[score]]&gt;4, "popular","neutral"))</f>
        <v>neutral</v>
      </c>
    </row>
    <row r="58197" spans="1:4" x14ac:dyDescent="0.25">
      <c r="A58197">
        <v>23588483</v>
      </c>
      <c r="B58197">
        <v>1</v>
      </c>
      <c r="C58197">
        <v>2</v>
      </c>
      <c r="D58197" t="str">
        <f>IF( checkstyle_answers_total_errors[[#This Row],[score]]&lt;1, "unpopular", IF( checkstyle_answers_total_errors[[#This Row],[score]]&gt;4, "popular","neutral"))</f>
        <v>neutral</v>
      </c>
    </row>
    <row r="58198" spans="1:4" x14ac:dyDescent="0.25">
      <c r="A58198">
        <v>44504194</v>
      </c>
      <c r="B58198">
        <v>1</v>
      </c>
      <c r="C58198">
        <v>5</v>
      </c>
      <c r="D58198" t="str">
        <f>IF( checkstyle_answers_total_errors[[#This Row],[score]]&lt;1, "unpopular", IF( checkstyle_answers_total_errors[[#This Row],[score]]&gt;4, "popular","neutral"))</f>
        <v>neutral</v>
      </c>
    </row>
    <row r="58199" spans="1:4" x14ac:dyDescent="0.25">
      <c r="A58199">
        <v>28524584</v>
      </c>
      <c r="B58199">
        <v>1</v>
      </c>
      <c r="C58199">
        <v>2</v>
      </c>
      <c r="D58199" t="str">
        <f>IF( checkstyle_answers_total_errors[[#This Row],[score]]&lt;1, "unpopular", IF( checkstyle_answers_total_errors[[#This Row],[score]]&gt;4, "popular","neutral"))</f>
        <v>neutral</v>
      </c>
    </row>
    <row r="58200" spans="1:4" x14ac:dyDescent="0.25">
      <c r="A58200">
        <v>31896617</v>
      </c>
      <c r="B58200">
        <v>1</v>
      </c>
      <c r="C58200">
        <v>7</v>
      </c>
      <c r="D58200" t="str">
        <f>IF( checkstyle_answers_total_errors[[#This Row],[score]]&lt;1, "unpopular", IF( checkstyle_answers_total_errors[[#This Row],[score]]&gt;4, "popular","neutral"))</f>
        <v>neutral</v>
      </c>
    </row>
    <row r="58201" spans="1:4" x14ac:dyDescent="0.25">
      <c r="A58201">
        <v>43918297</v>
      </c>
      <c r="B58201">
        <v>1</v>
      </c>
      <c r="C58201">
        <v>3</v>
      </c>
      <c r="D58201" t="str">
        <f>IF( checkstyle_answers_total_errors[[#This Row],[score]]&lt;1, "unpopular", IF( checkstyle_answers_total_errors[[#This Row],[score]]&gt;4, "popular","neutral"))</f>
        <v>neutral</v>
      </c>
    </row>
    <row r="58202" spans="1:4" x14ac:dyDescent="0.25">
      <c r="A58202">
        <v>15377512</v>
      </c>
      <c r="B58202">
        <v>1</v>
      </c>
      <c r="C58202">
        <v>34</v>
      </c>
      <c r="D58202" t="str">
        <f>IF( checkstyle_answers_total_errors[[#This Row],[score]]&lt;1, "unpopular", IF( checkstyle_answers_total_errors[[#This Row],[score]]&gt;4, "popular","neutral"))</f>
        <v>neutral</v>
      </c>
    </row>
    <row r="58203" spans="1:4" x14ac:dyDescent="0.25">
      <c r="A58203">
        <v>20488326</v>
      </c>
      <c r="B58203">
        <v>1</v>
      </c>
      <c r="C58203">
        <v>2</v>
      </c>
      <c r="D58203" t="str">
        <f>IF( checkstyle_answers_total_errors[[#This Row],[score]]&lt;1, "unpopular", IF( checkstyle_answers_total_errors[[#This Row],[score]]&gt;4, "popular","neutral"))</f>
        <v>neutral</v>
      </c>
    </row>
    <row r="58204" spans="1:4" x14ac:dyDescent="0.25">
      <c r="A58204">
        <v>48702565</v>
      </c>
      <c r="B58204">
        <v>1</v>
      </c>
      <c r="C58204">
        <v>1</v>
      </c>
      <c r="D58204" t="str">
        <f>IF( checkstyle_answers_total_errors[[#This Row],[score]]&lt;1, "unpopular", IF( checkstyle_answers_total_errors[[#This Row],[score]]&gt;4, "popular","neutral"))</f>
        <v>neutral</v>
      </c>
    </row>
    <row r="58205" spans="1:4" x14ac:dyDescent="0.25">
      <c r="A58205">
        <v>8859933</v>
      </c>
      <c r="B58205">
        <v>1</v>
      </c>
      <c r="C58205">
        <v>24</v>
      </c>
      <c r="D58205" t="str">
        <f>IF( checkstyle_answers_total_errors[[#This Row],[score]]&lt;1, "unpopular", IF( checkstyle_answers_total_errors[[#This Row],[score]]&gt;4, "popular","neutral"))</f>
        <v>neutral</v>
      </c>
    </row>
    <row r="58206" spans="1:4" x14ac:dyDescent="0.25">
      <c r="A58206">
        <v>27743279</v>
      </c>
      <c r="B58206">
        <v>1</v>
      </c>
      <c r="C58206">
        <v>15</v>
      </c>
      <c r="D58206" t="str">
        <f>IF( checkstyle_answers_total_errors[[#This Row],[score]]&lt;1, "unpopular", IF( checkstyle_answers_total_errors[[#This Row],[score]]&gt;4, "popular","neutral"))</f>
        <v>neutral</v>
      </c>
    </row>
    <row r="58207" spans="1:4" x14ac:dyDescent="0.25">
      <c r="A58207">
        <v>23893494</v>
      </c>
      <c r="B58207">
        <v>1</v>
      </c>
      <c r="C58207">
        <v>2</v>
      </c>
      <c r="D58207" t="str">
        <f>IF( checkstyle_answers_total_errors[[#This Row],[score]]&lt;1, "unpopular", IF( checkstyle_answers_total_errors[[#This Row],[score]]&gt;4, "popular","neutral"))</f>
        <v>neutral</v>
      </c>
    </row>
    <row r="58208" spans="1:4" x14ac:dyDescent="0.25">
      <c r="A58208">
        <v>13079523</v>
      </c>
      <c r="B58208">
        <v>1</v>
      </c>
      <c r="C58208">
        <v>4</v>
      </c>
      <c r="D58208" t="str">
        <f>IF( checkstyle_answers_total_errors[[#This Row],[score]]&lt;1, "unpopular", IF( checkstyle_answers_total_errors[[#This Row],[score]]&gt;4, "popular","neutral"))</f>
        <v>neutral</v>
      </c>
    </row>
    <row r="58209" spans="1:4" x14ac:dyDescent="0.25">
      <c r="A58209">
        <v>19855274</v>
      </c>
      <c r="B58209">
        <v>1</v>
      </c>
      <c r="C58209">
        <v>13</v>
      </c>
      <c r="D58209" t="str">
        <f>IF( checkstyle_answers_total_errors[[#This Row],[score]]&lt;1, "unpopular", IF( checkstyle_answers_total_errors[[#This Row],[score]]&gt;4, "popular","neutral"))</f>
        <v>neutral</v>
      </c>
    </row>
    <row r="58210" spans="1:4" x14ac:dyDescent="0.25">
      <c r="A58210">
        <v>35692778</v>
      </c>
      <c r="B58210">
        <v>1</v>
      </c>
      <c r="C58210">
        <v>2</v>
      </c>
      <c r="D58210" t="str">
        <f>IF( checkstyle_answers_total_errors[[#This Row],[score]]&lt;1, "unpopular", IF( checkstyle_answers_total_errors[[#This Row],[score]]&gt;4, "popular","neutral"))</f>
        <v>neutral</v>
      </c>
    </row>
    <row r="58211" spans="1:4" x14ac:dyDescent="0.25">
      <c r="A58211">
        <v>30665779</v>
      </c>
      <c r="B58211">
        <v>1</v>
      </c>
      <c r="C58211">
        <v>2</v>
      </c>
      <c r="D58211" t="str">
        <f>IF( checkstyle_answers_total_errors[[#This Row],[score]]&lt;1, "unpopular", IF( checkstyle_answers_total_errors[[#This Row],[score]]&gt;4, "popular","neutral"))</f>
        <v>neutral</v>
      </c>
    </row>
    <row r="58212" spans="1:4" x14ac:dyDescent="0.25">
      <c r="A58212">
        <v>22113694</v>
      </c>
      <c r="B58212">
        <v>1</v>
      </c>
      <c r="C58212">
        <v>1</v>
      </c>
      <c r="D58212" t="str">
        <f>IF( checkstyle_answers_total_errors[[#This Row],[score]]&lt;1, "unpopular", IF( checkstyle_answers_total_errors[[#This Row],[score]]&gt;4, "popular","neutral"))</f>
        <v>neutral</v>
      </c>
    </row>
    <row r="58213" spans="1:4" x14ac:dyDescent="0.25">
      <c r="A58213">
        <v>29916828</v>
      </c>
      <c r="B58213">
        <v>1</v>
      </c>
      <c r="C58213">
        <v>9</v>
      </c>
      <c r="D58213" t="str">
        <f>IF( checkstyle_answers_total_errors[[#This Row],[score]]&lt;1, "unpopular", IF( checkstyle_answers_total_errors[[#This Row],[score]]&gt;4, "popular","neutral"))</f>
        <v>neutral</v>
      </c>
    </row>
    <row r="58214" spans="1:4" x14ac:dyDescent="0.25">
      <c r="A58214">
        <v>33259859</v>
      </c>
      <c r="B58214">
        <v>1</v>
      </c>
      <c r="C58214">
        <v>7</v>
      </c>
      <c r="D58214" t="str">
        <f>IF( checkstyle_answers_total_errors[[#This Row],[score]]&lt;1, "unpopular", IF( checkstyle_answers_total_errors[[#This Row],[score]]&gt;4, "popular","neutral"))</f>
        <v>neutral</v>
      </c>
    </row>
    <row r="58215" spans="1:4" x14ac:dyDescent="0.25">
      <c r="A58215">
        <v>59573115</v>
      </c>
      <c r="B58215">
        <v>1</v>
      </c>
      <c r="C58215">
        <v>11</v>
      </c>
      <c r="D58215" t="str">
        <f>IF( checkstyle_answers_total_errors[[#This Row],[score]]&lt;1, "unpopular", IF( checkstyle_answers_total_errors[[#This Row],[score]]&gt;4, "popular","neutral"))</f>
        <v>neutral</v>
      </c>
    </row>
    <row r="58216" spans="1:4" x14ac:dyDescent="0.25">
      <c r="A58216">
        <v>22767623</v>
      </c>
      <c r="B58216">
        <v>1</v>
      </c>
      <c r="C58216">
        <v>2</v>
      </c>
      <c r="D58216" t="str">
        <f>IF( checkstyle_answers_total_errors[[#This Row],[score]]&lt;1, "unpopular", IF( checkstyle_answers_total_errors[[#This Row],[score]]&gt;4, "popular","neutral"))</f>
        <v>neutral</v>
      </c>
    </row>
    <row r="58217" spans="1:4" x14ac:dyDescent="0.25">
      <c r="A58217">
        <v>47262219</v>
      </c>
      <c r="B58217">
        <v>1</v>
      </c>
      <c r="C58217">
        <v>1</v>
      </c>
      <c r="D58217" t="str">
        <f>IF( checkstyle_answers_total_errors[[#This Row],[score]]&lt;1, "unpopular", IF( checkstyle_answers_total_errors[[#This Row],[score]]&gt;4, "popular","neutral"))</f>
        <v>neutral</v>
      </c>
    </row>
    <row r="58218" spans="1:4" x14ac:dyDescent="0.25">
      <c r="A58218">
        <v>56076954</v>
      </c>
      <c r="B58218">
        <v>1</v>
      </c>
      <c r="C58218">
        <v>2</v>
      </c>
      <c r="D58218" t="str">
        <f>IF( checkstyle_answers_total_errors[[#This Row],[score]]&lt;1, "unpopular", IF( checkstyle_answers_total_errors[[#This Row],[score]]&gt;4, "popular","neutral"))</f>
        <v>neutral</v>
      </c>
    </row>
    <row r="58219" spans="1:4" x14ac:dyDescent="0.25">
      <c r="A58219">
        <v>43190547</v>
      </c>
      <c r="B58219">
        <v>1</v>
      </c>
      <c r="C58219">
        <v>2</v>
      </c>
      <c r="D58219" t="str">
        <f>IF( checkstyle_answers_total_errors[[#This Row],[score]]&lt;1, "unpopular", IF( checkstyle_answers_total_errors[[#This Row],[score]]&gt;4, "popular","neutral"))</f>
        <v>neutral</v>
      </c>
    </row>
    <row r="58220" spans="1:4" x14ac:dyDescent="0.25">
      <c r="A58220">
        <v>49607113</v>
      </c>
      <c r="B58220">
        <v>1</v>
      </c>
      <c r="C58220">
        <v>6</v>
      </c>
      <c r="D58220" t="str">
        <f>IF( checkstyle_answers_total_errors[[#This Row],[score]]&lt;1, "unpopular", IF( checkstyle_answers_total_errors[[#This Row],[score]]&gt;4, "popular","neutral"))</f>
        <v>neutral</v>
      </c>
    </row>
    <row r="58221" spans="1:4" x14ac:dyDescent="0.25">
      <c r="A58221">
        <v>34539106</v>
      </c>
      <c r="B58221">
        <v>1</v>
      </c>
      <c r="C58221">
        <v>2</v>
      </c>
      <c r="D58221" t="str">
        <f>IF( checkstyle_answers_total_errors[[#This Row],[score]]&lt;1, "unpopular", IF( checkstyle_answers_total_errors[[#This Row],[score]]&gt;4, "popular","neutral"))</f>
        <v>neutral</v>
      </c>
    </row>
    <row r="58222" spans="1:4" x14ac:dyDescent="0.25">
      <c r="A58222">
        <v>22796076</v>
      </c>
      <c r="B58222">
        <v>1</v>
      </c>
      <c r="C58222">
        <v>3</v>
      </c>
      <c r="D58222" t="str">
        <f>IF( checkstyle_answers_total_errors[[#This Row],[score]]&lt;1, "unpopular", IF( checkstyle_answers_total_errors[[#This Row],[score]]&gt;4, "popular","neutral"))</f>
        <v>neutral</v>
      </c>
    </row>
    <row r="58223" spans="1:4" x14ac:dyDescent="0.25">
      <c r="A58223">
        <v>46338911</v>
      </c>
      <c r="B58223">
        <v>1</v>
      </c>
      <c r="C58223">
        <v>35</v>
      </c>
      <c r="D58223" t="str">
        <f>IF( checkstyle_answers_total_errors[[#This Row],[score]]&lt;1, "unpopular", IF( checkstyle_answers_total_errors[[#This Row],[score]]&gt;4, "popular","neutral"))</f>
        <v>neutral</v>
      </c>
    </row>
    <row r="58224" spans="1:4" x14ac:dyDescent="0.25">
      <c r="A58224">
        <v>34184691</v>
      </c>
      <c r="B58224">
        <v>1</v>
      </c>
      <c r="C58224">
        <v>3</v>
      </c>
      <c r="D58224" t="str">
        <f>IF( checkstyle_answers_total_errors[[#This Row],[score]]&lt;1, "unpopular", IF( checkstyle_answers_total_errors[[#This Row],[score]]&gt;4, "popular","neutral"))</f>
        <v>neutral</v>
      </c>
    </row>
    <row r="58225" spans="1:4" x14ac:dyDescent="0.25">
      <c r="A58225">
        <v>50488010</v>
      </c>
      <c r="B58225">
        <v>1</v>
      </c>
      <c r="C58225">
        <v>4</v>
      </c>
      <c r="D58225" t="str">
        <f>IF( checkstyle_answers_total_errors[[#This Row],[score]]&lt;1, "unpopular", IF( checkstyle_answers_total_errors[[#This Row],[score]]&gt;4, "popular","neutral"))</f>
        <v>neutral</v>
      </c>
    </row>
    <row r="58226" spans="1:4" x14ac:dyDescent="0.25">
      <c r="A58226">
        <v>17810103</v>
      </c>
      <c r="B58226">
        <v>1</v>
      </c>
      <c r="C58226">
        <v>6</v>
      </c>
      <c r="D58226" t="str">
        <f>IF( checkstyle_answers_total_errors[[#This Row],[score]]&lt;1, "unpopular", IF( checkstyle_answers_total_errors[[#This Row],[score]]&gt;4, "popular","neutral"))</f>
        <v>neutral</v>
      </c>
    </row>
    <row r="58227" spans="1:4" x14ac:dyDescent="0.25">
      <c r="A58227">
        <v>17881447</v>
      </c>
      <c r="B58227">
        <v>1</v>
      </c>
      <c r="C58227">
        <v>4</v>
      </c>
      <c r="D58227" t="str">
        <f>IF( checkstyle_answers_total_errors[[#This Row],[score]]&lt;1, "unpopular", IF( checkstyle_answers_total_errors[[#This Row],[score]]&gt;4, "popular","neutral"))</f>
        <v>neutral</v>
      </c>
    </row>
    <row r="58228" spans="1:4" x14ac:dyDescent="0.25">
      <c r="A58228">
        <v>53699926</v>
      </c>
      <c r="B58228">
        <v>1</v>
      </c>
      <c r="C58228">
        <v>1</v>
      </c>
      <c r="D58228" t="str">
        <f>IF( checkstyle_answers_total_errors[[#This Row],[score]]&lt;1, "unpopular", IF( checkstyle_answers_total_errors[[#This Row],[score]]&gt;4, "popular","neutral"))</f>
        <v>neutral</v>
      </c>
    </row>
    <row r="58229" spans="1:4" x14ac:dyDescent="0.25">
      <c r="A58229">
        <v>22873891</v>
      </c>
      <c r="B58229">
        <v>1</v>
      </c>
      <c r="C58229">
        <v>2</v>
      </c>
      <c r="D58229" t="str">
        <f>IF( checkstyle_answers_total_errors[[#This Row],[score]]&lt;1, "unpopular", IF( checkstyle_answers_total_errors[[#This Row],[score]]&gt;4, "popular","neutral"))</f>
        <v>neutral</v>
      </c>
    </row>
    <row r="58230" spans="1:4" x14ac:dyDescent="0.25">
      <c r="A58230">
        <v>16044625</v>
      </c>
      <c r="B58230">
        <v>1</v>
      </c>
      <c r="C58230">
        <v>10</v>
      </c>
      <c r="D58230" t="str">
        <f>IF( checkstyle_answers_total_errors[[#This Row],[score]]&lt;1, "unpopular", IF( checkstyle_answers_total_errors[[#This Row],[score]]&gt;4, "popular","neutral"))</f>
        <v>neutral</v>
      </c>
    </row>
    <row r="58231" spans="1:4" x14ac:dyDescent="0.25">
      <c r="A58231">
        <v>31260892</v>
      </c>
      <c r="B58231">
        <v>1</v>
      </c>
      <c r="C58231">
        <v>4</v>
      </c>
      <c r="D58231" t="str">
        <f>IF( checkstyle_answers_total_errors[[#This Row],[score]]&lt;1, "unpopular", IF( checkstyle_answers_total_errors[[#This Row],[score]]&gt;4, "popular","neutral"))</f>
        <v>neutral</v>
      </c>
    </row>
    <row r="58232" spans="1:4" x14ac:dyDescent="0.25">
      <c r="A58232">
        <v>56121647</v>
      </c>
      <c r="B58232">
        <v>1</v>
      </c>
      <c r="C58232">
        <v>5</v>
      </c>
      <c r="D58232" t="str">
        <f>IF( checkstyle_answers_total_errors[[#This Row],[score]]&lt;1, "unpopular", IF( checkstyle_answers_total_errors[[#This Row],[score]]&gt;4, "popular","neutral"))</f>
        <v>neutral</v>
      </c>
    </row>
    <row r="58233" spans="1:4" x14ac:dyDescent="0.25">
      <c r="A58233">
        <v>52915045</v>
      </c>
      <c r="B58233">
        <v>1</v>
      </c>
      <c r="C58233">
        <v>7</v>
      </c>
      <c r="D58233" t="str">
        <f>IF( checkstyle_answers_total_errors[[#This Row],[score]]&lt;1, "unpopular", IF( checkstyle_answers_total_errors[[#This Row],[score]]&gt;4, "popular","neutral"))</f>
        <v>neutral</v>
      </c>
    </row>
    <row r="58234" spans="1:4" x14ac:dyDescent="0.25">
      <c r="A58234">
        <v>23172663</v>
      </c>
      <c r="B58234">
        <v>1</v>
      </c>
      <c r="C58234">
        <v>1</v>
      </c>
      <c r="D58234" t="str">
        <f>IF( checkstyle_answers_total_errors[[#This Row],[score]]&lt;1, "unpopular", IF( checkstyle_answers_total_errors[[#This Row],[score]]&gt;4, "popular","neutral"))</f>
        <v>neutral</v>
      </c>
    </row>
    <row r="58235" spans="1:4" x14ac:dyDescent="0.25">
      <c r="A58235">
        <v>21637386</v>
      </c>
      <c r="B58235">
        <v>1</v>
      </c>
      <c r="C58235">
        <v>1</v>
      </c>
      <c r="D58235" t="str">
        <f>IF( checkstyle_answers_total_errors[[#This Row],[score]]&lt;1, "unpopular", IF( checkstyle_answers_total_errors[[#This Row],[score]]&gt;4, "popular","neutral"))</f>
        <v>neutral</v>
      </c>
    </row>
    <row r="58236" spans="1:4" x14ac:dyDescent="0.25">
      <c r="A58236">
        <v>57506825</v>
      </c>
      <c r="B58236">
        <v>1</v>
      </c>
      <c r="C58236">
        <v>4</v>
      </c>
      <c r="D58236" t="str">
        <f>IF( checkstyle_answers_total_errors[[#This Row],[score]]&lt;1, "unpopular", IF( checkstyle_answers_total_errors[[#This Row],[score]]&gt;4, "popular","neutral"))</f>
        <v>neutral</v>
      </c>
    </row>
    <row r="58237" spans="1:4" x14ac:dyDescent="0.25">
      <c r="A58237">
        <v>43156917</v>
      </c>
      <c r="B58237">
        <v>1</v>
      </c>
      <c r="C58237">
        <v>23</v>
      </c>
      <c r="D58237" t="str">
        <f>IF( checkstyle_answers_total_errors[[#This Row],[score]]&lt;1, "unpopular", IF( checkstyle_answers_total_errors[[#This Row],[score]]&gt;4, "popular","neutral"))</f>
        <v>neutral</v>
      </c>
    </row>
    <row r="58238" spans="1:4" x14ac:dyDescent="0.25">
      <c r="A58238">
        <v>22712423</v>
      </c>
      <c r="B58238">
        <v>1</v>
      </c>
      <c r="C58238">
        <v>5</v>
      </c>
      <c r="D58238" t="str">
        <f>IF( checkstyle_answers_total_errors[[#This Row],[score]]&lt;1, "unpopular", IF( checkstyle_answers_total_errors[[#This Row],[score]]&gt;4, "popular","neutral"))</f>
        <v>neutral</v>
      </c>
    </row>
    <row r="58239" spans="1:4" x14ac:dyDescent="0.25">
      <c r="A58239">
        <v>33624464</v>
      </c>
      <c r="B58239">
        <v>1</v>
      </c>
      <c r="C58239">
        <v>2</v>
      </c>
      <c r="D58239" t="str">
        <f>IF( checkstyle_answers_total_errors[[#This Row],[score]]&lt;1, "unpopular", IF( checkstyle_answers_total_errors[[#This Row],[score]]&gt;4, "popular","neutral"))</f>
        <v>neutral</v>
      </c>
    </row>
    <row r="58240" spans="1:4" x14ac:dyDescent="0.25">
      <c r="A58240">
        <v>36834579</v>
      </c>
      <c r="B58240">
        <v>1</v>
      </c>
      <c r="C58240">
        <v>4</v>
      </c>
      <c r="D58240" t="str">
        <f>IF( checkstyle_answers_total_errors[[#This Row],[score]]&lt;1, "unpopular", IF( checkstyle_answers_total_errors[[#This Row],[score]]&gt;4, "popular","neutral"))</f>
        <v>neutral</v>
      </c>
    </row>
    <row r="58241" spans="1:4" x14ac:dyDescent="0.25">
      <c r="A58241">
        <v>48112202</v>
      </c>
      <c r="B58241">
        <v>1</v>
      </c>
      <c r="C58241">
        <v>3</v>
      </c>
      <c r="D58241" t="str">
        <f>IF( checkstyle_answers_total_errors[[#This Row],[score]]&lt;1, "unpopular", IF( checkstyle_answers_total_errors[[#This Row],[score]]&gt;4, "popular","neutral"))</f>
        <v>neutral</v>
      </c>
    </row>
    <row r="58242" spans="1:4" x14ac:dyDescent="0.25">
      <c r="A58242">
        <v>48002913</v>
      </c>
      <c r="B58242">
        <v>1</v>
      </c>
      <c r="C58242">
        <v>27</v>
      </c>
      <c r="D58242" t="str">
        <f>IF( checkstyle_answers_total_errors[[#This Row],[score]]&lt;1, "unpopular", IF( checkstyle_answers_total_errors[[#This Row],[score]]&gt;4, "popular","neutral"))</f>
        <v>neutral</v>
      </c>
    </row>
    <row r="58243" spans="1:4" x14ac:dyDescent="0.25">
      <c r="A58243">
        <v>41728872</v>
      </c>
      <c r="B58243">
        <v>1</v>
      </c>
      <c r="C58243">
        <v>2</v>
      </c>
      <c r="D58243" t="str">
        <f>IF( checkstyle_answers_total_errors[[#This Row],[score]]&lt;1, "unpopular", IF( checkstyle_answers_total_errors[[#This Row],[score]]&gt;4, "popular","neutral"))</f>
        <v>neutral</v>
      </c>
    </row>
    <row r="58244" spans="1:4" x14ac:dyDescent="0.25">
      <c r="A58244">
        <v>47675777</v>
      </c>
      <c r="B58244">
        <v>1</v>
      </c>
      <c r="C58244">
        <v>2</v>
      </c>
      <c r="D58244" t="str">
        <f>IF( checkstyle_answers_total_errors[[#This Row],[score]]&lt;1, "unpopular", IF( checkstyle_answers_total_errors[[#This Row],[score]]&gt;4, "popular","neutral"))</f>
        <v>neutral</v>
      </c>
    </row>
    <row r="58245" spans="1:4" x14ac:dyDescent="0.25">
      <c r="A58245">
        <v>7456299</v>
      </c>
      <c r="B58245">
        <v>1</v>
      </c>
      <c r="C58245">
        <v>4</v>
      </c>
      <c r="D58245" t="str">
        <f>IF( checkstyle_answers_total_errors[[#This Row],[score]]&lt;1, "unpopular", IF( checkstyle_answers_total_errors[[#This Row],[score]]&gt;4, "popular","neutral"))</f>
        <v>neutral</v>
      </c>
    </row>
    <row r="58246" spans="1:4" x14ac:dyDescent="0.25">
      <c r="A58246">
        <v>61089807</v>
      </c>
      <c r="B58246">
        <v>1</v>
      </c>
      <c r="C58246">
        <v>12</v>
      </c>
      <c r="D58246" t="str">
        <f>IF( checkstyle_answers_total_errors[[#This Row],[score]]&lt;1, "unpopular", IF( checkstyle_answers_total_errors[[#This Row],[score]]&gt;4, "popular","neutral"))</f>
        <v>neutral</v>
      </c>
    </row>
    <row r="58247" spans="1:4" x14ac:dyDescent="0.25">
      <c r="A58247">
        <v>39180073</v>
      </c>
      <c r="B58247">
        <v>1</v>
      </c>
      <c r="C58247">
        <v>2</v>
      </c>
      <c r="D58247" t="str">
        <f>IF( checkstyle_answers_total_errors[[#This Row],[score]]&lt;1, "unpopular", IF( checkstyle_answers_total_errors[[#This Row],[score]]&gt;4, "popular","neutral"))</f>
        <v>neutral</v>
      </c>
    </row>
    <row r="58248" spans="1:4" x14ac:dyDescent="0.25">
      <c r="A58248">
        <v>23283076</v>
      </c>
      <c r="B58248">
        <v>1</v>
      </c>
      <c r="C58248">
        <v>20</v>
      </c>
      <c r="D58248" t="str">
        <f>IF( checkstyle_answers_total_errors[[#This Row],[score]]&lt;1, "unpopular", IF( checkstyle_answers_total_errors[[#This Row],[score]]&gt;4, "popular","neutral"))</f>
        <v>neutral</v>
      </c>
    </row>
    <row r="58249" spans="1:4" x14ac:dyDescent="0.25">
      <c r="A58249">
        <v>7472541</v>
      </c>
      <c r="B58249">
        <v>1</v>
      </c>
      <c r="C58249">
        <v>2</v>
      </c>
      <c r="D58249" t="str">
        <f>IF( checkstyle_answers_total_errors[[#This Row],[score]]&lt;1, "unpopular", IF( checkstyle_answers_total_errors[[#This Row],[score]]&gt;4, "popular","neutral"))</f>
        <v>neutral</v>
      </c>
    </row>
    <row r="58250" spans="1:4" x14ac:dyDescent="0.25">
      <c r="A58250">
        <v>5627621</v>
      </c>
      <c r="B58250">
        <v>1</v>
      </c>
      <c r="C58250">
        <v>5</v>
      </c>
      <c r="D58250" t="str">
        <f>IF( checkstyle_answers_total_errors[[#This Row],[score]]&lt;1, "unpopular", IF( checkstyle_answers_total_errors[[#This Row],[score]]&gt;4, "popular","neutral"))</f>
        <v>neutral</v>
      </c>
    </row>
    <row r="58251" spans="1:4" x14ac:dyDescent="0.25">
      <c r="A58251">
        <v>7275956</v>
      </c>
      <c r="B58251">
        <v>1</v>
      </c>
      <c r="C58251">
        <v>3</v>
      </c>
      <c r="D58251" t="str">
        <f>IF( checkstyle_answers_total_errors[[#This Row],[score]]&lt;1, "unpopular", IF( checkstyle_answers_total_errors[[#This Row],[score]]&gt;4, "popular","neutral"))</f>
        <v>neutral</v>
      </c>
    </row>
    <row r="58252" spans="1:4" x14ac:dyDescent="0.25">
      <c r="A58252">
        <v>20451452</v>
      </c>
      <c r="B58252">
        <v>1</v>
      </c>
      <c r="C58252">
        <v>10</v>
      </c>
      <c r="D58252" t="str">
        <f>IF( checkstyle_answers_total_errors[[#This Row],[score]]&lt;1, "unpopular", IF( checkstyle_answers_total_errors[[#This Row],[score]]&gt;4, "popular","neutral"))</f>
        <v>neutral</v>
      </c>
    </row>
    <row r="58253" spans="1:4" x14ac:dyDescent="0.25">
      <c r="A58253">
        <v>10321332</v>
      </c>
      <c r="B58253">
        <v>1</v>
      </c>
      <c r="C58253">
        <v>5</v>
      </c>
      <c r="D58253" t="str">
        <f>IF( checkstyle_answers_total_errors[[#This Row],[score]]&lt;1, "unpopular", IF( checkstyle_answers_total_errors[[#This Row],[score]]&gt;4, "popular","neutral"))</f>
        <v>neutral</v>
      </c>
    </row>
    <row r="58254" spans="1:4" x14ac:dyDescent="0.25">
      <c r="A58254">
        <v>31200866</v>
      </c>
      <c r="B58254">
        <v>1</v>
      </c>
      <c r="C58254">
        <v>10</v>
      </c>
      <c r="D58254" t="str">
        <f>IF( checkstyle_answers_total_errors[[#This Row],[score]]&lt;1, "unpopular", IF( checkstyle_answers_total_errors[[#This Row],[score]]&gt;4, "popular","neutral"))</f>
        <v>neutral</v>
      </c>
    </row>
    <row r="58255" spans="1:4" x14ac:dyDescent="0.25">
      <c r="A58255">
        <v>31286041</v>
      </c>
      <c r="B58255">
        <v>1</v>
      </c>
      <c r="C58255">
        <v>1</v>
      </c>
      <c r="D58255" t="str">
        <f>IF( checkstyle_answers_total_errors[[#This Row],[score]]&lt;1, "unpopular", IF( checkstyle_answers_total_errors[[#This Row],[score]]&gt;4, "popular","neutral"))</f>
        <v>neutral</v>
      </c>
    </row>
    <row r="58256" spans="1:4" x14ac:dyDescent="0.25">
      <c r="A58256">
        <v>21921263</v>
      </c>
      <c r="B58256">
        <v>1</v>
      </c>
      <c r="C58256">
        <v>1</v>
      </c>
      <c r="D58256" t="str">
        <f>IF( checkstyle_answers_total_errors[[#This Row],[score]]&lt;1, "unpopular", IF( checkstyle_answers_total_errors[[#This Row],[score]]&gt;4, "popular","neutral"))</f>
        <v>neutral</v>
      </c>
    </row>
    <row r="58257" spans="1:4" x14ac:dyDescent="0.25">
      <c r="A58257">
        <v>7814040</v>
      </c>
      <c r="B58257">
        <v>1</v>
      </c>
      <c r="C58257">
        <v>1</v>
      </c>
      <c r="D58257" t="str">
        <f>IF( checkstyle_answers_total_errors[[#This Row],[score]]&lt;1, "unpopular", IF( checkstyle_answers_total_errors[[#This Row],[score]]&gt;4, "popular","neutral"))</f>
        <v>neutral</v>
      </c>
    </row>
    <row r="58258" spans="1:4" x14ac:dyDescent="0.25">
      <c r="A58258">
        <v>41427871</v>
      </c>
      <c r="B58258">
        <v>1</v>
      </c>
      <c r="C58258">
        <v>2</v>
      </c>
      <c r="D58258" t="str">
        <f>IF( checkstyle_answers_total_errors[[#This Row],[score]]&lt;1, "unpopular", IF( checkstyle_answers_total_errors[[#This Row],[score]]&gt;4, "popular","neutral"))</f>
        <v>neutral</v>
      </c>
    </row>
    <row r="58259" spans="1:4" x14ac:dyDescent="0.25">
      <c r="A58259">
        <v>25377161</v>
      </c>
      <c r="B58259">
        <v>1</v>
      </c>
      <c r="C58259">
        <v>2</v>
      </c>
      <c r="D58259" t="str">
        <f>IF( checkstyle_answers_total_errors[[#This Row],[score]]&lt;1, "unpopular", IF( checkstyle_answers_total_errors[[#This Row],[score]]&gt;4, "popular","neutral"))</f>
        <v>neutral</v>
      </c>
    </row>
    <row r="58260" spans="1:4" x14ac:dyDescent="0.25">
      <c r="A58260">
        <v>40365972</v>
      </c>
      <c r="B58260">
        <v>1</v>
      </c>
      <c r="C58260">
        <v>2</v>
      </c>
      <c r="D58260" t="str">
        <f>IF( checkstyle_answers_total_errors[[#This Row],[score]]&lt;1, "unpopular", IF( checkstyle_answers_total_errors[[#This Row],[score]]&gt;4, "popular","neutral"))</f>
        <v>neutral</v>
      </c>
    </row>
    <row r="58261" spans="1:4" x14ac:dyDescent="0.25">
      <c r="A58261">
        <v>14040964</v>
      </c>
      <c r="B58261">
        <v>1</v>
      </c>
      <c r="C58261">
        <v>1</v>
      </c>
      <c r="D58261" t="str">
        <f>IF( checkstyle_answers_total_errors[[#This Row],[score]]&lt;1, "unpopular", IF( checkstyle_answers_total_errors[[#This Row],[score]]&gt;4, "popular","neutral"))</f>
        <v>neutral</v>
      </c>
    </row>
    <row r="58262" spans="1:4" x14ac:dyDescent="0.25">
      <c r="A58262">
        <v>18206941</v>
      </c>
      <c r="B58262">
        <v>1</v>
      </c>
      <c r="C58262">
        <v>6</v>
      </c>
      <c r="D58262" t="str">
        <f>IF( checkstyle_answers_total_errors[[#This Row],[score]]&lt;1, "unpopular", IF( checkstyle_answers_total_errors[[#This Row],[score]]&gt;4, "popular","neutral"))</f>
        <v>neutral</v>
      </c>
    </row>
    <row r="58263" spans="1:4" x14ac:dyDescent="0.25">
      <c r="A58263">
        <v>22777144</v>
      </c>
      <c r="B58263">
        <v>1</v>
      </c>
      <c r="C58263">
        <v>16</v>
      </c>
      <c r="D58263" t="str">
        <f>IF( checkstyle_answers_total_errors[[#This Row],[score]]&lt;1, "unpopular", IF( checkstyle_answers_total_errors[[#This Row],[score]]&gt;4, "popular","neutral"))</f>
        <v>neutral</v>
      </c>
    </row>
    <row r="58264" spans="1:4" x14ac:dyDescent="0.25">
      <c r="A58264">
        <v>42513777</v>
      </c>
      <c r="B58264">
        <v>1</v>
      </c>
      <c r="C58264">
        <v>3</v>
      </c>
      <c r="D58264" t="str">
        <f>IF( checkstyle_answers_total_errors[[#This Row],[score]]&lt;1, "unpopular", IF( checkstyle_answers_total_errors[[#This Row],[score]]&gt;4, "popular","neutral"))</f>
        <v>neutral</v>
      </c>
    </row>
    <row r="58265" spans="1:4" x14ac:dyDescent="0.25">
      <c r="A58265">
        <v>16989383</v>
      </c>
      <c r="B58265">
        <v>1</v>
      </c>
      <c r="C58265">
        <v>15</v>
      </c>
      <c r="D58265" t="str">
        <f>IF( checkstyle_answers_total_errors[[#This Row],[score]]&lt;1, "unpopular", IF( checkstyle_answers_total_errors[[#This Row],[score]]&gt;4, "popular","neutral"))</f>
        <v>neutral</v>
      </c>
    </row>
    <row r="58266" spans="1:4" x14ac:dyDescent="0.25">
      <c r="A58266">
        <v>13061440</v>
      </c>
      <c r="B58266">
        <v>1</v>
      </c>
      <c r="C58266">
        <v>2</v>
      </c>
      <c r="D58266" t="str">
        <f>IF( checkstyle_answers_total_errors[[#This Row],[score]]&lt;1, "unpopular", IF( checkstyle_answers_total_errors[[#This Row],[score]]&gt;4, "popular","neutral"))</f>
        <v>neutral</v>
      </c>
    </row>
    <row r="58267" spans="1:4" x14ac:dyDescent="0.25">
      <c r="A58267">
        <v>42064387</v>
      </c>
      <c r="B58267">
        <v>1</v>
      </c>
      <c r="C58267">
        <v>1</v>
      </c>
      <c r="D58267" t="str">
        <f>IF( checkstyle_answers_total_errors[[#This Row],[score]]&lt;1, "unpopular", IF( checkstyle_answers_total_errors[[#This Row],[score]]&gt;4, "popular","neutral"))</f>
        <v>neutral</v>
      </c>
    </row>
    <row r="58268" spans="1:4" x14ac:dyDescent="0.25">
      <c r="A58268">
        <v>19476337</v>
      </c>
      <c r="B58268">
        <v>1</v>
      </c>
      <c r="C58268">
        <v>9</v>
      </c>
      <c r="D58268" t="str">
        <f>IF( checkstyle_answers_total_errors[[#This Row],[score]]&lt;1, "unpopular", IF( checkstyle_answers_total_errors[[#This Row],[score]]&gt;4, "popular","neutral"))</f>
        <v>neutral</v>
      </c>
    </row>
    <row r="58269" spans="1:4" x14ac:dyDescent="0.25">
      <c r="A58269">
        <v>31413923</v>
      </c>
      <c r="B58269">
        <v>1</v>
      </c>
      <c r="C58269">
        <v>13</v>
      </c>
      <c r="D58269" t="str">
        <f>IF( checkstyle_answers_total_errors[[#This Row],[score]]&lt;1, "unpopular", IF( checkstyle_answers_total_errors[[#This Row],[score]]&gt;4, "popular","neutral"))</f>
        <v>neutral</v>
      </c>
    </row>
    <row r="58270" spans="1:4" x14ac:dyDescent="0.25">
      <c r="A58270">
        <v>36844116</v>
      </c>
      <c r="B58270">
        <v>1</v>
      </c>
      <c r="C58270">
        <v>1</v>
      </c>
      <c r="D58270" t="str">
        <f>IF( checkstyle_answers_total_errors[[#This Row],[score]]&lt;1, "unpopular", IF( checkstyle_answers_total_errors[[#This Row],[score]]&gt;4, "popular","neutral"))</f>
        <v>neutral</v>
      </c>
    </row>
    <row r="58271" spans="1:4" x14ac:dyDescent="0.25">
      <c r="A58271">
        <v>24774242</v>
      </c>
      <c r="B58271">
        <v>1</v>
      </c>
      <c r="C58271">
        <v>35</v>
      </c>
      <c r="D58271" t="str">
        <f>IF( checkstyle_answers_total_errors[[#This Row],[score]]&lt;1, "unpopular", IF( checkstyle_answers_total_errors[[#This Row],[score]]&gt;4, "popular","neutral"))</f>
        <v>neutral</v>
      </c>
    </row>
    <row r="58272" spans="1:4" x14ac:dyDescent="0.25">
      <c r="A58272">
        <v>34414040</v>
      </c>
      <c r="B58272">
        <v>1</v>
      </c>
      <c r="C58272">
        <v>16</v>
      </c>
      <c r="D58272" t="str">
        <f>IF( checkstyle_answers_total_errors[[#This Row],[score]]&lt;1, "unpopular", IF( checkstyle_answers_total_errors[[#This Row],[score]]&gt;4, "popular","neutral"))</f>
        <v>neutral</v>
      </c>
    </row>
    <row r="58273" spans="1:4" x14ac:dyDescent="0.25">
      <c r="A58273">
        <v>17841665</v>
      </c>
      <c r="B58273">
        <v>1</v>
      </c>
      <c r="C58273">
        <v>1</v>
      </c>
      <c r="D58273" t="str">
        <f>IF( checkstyle_answers_total_errors[[#This Row],[score]]&lt;1, "unpopular", IF( checkstyle_answers_total_errors[[#This Row],[score]]&gt;4, "popular","neutral"))</f>
        <v>neutral</v>
      </c>
    </row>
    <row r="58274" spans="1:4" x14ac:dyDescent="0.25">
      <c r="A58274">
        <v>52863159</v>
      </c>
      <c r="B58274">
        <v>1</v>
      </c>
      <c r="C58274">
        <v>3</v>
      </c>
      <c r="D58274" t="str">
        <f>IF( checkstyle_answers_total_errors[[#This Row],[score]]&lt;1, "unpopular", IF( checkstyle_answers_total_errors[[#This Row],[score]]&gt;4, "popular","neutral"))</f>
        <v>neutral</v>
      </c>
    </row>
    <row r="58275" spans="1:4" x14ac:dyDescent="0.25">
      <c r="A58275">
        <v>36765121</v>
      </c>
      <c r="B58275">
        <v>1</v>
      </c>
      <c r="C58275">
        <v>1</v>
      </c>
      <c r="D58275" t="str">
        <f>IF( checkstyle_answers_total_errors[[#This Row],[score]]&lt;1, "unpopular", IF( checkstyle_answers_total_errors[[#This Row],[score]]&gt;4, "popular","neutral"))</f>
        <v>neutral</v>
      </c>
    </row>
    <row r="58276" spans="1:4" x14ac:dyDescent="0.25">
      <c r="A58276">
        <v>40647956</v>
      </c>
      <c r="B58276">
        <v>1</v>
      </c>
      <c r="C58276">
        <v>15</v>
      </c>
      <c r="D58276" t="str">
        <f>IF( checkstyle_answers_total_errors[[#This Row],[score]]&lt;1, "unpopular", IF( checkstyle_answers_total_errors[[#This Row],[score]]&gt;4, "popular","neutral"))</f>
        <v>neutral</v>
      </c>
    </row>
    <row r="58277" spans="1:4" x14ac:dyDescent="0.25">
      <c r="A58277">
        <v>35298651</v>
      </c>
      <c r="B58277">
        <v>1</v>
      </c>
      <c r="C58277">
        <v>2</v>
      </c>
      <c r="D58277" t="str">
        <f>IF( checkstyle_answers_total_errors[[#This Row],[score]]&lt;1, "unpopular", IF( checkstyle_answers_total_errors[[#This Row],[score]]&gt;4, "popular","neutral"))</f>
        <v>neutral</v>
      </c>
    </row>
    <row r="58278" spans="1:4" x14ac:dyDescent="0.25">
      <c r="A58278">
        <v>38692806</v>
      </c>
      <c r="B58278">
        <v>1</v>
      </c>
      <c r="C58278">
        <v>1</v>
      </c>
      <c r="D58278" t="str">
        <f>IF( checkstyle_answers_total_errors[[#This Row],[score]]&lt;1, "unpopular", IF( checkstyle_answers_total_errors[[#This Row],[score]]&gt;4, "popular","neutral"))</f>
        <v>neutral</v>
      </c>
    </row>
    <row r="58279" spans="1:4" x14ac:dyDescent="0.25">
      <c r="A58279">
        <v>35090359</v>
      </c>
      <c r="B58279">
        <v>1</v>
      </c>
      <c r="C58279">
        <v>4</v>
      </c>
      <c r="D58279" t="str">
        <f>IF( checkstyle_answers_total_errors[[#This Row],[score]]&lt;1, "unpopular", IF( checkstyle_answers_total_errors[[#This Row],[score]]&gt;4, "popular","neutral"))</f>
        <v>neutral</v>
      </c>
    </row>
    <row r="58280" spans="1:4" x14ac:dyDescent="0.25">
      <c r="A58280">
        <v>18566041</v>
      </c>
      <c r="B58280">
        <v>1</v>
      </c>
      <c r="C58280">
        <v>4</v>
      </c>
      <c r="D58280" t="str">
        <f>IF( checkstyle_answers_total_errors[[#This Row],[score]]&lt;1, "unpopular", IF( checkstyle_answers_total_errors[[#This Row],[score]]&gt;4, "popular","neutral"))</f>
        <v>neutral</v>
      </c>
    </row>
    <row r="58281" spans="1:4" x14ac:dyDescent="0.25">
      <c r="A58281">
        <v>50738639</v>
      </c>
      <c r="B58281">
        <v>1</v>
      </c>
      <c r="C58281">
        <v>4</v>
      </c>
      <c r="D58281" t="str">
        <f>IF( checkstyle_answers_total_errors[[#This Row],[score]]&lt;1, "unpopular", IF( checkstyle_answers_total_errors[[#This Row],[score]]&gt;4, "popular","neutral"))</f>
        <v>neutral</v>
      </c>
    </row>
    <row r="58282" spans="1:4" x14ac:dyDescent="0.25">
      <c r="A58282">
        <v>11980956</v>
      </c>
      <c r="B58282">
        <v>1</v>
      </c>
      <c r="C58282">
        <v>62</v>
      </c>
      <c r="D58282" t="str">
        <f>IF( checkstyle_answers_total_errors[[#This Row],[score]]&lt;1, "unpopular", IF( checkstyle_answers_total_errors[[#This Row],[score]]&gt;4, "popular","neutral"))</f>
        <v>neutral</v>
      </c>
    </row>
    <row r="58283" spans="1:4" x14ac:dyDescent="0.25">
      <c r="A58283">
        <v>19810748</v>
      </c>
      <c r="B58283">
        <v>1</v>
      </c>
      <c r="C58283">
        <v>9</v>
      </c>
      <c r="D58283" t="str">
        <f>IF( checkstyle_answers_total_errors[[#This Row],[score]]&lt;1, "unpopular", IF( checkstyle_answers_total_errors[[#This Row],[score]]&gt;4, "popular","neutral"))</f>
        <v>neutral</v>
      </c>
    </row>
    <row r="58284" spans="1:4" x14ac:dyDescent="0.25">
      <c r="A58284">
        <v>33848038</v>
      </c>
      <c r="B58284">
        <v>1</v>
      </c>
      <c r="C58284">
        <v>1</v>
      </c>
      <c r="D58284" t="str">
        <f>IF( checkstyle_answers_total_errors[[#This Row],[score]]&lt;1, "unpopular", IF( checkstyle_answers_total_errors[[#This Row],[score]]&gt;4, "popular","neutral"))</f>
        <v>neutral</v>
      </c>
    </row>
    <row r="58285" spans="1:4" x14ac:dyDescent="0.25">
      <c r="A58285">
        <v>25421880</v>
      </c>
      <c r="B58285">
        <v>1</v>
      </c>
      <c r="C58285">
        <v>4</v>
      </c>
      <c r="D58285" t="str">
        <f>IF( checkstyle_answers_total_errors[[#This Row],[score]]&lt;1, "unpopular", IF( checkstyle_answers_total_errors[[#This Row],[score]]&gt;4, "popular","neutral"))</f>
        <v>neutral</v>
      </c>
    </row>
    <row r="58286" spans="1:4" x14ac:dyDescent="0.25">
      <c r="A58286">
        <v>38233253</v>
      </c>
      <c r="B58286">
        <v>1</v>
      </c>
      <c r="C58286">
        <v>2</v>
      </c>
      <c r="D58286" t="str">
        <f>IF( checkstyle_answers_total_errors[[#This Row],[score]]&lt;1, "unpopular", IF( checkstyle_answers_total_errors[[#This Row],[score]]&gt;4, "popular","neutral"))</f>
        <v>neutral</v>
      </c>
    </row>
    <row r="58287" spans="1:4" x14ac:dyDescent="0.25">
      <c r="A58287">
        <v>60238432</v>
      </c>
      <c r="B58287">
        <v>1</v>
      </c>
      <c r="C58287">
        <v>3</v>
      </c>
      <c r="D58287" t="str">
        <f>IF( checkstyle_answers_total_errors[[#This Row],[score]]&lt;1, "unpopular", IF( checkstyle_answers_total_errors[[#This Row],[score]]&gt;4, "popular","neutral"))</f>
        <v>neutral</v>
      </c>
    </row>
    <row r="58288" spans="1:4" x14ac:dyDescent="0.25">
      <c r="A58288">
        <v>38817715</v>
      </c>
      <c r="B58288">
        <v>1</v>
      </c>
      <c r="C58288">
        <v>2</v>
      </c>
      <c r="D58288" t="str">
        <f>IF( checkstyle_answers_total_errors[[#This Row],[score]]&lt;1, "unpopular", IF( checkstyle_answers_total_errors[[#This Row],[score]]&gt;4, "popular","neutral"))</f>
        <v>neutral</v>
      </c>
    </row>
    <row r="58289" spans="1:4" x14ac:dyDescent="0.25">
      <c r="A58289">
        <v>10681261</v>
      </c>
      <c r="B58289">
        <v>1</v>
      </c>
      <c r="C58289">
        <v>21</v>
      </c>
      <c r="D58289" t="str">
        <f>IF( checkstyle_answers_total_errors[[#This Row],[score]]&lt;1, "unpopular", IF( checkstyle_answers_total_errors[[#This Row],[score]]&gt;4, "popular","neutral"))</f>
        <v>neutral</v>
      </c>
    </row>
    <row r="58290" spans="1:4" x14ac:dyDescent="0.25">
      <c r="A58290">
        <v>34877096</v>
      </c>
      <c r="B58290">
        <v>1</v>
      </c>
      <c r="C58290">
        <v>14</v>
      </c>
      <c r="D58290" t="str">
        <f>IF( checkstyle_answers_total_errors[[#This Row],[score]]&lt;1, "unpopular", IF( checkstyle_answers_total_errors[[#This Row],[score]]&gt;4, "popular","neutral"))</f>
        <v>neutral</v>
      </c>
    </row>
    <row r="58291" spans="1:4" x14ac:dyDescent="0.25">
      <c r="A58291">
        <v>27650867</v>
      </c>
      <c r="B58291">
        <v>1</v>
      </c>
      <c r="C58291">
        <v>3</v>
      </c>
      <c r="D58291" t="str">
        <f>IF( checkstyle_answers_total_errors[[#This Row],[score]]&lt;1, "unpopular", IF( checkstyle_answers_total_errors[[#This Row],[score]]&gt;4, "popular","neutral"))</f>
        <v>neutral</v>
      </c>
    </row>
    <row r="58292" spans="1:4" x14ac:dyDescent="0.25">
      <c r="A58292">
        <v>29136931</v>
      </c>
      <c r="B58292">
        <v>1</v>
      </c>
      <c r="C58292">
        <v>1</v>
      </c>
      <c r="D58292" t="str">
        <f>IF( checkstyle_answers_total_errors[[#This Row],[score]]&lt;1, "unpopular", IF( checkstyle_answers_total_errors[[#This Row],[score]]&gt;4, "popular","neutral"))</f>
        <v>neutral</v>
      </c>
    </row>
    <row r="58293" spans="1:4" x14ac:dyDescent="0.25">
      <c r="A58293">
        <v>57065955</v>
      </c>
      <c r="B58293">
        <v>1</v>
      </c>
      <c r="C58293">
        <v>2</v>
      </c>
      <c r="D58293" t="str">
        <f>IF( checkstyle_answers_total_errors[[#This Row],[score]]&lt;1, "unpopular", IF( checkstyle_answers_total_errors[[#This Row],[score]]&gt;4, "popular","neutral"))</f>
        <v>neutral</v>
      </c>
    </row>
    <row r="58294" spans="1:4" x14ac:dyDescent="0.25">
      <c r="A58294">
        <v>39964772</v>
      </c>
      <c r="B58294">
        <v>1</v>
      </c>
      <c r="C58294">
        <v>1</v>
      </c>
      <c r="D58294" t="str">
        <f>IF( checkstyle_answers_total_errors[[#This Row],[score]]&lt;1, "unpopular", IF( checkstyle_answers_total_errors[[#This Row],[score]]&gt;4, "popular","neutral"))</f>
        <v>neutral</v>
      </c>
    </row>
    <row r="58295" spans="1:4" x14ac:dyDescent="0.25">
      <c r="A58295">
        <v>41606179</v>
      </c>
      <c r="B58295">
        <v>1</v>
      </c>
      <c r="C58295">
        <v>8</v>
      </c>
      <c r="D58295" t="str">
        <f>IF( checkstyle_answers_total_errors[[#This Row],[score]]&lt;1, "unpopular", IF( checkstyle_answers_total_errors[[#This Row],[score]]&gt;4, "popular","neutral"))</f>
        <v>neutral</v>
      </c>
    </row>
    <row r="58296" spans="1:4" x14ac:dyDescent="0.25">
      <c r="A58296">
        <v>43464878</v>
      </c>
      <c r="B58296">
        <v>1</v>
      </c>
      <c r="C58296">
        <v>2</v>
      </c>
      <c r="D58296" t="str">
        <f>IF( checkstyle_answers_total_errors[[#This Row],[score]]&lt;1, "unpopular", IF( checkstyle_answers_total_errors[[#This Row],[score]]&gt;4, "popular","neutral"))</f>
        <v>neutral</v>
      </c>
    </row>
    <row r="58297" spans="1:4" x14ac:dyDescent="0.25">
      <c r="A58297">
        <v>30711959</v>
      </c>
      <c r="B58297">
        <v>1</v>
      </c>
      <c r="C58297">
        <v>4</v>
      </c>
      <c r="D58297" t="str">
        <f>IF( checkstyle_answers_total_errors[[#This Row],[score]]&lt;1, "unpopular", IF( checkstyle_answers_total_errors[[#This Row],[score]]&gt;4, "popular","neutral"))</f>
        <v>neutral</v>
      </c>
    </row>
    <row r="58298" spans="1:4" x14ac:dyDescent="0.25">
      <c r="A58298">
        <v>10260812</v>
      </c>
      <c r="B58298">
        <v>1</v>
      </c>
      <c r="C58298">
        <v>1</v>
      </c>
      <c r="D58298" t="str">
        <f>IF( checkstyle_answers_total_errors[[#This Row],[score]]&lt;1, "unpopular", IF( checkstyle_answers_total_errors[[#This Row],[score]]&gt;4, "popular","neutral"))</f>
        <v>neutral</v>
      </c>
    </row>
    <row r="58299" spans="1:4" x14ac:dyDescent="0.25">
      <c r="A58299">
        <v>40974638</v>
      </c>
      <c r="B58299">
        <v>1</v>
      </c>
      <c r="C58299">
        <v>1</v>
      </c>
      <c r="D58299" t="str">
        <f>IF( checkstyle_answers_total_errors[[#This Row],[score]]&lt;1, "unpopular", IF( checkstyle_answers_total_errors[[#This Row],[score]]&gt;4, "popular","neutral"))</f>
        <v>neutral</v>
      </c>
    </row>
    <row r="58300" spans="1:4" x14ac:dyDescent="0.25">
      <c r="A58300">
        <v>39088301</v>
      </c>
      <c r="B58300">
        <v>1</v>
      </c>
      <c r="C58300">
        <v>7</v>
      </c>
      <c r="D58300" t="str">
        <f>IF( checkstyle_answers_total_errors[[#This Row],[score]]&lt;1, "unpopular", IF( checkstyle_answers_total_errors[[#This Row],[score]]&gt;4, "popular","neutral"))</f>
        <v>neutral</v>
      </c>
    </row>
    <row r="58301" spans="1:4" x14ac:dyDescent="0.25">
      <c r="A58301">
        <v>42077949</v>
      </c>
      <c r="B58301">
        <v>1</v>
      </c>
      <c r="C58301">
        <v>1</v>
      </c>
      <c r="D58301" t="str">
        <f>IF( checkstyle_answers_total_errors[[#This Row],[score]]&lt;1, "unpopular", IF( checkstyle_answers_total_errors[[#This Row],[score]]&gt;4, "popular","neutral"))</f>
        <v>neutral</v>
      </c>
    </row>
    <row r="58302" spans="1:4" x14ac:dyDescent="0.25">
      <c r="A58302">
        <v>36614501</v>
      </c>
      <c r="B58302">
        <v>1</v>
      </c>
      <c r="C58302">
        <v>12</v>
      </c>
      <c r="D58302" t="str">
        <f>IF( checkstyle_answers_total_errors[[#This Row],[score]]&lt;1, "unpopular", IF( checkstyle_answers_total_errors[[#This Row],[score]]&gt;4, "popular","neutral"))</f>
        <v>neutral</v>
      </c>
    </row>
    <row r="58303" spans="1:4" x14ac:dyDescent="0.25">
      <c r="A58303">
        <v>10729077</v>
      </c>
      <c r="B58303">
        <v>1</v>
      </c>
      <c r="C58303">
        <v>1</v>
      </c>
      <c r="D58303" t="str">
        <f>IF( checkstyle_answers_total_errors[[#This Row],[score]]&lt;1, "unpopular", IF( checkstyle_answers_total_errors[[#This Row],[score]]&gt;4, "popular","neutral"))</f>
        <v>neutral</v>
      </c>
    </row>
    <row r="58304" spans="1:4" x14ac:dyDescent="0.25">
      <c r="A58304">
        <v>18978041</v>
      </c>
      <c r="B58304">
        <v>1</v>
      </c>
      <c r="C58304">
        <v>5</v>
      </c>
      <c r="D58304" t="str">
        <f>IF( checkstyle_answers_total_errors[[#This Row],[score]]&lt;1, "unpopular", IF( checkstyle_answers_total_errors[[#This Row],[score]]&gt;4, "popular","neutral"))</f>
        <v>neutral</v>
      </c>
    </row>
    <row r="58305" spans="1:4" x14ac:dyDescent="0.25">
      <c r="A58305">
        <v>36514931</v>
      </c>
      <c r="B58305">
        <v>1</v>
      </c>
      <c r="C58305">
        <v>15</v>
      </c>
      <c r="D58305" t="str">
        <f>IF( checkstyle_answers_total_errors[[#This Row],[score]]&lt;1, "unpopular", IF( checkstyle_answers_total_errors[[#This Row],[score]]&gt;4, "popular","neutral"))</f>
        <v>neutral</v>
      </c>
    </row>
    <row r="58306" spans="1:4" x14ac:dyDescent="0.25">
      <c r="A58306">
        <v>20192473</v>
      </c>
      <c r="B58306">
        <v>1</v>
      </c>
      <c r="C58306">
        <v>4</v>
      </c>
      <c r="D58306" t="str">
        <f>IF( checkstyle_answers_total_errors[[#This Row],[score]]&lt;1, "unpopular", IF( checkstyle_answers_total_errors[[#This Row],[score]]&gt;4, "popular","neutral"))</f>
        <v>neutral</v>
      </c>
    </row>
    <row r="58307" spans="1:4" x14ac:dyDescent="0.25">
      <c r="A58307">
        <v>36833137</v>
      </c>
      <c r="B58307">
        <v>1</v>
      </c>
      <c r="C58307">
        <v>1</v>
      </c>
      <c r="D58307" t="str">
        <f>IF( checkstyle_answers_total_errors[[#This Row],[score]]&lt;1, "unpopular", IF( checkstyle_answers_total_errors[[#This Row],[score]]&gt;4, "popular","neutral"))</f>
        <v>neutral</v>
      </c>
    </row>
    <row r="58308" spans="1:4" x14ac:dyDescent="0.25">
      <c r="A58308">
        <v>22008095</v>
      </c>
      <c r="B58308">
        <v>1</v>
      </c>
      <c r="C58308">
        <v>3</v>
      </c>
      <c r="D58308" t="str">
        <f>IF( checkstyle_answers_total_errors[[#This Row],[score]]&lt;1, "unpopular", IF( checkstyle_answers_total_errors[[#This Row],[score]]&gt;4, "popular","neutral"))</f>
        <v>neutral</v>
      </c>
    </row>
    <row r="58309" spans="1:4" x14ac:dyDescent="0.25">
      <c r="A58309">
        <v>34742671</v>
      </c>
      <c r="B58309">
        <v>1</v>
      </c>
      <c r="C58309">
        <v>1</v>
      </c>
      <c r="D58309" t="str">
        <f>IF( checkstyle_answers_total_errors[[#This Row],[score]]&lt;1, "unpopular", IF( checkstyle_answers_total_errors[[#This Row],[score]]&gt;4, "popular","neutral"))</f>
        <v>neutral</v>
      </c>
    </row>
    <row r="58310" spans="1:4" x14ac:dyDescent="0.25">
      <c r="A58310">
        <v>25094399</v>
      </c>
      <c r="B58310">
        <v>1</v>
      </c>
      <c r="C58310">
        <v>16</v>
      </c>
      <c r="D58310" t="str">
        <f>IF( checkstyle_answers_total_errors[[#This Row],[score]]&lt;1, "unpopular", IF( checkstyle_answers_total_errors[[#This Row],[score]]&gt;4, "popular","neutral"))</f>
        <v>neutral</v>
      </c>
    </row>
    <row r="58311" spans="1:4" x14ac:dyDescent="0.25">
      <c r="A58311">
        <v>48398172</v>
      </c>
      <c r="B58311">
        <v>1</v>
      </c>
      <c r="C58311">
        <v>1</v>
      </c>
      <c r="D58311" t="str">
        <f>IF( checkstyle_answers_total_errors[[#This Row],[score]]&lt;1, "unpopular", IF( checkstyle_answers_total_errors[[#This Row],[score]]&gt;4, "popular","neutral"))</f>
        <v>neutral</v>
      </c>
    </row>
    <row r="58312" spans="1:4" x14ac:dyDescent="0.25">
      <c r="A58312">
        <v>51791554</v>
      </c>
      <c r="B58312">
        <v>1</v>
      </c>
      <c r="C58312">
        <v>5</v>
      </c>
      <c r="D58312" t="str">
        <f>IF( checkstyle_answers_total_errors[[#This Row],[score]]&lt;1, "unpopular", IF( checkstyle_answers_total_errors[[#This Row],[score]]&gt;4, "popular","neutral"))</f>
        <v>neutral</v>
      </c>
    </row>
    <row r="58313" spans="1:4" x14ac:dyDescent="0.25">
      <c r="A58313">
        <v>11079014</v>
      </c>
      <c r="B58313">
        <v>1</v>
      </c>
      <c r="C58313">
        <v>2</v>
      </c>
      <c r="D58313" t="str">
        <f>IF( checkstyle_answers_total_errors[[#This Row],[score]]&lt;1, "unpopular", IF( checkstyle_answers_total_errors[[#This Row],[score]]&gt;4, "popular","neutral"))</f>
        <v>neutral</v>
      </c>
    </row>
    <row r="58314" spans="1:4" x14ac:dyDescent="0.25">
      <c r="A58314">
        <v>51488192</v>
      </c>
      <c r="B58314">
        <v>1</v>
      </c>
      <c r="C58314">
        <v>10</v>
      </c>
      <c r="D58314" t="str">
        <f>IF( checkstyle_answers_total_errors[[#This Row],[score]]&lt;1, "unpopular", IF( checkstyle_answers_total_errors[[#This Row],[score]]&gt;4, "popular","neutral"))</f>
        <v>neutral</v>
      </c>
    </row>
    <row r="58315" spans="1:4" x14ac:dyDescent="0.25">
      <c r="A58315">
        <v>53031617</v>
      </c>
      <c r="B58315">
        <v>1</v>
      </c>
      <c r="C58315">
        <v>4</v>
      </c>
      <c r="D58315" t="str">
        <f>IF( checkstyle_answers_total_errors[[#This Row],[score]]&lt;1, "unpopular", IF( checkstyle_answers_total_errors[[#This Row],[score]]&gt;4, "popular","neutral"))</f>
        <v>neutral</v>
      </c>
    </row>
    <row r="58316" spans="1:4" x14ac:dyDescent="0.25">
      <c r="A58316">
        <v>30809376</v>
      </c>
      <c r="B58316">
        <v>1</v>
      </c>
      <c r="C58316">
        <v>3</v>
      </c>
      <c r="D58316" t="str">
        <f>IF( checkstyle_answers_total_errors[[#This Row],[score]]&lt;1, "unpopular", IF( checkstyle_answers_total_errors[[#This Row],[score]]&gt;4, "popular","neutral"))</f>
        <v>neutral</v>
      </c>
    </row>
    <row r="58317" spans="1:4" x14ac:dyDescent="0.25">
      <c r="A58317">
        <v>35155833</v>
      </c>
      <c r="B58317">
        <v>1</v>
      </c>
      <c r="C58317">
        <v>8</v>
      </c>
      <c r="D58317" t="str">
        <f>IF( checkstyle_answers_total_errors[[#This Row],[score]]&lt;1, "unpopular", IF( checkstyle_answers_total_errors[[#This Row],[score]]&gt;4, "popular","neutral"))</f>
        <v>neutral</v>
      </c>
    </row>
    <row r="58318" spans="1:4" x14ac:dyDescent="0.25">
      <c r="A58318">
        <v>19462500</v>
      </c>
      <c r="B58318">
        <v>1</v>
      </c>
      <c r="C58318">
        <v>24</v>
      </c>
      <c r="D58318" t="str">
        <f>IF( checkstyle_answers_total_errors[[#This Row],[score]]&lt;1, "unpopular", IF( checkstyle_answers_total_errors[[#This Row],[score]]&gt;4, "popular","neutral"))</f>
        <v>neutral</v>
      </c>
    </row>
    <row r="58319" spans="1:4" x14ac:dyDescent="0.25">
      <c r="A58319">
        <v>27557079</v>
      </c>
      <c r="B58319">
        <v>1</v>
      </c>
      <c r="C58319">
        <v>1</v>
      </c>
      <c r="D58319" t="str">
        <f>IF( checkstyle_answers_total_errors[[#This Row],[score]]&lt;1, "unpopular", IF( checkstyle_answers_total_errors[[#This Row],[score]]&gt;4, "popular","neutral"))</f>
        <v>neutral</v>
      </c>
    </row>
    <row r="58320" spans="1:4" x14ac:dyDescent="0.25">
      <c r="A58320">
        <v>17881492</v>
      </c>
      <c r="B58320">
        <v>1</v>
      </c>
      <c r="C58320">
        <v>5</v>
      </c>
      <c r="D58320" t="str">
        <f>IF( checkstyle_answers_total_errors[[#This Row],[score]]&lt;1, "unpopular", IF( checkstyle_answers_total_errors[[#This Row],[score]]&gt;4, "popular","neutral"))</f>
        <v>neutral</v>
      </c>
    </row>
    <row r="58321" spans="1:4" x14ac:dyDescent="0.25">
      <c r="A58321">
        <v>17447065</v>
      </c>
      <c r="B58321">
        <v>1</v>
      </c>
      <c r="C58321">
        <v>34</v>
      </c>
      <c r="D58321" t="str">
        <f>IF( checkstyle_answers_total_errors[[#This Row],[score]]&lt;1, "unpopular", IF( checkstyle_answers_total_errors[[#This Row],[score]]&gt;4, "popular","neutral"))</f>
        <v>neutral</v>
      </c>
    </row>
    <row r="58322" spans="1:4" x14ac:dyDescent="0.25">
      <c r="A58322">
        <v>8135892</v>
      </c>
      <c r="B58322">
        <v>1</v>
      </c>
      <c r="C58322">
        <v>8</v>
      </c>
      <c r="D58322" t="str">
        <f>IF( checkstyle_answers_total_errors[[#This Row],[score]]&lt;1, "unpopular", IF( checkstyle_answers_total_errors[[#This Row],[score]]&gt;4, "popular","neutral"))</f>
        <v>neutral</v>
      </c>
    </row>
    <row r="58323" spans="1:4" x14ac:dyDescent="0.25">
      <c r="A58323">
        <v>52152601</v>
      </c>
      <c r="B58323">
        <v>1</v>
      </c>
      <c r="C58323">
        <v>3</v>
      </c>
      <c r="D58323" t="str">
        <f>IF( checkstyle_answers_total_errors[[#This Row],[score]]&lt;1, "unpopular", IF( checkstyle_answers_total_errors[[#This Row],[score]]&gt;4, "popular","neutral"))</f>
        <v>neutral</v>
      </c>
    </row>
    <row r="58324" spans="1:4" x14ac:dyDescent="0.25">
      <c r="A58324">
        <v>7887164</v>
      </c>
      <c r="B58324">
        <v>1</v>
      </c>
      <c r="C58324">
        <v>1</v>
      </c>
      <c r="D58324" t="str">
        <f>IF( checkstyle_answers_total_errors[[#This Row],[score]]&lt;1, "unpopular", IF( checkstyle_answers_total_errors[[#This Row],[score]]&gt;4, "popular","neutral"))</f>
        <v>neutral</v>
      </c>
    </row>
    <row r="58325" spans="1:4" x14ac:dyDescent="0.25">
      <c r="A58325">
        <v>22516049</v>
      </c>
      <c r="B58325">
        <v>1</v>
      </c>
      <c r="C58325">
        <v>1</v>
      </c>
      <c r="D58325" t="str">
        <f>IF( checkstyle_answers_total_errors[[#This Row],[score]]&lt;1, "unpopular", IF( checkstyle_answers_total_errors[[#This Row],[score]]&gt;4, "popular","neutral"))</f>
        <v>neutral</v>
      </c>
    </row>
    <row r="58326" spans="1:4" x14ac:dyDescent="0.25">
      <c r="A58326">
        <v>34382789</v>
      </c>
      <c r="B58326">
        <v>1</v>
      </c>
      <c r="C58326">
        <v>5</v>
      </c>
      <c r="D58326" t="str">
        <f>IF( checkstyle_answers_total_errors[[#This Row],[score]]&lt;1, "unpopular", IF( checkstyle_answers_total_errors[[#This Row],[score]]&gt;4, "popular","neutral"))</f>
        <v>neutral</v>
      </c>
    </row>
    <row r="58327" spans="1:4" x14ac:dyDescent="0.25">
      <c r="A58327">
        <v>37353648</v>
      </c>
      <c r="B58327">
        <v>1</v>
      </c>
      <c r="C58327">
        <v>2</v>
      </c>
      <c r="D58327" t="str">
        <f>IF( checkstyle_answers_total_errors[[#This Row],[score]]&lt;1, "unpopular", IF( checkstyle_answers_total_errors[[#This Row],[score]]&gt;4, "popular","neutral"))</f>
        <v>neutral</v>
      </c>
    </row>
    <row r="58328" spans="1:4" x14ac:dyDescent="0.25">
      <c r="A58328">
        <v>25139696</v>
      </c>
      <c r="B58328">
        <v>1</v>
      </c>
      <c r="C58328">
        <v>7</v>
      </c>
      <c r="D58328" t="str">
        <f>IF( checkstyle_answers_total_errors[[#This Row],[score]]&lt;1, "unpopular", IF( checkstyle_answers_total_errors[[#This Row],[score]]&gt;4, "popular","neutral"))</f>
        <v>neutral</v>
      </c>
    </row>
    <row r="58329" spans="1:4" x14ac:dyDescent="0.25">
      <c r="A58329">
        <v>31139894</v>
      </c>
      <c r="B58329">
        <v>1</v>
      </c>
      <c r="C58329">
        <v>3</v>
      </c>
      <c r="D58329" t="str">
        <f>IF( checkstyle_answers_total_errors[[#This Row],[score]]&lt;1, "unpopular", IF( checkstyle_answers_total_errors[[#This Row],[score]]&gt;4, "popular","neutral"))</f>
        <v>neutral</v>
      </c>
    </row>
    <row r="58330" spans="1:4" x14ac:dyDescent="0.25">
      <c r="A58330">
        <v>35383591</v>
      </c>
      <c r="B58330">
        <v>1</v>
      </c>
      <c r="C58330">
        <v>8</v>
      </c>
      <c r="D58330" t="str">
        <f>IF( checkstyle_answers_total_errors[[#This Row],[score]]&lt;1, "unpopular", IF( checkstyle_answers_total_errors[[#This Row],[score]]&gt;4, "popular","neutral"))</f>
        <v>neutral</v>
      </c>
    </row>
    <row r="58331" spans="1:4" x14ac:dyDescent="0.25">
      <c r="A58331">
        <v>14273410</v>
      </c>
      <c r="B58331">
        <v>1</v>
      </c>
      <c r="C58331">
        <v>1</v>
      </c>
      <c r="D58331" t="str">
        <f>IF( checkstyle_answers_total_errors[[#This Row],[score]]&lt;1, "unpopular", IF( checkstyle_answers_total_errors[[#This Row],[score]]&gt;4, "popular","neutral"))</f>
        <v>neutral</v>
      </c>
    </row>
    <row r="58332" spans="1:4" x14ac:dyDescent="0.25">
      <c r="A58332">
        <v>48664194</v>
      </c>
      <c r="B58332">
        <v>1</v>
      </c>
      <c r="C58332">
        <v>2</v>
      </c>
      <c r="D58332" t="str">
        <f>IF( checkstyle_answers_total_errors[[#This Row],[score]]&lt;1, "unpopular", IF( checkstyle_answers_total_errors[[#This Row],[score]]&gt;4, "popular","neutral"))</f>
        <v>neutral</v>
      </c>
    </row>
    <row r="58333" spans="1:4" x14ac:dyDescent="0.25">
      <c r="A58333">
        <v>12773524</v>
      </c>
      <c r="B58333">
        <v>1</v>
      </c>
      <c r="C58333">
        <v>4</v>
      </c>
      <c r="D58333" t="str">
        <f>IF( checkstyle_answers_total_errors[[#This Row],[score]]&lt;1, "unpopular", IF( checkstyle_answers_total_errors[[#This Row],[score]]&gt;4, "popular","neutral"))</f>
        <v>neutral</v>
      </c>
    </row>
    <row r="58334" spans="1:4" x14ac:dyDescent="0.25">
      <c r="A58334">
        <v>51583854</v>
      </c>
      <c r="B58334">
        <v>1</v>
      </c>
      <c r="C58334">
        <v>4</v>
      </c>
      <c r="D58334" t="str">
        <f>IF( checkstyle_answers_total_errors[[#This Row],[score]]&lt;1, "unpopular", IF( checkstyle_answers_total_errors[[#This Row],[score]]&gt;4, "popular","neutral"))</f>
        <v>neutral</v>
      </c>
    </row>
    <row r="58335" spans="1:4" x14ac:dyDescent="0.25">
      <c r="A58335">
        <v>20597920</v>
      </c>
      <c r="B58335">
        <v>1</v>
      </c>
      <c r="C58335">
        <v>3</v>
      </c>
      <c r="D58335" t="str">
        <f>IF( checkstyle_answers_total_errors[[#This Row],[score]]&lt;1, "unpopular", IF( checkstyle_answers_total_errors[[#This Row],[score]]&gt;4, "popular","neutral"))</f>
        <v>neutral</v>
      </c>
    </row>
    <row r="58336" spans="1:4" x14ac:dyDescent="0.25">
      <c r="A58336">
        <v>55766724</v>
      </c>
      <c r="B58336">
        <v>1</v>
      </c>
      <c r="C58336">
        <v>1</v>
      </c>
      <c r="D58336" t="str">
        <f>IF( checkstyle_answers_total_errors[[#This Row],[score]]&lt;1, "unpopular", IF( checkstyle_answers_total_errors[[#This Row],[score]]&gt;4, "popular","neutral"))</f>
        <v>neutral</v>
      </c>
    </row>
    <row r="58337" spans="1:4" x14ac:dyDescent="0.25">
      <c r="A58337">
        <v>53223194</v>
      </c>
      <c r="B58337">
        <v>1</v>
      </c>
      <c r="C58337">
        <v>1</v>
      </c>
      <c r="D58337" t="str">
        <f>IF( checkstyle_answers_total_errors[[#This Row],[score]]&lt;1, "unpopular", IF( checkstyle_answers_total_errors[[#This Row],[score]]&gt;4, "popular","neutral"))</f>
        <v>neutral</v>
      </c>
    </row>
    <row r="58338" spans="1:4" x14ac:dyDescent="0.25">
      <c r="A58338">
        <v>32781658</v>
      </c>
      <c r="B58338">
        <v>1</v>
      </c>
      <c r="C58338">
        <v>11</v>
      </c>
      <c r="D58338" t="str">
        <f>IF( checkstyle_answers_total_errors[[#This Row],[score]]&lt;1, "unpopular", IF( checkstyle_answers_total_errors[[#This Row],[score]]&gt;4, "popular","neutral"))</f>
        <v>neutral</v>
      </c>
    </row>
    <row r="58339" spans="1:4" x14ac:dyDescent="0.25">
      <c r="A58339">
        <v>31114641</v>
      </c>
      <c r="B58339">
        <v>1</v>
      </c>
      <c r="C58339">
        <v>1</v>
      </c>
      <c r="D58339" t="str">
        <f>IF( checkstyle_answers_total_errors[[#This Row],[score]]&lt;1, "unpopular", IF( checkstyle_answers_total_errors[[#This Row],[score]]&gt;4, "popular","neutral"))</f>
        <v>neutral</v>
      </c>
    </row>
    <row r="58340" spans="1:4" x14ac:dyDescent="0.25">
      <c r="A58340">
        <v>15986264</v>
      </c>
      <c r="B58340">
        <v>1</v>
      </c>
      <c r="C58340">
        <v>4</v>
      </c>
      <c r="D58340" t="str">
        <f>IF( checkstyle_answers_total_errors[[#This Row],[score]]&lt;1, "unpopular", IF( checkstyle_answers_total_errors[[#This Row],[score]]&gt;4, "popular","neutral"))</f>
        <v>neutral</v>
      </c>
    </row>
    <row r="58341" spans="1:4" x14ac:dyDescent="0.25">
      <c r="A58341">
        <v>46689961</v>
      </c>
      <c r="B58341">
        <v>1</v>
      </c>
      <c r="C58341">
        <v>82</v>
      </c>
      <c r="D58341" t="str">
        <f>IF( checkstyle_answers_total_errors[[#This Row],[score]]&lt;1, "unpopular", IF( checkstyle_answers_total_errors[[#This Row],[score]]&gt;4, "popular","neutral"))</f>
        <v>neutral</v>
      </c>
    </row>
    <row r="58342" spans="1:4" x14ac:dyDescent="0.25">
      <c r="A58342">
        <v>51818836</v>
      </c>
      <c r="B58342">
        <v>1</v>
      </c>
      <c r="C58342">
        <v>11</v>
      </c>
      <c r="D58342" t="str">
        <f>IF( checkstyle_answers_total_errors[[#This Row],[score]]&lt;1, "unpopular", IF( checkstyle_answers_total_errors[[#This Row],[score]]&gt;4, "popular","neutral"))</f>
        <v>neutral</v>
      </c>
    </row>
    <row r="58343" spans="1:4" x14ac:dyDescent="0.25">
      <c r="A58343">
        <v>57067977</v>
      </c>
      <c r="B58343">
        <v>1</v>
      </c>
      <c r="C58343">
        <v>1</v>
      </c>
      <c r="D58343" t="str">
        <f>IF( checkstyle_answers_total_errors[[#This Row],[score]]&lt;1, "unpopular", IF( checkstyle_answers_total_errors[[#This Row],[score]]&gt;4, "popular","neutral"))</f>
        <v>neutral</v>
      </c>
    </row>
    <row r="58344" spans="1:4" x14ac:dyDescent="0.25">
      <c r="A58344">
        <v>14535080</v>
      </c>
      <c r="B58344">
        <v>1</v>
      </c>
      <c r="C58344">
        <v>12</v>
      </c>
      <c r="D58344" t="str">
        <f>IF( checkstyle_answers_total_errors[[#This Row],[score]]&lt;1, "unpopular", IF( checkstyle_answers_total_errors[[#This Row],[score]]&gt;4, "popular","neutral"))</f>
        <v>neutral</v>
      </c>
    </row>
    <row r="58345" spans="1:4" x14ac:dyDescent="0.25">
      <c r="A58345">
        <v>28846532</v>
      </c>
      <c r="B58345">
        <v>1</v>
      </c>
      <c r="C58345">
        <v>2</v>
      </c>
      <c r="D58345" t="str">
        <f>IF( checkstyle_answers_total_errors[[#This Row],[score]]&lt;1, "unpopular", IF( checkstyle_answers_total_errors[[#This Row],[score]]&gt;4, "popular","neutral"))</f>
        <v>neutral</v>
      </c>
    </row>
    <row r="58346" spans="1:4" x14ac:dyDescent="0.25">
      <c r="A58346">
        <v>39466783</v>
      </c>
      <c r="B58346">
        <v>1</v>
      </c>
      <c r="C58346">
        <v>1</v>
      </c>
      <c r="D58346" t="str">
        <f>IF( checkstyle_answers_total_errors[[#This Row],[score]]&lt;1, "unpopular", IF( checkstyle_answers_total_errors[[#This Row],[score]]&gt;4, "popular","neutral"))</f>
        <v>neutral</v>
      </c>
    </row>
    <row r="58347" spans="1:4" x14ac:dyDescent="0.25">
      <c r="A58347">
        <v>47815219</v>
      </c>
      <c r="B58347">
        <v>1</v>
      </c>
      <c r="C58347">
        <v>2</v>
      </c>
      <c r="D58347" t="str">
        <f>IF( checkstyle_answers_total_errors[[#This Row],[score]]&lt;1, "unpopular", IF( checkstyle_answers_total_errors[[#This Row],[score]]&gt;4, "popular","neutral"))</f>
        <v>neutral</v>
      </c>
    </row>
    <row r="58348" spans="1:4" x14ac:dyDescent="0.25">
      <c r="A58348">
        <v>17803223</v>
      </c>
      <c r="B58348">
        <v>1</v>
      </c>
      <c r="C58348">
        <v>28</v>
      </c>
      <c r="D58348" t="str">
        <f>IF( checkstyle_answers_total_errors[[#This Row],[score]]&lt;1, "unpopular", IF( checkstyle_answers_total_errors[[#This Row],[score]]&gt;4, "popular","neutral"))</f>
        <v>neutral</v>
      </c>
    </row>
    <row r="58349" spans="1:4" x14ac:dyDescent="0.25">
      <c r="A58349">
        <v>50874137</v>
      </c>
      <c r="B58349">
        <v>1</v>
      </c>
      <c r="C58349">
        <v>8</v>
      </c>
      <c r="D58349" t="str">
        <f>IF( checkstyle_answers_total_errors[[#This Row],[score]]&lt;1, "unpopular", IF( checkstyle_answers_total_errors[[#This Row],[score]]&gt;4, "popular","neutral"))</f>
        <v>neutral</v>
      </c>
    </row>
    <row r="58350" spans="1:4" x14ac:dyDescent="0.25">
      <c r="A58350">
        <v>10276143</v>
      </c>
      <c r="B58350">
        <v>1</v>
      </c>
      <c r="C58350">
        <v>1</v>
      </c>
      <c r="D58350" t="str">
        <f>IF( checkstyle_answers_total_errors[[#This Row],[score]]&lt;1, "unpopular", IF( checkstyle_answers_total_errors[[#This Row],[score]]&gt;4, "popular","neutral"))</f>
        <v>neutral</v>
      </c>
    </row>
    <row r="58351" spans="1:4" x14ac:dyDescent="0.25">
      <c r="A58351">
        <v>40848292</v>
      </c>
      <c r="B58351">
        <v>1</v>
      </c>
      <c r="C58351">
        <v>1</v>
      </c>
      <c r="D58351" t="str">
        <f>IF( checkstyle_answers_total_errors[[#This Row],[score]]&lt;1, "unpopular", IF( checkstyle_answers_total_errors[[#This Row],[score]]&gt;4, "popular","neutral"))</f>
        <v>neutral</v>
      </c>
    </row>
    <row r="58352" spans="1:4" x14ac:dyDescent="0.25">
      <c r="A58352">
        <v>48048257</v>
      </c>
      <c r="B58352">
        <v>1</v>
      </c>
      <c r="C58352">
        <v>4</v>
      </c>
      <c r="D58352" t="str">
        <f>IF( checkstyle_answers_total_errors[[#This Row],[score]]&lt;1, "unpopular", IF( checkstyle_answers_total_errors[[#This Row],[score]]&gt;4, "popular","neutral"))</f>
        <v>neutral</v>
      </c>
    </row>
    <row r="58353" spans="1:4" x14ac:dyDescent="0.25">
      <c r="A58353">
        <v>31324232</v>
      </c>
      <c r="B58353">
        <v>1</v>
      </c>
      <c r="C58353">
        <v>5</v>
      </c>
      <c r="D58353" t="str">
        <f>IF( checkstyle_answers_total_errors[[#This Row],[score]]&lt;1, "unpopular", IF( checkstyle_answers_total_errors[[#This Row],[score]]&gt;4, "popular","neutral"))</f>
        <v>neutral</v>
      </c>
    </row>
    <row r="58354" spans="1:4" x14ac:dyDescent="0.25">
      <c r="A58354">
        <v>20834807</v>
      </c>
      <c r="B58354">
        <v>1</v>
      </c>
      <c r="C58354">
        <v>10</v>
      </c>
      <c r="D58354" t="str">
        <f>IF( checkstyle_answers_total_errors[[#This Row],[score]]&lt;1, "unpopular", IF( checkstyle_answers_total_errors[[#This Row],[score]]&gt;4, "popular","neutral"))</f>
        <v>neutral</v>
      </c>
    </row>
    <row r="58355" spans="1:4" x14ac:dyDescent="0.25">
      <c r="A58355">
        <v>27801650</v>
      </c>
      <c r="B58355">
        <v>1</v>
      </c>
      <c r="C58355">
        <v>9</v>
      </c>
      <c r="D58355" t="str">
        <f>IF( checkstyle_answers_total_errors[[#This Row],[score]]&lt;1, "unpopular", IF( checkstyle_answers_total_errors[[#This Row],[score]]&gt;4, "popular","neutral"))</f>
        <v>neutral</v>
      </c>
    </row>
    <row r="58356" spans="1:4" x14ac:dyDescent="0.25">
      <c r="A58356">
        <v>20956334</v>
      </c>
      <c r="B58356">
        <v>1</v>
      </c>
      <c r="C58356">
        <v>4</v>
      </c>
      <c r="D58356" t="str">
        <f>IF( checkstyle_answers_total_errors[[#This Row],[score]]&lt;1, "unpopular", IF( checkstyle_answers_total_errors[[#This Row],[score]]&gt;4, "popular","neutral"))</f>
        <v>neutral</v>
      </c>
    </row>
    <row r="58357" spans="1:4" x14ac:dyDescent="0.25">
      <c r="A58357">
        <v>23464373</v>
      </c>
      <c r="B58357">
        <v>1</v>
      </c>
      <c r="C58357">
        <v>4</v>
      </c>
      <c r="D58357" t="str">
        <f>IF( checkstyle_answers_total_errors[[#This Row],[score]]&lt;1, "unpopular", IF( checkstyle_answers_total_errors[[#This Row],[score]]&gt;4, "popular","neutral"))</f>
        <v>neutral</v>
      </c>
    </row>
    <row r="58358" spans="1:4" x14ac:dyDescent="0.25">
      <c r="A58358">
        <v>7763534</v>
      </c>
      <c r="B58358">
        <v>1</v>
      </c>
      <c r="C58358">
        <v>5</v>
      </c>
      <c r="D58358" t="str">
        <f>IF( checkstyle_answers_total_errors[[#This Row],[score]]&lt;1, "unpopular", IF( checkstyle_answers_total_errors[[#This Row],[score]]&gt;4, "popular","neutral"))</f>
        <v>neutral</v>
      </c>
    </row>
    <row r="58359" spans="1:4" x14ac:dyDescent="0.25">
      <c r="A58359">
        <v>13638613</v>
      </c>
      <c r="B58359">
        <v>1</v>
      </c>
      <c r="C58359">
        <v>1</v>
      </c>
      <c r="D58359" t="str">
        <f>IF( checkstyle_answers_total_errors[[#This Row],[score]]&lt;1, "unpopular", IF( checkstyle_answers_total_errors[[#This Row],[score]]&gt;4, "popular","neutral"))</f>
        <v>neutral</v>
      </c>
    </row>
    <row r="58360" spans="1:4" x14ac:dyDescent="0.25">
      <c r="A58360">
        <v>58458193</v>
      </c>
      <c r="B58360">
        <v>1</v>
      </c>
      <c r="C58360">
        <v>5</v>
      </c>
      <c r="D58360" t="str">
        <f>IF( checkstyle_answers_total_errors[[#This Row],[score]]&lt;1, "unpopular", IF( checkstyle_answers_total_errors[[#This Row],[score]]&gt;4, "popular","neutral"))</f>
        <v>neutral</v>
      </c>
    </row>
    <row r="58361" spans="1:4" x14ac:dyDescent="0.25">
      <c r="A58361">
        <v>31483516</v>
      </c>
      <c r="B58361">
        <v>1</v>
      </c>
      <c r="C58361">
        <v>1</v>
      </c>
      <c r="D58361" t="str">
        <f>IF( checkstyle_answers_total_errors[[#This Row],[score]]&lt;1, "unpopular", IF( checkstyle_answers_total_errors[[#This Row],[score]]&gt;4, "popular","neutral"))</f>
        <v>neutral</v>
      </c>
    </row>
    <row r="58362" spans="1:4" x14ac:dyDescent="0.25">
      <c r="A58362">
        <v>22514768</v>
      </c>
      <c r="B58362">
        <v>1</v>
      </c>
      <c r="C58362">
        <v>7</v>
      </c>
      <c r="D58362" t="str">
        <f>IF( checkstyle_answers_total_errors[[#This Row],[score]]&lt;1, "unpopular", IF( checkstyle_answers_total_errors[[#This Row],[score]]&gt;4, "popular","neutral"))</f>
        <v>neutral</v>
      </c>
    </row>
    <row r="58363" spans="1:4" x14ac:dyDescent="0.25">
      <c r="A58363">
        <v>34995011</v>
      </c>
      <c r="B58363">
        <v>1</v>
      </c>
      <c r="C58363">
        <v>1</v>
      </c>
      <c r="D58363" t="str">
        <f>IF( checkstyle_answers_total_errors[[#This Row],[score]]&lt;1, "unpopular", IF( checkstyle_answers_total_errors[[#This Row],[score]]&gt;4, "popular","neutral"))</f>
        <v>neutral</v>
      </c>
    </row>
    <row r="58364" spans="1:4" x14ac:dyDescent="0.25">
      <c r="A58364">
        <v>29021257</v>
      </c>
      <c r="B58364">
        <v>1</v>
      </c>
      <c r="C58364">
        <v>1</v>
      </c>
      <c r="D58364" t="str">
        <f>IF( checkstyle_answers_total_errors[[#This Row],[score]]&lt;1, "unpopular", IF( checkstyle_answers_total_errors[[#This Row],[score]]&gt;4, "popular","neutral"))</f>
        <v>neutral</v>
      </c>
    </row>
    <row r="58365" spans="1:4" x14ac:dyDescent="0.25">
      <c r="A58365">
        <v>52013959</v>
      </c>
      <c r="B58365">
        <v>1</v>
      </c>
      <c r="C58365">
        <v>1</v>
      </c>
      <c r="D58365" t="str">
        <f>IF( checkstyle_answers_total_errors[[#This Row],[score]]&lt;1, "unpopular", IF( checkstyle_answers_total_errors[[#This Row],[score]]&gt;4, "popular","neutral"))</f>
        <v>neutral</v>
      </c>
    </row>
    <row r="58366" spans="1:4" x14ac:dyDescent="0.25">
      <c r="A58366">
        <v>10732266</v>
      </c>
      <c r="B58366">
        <v>1</v>
      </c>
      <c r="C58366">
        <v>1</v>
      </c>
      <c r="D58366" t="str">
        <f>IF( checkstyle_answers_total_errors[[#This Row],[score]]&lt;1, "unpopular", IF( checkstyle_answers_total_errors[[#This Row],[score]]&gt;4, "popular","neutral"))</f>
        <v>neutral</v>
      </c>
    </row>
    <row r="58367" spans="1:4" x14ac:dyDescent="0.25">
      <c r="A58367">
        <v>49099582</v>
      </c>
      <c r="B58367">
        <v>1</v>
      </c>
      <c r="C58367">
        <v>6</v>
      </c>
      <c r="D58367" t="str">
        <f>IF( checkstyle_answers_total_errors[[#This Row],[score]]&lt;1, "unpopular", IF( checkstyle_answers_total_errors[[#This Row],[score]]&gt;4, "popular","neutral"))</f>
        <v>neutral</v>
      </c>
    </row>
    <row r="58368" spans="1:4" x14ac:dyDescent="0.25">
      <c r="A58368">
        <v>43295757</v>
      </c>
      <c r="B58368">
        <v>1</v>
      </c>
      <c r="C58368">
        <v>1</v>
      </c>
      <c r="D58368" t="str">
        <f>IF( checkstyle_answers_total_errors[[#This Row],[score]]&lt;1, "unpopular", IF( checkstyle_answers_total_errors[[#This Row],[score]]&gt;4, "popular","neutral"))</f>
        <v>neutral</v>
      </c>
    </row>
    <row r="58369" spans="1:4" x14ac:dyDescent="0.25">
      <c r="A58369">
        <v>31489379</v>
      </c>
      <c r="B58369">
        <v>1</v>
      </c>
      <c r="C58369">
        <v>3</v>
      </c>
      <c r="D58369" t="str">
        <f>IF( checkstyle_answers_total_errors[[#This Row],[score]]&lt;1, "unpopular", IF( checkstyle_answers_total_errors[[#This Row],[score]]&gt;4, "popular","neutral"))</f>
        <v>neutral</v>
      </c>
    </row>
    <row r="58370" spans="1:4" x14ac:dyDescent="0.25">
      <c r="A58370">
        <v>51856449</v>
      </c>
      <c r="B58370">
        <v>1</v>
      </c>
      <c r="C58370">
        <v>3</v>
      </c>
      <c r="D58370" t="str">
        <f>IF( checkstyle_answers_total_errors[[#This Row],[score]]&lt;1, "unpopular", IF( checkstyle_answers_total_errors[[#This Row],[score]]&gt;4, "popular","neutral"))</f>
        <v>neutral</v>
      </c>
    </row>
    <row r="58371" spans="1:4" x14ac:dyDescent="0.25">
      <c r="A58371">
        <v>17501048</v>
      </c>
      <c r="B58371">
        <v>1</v>
      </c>
      <c r="C58371">
        <v>1</v>
      </c>
      <c r="D58371" t="str">
        <f>IF( checkstyle_answers_total_errors[[#This Row],[score]]&lt;1, "unpopular", IF( checkstyle_answers_total_errors[[#This Row],[score]]&gt;4, "popular","neutral"))</f>
        <v>neutral</v>
      </c>
    </row>
    <row r="58372" spans="1:4" x14ac:dyDescent="0.25">
      <c r="A58372">
        <v>18652088</v>
      </c>
      <c r="B58372">
        <v>1</v>
      </c>
      <c r="C58372">
        <v>11</v>
      </c>
      <c r="D58372" t="str">
        <f>IF( checkstyle_answers_total_errors[[#This Row],[score]]&lt;1, "unpopular", IF( checkstyle_answers_total_errors[[#This Row],[score]]&gt;4, "popular","neutral"))</f>
        <v>neutral</v>
      </c>
    </row>
    <row r="58373" spans="1:4" x14ac:dyDescent="0.25">
      <c r="A58373">
        <v>40677486</v>
      </c>
      <c r="B58373">
        <v>1</v>
      </c>
      <c r="C58373">
        <v>2</v>
      </c>
      <c r="D58373" t="str">
        <f>IF( checkstyle_answers_total_errors[[#This Row],[score]]&lt;1, "unpopular", IF( checkstyle_answers_total_errors[[#This Row],[score]]&gt;4, "popular","neutral"))</f>
        <v>neutral</v>
      </c>
    </row>
    <row r="58374" spans="1:4" x14ac:dyDescent="0.25">
      <c r="A58374">
        <v>51330564</v>
      </c>
      <c r="B58374">
        <v>1</v>
      </c>
      <c r="C58374">
        <v>1</v>
      </c>
      <c r="D58374" t="str">
        <f>IF( checkstyle_answers_total_errors[[#This Row],[score]]&lt;1, "unpopular", IF( checkstyle_answers_total_errors[[#This Row],[score]]&gt;4, "popular","neutral"))</f>
        <v>neutral</v>
      </c>
    </row>
    <row r="58375" spans="1:4" x14ac:dyDescent="0.25">
      <c r="A58375">
        <v>49644673</v>
      </c>
      <c r="B58375">
        <v>1</v>
      </c>
      <c r="C58375">
        <v>5</v>
      </c>
      <c r="D58375" t="str">
        <f>IF( checkstyle_answers_total_errors[[#This Row],[score]]&lt;1, "unpopular", IF( checkstyle_answers_total_errors[[#This Row],[score]]&gt;4, "popular","neutral"))</f>
        <v>neutral</v>
      </c>
    </row>
    <row r="58376" spans="1:4" x14ac:dyDescent="0.25">
      <c r="A58376">
        <v>39970004</v>
      </c>
      <c r="B58376">
        <v>1</v>
      </c>
      <c r="C58376">
        <v>7</v>
      </c>
      <c r="D58376" t="str">
        <f>IF( checkstyle_answers_total_errors[[#This Row],[score]]&lt;1, "unpopular", IF( checkstyle_answers_total_errors[[#This Row],[score]]&gt;4, "popular","neutral"))</f>
        <v>neutral</v>
      </c>
    </row>
    <row r="58377" spans="1:4" x14ac:dyDescent="0.25">
      <c r="A58377">
        <v>43569709</v>
      </c>
      <c r="B58377">
        <v>1</v>
      </c>
      <c r="C58377">
        <v>2</v>
      </c>
      <c r="D58377" t="str">
        <f>IF( checkstyle_answers_total_errors[[#This Row],[score]]&lt;1, "unpopular", IF( checkstyle_answers_total_errors[[#This Row],[score]]&gt;4, "popular","neutral"))</f>
        <v>neutral</v>
      </c>
    </row>
    <row r="58378" spans="1:4" x14ac:dyDescent="0.25">
      <c r="A58378">
        <v>27873069</v>
      </c>
      <c r="B58378">
        <v>1</v>
      </c>
      <c r="C58378">
        <v>1</v>
      </c>
      <c r="D58378" t="str">
        <f>IF( checkstyle_answers_total_errors[[#This Row],[score]]&lt;1, "unpopular", IF( checkstyle_answers_total_errors[[#This Row],[score]]&gt;4, "popular","neutral"))</f>
        <v>neutral</v>
      </c>
    </row>
    <row r="58379" spans="1:4" x14ac:dyDescent="0.25">
      <c r="A58379">
        <v>16373967</v>
      </c>
      <c r="B58379">
        <v>1</v>
      </c>
      <c r="C58379">
        <v>2</v>
      </c>
      <c r="D58379" t="str">
        <f>IF( checkstyle_answers_total_errors[[#This Row],[score]]&lt;1, "unpopular", IF( checkstyle_answers_total_errors[[#This Row],[score]]&gt;4, "popular","neutral"))</f>
        <v>neutral</v>
      </c>
    </row>
    <row r="58380" spans="1:4" x14ac:dyDescent="0.25">
      <c r="A58380">
        <v>53969863</v>
      </c>
      <c r="B58380">
        <v>1</v>
      </c>
      <c r="C58380">
        <v>5</v>
      </c>
      <c r="D58380" t="str">
        <f>IF( checkstyle_answers_total_errors[[#This Row],[score]]&lt;1, "unpopular", IF( checkstyle_answers_total_errors[[#This Row],[score]]&gt;4, "popular","neutral"))</f>
        <v>neutral</v>
      </c>
    </row>
    <row r="58381" spans="1:4" x14ac:dyDescent="0.25">
      <c r="A58381">
        <v>18108903</v>
      </c>
      <c r="B58381">
        <v>1</v>
      </c>
      <c r="C58381">
        <v>6</v>
      </c>
      <c r="D58381" t="str">
        <f>IF( checkstyle_answers_total_errors[[#This Row],[score]]&lt;1, "unpopular", IF( checkstyle_answers_total_errors[[#This Row],[score]]&gt;4, "popular","neutral"))</f>
        <v>neutral</v>
      </c>
    </row>
    <row r="58382" spans="1:4" x14ac:dyDescent="0.25">
      <c r="A58382">
        <v>14039427</v>
      </c>
      <c r="B58382">
        <v>1</v>
      </c>
      <c r="C58382">
        <v>29</v>
      </c>
      <c r="D58382" t="str">
        <f>IF( checkstyle_answers_total_errors[[#This Row],[score]]&lt;1, "unpopular", IF( checkstyle_answers_total_errors[[#This Row],[score]]&gt;4, "popular","neutral"))</f>
        <v>neutral</v>
      </c>
    </row>
    <row r="58383" spans="1:4" x14ac:dyDescent="0.25">
      <c r="A58383">
        <v>41944158</v>
      </c>
      <c r="B58383">
        <v>1</v>
      </c>
      <c r="C58383">
        <v>1</v>
      </c>
      <c r="D58383" t="str">
        <f>IF( checkstyle_answers_total_errors[[#This Row],[score]]&lt;1, "unpopular", IF( checkstyle_answers_total_errors[[#This Row],[score]]&gt;4, "popular","neutral"))</f>
        <v>neutral</v>
      </c>
    </row>
    <row r="58384" spans="1:4" x14ac:dyDescent="0.25">
      <c r="A58384">
        <v>59792289</v>
      </c>
      <c r="B58384">
        <v>1</v>
      </c>
      <c r="C58384">
        <v>2</v>
      </c>
      <c r="D58384" t="str">
        <f>IF( checkstyle_answers_total_errors[[#This Row],[score]]&lt;1, "unpopular", IF( checkstyle_answers_total_errors[[#This Row],[score]]&gt;4, "popular","neutral"))</f>
        <v>neutral</v>
      </c>
    </row>
    <row r="58385" spans="1:4" x14ac:dyDescent="0.25">
      <c r="A58385">
        <v>16833586</v>
      </c>
      <c r="B58385">
        <v>1</v>
      </c>
      <c r="C58385">
        <v>5</v>
      </c>
      <c r="D58385" t="str">
        <f>IF( checkstyle_answers_total_errors[[#This Row],[score]]&lt;1, "unpopular", IF( checkstyle_answers_total_errors[[#This Row],[score]]&gt;4, "popular","neutral"))</f>
        <v>neutral</v>
      </c>
    </row>
    <row r="58386" spans="1:4" x14ac:dyDescent="0.25">
      <c r="A58386">
        <v>38189626</v>
      </c>
      <c r="B58386">
        <v>1</v>
      </c>
      <c r="C58386">
        <v>2</v>
      </c>
      <c r="D58386" t="str">
        <f>IF( checkstyle_answers_total_errors[[#This Row],[score]]&lt;1, "unpopular", IF( checkstyle_answers_total_errors[[#This Row],[score]]&gt;4, "popular","neutral"))</f>
        <v>neutral</v>
      </c>
    </row>
    <row r="58387" spans="1:4" x14ac:dyDescent="0.25">
      <c r="A58387">
        <v>8067251</v>
      </c>
      <c r="B58387">
        <v>1</v>
      </c>
      <c r="C58387">
        <v>1</v>
      </c>
      <c r="D58387" t="str">
        <f>IF( checkstyle_answers_total_errors[[#This Row],[score]]&lt;1, "unpopular", IF( checkstyle_answers_total_errors[[#This Row],[score]]&gt;4, "popular","neutral"))</f>
        <v>neutral</v>
      </c>
    </row>
    <row r="58388" spans="1:4" x14ac:dyDescent="0.25">
      <c r="A58388">
        <v>52785719</v>
      </c>
      <c r="B58388">
        <v>1</v>
      </c>
      <c r="C58388">
        <v>1</v>
      </c>
      <c r="D58388" t="str">
        <f>IF( checkstyle_answers_total_errors[[#This Row],[score]]&lt;1, "unpopular", IF( checkstyle_answers_total_errors[[#This Row],[score]]&gt;4, "popular","neutral"))</f>
        <v>neutral</v>
      </c>
    </row>
    <row r="58389" spans="1:4" x14ac:dyDescent="0.25">
      <c r="A58389">
        <v>10561377</v>
      </c>
      <c r="B58389">
        <v>1</v>
      </c>
      <c r="C58389">
        <v>2</v>
      </c>
      <c r="D58389" t="str">
        <f>IF( checkstyle_answers_total_errors[[#This Row],[score]]&lt;1, "unpopular", IF( checkstyle_answers_total_errors[[#This Row],[score]]&gt;4, "popular","neutral"))</f>
        <v>neutral</v>
      </c>
    </row>
    <row r="58390" spans="1:4" x14ac:dyDescent="0.25">
      <c r="A58390">
        <v>47708685</v>
      </c>
      <c r="B58390">
        <v>1</v>
      </c>
      <c r="C58390">
        <v>7</v>
      </c>
      <c r="D58390" t="str">
        <f>IF( checkstyle_answers_total_errors[[#This Row],[score]]&lt;1, "unpopular", IF( checkstyle_answers_total_errors[[#This Row],[score]]&gt;4, "popular","neutral"))</f>
        <v>neutral</v>
      </c>
    </row>
    <row r="58391" spans="1:4" x14ac:dyDescent="0.25">
      <c r="A58391">
        <v>25241121</v>
      </c>
      <c r="B58391">
        <v>1</v>
      </c>
      <c r="C58391">
        <v>2</v>
      </c>
      <c r="D58391" t="str">
        <f>IF( checkstyle_answers_total_errors[[#This Row],[score]]&lt;1, "unpopular", IF( checkstyle_answers_total_errors[[#This Row],[score]]&gt;4, "popular","neutral"))</f>
        <v>neutral</v>
      </c>
    </row>
    <row r="58392" spans="1:4" x14ac:dyDescent="0.25">
      <c r="A58392">
        <v>45925843</v>
      </c>
      <c r="B58392">
        <v>1</v>
      </c>
      <c r="C58392">
        <v>1</v>
      </c>
      <c r="D58392" t="str">
        <f>IF( checkstyle_answers_total_errors[[#This Row],[score]]&lt;1, "unpopular", IF( checkstyle_answers_total_errors[[#This Row],[score]]&gt;4, "popular","neutral"))</f>
        <v>neutral</v>
      </c>
    </row>
    <row r="58393" spans="1:4" x14ac:dyDescent="0.25">
      <c r="A58393">
        <v>58532242</v>
      </c>
      <c r="B58393">
        <v>1</v>
      </c>
      <c r="C58393">
        <v>1</v>
      </c>
      <c r="D58393" t="str">
        <f>IF( checkstyle_answers_total_errors[[#This Row],[score]]&lt;1, "unpopular", IF( checkstyle_answers_total_errors[[#This Row],[score]]&gt;4, "popular","neutral"))</f>
        <v>neutral</v>
      </c>
    </row>
    <row r="58394" spans="1:4" x14ac:dyDescent="0.25">
      <c r="A58394">
        <v>22375288</v>
      </c>
      <c r="B58394">
        <v>1</v>
      </c>
      <c r="C58394">
        <v>1</v>
      </c>
      <c r="D58394" t="str">
        <f>IF( checkstyle_answers_total_errors[[#This Row],[score]]&lt;1, "unpopular", IF( checkstyle_answers_total_errors[[#This Row],[score]]&gt;4, "popular","neutral"))</f>
        <v>neutral</v>
      </c>
    </row>
    <row r="58395" spans="1:4" x14ac:dyDescent="0.25">
      <c r="A58395">
        <v>16058881</v>
      </c>
      <c r="B58395">
        <v>1</v>
      </c>
      <c r="C58395">
        <v>4</v>
      </c>
      <c r="D58395" t="str">
        <f>IF( checkstyle_answers_total_errors[[#This Row],[score]]&lt;1, "unpopular", IF( checkstyle_answers_total_errors[[#This Row],[score]]&gt;4, "popular","neutral"))</f>
        <v>neutral</v>
      </c>
    </row>
    <row r="58396" spans="1:4" x14ac:dyDescent="0.25">
      <c r="A58396">
        <v>53975308</v>
      </c>
      <c r="B58396">
        <v>1</v>
      </c>
      <c r="C58396">
        <v>23</v>
      </c>
      <c r="D58396" t="str">
        <f>IF( checkstyle_answers_total_errors[[#This Row],[score]]&lt;1, "unpopular", IF( checkstyle_answers_total_errors[[#This Row],[score]]&gt;4, "popular","neutral"))</f>
        <v>neutral</v>
      </c>
    </row>
    <row r="58397" spans="1:4" x14ac:dyDescent="0.25">
      <c r="A58397">
        <v>49257660</v>
      </c>
      <c r="B58397">
        <v>1</v>
      </c>
      <c r="C58397">
        <v>3</v>
      </c>
      <c r="D58397" t="str">
        <f>IF( checkstyle_answers_total_errors[[#This Row],[score]]&lt;1, "unpopular", IF( checkstyle_answers_total_errors[[#This Row],[score]]&gt;4, "popular","neutral"))</f>
        <v>neutral</v>
      </c>
    </row>
    <row r="58398" spans="1:4" x14ac:dyDescent="0.25">
      <c r="A58398">
        <v>36393746</v>
      </c>
      <c r="B58398">
        <v>1</v>
      </c>
      <c r="C58398">
        <v>2</v>
      </c>
      <c r="D58398" t="str">
        <f>IF( checkstyle_answers_total_errors[[#This Row],[score]]&lt;1, "unpopular", IF( checkstyle_answers_total_errors[[#This Row],[score]]&gt;4, "popular","neutral"))</f>
        <v>neutral</v>
      </c>
    </row>
    <row r="58399" spans="1:4" x14ac:dyDescent="0.25">
      <c r="A58399">
        <v>51796394</v>
      </c>
      <c r="B58399">
        <v>1</v>
      </c>
      <c r="C58399">
        <v>2</v>
      </c>
      <c r="D58399" t="str">
        <f>IF( checkstyle_answers_total_errors[[#This Row],[score]]&lt;1, "unpopular", IF( checkstyle_answers_total_errors[[#This Row],[score]]&gt;4, "popular","neutral"))</f>
        <v>neutral</v>
      </c>
    </row>
    <row r="58400" spans="1:4" x14ac:dyDescent="0.25">
      <c r="A58400">
        <v>28833285</v>
      </c>
      <c r="B58400">
        <v>1</v>
      </c>
      <c r="C58400">
        <v>3</v>
      </c>
      <c r="D58400" t="str">
        <f>IF( checkstyle_answers_total_errors[[#This Row],[score]]&lt;1, "unpopular", IF( checkstyle_answers_total_errors[[#This Row],[score]]&gt;4, "popular","neutral"))</f>
        <v>neutral</v>
      </c>
    </row>
    <row r="58401" spans="1:4" x14ac:dyDescent="0.25">
      <c r="A58401">
        <v>31309669</v>
      </c>
      <c r="B58401">
        <v>1</v>
      </c>
      <c r="C58401">
        <v>2</v>
      </c>
      <c r="D58401" t="str">
        <f>IF( checkstyle_answers_total_errors[[#This Row],[score]]&lt;1, "unpopular", IF( checkstyle_answers_total_errors[[#This Row],[score]]&gt;4, "popular","neutral"))</f>
        <v>neutral</v>
      </c>
    </row>
    <row r="58402" spans="1:4" x14ac:dyDescent="0.25">
      <c r="A58402">
        <v>53980911</v>
      </c>
      <c r="B58402">
        <v>1</v>
      </c>
      <c r="C58402">
        <v>13</v>
      </c>
      <c r="D58402" t="str">
        <f>IF( checkstyle_answers_total_errors[[#This Row],[score]]&lt;1, "unpopular", IF( checkstyle_answers_total_errors[[#This Row],[score]]&gt;4, "popular","neutral"))</f>
        <v>neutral</v>
      </c>
    </row>
    <row r="58403" spans="1:4" x14ac:dyDescent="0.25">
      <c r="A58403">
        <v>59210830</v>
      </c>
      <c r="B58403">
        <v>1</v>
      </c>
      <c r="C58403">
        <v>3</v>
      </c>
      <c r="D58403" t="str">
        <f>IF( checkstyle_answers_total_errors[[#This Row],[score]]&lt;1, "unpopular", IF( checkstyle_answers_total_errors[[#This Row],[score]]&gt;4, "popular","neutral"))</f>
        <v>neutral</v>
      </c>
    </row>
    <row r="58404" spans="1:4" x14ac:dyDescent="0.25">
      <c r="A58404">
        <v>14002625</v>
      </c>
      <c r="B58404">
        <v>1</v>
      </c>
      <c r="C58404">
        <v>49</v>
      </c>
      <c r="D58404" t="str">
        <f>IF( checkstyle_answers_total_errors[[#This Row],[score]]&lt;1, "unpopular", IF( checkstyle_answers_total_errors[[#This Row],[score]]&gt;4, "popular","neutral"))</f>
        <v>neutral</v>
      </c>
    </row>
    <row r="58405" spans="1:4" x14ac:dyDescent="0.25">
      <c r="A58405">
        <v>41070231</v>
      </c>
      <c r="B58405">
        <v>1</v>
      </c>
      <c r="C58405">
        <v>1</v>
      </c>
      <c r="D58405" t="str">
        <f>IF( checkstyle_answers_total_errors[[#This Row],[score]]&lt;1, "unpopular", IF( checkstyle_answers_total_errors[[#This Row],[score]]&gt;4, "popular","neutral"))</f>
        <v>neutral</v>
      </c>
    </row>
    <row r="58406" spans="1:4" x14ac:dyDescent="0.25">
      <c r="A58406">
        <v>3752591</v>
      </c>
      <c r="B58406">
        <v>1</v>
      </c>
      <c r="C58406">
        <v>1</v>
      </c>
      <c r="D58406" t="str">
        <f>IF( checkstyle_answers_total_errors[[#This Row],[score]]&lt;1, "unpopular", IF( checkstyle_answers_total_errors[[#This Row],[score]]&gt;4, "popular","neutral"))</f>
        <v>neutral</v>
      </c>
    </row>
    <row r="58407" spans="1:4" x14ac:dyDescent="0.25">
      <c r="A58407">
        <v>9717570</v>
      </c>
      <c r="B58407">
        <v>1</v>
      </c>
      <c r="C58407">
        <v>28</v>
      </c>
      <c r="D58407" t="str">
        <f>IF( checkstyle_answers_total_errors[[#This Row],[score]]&lt;1, "unpopular", IF( checkstyle_answers_total_errors[[#This Row],[score]]&gt;4, "popular","neutral"))</f>
        <v>neutral</v>
      </c>
    </row>
    <row r="58408" spans="1:4" x14ac:dyDescent="0.25">
      <c r="A58408">
        <v>22372656</v>
      </c>
      <c r="B58408">
        <v>1</v>
      </c>
      <c r="C58408">
        <v>4</v>
      </c>
      <c r="D58408" t="str">
        <f>IF( checkstyle_answers_total_errors[[#This Row],[score]]&lt;1, "unpopular", IF( checkstyle_answers_total_errors[[#This Row],[score]]&gt;4, "popular","neutral"))</f>
        <v>neutral</v>
      </c>
    </row>
    <row r="58409" spans="1:4" x14ac:dyDescent="0.25">
      <c r="A58409">
        <v>31131767</v>
      </c>
      <c r="B58409">
        <v>1</v>
      </c>
      <c r="C58409">
        <v>18</v>
      </c>
      <c r="D58409" t="str">
        <f>IF( checkstyle_answers_total_errors[[#This Row],[score]]&lt;1, "unpopular", IF( checkstyle_answers_total_errors[[#This Row],[score]]&gt;4, "popular","neutral"))</f>
        <v>neutral</v>
      </c>
    </row>
    <row r="58410" spans="1:4" x14ac:dyDescent="0.25">
      <c r="A58410">
        <v>19717688</v>
      </c>
      <c r="B58410">
        <v>1</v>
      </c>
      <c r="C58410">
        <v>1</v>
      </c>
      <c r="D58410" t="str">
        <f>IF( checkstyle_answers_total_errors[[#This Row],[score]]&lt;1, "unpopular", IF( checkstyle_answers_total_errors[[#This Row],[score]]&gt;4, "popular","neutral"))</f>
        <v>neutral</v>
      </c>
    </row>
    <row r="58411" spans="1:4" x14ac:dyDescent="0.25">
      <c r="A58411">
        <v>38821816</v>
      </c>
      <c r="B58411">
        <v>1</v>
      </c>
      <c r="C58411">
        <v>1</v>
      </c>
      <c r="D58411" t="str">
        <f>IF( checkstyle_answers_total_errors[[#This Row],[score]]&lt;1, "unpopular", IF( checkstyle_answers_total_errors[[#This Row],[score]]&gt;4, "popular","neutral"))</f>
        <v>neutral</v>
      </c>
    </row>
    <row r="58412" spans="1:4" x14ac:dyDescent="0.25">
      <c r="A58412">
        <v>40039773</v>
      </c>
      <c r="B58412">
        <v>1</v>
      </c>
      <c r="C58412">
        <v>2</v>
      </c>
      <c r="D58412" t="str">
        <f>IF( checkstyle_answers_total_errors[[#This Row],[score]]&lt;1, "unpopular", IF( checkstyle_answers_total_errors[[#This Row],[score]]&gt;4, "popular","neutral"))</f>
        <v>neutral</v>
      </c>
    </row>
    <row r="58413" spans="1:4" x14ac:dyDescent="0.25">
      <c r="A58413">
        <v>57147540</v>
      </c>
      <c r="B58413">
        <v>1</v>
      </c>
      <c r="C58413">
        <v>26</v>
      </c>
      <c r="D58413" t="str">
        <f>IF( checkstyle_answers_total_errors[[#This Row],[score]]&lt;1, "unpopular", IF( checkstyle_answers_total_errors[[#This Row],[score]]&gt;4, "popular","neutral"))</f>
        <v>neutral</v>
      </c>
    </row>
    <row r="58414" spans="1:4" x14ac:dyDescent="0.25">
      <c r="A58414">
        <v>49380333</v>
      </c>
      <c r="B58414">
        <v>1</v>
      </c>
      <c r="C58414">
        <v>2</v>
      </c>
      <c r="D58414" t="str">
        <f>IF( checkstyle_answers_total_errors[[#This Row],[score]]&lt;1, "unpopular", IF( checkstyle_answers_total_errors[[#This Row],[score]]&gt;4, "popular","neutral"))</f>
        <v>neutral</v>
      </c>
    </row>
    <row r="58415" spans="1:4" x14ac:dyDescent="0.25">
      <c r="A58415">
        <v>31532932</v>
      </c>
      <c r="B58415">
        <v>1</v>
      </c>
      <c r="C58415">
        <v>2</v>
      </c>
      <c r="D58415" t="str">
        <f>IF( checkstyle_answers_total_errors[[#This Row],[score]]&lt;1, "unpopular", IF( checkstyle_answers_total_errors[[#This Row],[score]]&gt;4, "popular","neutral"))</f>
        <v>neutral</v>
      </c>
    </row>
    <row r="58416" spans="1:4" x14ac:dyDescent="0.25">
      <c r="A58416">
        <v>36446200</v>
      </c>
      <c r="B58416">
        <v>1</v>
      </c>
      <c r="C58416">
        <v>4</v>
      </c>
      <c r="D58416" t="str">
        <f>IF( checkstyle_answers_total_errors[[#This Row],[score]]&lt;1, "unpopular", IF( checkstyle_answers_total_errors[[#This Row],[score]]&gt;4, "popular","neutral"))</f>
        <v>neutral</v>
      </c>
    </row>
    <row r="58417" spans="1:4" x14ac:dyDescent="0.25">
      <c r="A58417">
        <v>22299258</v>
      </c>
      <c r="B58417">
        <v>1</v>
      </c>
      <c r="C58417">
        <v>21</v>
      </c>
      <c r="D58417" t="str">
        <f>IF( checkstyle_answers_total_errors[[#This Row],[score]]&lt;1, "unpopular", IF( checkstyle_answers_total_errors[[#This Row],[score]]&gt;4, "popular","neutral"))</f>
        <v>neutral</v>
      </c>
    </row>
    <row r="58418" spans="1:4" x14ac:dyDescent="0.25">
      <c r="A58418">
        <v>9889515</v>
      </c>
      <c r="B58418">
        <v>1</v>
      </c>
      <c r="C58418">
        <v>11</v>
      </c>
      <c r="D58418" t="str">
        <f>IF( checkstyle_answers_total_errors[[#This Row],[score]]&lt;1, "unpopular", IF( checkstyle_answers_total_errors[[#This Row],[score]]&gt;4, "popular","neutral"))</f>
        <v>neutral</v>
      </c>
    </row>
    <row r="58419" spans="1:4" x14ac:dyDescent="0.25">
      <c r="A58419">
        <v>25418153</v>
      </c>
      <c r="B58419">
        <v>1</v>
      </c>
      <c r="C58419">
        <v>21</v>
      </c>
      <c r="D58419" t="str">
        <f>IF( checkstyle_answers_total_errors[[#This Row],[score]]&lt;1, "unpopular", IF( checkstyle_answers_total_errors[[#This Row],[score]]&gt;4, "popular","neutral"))</f>
        <v>neutral</v>
      </c>
    </row>
    <row r="58420" spans="1:4" x14ac:dyDescent="0.25">
      <c r="A58420">
        <v>40016839</v>
      </c>
      <c r="B58420">
        <v>1</v>
      </c>
      <c r="C58420">
        <v>2</v>
      </c>
      <c r="D58420" t="str">
        <f>IF( checkstyle_answers_total_errors[[#This Row],[score]]&lt;1, "unpopular", IF( checkstyle_answers_total_errors[[#This Row],[score]]&gt;4, "popular","neutral"))</f>
        <v>neutral</v>
      </c>
    </row>
    <row r="58421" spans="1:4" x14ac:dyDescent="0.25">
      <c r="A58421">
        <v>44790986</v>
      </c>
      <c r="B58421">
        <v>1</v>
      </c>
      <c r="C58421">
        <v>1</v>
      </c>
      <c r="D58421" t="str">
        <f>IF( checkstyle_answers_total_errors[[#This Row],[score]]&lt;1, "unpopular", IF( checkstyle_answers_total_errors[[#This Row],[score]]&gt;4, "popular","neutral"))</f>
        <v>neutral</v>
      </c>
    </row>
    <row r="58422" spans="1:4" x14ac:dyDescent="0.25">
      <c r="A58422">
        <v>40604006</v>
      </c>
      <c r="B58422">
        <v>1</v>
      </c>
      <c r="C58422">
        <v>3</v>
      </c>
      <c r="D58422" t="str">
        <f>IF( checkstyle_answers_total_errors[[#This Row],[score]]&lt;1, "unpopular", IF( checkstyle_answers_total_errors[[#This Row],[score]]&gt;4, "popular","neutral"))</f>
        <v>neutral</v>
      </c>
    </row>
    <row r="58423" spans="1:4" x14ac:dyDescent="0.25">
      <c r="A58423">
        <v>9657379</v>
      </c>
      <c r="B58423">
        <v>1</v>
      </c>
      <c r="C58423">
        <v>2</v>
      </c>
      <c r="D58423" t="str">
        <f>IF( checkstyle_answers_total_errors[[#This Row],[score]]&lt;1, "unpopular", IF( checkstyle_answers_total_errors[[#This Row],[score]]&gt;4, "popular","neutral"))</f>
        <v>neutral</v>
      </c>
    </row>
    <row r="58424" spans="1:4" x14ac:dyDescent="0.25">
      <c r="A58424">
        <v>25440972</v>
      </c>
      <c r="B58424">
        <v>1</v>
      </c>
      <c r="C58424">
        <v>3</v>
      </c>
      <c r="D58424" t="str">
        <f>IF( checkstyle_answers_total_errors[[#This Row],[score]]&lt;1, "unpopular", IF( checkstyle_answers_total_errors[[#This Row],[score]]&gt;4, "popular","neutral"))</f>
        <v>neutral</v>
      </c>
    </row>
    <row r="58425" spans="1:4" x14ac:dyDescent="0.25">
      <c r="A58425">
        <v>31199929</v>
      </c>
      <c r="B58425">
        <v>1</v>
      </c>
      <c r="C58425">
        <v>5</v>
      </c>
      <c r="D58425" t="str">
        <f>IF( checkstyle_answers_total_errors[[#This Row],[score]]&lt;1, "unpopular", IF( checkstyle_answers_total_errors[[#This Row],[score]]&gt;4, "popular","neutral"))</f>
        <v>neutral</v>
      </c>
    </row>
    <row r="58426" spans="1:4" x14ac:dyDescent="0.25">
      <c r="A58426">
        <v>48936430</v>
      </c>
      <c r="B58426">
        <v>1</v>
      </c>
      <c r="C58426">
        <v>5</v>
      </c>
      <c r="D58426" t="str">
        <f>IF( checkstyle_answers_total_errors[[#This Row],[score]]&lt;1, "unpopular", IF( checkstyle_answers_total_errors[[#This Row],[score]]&gt;4, "popular","neutral"))</f>
        <v>neutral</v>
      </c>
    </row>
    <row r="58427" spans="1:4" x14ac:dyDescent="0.25">
      <c r="A58427">
        <v>8149536</v>
      </c>
      <c r="B58427">
        <v>1</v>
      </c>
      <c r="C58427">
        <v>2</v>
      </c>
      <c r="D58427" t="str">
        <f>IF( checkstyle_answers_total_errors[[#This Row],[score]]&lt;1, "unpopular", IF( checkstyle_answers_total_errors[[#This Row],[score]]&gt;4, "popular","neutral"))</f>
        <v>neutral</v>
      </c>
    </row>
    <row r="58428" spans="1:4" x14ac:dyDescent="0.25">
      <c r="A58428">
        <v>35036285</v>
      </c>
      <c r="B58428">
        <v>1</v>
      </c>
      <c r="C58428">
        <v>3</v>
      </c>
      <c r="D58428" t="str">
        <f>IF( checkstyle_answers_total_errors[[#This Row],[score]]&lt;1, "unpopular", IF( checkstyle_answers_total_errors[[#This Row],[score]]&gt;4, "popular","neutral"))</f>
        <v>neutral</v>
      </c>
    </row>
    <row r="58429" spans="1:4" x14ac:dyDescent="0.25">
      <c r="A58429">
        <v>36869398</v>
      </c>
      <c r="B58429">
        <v>1</v>
      </c>
      <c r="C58429">
        <v>25</v>
      </c>
      <c r="D58429" t="str">
        <f>IF( checkstyle_answers_total_errors[[#This Row],[score]]&lt;1, "unpopular", IF( checkstyle_answers_total_errors[[#This Row],[score]]&gt;4, "popular","neutral"))</f>
        <v>neutral</v>
      </c>
    </row>
    <row r="58430" spans="1:4" x14ac:dyDescent="0.25">
      <c r="A58430">
        <v>44843332</v>
      </c>
      <c r="B58430">
        <v>1</v>
      </c>
      <c r="C58430">
        <v>2</v>
      </c>
      <c r="D58430" t="str">
        <f>IF( checkstyle_answers_total_errors[[#This Row],[score]]&lt;1, "unpopular", IF( checkstyle_answers_total_errors[[#This Row],[score]]&gt;4, "popular","neutral"))</f>
        <v>neutral</v>
      </c>
    </row>
    <row r="58431" spans="1:4" x14ac:dyDescent="0.25">
      <c r="A58431">
        <v>47789374</v>
      </c>
      <c r="B58431">
        <v>1</v>
      </c>
      <c r="C58431">
        <v>8</v>
      </c>
      <c r="D58431" t="str">
        <f>IF( checkstyle_answers_total_errors[[#This Row],[score]]&lt;1, "unpopular", IF( checkstyle_answers_total_errors[[#This Row],[score]]&gt;4, "popular","neutral"))</f>
        <v>neutral</v>
      </c>
    </row>
    <row r="58432" spans="1:4" x14ac:dyDescent="0.25">
      <c r="A58432">
        <v>28787101</v>
      </c>
      <c r="B58432">
        <v>1</v>
      </c>
      <c r="C58432">
        <v>2</v>
      </c>
      <c r="D58432" t="str">
        <f>IF( checkstyle_answers_total_errors[[#This Row],[score]]&lt;1, "unpopular", IF( checkstyle_answers_total_errors[[#This Row],[score]]&gt;4, "popular","neutral"))</f>
        <v>neutral</v>
      </c>
    </row>
    <row r="58433" spans="1:4" x14ac:dyDescent="0.25">
      <c r="A58433">
        <v>47965561</v>
      </c>
      <c r="B58433">
        <v>1</v>
      </c>
      <c r="C58433">
        <v>4</v>
      </c>
      <c r="D58433" t="str">
        <f>IF( checkstyle_answers_total_errors[[#This Row],[score]]&lt;1, "unpopular", IF( checkstyle_answers_total_errors[[#This Row],[score]]&gt;4, "popular","neutral"))</f>
        <v>neutral</v>
      </c>
    </row>
    <row r="58434" spans="1:4" x14ac:dyDescent="0.25">
      <c r="A58434">
        <v>39697643</v>
      </c>
      <c r="B58434">
        <v>1</v>
      </c>
      <c r="C58434">
        <v>3</v>
      </c>
      <c r="D58434" t="str">
        <f>IF( checkstyle_answers_total_errors[[#This Row],[score]]&lt;1, "unpopular", IF( checkstyle_answers_total_errors[[#This Row],[score]]&gt;4, "popular","neutral"))</f>
        <v>neutral</v>
      </c>
    </row>
    <row r="58435" spans="1:4" x14ac:dyDescent="0.25">
      <c r="A58435">
        <v>15872268</v>
      </c>
      <c r="B58435">
        <v>1</v>
      </c>
      <c r="C58435">
        <v>17</v>
      </c>
      <c r="D58435" t="str">
        <f>IF( checkstyle_answers_total_errors[[#This Row],[score]]&lt;1, "unpopular", IF( checkstyle_answers_total_errors[[#This Row],[score]]&gt;4, "popular","neutral"))</f>
        <v>neutral</v>
      </c>
    </row>
    <row r="58436" spans="1:4" x14ac:dyDescent="0.25">
      <c r="A58436">
        <v>29044531</v>
      </c>
      <c r="B58436">
        <v>1</v>
      </c>
      <c r="C58436">
        <v>19</v>
      </c>
      <c r="D58436" t="str">
        <f>IF( checkstyle_answers_total_errors[[#This Row],[score]]&lt;1, "unpopular", IF( checkstyle_answers_total_errors[[#This Row],[score]]&gt;4, "popular","neutral"))</f>
        <v>neutral</v>
      </c>
    </row>
    <row r="58437" spans="1:4" x14ac:dyDescent="0.25">
      <c r="A58437">
        <v>16047078</v>
      </c>
      <c r="B58437">
        <v>1</v>
      </c>
      <c r="C58437">
        <v>17</v>
      </c>
      <c r="D58437" t="str">
        <f>IF( checkstyle_answers_total_errors[[#This Row],[score]]&lt;1, "unpopular", IF( checkstyle_answers_total_errors[[#This Row],[score]]&gt;4, "popular","neutral"))</f>
        <v>neutral</v>
      </c>
    </row>
    <row r="58438" spans="1:4" x14ac:dyDescent="0.25">
      <c r="A58438">
        <v>51222242</v>
      </c>
      <c r="B58438">
        <v>1</v>
      </c>
      <c r="C58438">
        <v>1</v>
      </c>
      <c r="D58438" t="str">
        <f>IF( checkstyle_answers_total_errors[[#This Row],[score]]&lt;1, "unpopular", IF( checkstyle_answers_total_errors[[#This Row],[score]]&gt;4, "popular","neutral"))</f>
        <v>neutral</v>
      </c>
    </row>
    <row r="58439" spans="1:4" x14ac:dyDescent="0.25">
      <c r="A58439">
        <v>59329581</v>
      </c>
      <c r="B58439">
        <v>1</v>
      </c>
      <c r="C58439">
        <v>8</v>
      </c>
      <c r="D58439" t="str">
        <f>IF( checkstyle_answers_total_errors[[#This Row],[score]]&lt;1, "unpopular", IF( checkstyle_answers_total_errors[[#This Row],[score]]&gt;4, "popular","neutral"))</f>
        <v>neutral</v>
      </c>
    </row>
    <row r="58440" spans="1:4" x14ac:dyDescent="0.25">
      <c r="A58440">
        <v>41289846</v>
      </c>
      <c r="B58440">
        <v>1</v>
      </c>
      <c r="C58440">
        <v>1</v>
      </c>
      <c r="D58440" t="str">
        <f>IF( checkstyle_answers_total_errors[[#This Row],[score]]&lt;1, "unpopular", IF( checkstyle_answers_total_errors[[#This Row],[score]]&gt;4, "popular","neutral"))</f>
        <v>neutral</v>
      </c>
    </row>
    <row r="58441" spans="1:4" x14ac:dyDescent="0.25">
      <c r="A58441">
        <v>34654312</v>
      </c>
      <c r="B58441">
        <v>1</v>
      </c>
      <c r="C58441">
        <v>10</v>
      </c>
      <c r="D58441" t="str">
        <f>IF( checkstyle_answers_total_errors[[#This Row],[score]]&lt;1, "unpopular", IF( checkstyle_answers_total_errors[[#This Row],[score]]&gt;4, "popular","neutral"))</f>
        <v>neutral</v>
      </c>
    </row>
    <row r="58442" spans="1:4" x14ac:dyDescent="0.25">
      <c r="A58442">
        <v>45902632</v>
      </c>
      <c r="B58442">
        <v>1</v>
      </c>
      <c r="C58442">
        <v>3</v>
      </c>
      <c r="D58442" t="str">
        <f>IF( checkstyle_answers_total_errors[[#This Row],[score]]&lt;1, "unpopular", IF( checkstyle_answers_total_errors[[#This Row],[score]]&gt;4, "popular","neutral"))</f>
        <v>neutral</v>
      </c>
    </row>
    <row r="58443" spans="1:4" x14ac:dyDescent="0.25">
      <c r="A58443">
        <v>49347821</v>
      </c>
      <c r="B58443">
        <v>1</v>
      </c>
      <c r="C58443">
        <v>6</v>
      </c>
      <c r="D58443" t="str">
        <f>IF( checkstyle_answers_total_errors[[#This Row],[score]]&lt;1, "unpopular", IF( checkstyle_answers_total_errors[[#This Row],[score]]&gt;4, "popular","neutral"))</f>
        <v>neutral</v>
      </c>
    </row>
    <row r="58444" spans="1:4" x14ac:dyDescent="0.25">
      <c r="A58444">
        <v>29128574</v>
      </c>
      <c r="B58444">
        <v>1</v>
      </c>
      <c r="C58444">
        <v>11</v>
      </c>
      <c r="D58444" t="str">
        <f>IF( checkstyle_answers_total_errors[[#This Row],[score]]&lt;1, "unpopular", IF( checkstyle_answers_total_errors[[#This Row],[score]]&gt;4, "popular","neutral"))</f>
        <v>neutral</v>
      </c>
    </row>
    <row r="58445" spans="1:4" x14ac:dyDescent="0.25">
      <c r="A58445">
        <v>11065497</v>
      </c>
      <c r="B58445">
        <v>1</v>
      </c>
      <c r="C58445">
        <v>2</v>
      </c>
      <c r="D58445" t="str">
        <f>IF( checkstyle_answers_total_errors[[#This Row],[score]]&lt;1, "unpopular", IF( checkstyle_answers_total_errors[[#This Row],[score]]&gt;4, "popular","neutral"))</f>
        <v>neutral</v>
      </c>
    </row>
    <row r="58446" spans="1:4" x14ac:dyDescent="0.25">
      <c r="A58446">
        <v>39342398</v>
      </c>
      <c r="B58446">
        <v>1</v>
      </c>
      <c r="C58446">
        <v>32</v>
      </c>
      <c r="D58446" t="str">
        <f>IF( checkstyle_answers_total_errors[[#This Row],[score]]&lt;1, "unpopular", IF( checkstyle_answers_total_errors[[#This Row],[score]]&gt;4, "popular","neutral"))</f>
        <v>neutral</v>
      </c>
    </row>
    <row r="58447" spans="1:4" x14ac:dyDescent="0.25">
      <c r="A58447">
        <v>32835630</v>
      </c>
      <c r="B58447">
        <v>1</v>
      </c>
      <c r="C58447">
        <v>8</v>
      </c>
      <c r="D58447" t="str">
        <f>IF( checkstyle_answers_total_errors[[#This Row],[score]]&lt;1, "unpopular", IF( checkstyle_answers_total_errors[[#This Row],[score]]&gt;4, "popular","neutral"))</f>
        <v>neutral</v>
      </c>
    </row>
    <row r="58448" spans="1:4" x14ac:dyDescent="0.25">
      <c r="A58448">
        <v>32167419</v>
      </c>
      <c r="B58448">
        <v>1</v>
      </c>
      <c r="C58448">
        <v>2</v>
      </c>
      <c r="D58448" t="str">
        <f>IF( checkstyle_answers_total_errors[[#This Row],[score]]&lt;1, "unpopular", IF( checkstyle_answers_total_errors[[#This Row],[score]]&gt;4, "popular","neutral"))</f>
        <v>neutral</v>
      </c>
    </row>
    <row r="58449" spans="1:4" x14ac:dyDescent="0.25">
      <c r="A58449">
        <v>27941003</v>
      </c>
      <c r="B58449">
        <v>1</v>
      </c>
      <c r="C58449">
        <v>4</v>
      </c>
      <c r="D58449" t="str">
        <f>IF( checkstyle_answers_total_errors[[#This Row],[score]]&lt;1, "unpopular", IF( checkstyle_answers_total_errors[[#This Row],[score]]&gt;4, "popular","neutral"))</f>
        <v>neutral</v>
      </c>
    </row>
    <row r="58450" spans="1:4" x14ac:dyDescent="0.25">
      <c r="A58450">
        <v>39320191</v>
      </c>
      <c r="B58450">
        <v>1</v>
      </c>
      <c r="C58450">
        <v>5</v>
      </c>
      <c r="D58450" t="str">
        <f>IF( checkstyle_answers_total_errors[[#This Row],[score]]&lt;1, "unpopular", IF( checkstyle_answers_total_errors[[#This Row],[score]]&gt;4, "popular","neutral"))</f>
        <v>neutral</v>
      </c>
    </row>
    <row r="58451" spans="1:4" x14ac:dyDescent="0.25">
      <c r="A58451">
        <v>38583716</v>
      </c>
      <c r="B58451">
        <v>1</v>
      </c>
      <c r="C58451">
        <v>13</v>
      </c>
      <c r="D58451" t="str">
        <f>IF( checkstyle_answers_total_errors[[#This Row],[score]]&lt;1, "unpopular", IF( checkstyle_answers_total_errors[[#This Row],[score]]&gt;4, "popular","neutral"))</f>
        <v>neutral</v>
      </c>
    </row>
    <row r="58452" spans="1:4" x14ac:dyDescent="0.25">
      <c r="A58452">
        <v>58204361</v>
      </c>
      <c r="B58452">
        <v>1</v>
      </c>
      <c r="C58452">
        <v>2</v>
      </c>
      <c r="D58452" t="str">
        <f>IF( checkstyle_answers_total_errors[[#This Row],[score]]&lt;1, "unpopular", IF( checkstyle_answers_total_errors[[#This Row],[score]]&gt;4, "popular","neutral"))</f>
        <v>neutral</v>
      </c>
    </row>
    <row r="58453" spans="1:4" x14ac:dyDescent="0.25">
      <c r="A58453">
        <v>52730874</v>
      </c>
      <c r="B58453">
        <v>1</v>
      </c>
      <c r="C58453">
        <v>14</v>
      </c>
      <c r="D58453" t="str">
        <f>IF( checkstyle_answers_total_errors[[#This Row],[score]]&lt;1, "unpopular", IF( checkstyle_answers_total_errors[[#This Row],[score]]&gt;4, "popular","neutral"))</f>
        <v>neutral</v>
      </c>
    </row>
    <row r="58454" spans="1:4" x14ac:dyDescent="0.25">
      <c r="A58454">
        <v>21904271</v>
      </c>
      <c r="B58454">
        <v>1</v>
      </c>
      <c r="C58454">
        <v>1</v>
      </c>
      <c r="D58454" t="str">
        <f>IF( checkstyle_answers_total_errors[[#This Row],[score]]&lt;1, "unpopular", IF( checkstyle_answers_total_errors[[#This Row],[score]]&gt;4, "popular","neutral"))</f>
        <v>neutral</v>
      </c>
    </row>
    <row r="58455" spans="1:4" x14ac:dyDescent="0.25">
      <c r="A58455">
        <v>34008293</v>
      </c>
      <c r="B58455">
        <v>1</v>
      </c>
      <c r="C58455">
        <v>3</v>
      </c>
      <c r="D58455" t="str">
        <f>IF( checkstyle_answers_total_errors[[#This Row],[score]]&lt;1, "unpopular", IF( checkstyle_answers_total_errors[[#This Row],[score]]&gt;4, "popular","neutral"))</f>
        <v>neutral</v>
      </c>
    </row>
    <row r="58456" spans="1:4" x14ac:dyDescent="0.25">
      <c r="A58456">
        <v>40880194</v>
      </c>
      <c r="B58456">
        <v>1</v>
      </c>
      <c r="C58456">
        <v>12</v>
      </c>
      <c r="D58456" t="str">
        <f>IF( checkstyle_answers_total_errors[[#This Row],[score]]&lt;1, "unpopular", IF( checkstyle_answers_total_errors[[#This Row],[score]]&gt;4, "popular","neutral"))</f>
        <v>neutral</v>
      </c>
    </row>
    <row r="58457" spans="1:4" x14ac:dyDescent="0.25">
      <c r="A58457">
        <v>31678722</v>
      </c>
      <c r="B58457">
        <v>1</v>
      </c>
      <c r="C58457">
        <v>1</v>
      </c>
      <c r="D58457" t="str">
        <f>IF( checkstyle_answers_total_errors[[#This Row],[score]]&lt;1, "unpopular", IF( checkstyle_answers_total_errors[[#This Row],[score]]&gt;4, "popular","neutral"))</f>
        <v>neutral</v>
      </c>
    </row>
    <row r="58458" spans="1:4" x14ac:dyDescent="0.25">
      <c r="A58458">
        <v>41637207</v>
      </c>
      <c r="B58458">
        <v>1</v>
      </c>
      <c r="C58458">
        <v>1</v>
      </c>
      <c r="D58458" t="str">
        <f>IF( checkstyle_answers_total_errors[[#This Row],[score]]&lt;1, "unpopular", IF( checkstyle_answers_total_errors[[#This Row],[score]]&gt;4, "popular","neutral"))</f>
        <v>neutral</v>
      </c>
    </row>
    <row r="58459" spans="1:4" x14ac:dyDescent="0.25">
      <c r="A58459">
        <v>51350579</v>
      </c>
      <c r="B58459">
        <v>1</v>
      </c>
      <c r="C58459">
        <v>1</v>
      </c>
      <c r="D58459" t="str">
        <f>IF( checkstyle_answers_total_errors[[#This Row],[score]]&lt;1, "unpopular", IF( checkstyle_answers_total_errors[[#This Row],[score]]&gt;4, "popular","neutral"))</f>
        <v>neutral</v>
      </c>
    </row>
    <row r="58460" spans="1:4" x14ac:dyDescent="0.25">
      <c r="A58460">
        <v>53019345</v>
      </c>
      <c r="B58460">
        <v>1</v>
      </c>
      <c r="C58460">
        <v>2</v>
      </c>
      <c r="D58460" t="str">
        <f>IF( checkstyle_answers_total_errors[[#This Row],[score]]&lt;1, "unpopular", IF( checkstyle_answers_total_errors[[#This Row],[score]]&gt;4, "popular","neutral"))</f>
        <v>neutral</v>
      </c>
    </row>
    <row r="58461" spans="1:4" x14ac:dyDescent="0.25">
      <c r="A58461">
        <v>49573650</v>
      </c>
      <c r="B58461">
        <v>1</v>
      </c>
      <c r="C58461">
        <v>2</v>
      </c>
      <c r="D58461" t="str">
        <f>IF( checkstyle_answers_total_errors[[#This Row],[score]]&lt;1, "unpopular", IF( checkstyle_answers_total_errors[[#This Row],[score]]&gt;4, "popular","neutral"))</f>
        <v>neutral</v>
      </c>
    </row>
    <row r="58462" spans="1:4" x14ac:dyDescent="0.25">
      <c r="A58462">
        <v>36564942</v>
      </c>
      <c r="B58462">
        <v>1</v>
      </c>
      <c r="C58462">
        <v>7</v>
      </c>
      <c r="D58462" t="str">
        <f>IF( checkstyle_answers_total_errors[[#This Row],[score]]&lt;1, "unpopular", IF( checkstyle_answers_total_errors[[#This Row],[score]]&gt;4, "popular","neutral"))</f>
        <v>neutral</v>
      </c>
    </row>
    <row r="58463" spans="1:4" x14ac:dyDescent="0.25">
      <c r="A58463">
        <v>56532846</v>
      </c>
      <c r="B58463">
        <v>1</v>
      </c>
      <c r="C58463">
        <v>2</v>
      </c>
      <c r="D58463" t="str">
        <f>IF( checkstyle_answers_total_errors[[#This Row],[score]]&lt;1, "unpopular", IF( checkstyle_answers_total_errors[[#This Row],[score]]&gt;4, "popular","neutral"))</f>
        <v>neutral</v>
      </c>
    </row>
    <row r="58464" spans="1:4" x14ac:dyDescent="0.25">
      <c r="A58464">
        <v>27115945</v>
      </c>
      <c r="B58464">
        <v>1</v>
      </c>
      <c r="C58464">
        <v>3</v>
      </c>
      <c r="D58464" t="str">
        <f>IF( checkstyle_answers_total_errors[[#This Row],[score]]&lt;1, "unpopular", IF( checkstyle_answers_total_errors[[#This Row],[score]]&gt;4, "popular","neutral"))</f>
        <v>neutral</v>
      </c>
    </row>
    <row r="58465" spans="1:4" x14ac:dyDescent="0.25">
      <c r="A58465">
        <v>19209655</v>
      </c>
      <c r="B58465">
        <v>1</v>
      </c>
      <c r="C58465">
        <v>2</v>
      </c>
      <c r="D58465" t="str">
        <f>IF( checkstyle_answers_total_errors[[#This Row],[score]]&lt;1, "unpopular", IF( checkstyle_answers_total_errors[[#This Row],[score]]&gt;4, "popular","neutral"))</f>
        <v>neutral</v>
      </c>
    </row>
    <row r="58466" spans="1:4" x14ac:dyDescent="0.25">
      <c r="A58466">
        <v>7834247</v>
      </c>
      <c r="B58466">
        <v>1</v>
      </c>
      <c r="C58466">
        <v>2</v>
      </c>
      <c r="D58466" t="str">
        <f>IF( checkstyle_answers_total_errors[[#This Row],[score]]&lt;1, "unpopular", IF( checkstyle_answers_total_errors[[#This Row],[score]]&gt;4, "popular","neutral"))</f>
        <v>neutral</v>
      </c>
    </row>
    <row r="58467" spans="1:4" x14ac:dyDescent="0.25">
      <c r="A58467">
        <v>60023146</v>
      </c>
      <c r="B58467">
        <v>1</v>
      </c>
      <c r="C58467">
        <v>12</v>
      </c>
      <c r="D58467" t="str">
        <f>IF( checkstyle_answers_total_errors[[#This Row],[score]]&lt;1, "unpopular", IF( checkstyle_answers_total_errors[[#This Row],[score]]&gt;4, "popular","neutral"))</f>
        <v>neutral</v>
      </c>
    </row>
    <row r="58468" spans="1:4" x14ac:dyDescent="0.25">
      <c r="A58468">
        <v>8082435</v>
      </c>
      <c r="B58468">
        <v>1</v>
      </c>
      <c r="C58468">
        <v>24</v>
      </c>
      <c r="D58468" t="str">
        <f>IF( checkstyle_answers_total_errors[[#This Row],[score]]&lt;1, "unpopular", IF( checkstyle_answers_total_errors[[#This Row],[score]]&gt;4, "popular","neutral"))</f>
        <v>neutral</v>
      </c>
    </row>
    <row r="58469" spans="1:4" x14ac:dyDescent="0.25">
      <c r="A58469">
        <v>52030464</v>
      </c>
      <c r="B58469">
        <v>1</v>
      </c>
      <c r="C58469">
        <v>1</v>
      </c>
      <c r="D58469" t="str">
        <f>IF( checkstyle_answers_total_errors[[#This Row],[score]]&lt;1, "unpopular", IF( checkstyle_answers_total_errors[[#This Row],[score]]&gt;4, "popular","neutral"))</f>
        <v>neutral</v>
      </c>
    </row>
    <row r="58470" spans="1:4" x14ac:dyDescent="0.25">
      <c r="A58470">
        <v>57381909</v>
      </c>
      <c r="B58470">
        <v>1</v>
      </c>
      <c r="C58470">
        <v>1</v>
      </c>
      <c r="D58470" t="str">
        <f>IF( checkstyle_answers_total_errors[[#This Row],[score]]&lt;1, "unpopular", IF( checkstyle_answers_total_errors[[#This Row],[score]]&gt;4, "popular","neutral"))</f>
        <v>neutral</v>
      </c>
    </row>
    <row r="58471" spans="1:4" x14ac:dyDescent="0.25">
      <c r="A58471">
        <v>7075554</v>
      </c>
      <c r="B58471">
        <v>1</v>
      </c>
      <c r="C58471">
        <v>3</v>
      </c>
      <c r="D58471" t="str">
        <f>IF( checkstyle_answers_total_errors[[#This Row],[score]]&lt;1, "unpopular", IF( checkstyle_answers_total_errors[[#This Row],[score]]&gt;4, "popular","neutral"))</f>
        <v>neutral</v>
      </c>
    </row>
    <row r="58472" spans="1:4" x14ac:dyDescent="0.25">
      <c r="A58472">
        <v>26950199</v>
      </c>
      <c r="B58472">
        <v>1</v>
      </c>
      <c r="C58472">
        <v>1</v>
      </c>
      <c r="D58472" t="str">
        <f>IF( checkstyle_answers_total_errors[[#This Row],[score]]&lt;1, "unpopular", IF( checkstyle_answers_total_errors[[#This Row],[score]]&gt;4, "popular","neutral"))</f>
        <v>neutral</v>
      </c>
    </row>
    <row r="58473" spans="1:4" x14ac:dyDescent="0.25">
      <c r="A58473">
        <v>44074117</v>
      </c>
      <c r="B58473">
        <v>1</v>
      </c>
      <c r="C58473">
        <v>1</v>
      </c>
      <c r="D58473" t="str">
        <f>IF( checkstyle_answers_total_errors[[#This Row],[score]]&lt;1, "unpopular", IF( checkstyle_answers_total_errors[[#This Row],[score]]&gt;4, "popular","neutral"))</f>
        <v>neutral</v>
      </c>
    </row>
    <row r="58474" spans="1:4" x14ac:dyDescent="0.25">
      <c r="A58474">
        <v>19895259</v>
      </c>
      <c r="B58474">
        <v>1</v>
      </c>
      <c r="C58474">
        <v>1</v>
      </c>
      <c r="D58474" t="str">
        <f>IF( checkstyle_answers_total_errors[[#This Row],[score]]&lt;1, "unpopular", IF( checkstyle_answers_total_errors[[#This Row],[score]]&gt;4, "popular","neutral"))</f>
        <v>neutral</v>
      </c>
    </row>
    <row r="58475" spans="1:4" x14ac:dyDescent="0.25">
      <c r="A58475">
        <v>27311420</v>
      </c>
      <c r="B58475">
        <v>1</v>
      </c>
      <c r="C58475">
        <v>4</v>
      </c>
      <c r="D58475" t="str">
        <f>IF( checkstyle_answers_total_errors[[#This Row],[score]]&lt;1, "unpopular", IF( checkstyle_answers_total_errors[[#This Row],[score]]&gt;4, "popular","neutral"))</f>
        <v>neutral</v>
      </c>
    </row>
    <row r="58476" spans="1:4" x14ac:dyDescent="0.25">
      <c r="A58476">
        <v>57375721</v>
      </c>
      <c r="B58476">
        <v>1</v>
      </c>
      <c r="C58476">
        <v>1</v>
      </c>
      <c r="D58476" t="str">
        <f>IF( checkstyle_answers_total_errors[[#This Row],[score]]&lt;1, "unpopular", IF( checkstyle_answers_total_errors[[#This Row],[score]]&gt;4, "popular","neutral"))</f>
        <v>neutral</v>
      </c>
    </row>
    <row r="58477" spans="1:4" x14ac:dyDescent="0.25">
      <c r="A58477">
        <v>34419337</v>
      </c>
      <c r="B58477">
        <v>1</v>
      </c>
      <c r="C58477">
        <v>2</v>
      </c>
      <c r="D58477" t="str">
        <f>IF( checkstyle_answers_total_errors[[#This Row],[score]]&lt;1, "unpopular", IF( checkstyle_answers_total_errors[[#This Row],[score]]&gt;4, "popular","neutral"))</f>
        <v>neutral</v>
      </c>
    </row>
    <row r="58478" spans="1:4" x14ac:dyDescent="0.25">
      <c r="A58478">
        <v>37697647</v>
      </c>
      <c r="B58478">
        <v>1</v>
      </c>
      <c r="C58478">
        <v>1</v>
      </c>
      <c r="D58478" t="str">
        <f>IF( checkstyle_answers_total_errors[[#This Row],[score]]&lt;1, "unpopular", IF( checkstyle_answers_total_errors[[#This Row],[score]]&gt;4, "popular","neutral"))</f>
        <v>neutral</v>
      </c>
    </row>
    <row r="58479" spans="1:4" x14ac:dyDescent="0.25">
      <c r="A58479">
        <v>17804856</v>
      </c>
      <c r="B58479">
        <v>1</v>
      </c>
      <c r="C58479">
        <v>12</v>
      </c>
      <c r="D58479" t="str">
        <f>IF( checkstyle_answers_total_errors[[#This Row],[score]]&lt;1, "unpopular", IF( checkstyle_answers_total_errors[[#This Row],[score]]&gt;4, "popular","neutral"))</f>
        <v>neutral</v>
      </c>
    </row>
    <row r="58480" spans="1:4" x14ac:dyDescent="0.25">
      <c r="A58480">
        <v>5297548</v>
      </c>
      <c r="B58480">
        <v>1</v>
      </c>
      <c r="C58480">
        <v>13</v>
      </c>
      <c r="D58480" t="str">
        <f>IF( checkstyle_answers_total_errors[[#This Row],[score]]&lt;1, "unpopular", IF( checkstyle_answers_total_errors[[#This Row],[score]]&gt;4, "popular","neutral"))</f>
        <v>neutral</v>
      </c>
    </row>
    <row r="58481" spans="1:4" x14ac:dyDescent="0.25">
      <c r="A58481">
        <v>25441206</v>
      </c>
      <c r="B58481">
        <v>1</v>
      </c>
      <c r="C58481">
        <v>3</v>
      </c>
      <c r="D58481" t="str">
        <f>IF( checkstyle_answers_total_errors[[#This Row],[score]]&lt;1, "unpopular", IF( checkstyle_answers_total_errors[[#This Row],[score]]&gt;4, "popular","neutral"))</f>
        <v>neutral</v>
      </c>
    </row>
    <row r="58482" spans="1:4" x14ac:dyDescent="0.25">
      <c r="A58482">
        <v>42103829</v>
      </c>
      <c r="B58482">
        <v>1</v>
      </c>
      <c r="C58482">
        <v>1</v>
      </c>
      <c r="D58482" t="str">
        <f>IF( checkstyle_answers_total_errors[[#This Row],[score]]&lt;1, "unpopular", IF( checkstyle_answers_total_errors[[#This Row],[score]]&gt;4, "popular","neutral"))</f>
        <v>neutral</v>
      </c>
    </row>
    <row r="58483" spans="1:4" x14ac:dyDescent="0.25">
      <c r="A58483">
        <v>56244309</v>
      </c>
      <c r="B58483">
        <v>1</v>
      </c>
      <c r="C58483">
        <v>4</v>
      </c>
      <c r="D58483" t="str">
        <f>IF( checkstyle_answers_total_errors[[#This Row],[score]]&lt;1, "unpopular", IF( checkstyle_answers_total_errors[[#This Row],[score]]&gt;4, "popular","neutral"))</f>
        <v>neutral</v>
      </c>
    </row>
    <row r="58484" spans="1:4" x14ac:dyDescent="0.25">
      <c r="A58484">
        <v>12509411</v>
      </c>
      <c r="B58484">
        <v>1</v>
      </c>
      <c r="C58484">
        <v>16</v>
      </c>
      <c r="D58484" t="str">
        <f>IF( checkstyle_answers_total_errors[[#This Row],[score]]&lt;1, "unpopular", IF( checkstyle_answers_total_errors[[#This Row],[score]]&gt;4, "popular","neutral"))</f>
        <v>neutral</v>
      </c>
    </row>
    <row r="58485" spans="1:4" x14ac:dyDescent="0.25">
      <c r="A58485">
        <v>55299319</v>
      </c>
      <c r="B58485">
        <v>1</v>
      </c>
      <c r="C58485">
        <v>4</v>
      </c>
      <c r="D58485" t="str">
        <f>IF( checkstyle_answers_total_errors[[#This Row],[score]]&lt;1, "unpopular", IF( checkstyle_answers_total_errors[[#This Row],[score]]&gt;4, "popular","neutral"))</f>
        <v>neutral</v>
      </c>
    </row>
    <row r="58486" spans="1:4" x14ac:dyDescent="0.25">
      <c r="A58486">
        <v>14520526</v>
      </c>
      <c r="B58486">
        <v>1</v>
      </c>
      <c r="C58486">
        <v>1</v>
      </c>
      <c r="D58486" t="str">
        <f>IF( checkstyle_answers_total_errors[[#This Row],[score]]&lt;1, "unpopular", IF( checkstyle_answers_total_errors[[#This Row],[score]]&gt;4, "popular","neutral"))</f>
        <v>neutral</v>
      </c>
    </row>
    <row r="58487" spans="1:4" x14ac:dyDescent="0.25">
      <c r="A58487">
        <v>18279805</v>
      </c>
      <c r="B58487">
        <v>1</v>
      </c>
      <c r="C58487">
        <v>1</v>
      </c>
      <c r="D58487" t="str">
        <f>IF( checkstyle_answers_total_errors[[#This Row],[score]]&lt;1, "unpopular", IF( checkstyle_answers_total_errors[[#This Row],[score]]&gt;4, "popular","neutral"))</f>
        <v>neutral</v>
      </c>
    </row>
    <row r="58488" spans="1:4" x14ac:dyDescent="0.25">
      <c r="A58488">
        <v>31198594</v>
      </c>
      <c r="B58488">
        <v>1</v>
      </c>
      <c r="C58488">
        <v>3</v>
      </c>
      <c r="D58488" t="str">
        <f>IF( checkstyle_answers_total_errors[[#This Row],[score]]&lt;1, "unpopular", IF( checkstyle_answers_total_errors[[#This Row],[score]]&gt;4, "popular","neutral"))</f>
        <v>neutral</v>
      </c>
    </row>
    <row r="58489" spans="1:4" x14ac:dyDescent="0.25">
      <c r="A58489">
        <v>39404518</v>
      </c>
      <c r="B58489">
        <v>1</v>
      </c>
      <c r="C58489">
        <v>2</v>
      </c>
      <c r="D58489" t="str">
        <f>IF( checkstyle_answers_total_errors[[#This Row],[score]]&lt;1, "unpopular", IF( checkstyle_answers_total_errors[[#This Row],[score]]&gt;4, "popular","neutral"))</f>
        <v>neutral</v>
      </c>
    </row>
    <row r="58490" spans="1:4" x14ac:dyDescent="0.25">
      <c r="A58490">
        <v>20821221</v>
      </c>
      <c r="B58490">
        <v>1</v>
      </c>
      <c r="C58490">
        <v>1</v>
      </c>
      <c r="D58490" t="str">
        <f>IF( checkstyle_answers_total_errors[[#This Row],[score]]&lt;1, "unpopular", IF( checkstyle_answers_total_errors[[#This Row],[score]]&gt;4, "popular","neutral"))</f>
        <v>neutral</v>
      </c>
    </row>
    <row r="58491" spans="1:4" x14ac:dyDescent="0.25">
      <c r="A58491">
        <v>16821940</v>
      </c>
      <c r="B58491">
        <v>1</v>
      </c>
      <c r="C58491">
        <v>1</v>
      </c>
      <c r="D58491" t="str">
        <f>IF( checkstyle_answers_total_errors[[#This Row],[score]]&lt;1, "unpopular", IF( checkstyle_answers_total_errors[[#This Row],[score]]&gt;4, "popular","neutral"))</f>
        <v>neutral</v>
      </c>
    </row>
    <row r="58492" spans="1:4" x14ac:dyDescent="0.25">
      <c r="A58492">
        <v>33583624</v>
      </c>
      <c r="B58492">
        <v>1</v>
      </c>
      <c r="C58492">
        <v>6</v>
      </c>
      <c r="D58492" t="str">
        <f>IF( checkstyle_answers_total_errors[[#This Row],[score]]&lt;1, "unpopular", IF( checkstyle_answers_total_errors[[#This Row],[score]]&gt;4, "popular","neutral"))</f>
        <v>neutral</v>
      </c>
    </row>
    <row r="58493" spans="1:4" x14ac:dyDescent="0.25">
      <c r="A58493">
        <v>35759425</v>
      </c>
      <c r="B58493">
        <v>1</v>
      </c>
      <c r="C58493">
        <v>4</v>
      </c>
      <c r="D58493" t="str">
        <f>IF( checkstyle_answers_total_errors[[#This Row],[score]]&lt;1, "unpopular", IF( checkstyle_answers_total_errors[[#This Row],[score]]&gt;4, "popular","neutral"))</f>
        <v>neutral</v>
      </c>
    </row>
    <row r="58494" spans="1:4" x14ac:dyDescent="0.25">
      <c r="A58494">
        <v>52765850</v>
      </c>
      <c r="B58494">
        <v>1</v>
      </c>
      <c r="C58494">
        <v>2</v>
      </c>
      <c r="D58494" t="str">
        <f>IF( checkstyle_answers_total_errors[[#This Row],[score]]&lt;1, "unpopular", IF( checkstyle_answers_total_errors[[#This Row],[score]]&gt;4, "popular","neutral"))</f>
        <v>neutral</v>
      </c>
    </row>
    <row r="58495" spans="1:4" x14ac:dyDescent="0.25">
      <c r="A58495">
        <v>59526745</v>
      </c>
      <c r="B58495">
        <v>1</v>
      </c>
      <c r="C58495">
        <v>3</v>
      </c>
      <c r="D58495" t="str">
        <f>IF( checkstyle_answers_total_errors[[#This Row],[score]]&lt;1, "unpopular", IF( checkstyle_answers_total_errors[[#This Row],[score]]&gt;4, "popular","neutral"))</f>
        <v>neutral</v>
      </c>
    </row>
    <row r="58496" spans="1:4" x14ac:dyDescent="0.25">
      <c r="A58496">
        <v>41750761</v>
      </c>
      <c r="B58496">
        <v>1</v>
      </c>
      <c r="C58496">
        <v>3</v>
      </c>
      <c r="D58496" t="str">
        <f>IF( checkstyle_answers_total_errors[[#This Row],[score]]&lt;1, "unpopular", IF( checkstyle_answers_total_errors[[#This Row],[score]]&gt;4, "popular","neutral"))</f>
        <v>neutral</v>
      </c>
    </row>
    <row r="58497" spans="1:4" x14ac:dyDescent="0.25">
      <c r="A58497">
        <v>58969467</v>
      </c>
      <c r="B58497">
        <v>1</v>
      </c>
      <c r="C58497">
        <v>13</v>
      </c>
      <c r="D58497" t="str">
        <f>IF( checkstyle_answers_total_errors[[#This Row],[score]]&lt;1, "unpopular", IF( checkstyle_answers_total_errors[[#This Row],[score]]&gt;4, "popular","neutral"))</f>
        <v>neutral</v>
      </c>
    </row>
    <row r="58498" spans="1:4" x14ac:dyDescent="0.25">
      <c r="A58498">
        <v>51705614</v>
      </c>
      <c r="B58498">
        <v>1</v>
      </c>
      <c r="C58498">
        <v>2</v>
      </c>
      <c r="D58498" t="str">
        <f>IF( checkstyle_answers_total_errors[[#This Row],[score]]&lt;1, "unpopular", IF( checkstyle_answers_total_errors[[#This Row],[score]]&gt;4, "popular","neutral"))</f>
        <v>neutral</v>
      </c>
    </row>
    <row r="58499" spans="1:4" x14ac:dyDescent="0.25">
      <c r="A58499">
        <v>7186754</v>
      </c>
      <c r="B58499">
        <v>1</v>
      </c>
      <c r="C58499">
        <v>4</v>
      </c>
      <c r="D58499" t="str">
        <f>IF( checkstyle_answers_total_errors[[#This Row],[score]]&lt;1, "unpopular", IF( checkstyle_answers_total_errors[[#This Row],[score]]&gt;4, "popular","neutral"))</f>
        <v>neutral</v>
      </c>
    </row>
    <row r="58500" spans="1:4" x14ac:dyDescent="0.25">
      <c r="A58500">
        <v>34830542</v>
      </c>
      <c r="B58500">
        <v>1</v>
      </c>
      <c r="C58500">
        <v>10</v>
      </c>
      <c r="D58500" t="str">
        <f>IF( checkstyle_answers_total_errors[[#This Row],[score]]&lt;1, "unpopular", IF( checkstyle_answers_total_errors[[#This Row],[score]]&gt;4, "popular","neutral"))</f>
        <v>neutral</v>
      </c>
    </row>
    <row r="58501" spans="1:4" x14ac:dyDescent="0.25">
      <c r="A58501">
        <v>57377920</v>
      </c>
      <c r="B58501">
        <v>1</v>
      </c>
      <c r="C58501">
        <v>1</v>
      </c>
      <c r="D58501" t="str">
        <f>IF( checkstyle_answers_total_errors[[#This Row],[score]]&lt;1, "unpopular", IF( checkstyle_answers_total_errors[[#This Row],[score]]&gt;4, "popular","neutral"))</f>
        <v>neutral</v>
      </c>
    </row>
    <row r="58502" spans="1:4" x14ac:dyDescent="0.25">
      <c r="A58502">
        <v>13959768</v>
      </c>
      <c r="B58502">
        <v>1</v>
      </c>
      <c r="C58502">
        <v>5</v>
      </c>
      <c r="D58502" t="str">
        <f>IF( checkstyle_answers_total_errors[[#This Row],[score]]&lt;1, "unpopular", IF( checkstyle_answers_total_errors[[#This Row],[score]]&gt;4, "popular","neutral"))</f>
        <v>neutral</v>
      </c>
    </row>
    <row r="58503" spans="1:4" x14ac:dyDescent="0.25">
      <c r="A58503">
        <v>36677574</v>
      </c>
      <c r="B58503">
        <v>1</v>
      </c>
      <c r="C58503">
        <v>3</v>
      </c>
      <c r="D58503" t="str">
        <f>IF( checkstyle_answers_total_errors[[#This Row],[score]]&lt;1, "unpopular", IF( checkstyle_answers_total_errors[[#This Row],[score]]&gt;4, "popular","neutral"))</f>
        <v>neutral</v>
      </c>
    </row>
    <row r="58504" spans="1:4" x14ac:dyDescent="0.25">
      <c r="A58504">
        <v>43347314</v>
      </c>
      <c r="B58504">
        <v>1</v>
      </c>
      <c r="C58504">
        <v>1</v>
      </c>
      <c r="D58504" t="str">
        <f>IF( checkstyle_answers_total_errors[[#This Row],[score]]&lt;1, "unpopular", IF( checkstyle_answers_total_errors[[#This Row],[score]]&gt;4, "popular","neutral"))</f>
        <v>neutral</v>
      </c>
    </row>
    <row r="58505" spans="1:4" x14ac:dyDescent="0.25">
      <c r="A58505">
        <v>35082426</v>
      </c>
      <c r="B58505">
        <v>1</v>
      </c>
      <c r="C58505">
        <v>2</v>
      </c>
      <c r="D58505" t="str">
        <f>IF( checkstyle_answers_total_errors[[#This Row],[score]]&lt;1, "unpopular", IF( checkstyle_answers_total_errors[[#This Row],[score]]&gt;4, "popular","neutral"))</f>
        <v>neutral</v>
      </c>
    </row>
    <row r="58506" spans="1:4" x14ac:dyDescent="0.25">
      <c r="A58506">
        <v>32278235</v>
      </c>
      <c r="B58506">
        <v>1</v>
      </c>
      <c r="C58506">
        <v>1</v>
      </c>
      <c r="D58506" t="str">
        <f>IF( checkstyle_answers_total_errors[[#This Row],[score]]&lt;1, "unpopular", IF( checkstyle_answers_total_errors[[#This Row],[score]]&gt;4, "popular","neutral"))</f>
        <v>neutral</v>
      </c>
    </row>
    <row r="58507" spans="1:4" x14ac:dyDescent="0.25">
      <c r="A58507">
        <v>22909934</v>
      </c>
      <c r="B58507">
        <v>1</v>
      </c>
      <c r="C58507">
        <v>2</v>
      </c>
      <c r="D58507" t="str">
        <f>IF( checkstyle_answers_total_errors[[#This Row],[score]]&lt;1, "unpopular", IF( checkstyle_answers_total_errors[[#This Row],[score]]&gt;4, "popular","neutral"))</f>
        <v>neutral</v>
      </c>
    </row>
    <row r="58508" spans="1:4" x14ac:dyDescent="0.25">
      <c r="A58508">
        <v>21994560</v>
      </c>
      <c r="B58508">
        <v>1</v>
      </c>
      <c r="C58508">
        <v>27</v>
      </c>
      <c r="D58508" t="str">
        <f>IF( checkstyle_answers_total_errors[[#This Row],[score]]&lt;1, "unpopular", IF( checkstyle_answers_total_errors[[#This Row],[score]]&gt;4, "popular","neutral"))</f>
        <v>neutral</v>
      </c>
    </row>
    <row r="58509" spans="1:4" x14ac:dyDescent="0.25">
      <c r="A58509">
        <v>11344715</v>
      </c>
      <c r="B58509">
        <v>1</v>
      </c>
      <c r="C58509">
        <v>16</v>
      </c>
      <c r="D58509" t="str">
        <f>IF( checkstyle_answers_total_errors[[#This Row],[score]]&lt;1, "unpopular", IF( checkstyle_answers_total_errors[[#This Row],[score]]&gt;4, "popular","neutral"))</f>
        <v>neutral</v>
      </c>
    </row>
    <row r="58510" spans="1:4" x14ac:dyDescent="0.25">
      <c r="A58510">
        <v>41634865</v>
      </c>
      <c r="B58510">
        <v>1</v>
      </c>
      <c r="C58510">
        <v>9</v>
      </c>
      <c r="D58510" t="str">
        <f>IF( checkstyle_answers_total_errors[[#This Row],[score]]&lt;1, "unpopular", IF( checkstyle_answers_total_errors[[#This Row],[score]]&gt;4, "popular","neutral"))</f>
        <v>neutral</v>
      </c>
    </row>
    <row r="58511" spans="1:4" x14ac:dyDescent="0.25">
      <c r="A58511">
        <v>48275141</v>
      </c>
      <c r="B58511">
        <v>1</v>
      </c>
      <c r="C58511">
        <v>2</v>
      </c>
      <c r="D58511" t="str">
        <f>IF( checkstyle_answers_total_errors[[#This Row],[score]]&lt;1, "unpopular", IF( checkstyle_answers_total_errors[[#This Row],[score]]&gt;4, "popular","neutral"))</f>
        <v>neutral</v>
      </c>
    </row>
    <row r="58512" spans="1:4" x14ac:dyDescent="0.25">
      <c r="A58512">
        <v>3332847</v>
      </c>
      <c r="B58512">
        <v>1</v>
      </c>
      <c r="C58512">
        <v>4</v>
      </c>
      <c r="D58512" t="str">
        <f>IF( checkstyle_answers_total_errors[[#This Row],[score]]&lt;1, "unpopular", IF( checkstyle_answers_total_errors[[#This Row],[score]]&gt;4, "popular","neutral"))</f>
        <v>neutral</v>
      </c>
    </row>
    <row r="58513" spans="1:4" x14ac:dyDescent="0.25">
      <c r="A58513">
        <v>39900372</v>
      </c>
      <c r="B58513">
        <v>1</v>
      </c>
      <c r="C58513">
        <v>2</v>
      </c>
      <c r="D58513" t="str">
        <f>IF( checkstyle_answers_total_errors[[#This Row],[score]]&lt;1, "unpopular", IF( checkstyle_answers_total_errors[[#This Row],[score]]&gt;4, "popular","neutral"))</f>
        <v>neutral</v>
      </c>
    </row>
    <row r="58514" spans="1:4" x14ac:dyDescent="0.25">
      <c r="A58514">
        <v>49229091</v>
      </c>
      <c r="B58514">
        <v>1</v>
      </c>
      <c r="C58514">
        <v>2</v>
      </c>
      <c r="D58514" t="str">
        <f>IF( checkstyle_answers_total_errors[[#This Row],[score]]&lt;1, "unpopular", IF( checkstyle_answers_total_errors[[#This Row],[score]]&gt;4, "popular","neutral"))</f>
        <v>neutral</v>
      </c>
    </row>
    <row r="58515" spans="1:4" x14ac:dyDescent="0.25">
      <c r="A58515">
        <v>16049832</v>
      </c>
      <c r="B58515">
        <v>1</v>
      </c>
      <c r="C58515">
        <v>1</v>
      </c>
      <c r="D58515" t="str">
        <f>IF( checkstyle_answers_total_errors[[#This Row],[score]]&lt;1, "unpopular", IF( checkstyle_answers_total_errors[[#This Row],[score]]&gt;4, "popular","neutral"))</f>
        <v>neutral</v>
      </c>
    </row>
    <row r="58516" spans="1:4" x14ac:dyDescent="0.25">
      <c r="A58516">
        <v>35549020</v>
      </c>
      <c r="B58516">
        <v>1</v>
      </c>
      <c r="C58516">
        <v>7</v>
      </c>
      <c r="D58516" t="str">
        <f>IF( checkstyle_answers_total_errors[[#This Row],[score]]&lt;1, "unpopular", IF( checkstyle_answers_total_errors[[#This Row],[score]]&gt;4, "popular","neutral"))</f>
        <v>neutral</v>
      </c>
    </row>
    <row r="58517" spans="1:4" x14ac:dyDescent="0.25">
      <c r="A58517">
        <v>20169863</v>
      </c>
      <c r="B58517">
        <v>1</v>
      </c>
      <c r="C58517">
        <v>10</v>
      </c>
      <c r="D58517" t="str">
        <f>IF( checkstyle_answers_total_errors[[#This Row],[score]]&lt;1, "unpopular", IF( checkstyle_answers_total_errors[[#This Row],[score]]&gt;4, "popular","neutral"))</f>
        <v>neutral</v>
      </c>
    </row>
    <row r="58518" spans="1:4" x14ac:dyDescent="0.25">
      <c r="A58518">
        <v>51947888</v>
      </c>
      <c r="B58518">
        <v>1</v>
      </c>
      <c r="C58518">
        <v>1</v>
      </c>
      <c r="D58518" t="str">
        <f>IF( checkstyle_answers_total_errors[[#This Row],[score]]&lt;1, "unpopular", IF( checkstyle_answers_total_errors[[#This Row],[score]]&gt;4, "popular","neutral"))</f>
        <v>neutral</v>
      </c>
    </row>
    <row r="58519" spans="1:4" x14ac:dyDescent="0.25">
      <c r="A58519">
        <v>24885204</v>
      </c>
      <c r="B58519">
        <v>1</v>
      </c>
      <c r="C58519">
        <v>7</v>
      </c>
      <c r="D58519" t="str">
        <f>IF( checkstyle_answers_total_errors[[#This Row],[score]]&lt;1, "unpopular", IF( checkstyle_answers_total_errors[[#This Row],[score]]&gt;4, "popular","neutral"))</f>
        <v>neutral</v>
      </c>
    </row>
    <row r="58520" spans="1:4" x14ac:dyDescent="0.25">
      <c r="A58520">
        <v>10129231</v>
      </c>
      <c r="B58520">
        <v>1</v>
      </c>
      <c r="C58520">
        <v>2</v>
      </c>
      <c r="D58520" t="str">
        <f>IF( checkstyle_answers_total_errors[[#This Row],[score]]&lt;1, "unpopular", IF( checkstyle_answers_total_errors[[#This Row],[score]]&gt;4, "popular","neutral"))</f>
        <v>neutral</v>
      </c>
    </row>
    <row r="58521" spans="1:4" x14ac:dyDescent="0.25">
      <c r="A58521">
        <v>13362984</v>
      </c>
      <c r="B58521">
        <v>1</v>
      </c>
      <c r="C58521">
        <v>2</v>
      </c>
      <c r="D58521" t="str">
        <f>IF( checkstyle_answers_total_errors[[#This Row],[score]]&lt;1, "unpopular", IF( checkstyle_answers_total_errors[[#This Row],[score]]&gt;4, "popular","neutral"))</f>
        <v>neutral</v>
      </c>
    </row>
    <row r="58522" spans="1:4" x14ac:dyDescent="0.25">
      <c r="A58522">
        <v>31261705</v>
      </c>
      <c r="B58522">
        <v>1</v>
      </c>
      <c r="C58522">
        <v>5</v>
      </c>
      <c r="D58522" t="str">
        <f>IF( checkstyle_answers_total_errors[[#This Row],[score]]&lt;1, "unpopular", IF( checkstyle_answers_total_errors[[#This Row],[score]]&gt;4, "popular","neutral"))</f>
        <v>neutral</v>
      </c>
    </row>
    <row r="58523" spans="1:4" x14ac:dyDescent="0.25">
      <c r="A58523">
        <v>31749861</v>
      </c>
      <c r="B58523">
        <v>1</v>
      </c>
      <c r="C58523">
        <v>2</v>
      </c>
      <c r="D58523" t="str">
        <f>IF( checkstyle_answers_total_errors[[#This Row],[score]]&lt;1, "unpopular", IF( checkstyle_answers_total_errors[[#This Row],[score]]&gt;4, "popular","neutral"))</f>
        <v>neutral</v>
      </c>
    </row>
    <row r="58524" spans="1:4" x14ac:dyDescent="0.25">
      <c r="A58524">
        <v>56733676</v>
      </c>
      <c r="B58524">
        <v>1</v>
      </c>
      <c r="C58524">
        <v>1</v>
      </c>
      <c r="D58524" t="str">
        <f>IF( checkstyle_answers_total_errors[[#This Row],[score]]&lt;1, "unpopular", IF( checkstyle_answers_total_errors[[#This Row],[score]]&gt;4, "popular","neutral"))</f>
        <v>neutral</v>
      </c>
    </row>
    <row r="58525" spans="1:4" x14ac:dyDescent="0.25">
      <c r="A58525">
        <v>22726263</v>
      </c>
      <c r="B58525">
        <v>1</v>
      </c>
      <c r="C58525">
        <v>4</v>
      </c>
      <c r="D58525" t="str">
        <f>IF( checkstyle_answers_total_errors[[#This Row],[score]]&lt;1, "unpopular", IF( checkstyle_answers_total_errors[[#This Row],[score]]&gt;4, "popular","neutral"))</f>
        <v>neutral</v>
      </c>
    </row>
    <row r="58526" spans="1:4" x14ac:dyDescent="0.25">
      <c r="A58526">
        <v>8210229</v>
      </c>
      <c r="B58526">
        <v>1</v>
      </c>
      <c r="C58526">
        <v>1</v>
      </c>
      <c r="D58526" t="str">
        <f>IF( checkstyle_answers_total_errors[[#This Row],[score]]&lt;1, "unpopular", IF( checkstyle_answers_total_errors[[#This Row],[score]]&gt;4, "popular","neutral"))</f>
        <v>neutral</v>
      </c>
    </row>
    <row r="58527" spans="1:4" x14ac:dyDescent="0.25">
      <c r="A58527">
        <v>27934431</v>
      </c>
      <c r="B58527">
        <v>1</v>
      </c>
      <c r="C58527">
        <v>3</v>
      </c>
      <c r="D58527" t="str">
        <f>IF( checkstyle_answers_total_errors[[#This Row],[score]]&lt;1, "unpopular", IF( checkstyle_answers_total_errors[[#This Row],[score]]&gt;4, "popular","neutral"))</f>
        <v>neutral</v>
      </c>
    </row>
    <row r="58528" spans="1:4" x14ac:dyDescent="0.25">
      <c r="A58528">
        <v>37050135</v>
      </c>
      <c r="B58528">
        <v>1</v>
      </c>
      <c r="C58528">
        <v>3</v>
      </c>
      <c r="D58528" t="str">
        <f>IF( checkstyle_answers_total_errors[[#This Row],[score]]&lt;1, "unpopular", IF( checkstyle_answers_total_errors[[#This Row],[score]]&gt;4, "popular","neutral"))</f>
        <v>neutral</v>
      </c>
    </row>
    <row r="58529" spans="1:4" x14ac:dyDescent="0.25">
      <c r="A58529">
        <v>37363274</v>
      </c>
      <c r="B58529">
        <v>1</v>
      </c>
      <c r="C58529">
        <v>4</v>
      </c>
      <c r="D58529" t="str">
        <f>IF( checkstyle_answers_total_errors[[#This Row],[score]]&lt;1, "unpopular", IF( checkstyle_answers_total_errors[[#This Row],[score]]&gt;4, "popular","neutral"))</f>
        <v>neutral</v>
      </c>
    </row>
    <row r="58530" spans="1:4" x14ac:dyDescent="0.25">
      <c r="A58530">
        <v>56109756</v>
      </c>
      <c r="B58530">
        <v>1</v>
      </c>
      <c r="C58530">
        <v>5</v>
      </c>
      <c r="D58530" t="str">
        <f>IF( checkstyle_answers_total_errors[[#This Row],[score]]&lt;1, "unpopular", IF( checkstyle_answers_total_errors[[#This Row],[score]]&gt;4, "popular","neutral"))</f>
        <v>neutral</v>
      </c>
    </row>
    <row r="58531" spans="1:4" x14ac:dyDescent="0.25">
      <c r="A58531">
        <v>34481462</v>
      </c>
      <c r="B58531">
        <v>1</v>
      </c>
      <c r="C58531">
        <v>5</v>
      </c>
      <c r="D58531" t="str">
        <f>IF( checkstyle_answers_total_errors[[#This Row],[score]]&lt;1, "unpopular", IF( checkstyle_answers_total_errors[[#This Row],[score]]&gt;4, "popular","neutral"))</f>
        <v>neutral</v>
      </c>
    </row>
    <row r="58532" spans="1:4" x14ac:dyDescent="0.25">
      <c r="A58532">
        <v>19115050</v>
      </c>
      <c r="B58532">
        <v>1</v>
      </c>
      <c r="C58532">
        <v>2</v>
      </c>
      <c r="D58532" t="str">
        <f>IF( checkstyle_answers_total_errors[[#This Row],[score]]&lt;1, "unpopular", IF( checkstyle_answers_total_errors[[#This Row],[score]]&gt;4, "popular","neutral"))</f>
        <v>neutral</v>
      </c>
    </row>
    <row r="58533" spans="1:4" x14ac:dyDescent="0.25">
      <c r="A58533">
        <v>22270364</v>
      </c>
      <c r="B58533">
        <v>1</v>
      </c>
      <c r="C58533">
        <v>2</v>
      </c>
      <c r="D58533" t="str">
        <f>IF( checkstyle_answers_total_errors[[#This Row],[score]]&lt;1, "unpopular", IF( checkstyle_answers_total_errors[[#This Row],[score]]&gt;4, "popular","neutral"))</f>
        <v>neutral</v>
      </c>
    </row>
    <row r="58534" spans="1:4" x14ac:dyDescent="0.25">
      <c r="A58534">
        <v>23843981</v>
      </c>
      <c r="B58534">
        <v>1</v>
      </c>
      <c r="C58534">
        <v>4</v>
      </c>
      <c r="D58534" t="str">
        <f>IF( checkstyle_answers_total_errors[[#This Row],[score]]&lt;1, "unpopular", IF( checkstyle_answers_total_errors[[#This Row],[score]]&gt;4, "popular","neutral"))</f>
        <v>neutral</v>
      </c>
    </row>
    <row r="58535" spans="1:4" x14ac:dyDescent="0.25">
      <c r="A58535">
        <v>8701475</v>
      </c>
      <c r="B58535">
        <v>1</v>
      </c>
      <c r="C58535">
        <v>2</v>
      </c>
      <c r="D58535" t="str">
        <f>IF( checkstyle_answers_total_errors[[#This Row],[score]]&lt;1, "unpopular", IF( checkstyle_answers_total_errors[[#This Row],[score]]&gt;4, "popular","neutral"))</f>
        <v>neutral</v>
      </c>
    </row>
    <row r="58536" spans="1:4" x14ac:dyDescent="0.25">
      <c r="A58536">
        <v>26729385</v>
      </c>
      <c r="B58536">
        <v>1</v>
      </c>
      <c r="C58536">
        <v>5</v>
      </c>
      <c r="D58536" t="str">
        <f>IF( checkstyle_answers_total_errors[[#This Row],[score]]&lt;1, "unpopular", IF( checkstyle_answers_total_errors[[#This Row],[score]]&gt;4, "popular","neutral"))</f>
        <v>neutral</v>
      </c>
    </row>
    <row r="58537" spans="1:4" x14ac:dyDescent="0.25">
      <c r="A58537">
        <v>60390578</v>
      </c>
      <c r="B58537">
        <v>1</v>
      </c>
      <c r="C58537">
        <v>2</v>
      </c>
      <c r="D58537" t="str">
        <f>IF( checkstyle_answers_total_errors[[#This Row],[score]]&lt;1, "unpopular", IF( checkstyle_answers_total_errors[[#This Row],[score]]&gt;4, "popular","neutral"))</f>
        <v>neutral</v>
      </c>
    </row>
    <row r="58538" spans="1:4" x14ac:dyDescent="0.25">
      <c r="A58538">
        <v>30463301</v>
      </c>
      <c r="B58538">
        <v>1</v>
      </c>
      <c r="C58538">
        <v>6</v>
      </c>
      <c r="D58538" t="str">
        <f>IF( checkstyle_answers_total_errors[[#This Row],[score]]&lt;1, "unpopular", IF( checkstyle_answers_total_errors[[#This Row],[score]]&gt;4, "popular","neutral"))</f>
        <v>neutral</v>
      </c>
    </row>
    <row r="58539" spans="1:4" x14ac:dyDescent="0.25">
      <c r="A58539">
        <v>17487658</v>
      </c>
      <c r="B58539">
        <v>1</v>
      </c>
      <c r="C58539">
        <v>4</v>
      </c>
      <c r="D58539" t="str">
        <f>IF( checkstyle_answers_total_errors[[#This Row],[score]]&lt;1, "unpopular", IF( checkstyle_answers_total_errors[[#This Row],[score]]&gt;4, "popular","neutral"))</f>
        <v>neutral</v>
      </c>
    </row>
    <row r="58540" spans="1:4" x14ac:dyDescent="0.25">
      <c r="A58540">
        <v>20770239</v>
      </c>
      <c r="B58540">
        <v>1</v>
      </c>
      <c r="C58540">
        <v>2</v>
      </c>
      <c r="D58540" t="str">
        <f>IF( checkstyle_answers_total_errors[[#This Row],[score]]&lt;1, "unpopular", IF( checkstyle_answers_total_errors[[#This Row],[score]]&gt;4, "popular","neutral"))</f>
        <v>neutral</v>
      </c>
    </row>
    <row r="58541" spans="1:4" x14ac:dyDescent="0.25">
      <c r="A58541">
        <v>9446271</v>
      </c>
      <c r="B58541">
        <v>1</v>
      </c>
      <c r="C58541">
        <v>1</v>
      </c>
      <c r="D58541" t="str">
        <f>IF( checkstyle_answers_total_errors[[#This Row],[score]]&lt;1, "unpopular", IF( checkstyle_answers_total_errors[[#This Row],[score]]&gt;4, "popular","neutral"))</f>
        <v>neutral</v>
      </c>
    </row>
    <row r="58542" spans="1:4" x14ac:dyDescent="0.25">
      <c r="A58542">
        <v>19047387</v>
      </c>
      <c r="B58542">
        <v>1</v>
      </c>
      <c r="C58542">
        <v>8</v>
      </c>
      <c r="D58542" t="str">
        <f>IF( checkstyle_answers_total_errors[[#This Row],[score]]&lt;1, "unpopular", IF( checkstyle_answers_total_errors[[#This Row],[score]]&gt;4, "popular","neutral"))</f>
        <v>neutral</v>
      </c>
    </row>
    <row r="58543" spans="1:4" x14ac:dyDescent="0.25">
      <c r="A58543">
        <v>28410216</v>
      </c>
      <c r="B58543">
        <v>1</v>
      </c>
      <c r="C58543">
        <v>6</v>
      </c>
      <c r="D58543" t="str">
        <f>IF( checkstyle_answers_total_errors[[#This Row],[score]]&lt;1, "unpopular", IF( checkstyle_answers_total_errors[[#This Row],[score]]&gt;4, "popular","neutral"))</f>
        <v>neutral</v>
      </c>
    </row>
    <row r="58544" spans="1:4" x14ac:dyDescent="0.25">
      <c r="A58544">
        <v>20140074</v>
      </c>
      <c r="B58544">
        <v>1</v>
      </c>
      <c r="C58544">
        <v>3</v>
      </c>
      <c r="D58544" t="str">
        <f>IF( checkstyle_answers_total_errors[[#This Row],[score]]&lt;1, "unpopular", IF( checkstyle_answers_total_errors[[#This Row],[score]]&gt;4, "popular","neutral"))</f>
        <v>neutral</v>
      </c>
    </row>
    <row r="58545" spans="1:4" x14ac:dyDescent="0.25">
      <c r="A58545">
        <v>12286704</v>
      </c>
      <c r="B58545">
        <v>1</v>
      </c>
      <c r="C58545">
        <v>1</v>
      </c>
      <c r="D58545" t="str">
        <f>IF( checkstyle_answers_total_errors[[#This Row],[score]]&lt;1, "unpopular", IF( checkstyle_answers_total_errors[[#This Row],[score]]&gt;4, "popular","neutral"))</f>
        <v>neutral</v>
      </c>
    </row>
    <row r="58546" spans="1:4" x14ac:dyDescent="0.25">
      <c r="A58546">
        <v>24520306</v>
      </c>
      <c r="B58546">
        <v>1</v>
      </c>
      <c r="C58546">
        <v>1</v>
      </c>
      <c r="D58546" t="str">
        <f>IF( checkstyle_answers_total_errors[[#This Row],[score]]&lt;1, "unpopular", IF( checkstyle_answers_total_errors[[#This Row],[score]]&gt;4, "popular","neutral"))</f>
        <v>neutral</v>
      </c>
    </row>
    <row r="58547" spans="1:4" x14ac:dyDescent="0.25">
      <c r="A58547">
        <v>12658807</v>
      </c>
      <c r="B58547">
        <v>1</v>
      </c>
      <c r="C58547">
        <v>4</v>
      </c>
      <c r="D58547" t="str">
        <f>IF( checkstyle_answers_total_errors[[#This Row],[score]]&lt;1, "unpopular", IF( checkstyle_answers_total_errors[[#This Row],[score]]&gt;4, "popular","neutral"))</f>
        <v>neutral</v>
      </c>
    </row>
    <row r="58548" spans="1:4" x14ac:dyDescent="0.25">
      <c r="A58548">
        <v>32513893</v>
      </c>
      <c r="B58548">
        <v>1</v>
      </c>
      <c r="C58548">
        <v>2</v>
      </c>
      <c r="D58548" t="str">
        <f>IF( checkstyle_answers_total_errors[[#This Row],[score]]&lt;1, "unpopular", IF( checkstyle_answers_total_errors[[#This Row],[score]]&gt;4, "popular","neutral"))</f>
        <v>neutral</v>
      </c>
    </row>
    <row r="58549" spans="1:4" x14ac:dyDescent="0.25">
      <c r="A58549">
        <v>37581811</v>
      </c>
      <c r="B58549">
        <v>1</v>
      </c>
      <c r="C58549">
        <v>6</v>
      </c>
      <c r="D58549" t="str">
        <f>IF( checkstyle_answers_total_errors[[#This Row],[score]]&lt;1, "unpopular", IF( checkstyle_answers_total_errors[[#This Row],[score]]&gt;4, "popular","neutral"))</f>
        <v>neutral</v>
      </c>
    </row>
    <row r="58550" spans="1:4" x14ac:dyDescent="0.25">
      <c r="A58550">
        <v>20988530</v>
      </c>
      <c r="B58550">
        <v>1</v>
      </c>
      <c r="C58550">
        <v>2</v>
      </c>
      <c r="D58550" t="str">
        <f>IF( checkstyle_answers_total_errors[[#This Row],[score]]&lt;1, "unpopular", IF( checkstyle_answers_total_errors[[#This Row],[score]]&gt;4, "popular","neutral"))</f>
        <v>neutral</v>
      </c>
    </row>
    <row r="58551" spans="1:4" x14ac:dyDescent="0.25">
      <c r="A58551">
        <v>6730154</v>
      </c>
      <c r="B58551">
        <v>1</v>
      </c>
      <c r="C58551">
        <v>2</v>
      </c>
      <c r="D58551" t="str">
        <f>IF( checkstyle_answers_total_errors[[#This Row],[score]]&lt;1, "unpopular", IF( checkstyle_answers_total_errors[[#This Row],[score]]&gt;4, "popular","neutral"))</f>
        <v>neutral</v>
      </c>
    </row>
    <row r="58552" spans="1:4" x14ac:dyDescent="0.25">
      <c r="A58552">
        <v>13524695</v>
      </c>
      <c r="B58552">
        <v>1</v>
      </c>
      <c r="C58552">
        <v>2</v>
      </c>
      <c r="D58552" t="str">
        <f>IF( checkstyle_answers_total_errors[[#This Row],[score]]&lt;1, "unpopular", IF( checkstyle_answers_total_errors[[#This Row],[score]]&gt;4, "popular","neutral"))</f>
        <v>neutral</v>
      </c>
    </row>
    <row r="58553" spans="1:4" x14ac:dyDescent="0.25">
      <c r="A58553">
        <v>37432302</v>
      </c>
      <c r="B58553">
        <v>1</v>
      </c>
      <c r="C58553">
        <v>2</v>
      </c>
      <c r="D58553" t="str">
        <f>IF( checkstyle_answers_total_errors[[#This Row],[score]]&lt;1, "unpopular", IF( checkstyle_answers_total_errors[[#This Row],[score]]&gt;4, "popular","neutral"))</f>
        <v>neutral</v>
      </c>
    </row>
    <row r="58554" spans="1:4" x14ac:dyDescent="0.25">
      <c r="A58554">
        <v>20272863</v>
      </c>
      <c r="B58554">
        <v>1</v>
      </c>
      <c r="C58554">
        <v>14</v>
      </c>
      <c r="D58554" t="str">
        <f>IF( checkstyle_answers_total_errors[[#This Row],[score]]&lt;1, "unpopular", IF( checkstyle_answers_total_errors[[#This Row],[score]]&gt;4, "popular","neutral"))</f>
        <v>neutral</v>
      </c>
    </row>
    <row r="58555" spans="1:4" x14ac:dyDescent="0.25">
      <c r="A58555">
        <v>44939734</v>
      </c>
      <c r="B58555">
        <v>1</v>
      </c>
      <c r="C58555">
        <v>1</v>
      </c>
      <c r="D58555" t="str">
        <f>IF( checkstyle_answers_total_errors[[#This Row],[score]]&lt;1, "unpopular", IF( checkstyle_answers_total_errors[[#This Row],[score]]&gt;4, "popular","neutral"))</f>
        <v>neutral</v>
      </c>
    </row>
    <row r="58556" spans="1:4" x14ac:dyDescent="0.25">
      <c r="A58556">
        <v>35908046</v>
      </c>
      <c r="B58556">
        <v>1</v>
      </c>
      <c r="C58556">
        <v>4</v>
      </c>
      <c r="D58556" t="str">
        <f>IF( checkstyle_answers_total_errors[[#This Row],[score]]&lt;1, "unpopular", IF( checkstyle_answers_total_errors[[#This Row],[score]]&gt;4, "popular","neutral"))</f>
        <v>neutral</v>
      </c>
    </row>
    <row r="58557" spans="1:4" x14ac:dyDescent="0.25">
      <c r="A58557">
        <v>26798324</v>
      </c>
      <c r="B58557">
        <v>1</v>
      </c>
      <c r="C58557">
        <v>6</v>
      </c>
      <c r="D58557" t="str">
        <f>IF( checkstyle_answers_total_errors[[#This Row],[score]]&lt;1, "unpopular", IF( checkstyle_answers_total_errors[[#This Row],[score]]&gt;4, "popular","neutral"))</f>
        <v>neutral</v>
      </c>
    </row>
    <row r="58558" spans="1:4" x14ac:dyDescent="0.25">
      <c r="A58558">
        <v>38339214</v>
      </c>
      <c r="B58558">
        <v>1</v>
      </c>
      <c r="C58558">
        <v>19</v>
      </c>
      <c r="D58558" t="str">
        <f>IF( checkstyle_answers_total_errors[[#This Row],[score]]&lt;1, "unpopular", IF( checkstyle_answers_total_errors[[#This Row],[score]]&gt;4, "popular","neutral"))</f>
        <v>neutral</v>
      </c>
    </row>
    <row r="58559" spans="1:4" x14ac:dyDescent="0.25">
      <c r="A58559">
        <v>21358492</v>
      </c>
      <c r="B58559">
        <v>1</v>
      </c>
      <c r="C58559">
        <v>3</v>
      </c>
      <c r="D58559" t="str">
        <f>IF( checkstyle_answers_total_errors[[#This Row],[score]]&lt;1, "unpopular", IF( checkstyle_answers_total_errors[[#This Row],[score]]&gt;4, "popular","neutral"))</f>
        <v>neutral</v>
      </c>
    </row>
    <row r="58560" spans="1:4" x14ac:dyDescent="0.25">
      <c r="A58560">
        <v>14307366</v>
      </c>
      <c r="B58560">
        <v>1</v>
      </c>
      <c r="C58560">
        <v>20</v>
      </c>
      <c r="D58560" t="str">
        <f>IF( checkstyle_answers_total_errors[[#This Row],[score]]&lt;1, "unpopular", IF( checkstyle_answers_total_errors[[#This Row],[score]]&gt;4, "popular","neutral"))</f>
        <v>neutral</v>
      </c>
    </row>
    <row r="58561" spans="1:4" x14ac:dyDescent="0.25">
      <c r="A58561">
        <v>24391631</v>
      </c>
      <c r="B58561">
        <v>1</v>
      </c>
      <c r="C58561">
        <v>9</v>
      </c>
      <c r="D58561" t="str">
        <f>IF( checkstyle_answers_total_errors[[#This Row],[score]]&lt;1, "unpopular", IF( checkstyle_answers_total_errors[[#This Row],[score]]&gt;4, "popular","neutral"))</f>
        <v>neutral</v>
      </c>
    </row>
    <row r="58562" spans="1:4" x14ac:dyDescent="0.25">
      <c r="A58562">
        <v>43090378</v>
      </c>
      <c r="B58562">
        <v>1</v>
      </c>
      <c r="C58562">
        <v>4</v>
      </c>
      <c r="D58562" t="str">
        <f>IF( checkstyle_answers_total_errors[[#This Row],[score]]&lt;1, "unpopular", IF( checkstyle_answers_total_errors[[#This Row],[score]]&gt;4, "popular","neutral"))</f>
        <v>neutral</v>
      </c>
    </row>
    <row r="58563" spans="1:4" x14ac:dyDescent="0.25">
      <c r="A58563">
        <v>15757258</v>
      </c>
      <c r="B58563">
        <v>1</v>
      </c>
      <c r="C58563">
        <v>3</v>
      </c>
      <c r="D58563" t="str">
        <f>IF( checkstyle_answers_total_errors[[#This Row],[score]]&lt;1, "unpopular", IF( checkstyle_answers_total_errors[[#This Row],[score]]&gt;4, "popular","neutral"))</f>
        <v>neutral</v>
      </c>
    </row>
    <row r="58564" spans="1:4" x14ac:dyDescent="0.25">
      <c r="A58564">
        <v>26060197</v>
      </c>
      <c r="B58564">
        <v>1</v>
      </c>
      <c r="C58564">
        <v>2</v>
      </c>
      <c r="D58564" t="str">
        <f>IF( checkstyle_answers_total_errors[[#This Row],[score]]&lt;1, "unpopular", IF( checkstyle_answers_total_errors[[#This Row],[score]]&gt;4, "popular","neutral"))</f>
        <v>neutral</v>
      </c>
    </row>
    <row r="58565" spans="1:4" x14ac:dyDescent="0.25">
      <c r="A58565">
        <v>49844596</v>
      </c>
      <c r="B58565">
        <v>1</v>
      </c>
      <c r="C58565">
        <v>10</v>
      </c>
      <c r="D58565" t="str">
        <f>IF( checkstyle_answers_total_errors[[#This Row],[score]]&lt;1, "unpopular", IF( checkstyle_answers_total_errors[[#This Row],[score]]&gt;4, "popular","neutral"))</f>
        <v>neutral</v>
      </c>
    </row>
    <row r="58566" spans="1:4" x14ac:dyDescent="0.25">
      <c r="A58566">
        <v>11777819</v>
      </c>
      <c r="B58566">
        <v>1</v>
      </c>
      <c r="C58566">
        <v>10</v>
      </c>
      <c r="D58566" t="str">
        <f>IF( checkstyle_answers_total_errors[[#This Row],[score]]&lt;1, "unpopular", IF( checkstyle_answers_total_errors[[#This Row],[score]]&gt;4, "popular","neutral"))</f>
        <v>neutral</v>
      </c>
    </row>
    <row r="58567" spans="1:4" x14ac:dyDescent="0.25">
      <c r="A58567">
        <v>13209700</v>
      </c>
      <c r="B58567">
        <v>1</v>
      </c>
      <c r="C58567">
        <v>2</v>
      </c>
      <c r="D58567" t="str">
        <f>IF( checkstyle_answers_total_errors[[#This Row],[score]]&lt;1, "unpopular", IF( checkstyle_answers_total_errors[[#This Row],[score]]&gt;4, "popular","neutral"))</f>
        <v>neutral</v>
      </c>
    </row>
    <row r="58568" spans="1:4" x14ac:dyDescent="0.25">
      <c r="A58568">
        <v>25632017</v>
      </c>
      <c r="B58568">
        <v>1</v>
      </c>
      <c r="C58568">
        <v>1</v>
      </c>
      <c r="D58568" t="str">
        <f>IF( checkstyle_answers_total_errors[[#This Row],[score]]&lt;1, "unpopular", IF( checkstyle_answers_total_errors[[#This Row],[score]]&gt;4, "popular","neutral"))</f>
        <v>neutral</v>
      </c>
    </row>
    <row r="58569" spans="1:4" x14ac:dyDescent="0.25">
      <c r="A58569">
        <v>13819846</v>
      </c>
      <c r="B58569">
        <v>1</v>
      </c>
      <c r="C58569">
        <v>1</v>
      </c>
      <c r="D58569" t="str">
        <f>IF( checkstyle_answers_total_errors[[#This Row],[score]]&lt;1, "unpopular", IF( checkstyle_answers_total_errors[[#This Row],[score]]&gt;4, "popular","neutral"))</f>
        <v>neutral</v>
      </c>
    </row>
    <row r="58570" spans="1:4" x14ac:dyDescent="0.25">
      <c r="A58570">
        <v>32561738</v>
      </c>
      <c r="B58570">
        <v>1</v>
      </c>
      <c r="C58570">
        <v>15</v>
      </c>
      <c r="D58570" t="str">
        <f>IF( checkstyle_answers_total_errors[[#This Row],[score]]&lt;1, "unpopular", IF( checkstyle_answers_total_errors[[#This Row],[score]]&gt;4, "popular","neutral"))</f>
        <v>neutral</v>
      </c>
    </row>
    <row r="58571" spans="1:4" x14ac:dyDescent="0.25">
      <c r="A58571">
        <v>44480668</v>
      </c>
      <c r="B58571">
        <v>1</v>
      </c>
      <c r="C58571">
        <v>6</v>
      </c>
      <c r="D58571" t="str">
        <f>IF( checkstyle_answers_total_errors[[#This Row],[score]]&lt;1, "unpopular", IF( checkstyle_answers_total_errors[[#This Row],[score]]&gt;4, "popular","neutral"))</f>
        <v>neutral</v>
      </c>
    </row>
    <row r="58572" spans="1:4" x14ac:dyDescent="0.25">
      <c r="A58572">
        <v>16680607</v>
      </c>
      <c r="B58572">
        <v>1</v>
      </c>
      <c r="C58572">
        <v>9</v>
      </c>
      <c r="D58572" t="str">
        <f>IF( checkstyle_answers_total_errors[[#This Row],[score]]&lt;1, "unpopular", IF( checkstyle_answers_total_errors[[#This Row],[score]]&gt;4, "popular","neutral"))</f>
        <v>neutral</v>
      </c>
    </row>
    <row r="58573" spans="1:4" x14ac:dyDescent="0.25">
      <c r="A58573">
        <v>26376663</v>
      </c>
      <c r="B58573">
        <v>1</v>
      </c>
      <c r="C58573">
        <v>1</v>
      </c>
      <c r="D58573" t="str">
        <f>IF( checkstyle_answers_total_errors[[#This Row],[score]]&lt;1, "unpopular", IF( checkstyle_answers_total_errors[[#This Row],[score]]&gt;4, "popular","neutral"))</f>
        <v>neutral</v>
      </c>
    </row>
    <row r="58574" spans="1:4" x14ac:dyDescent="0.25">
      <c r="A58574">
        <v>42929491</v>
      </c>
      <c r="B58574">
        <v>1</v>
      </c>
      <c r="C58574">
        <v>3</v>
      </c>
      <c r="D58574" t="str">
        <f>IF( checkstyle_answers_total_errors[[#This Row],[score]]&lt;1, "unpopular", IF( checkstyle_answers_total_errors[[#This Row],[score]]&gt;4, "popular","neutral"))</f>
        <v>neutral</v>
      </c>
    </row>
    <row r="58575" spans="1:4" x14ac:dyDescent="0.25">
      <c r="A58575">
        <v>44357929</v>
      </c>
      <c r="B58575">
        <v>1</v>
      </c>
      <c r="C58575">
        <v>3</v>
      </c>
      <c r="D58575" t="str">
        <f>IF( checkstyle_answers_total_errors[[#This Row],[score]]&lt;1, "unpopular", IF( checkstyle_answers_total_errors[[#This Row],[score]]&gt;4, "popular","neutral"))</f>
        <v>neutral</v>
      </c>
    </row>
    <row r="58576" spans="1:4" x14ac:dyDescent="0.25">
      <c r="A58576">
        <v>17503647</v>
      </c>
      <c r="B58576">
        <v>1</v>
      </c>
      <c r="C58576">
        <v>4</v>
      </c>
      <c r="D58576" t="str">
        <f>IF( checkstyle_answers_total_errors[[#This Row],[score]]&lt;1, "unpopular", IF( checkstyle_answers_total_errors[[#This Row],[score]]&gt;4, "popular","neutral"))</f>
        <v>neutral</v>
      </c>
    </row>
    <row r="58577" spans="1:4" x14ac:dyDescent="0.25">
      <c r="A58577">
        <v>11533363</v>
      </c>
      <c r="B58577">
        <v>1</v>
      </c>
      <c r="C58577">
        <v>1</v>
      </c>
      <c r="D58577" t="str">
        <f>IF( checkstyle_answers_total_errors[[#This Row],[score]]&lt;1, "unpopular", IF( checkstyle_answers_total_errors[[#This Row],[score]]&gt;4, "popular","neutral"))</f>
        <v>neutral</v>
      </c>
    </row>
    <row r="58578" spans="1:4" x14ac:dyDescent="0.25">
      <c r="A58578">
        <v>38113902</v>
      </c>
      <c r="B58578">
        <v>1</v>
      </c>
      <c r="C58578">
        <v>1</v>
      </c>
      <c r="D58578" t="str">
        <f>IF( checkstyle_answers_total_errors[[#This Row],[score]]&lt;1, "unpopular", IF( checkstyle_answers_total_errors[[#This Row],[score]]&gt;4, "popular","neutral"))</f>
        <v>neutral</v>
      </c>
    </row>
    <row r="58579" spans="1:4" x14ac:dyDescent="0.25">
      <c r="A58579">
        <v>32615778</v>
      </c>
      <c r="B58579">
        <v>1</v>
      </c>
      <c r="C58579">
        <v>3</v>
      </c>
      <c r="D58579" t="str">
        <f>IF( checkstyle_answers_total_errors[[#This Row],[score]]&lt;1, "unpopular", IF( checkstyle_answers_total_errors[[#This Row],[score]]&gt;4, "popular","neutral"))</f>
        <v>neutral</v>
      </c>
    </row>
    <row r="58580" spans="1:4" x14ac:dyDescent="0.25">
      <c r="A58580">
        <v>21816133</v>
      </c>
      <c r="B58580">
        <v>1</v>
      </c>
      <c r="C58580">
        <v>7</v>
      </c>
      <c r="D58580" t="str">
        <f>IF( checkstyle_answers_total_errors[[#This Row],[score]]&lt;1, "unpopular", IF( checkstyle_answers_total_errors[[#This Row],[score]]&gt;4, "popular","neutral"))</f>
        <v>neutral</v>
      </c>
    </row>
    <row r="58581" spans="1:4" x14ac:dyDescent="0.25">
      <c r="A58581">
        <v>21181027</v>
      </c>
      <c r="B58581">
        <v>1</v>
      </c>
      <c r="C58581">
        <v>2</v>
      </c>
      <c r="D58581" t="str">
        <f>IF( checkstyle_answers_total_errors[[#This Row],[score]]&lt;1, "unpopular", IF( checkstyle_answers_total_errors[[#This Row],[score]]&gt;4, "popular","neutral"))</f>
        <v>neutral</v>
      </c>
    </row>
    <row r="58582" spans="1:4" x14ac:dyDescent="0.25">
      <c r="A58582">
        <v>11643614</v>
      </c>
      <c r="B58582">
        <v>1</v>
      </c>
      <c r="C58582">
        <v>4</v>
      </c>
      <c r="D58582" t="str">
        <f>IF( checkstyle_answers_total_errors[[#This Row],[score]]&lt;1, "unpopular", IF( checkstyle_answers_total_errors[[#This Row],[score]]&gt;4, "popular","neutral"))</f>
        <v>neutral</v>
      </c>
    </row>
    <row r="58583" spans="1:4" x14ac:dyDescent="0.25">
      <c r="A58583">
        <v>55131904</v>
      </c>
      <c r="B58583">
        <v>1</v>
      </c>
      <c r="C58583">
        <v>4</v>
      </c>
      <c r="D58583" t="str">
        <f>IF( checkstyle_answers_total_errors[[#This Row],[score]]&lt;1, "unpopular", IF( checkstyle_answers_total_errors[[#This Row],[score]]&gt;4, "popular","neutral"))</f>
        <v>neutral</v>
      </c>
    </row>
    <row r="58584" spans="1:4" x14ac:dyDescent="0.25">
      <c r="A58584">
        <v>26669273</v>
      </c>
      <c r="B58584">
        <v>1</v>
      </c>
      <c r="C58584">
        <v>3</v>
      </c>
      <c r="D58584" t="str">
        <f>IF( checkstyle_answers_total_errors[[#This Row],[score]]&lt;1, "unpopular", IF( checkstyle_answers_total_errors[[#This Row],[score]]&gt;4, "popular","neutral"))</f>
        <v>neutral</v>
      </c>
    </row>
    <row r="58585" spans="1:4" x14ac:dyDescent="0.25">
      <c r="A58585">
        <v>19403511</v>
      </c>
      <c r="B58585">
        <v>1</v>
      </c>
      <c r="C58585">
        <v>3</v>
      </c>
      <c r="D58585" t="str">
        <f>IF( checkstyle_answers_total_errors[[#This Row],[score]]&lt;1, "unpopular", IF( checkstyle_answers_total_errors[[#This Row],[score]]&gt;4, "popular","neutral"))</f>
        <v>neutral</v>
      </c>
    </row>
    <row r="58586" spans="1:4" x14ac:dyDescent="0.25">
      <c r="A58586">
        <v>8240519</v>
      </c>
      <c r="B58586">
        <v>1</v>
      </c>
      <c r="C58586">
        <v>1</v>
      </c>
      <c r="D58586" t="str">
        <f>IF( checkstyle_answers_total_errors[[#This Row],[score]]&lt;1, "unpopular", IF( checkstyle_answers_total_errors[[#This Row],[score]]&gt;4, "popular","neutral"))</f>
        <v>neutral</v>
      </c>
    </row>
    <row r="58587" spans="1:4" x14ac:dyDescent="0.25">
      <c r="A58587">
        <v>9368980</v>
      </c>
      <c r="B58587">
        <v>1</v>
      </c>
      <c r="C58587">
        <v>1</v>
      </c>
      <c r="D58587" t="str">
        <f>IF( checkstyle_answers_total_errors[[#This Row],[score]]&lt;1, "unpopular", IF( checkstyle_answers_total_errors[[#This Row],[score]]&gt;4, "popular","neutral"))</f>
        <v>neutral</v>
      </c>
    </row>
    <row r="58588" spans="1:4" x14ac:dyDescent="0.25">
      <c r="A58588">
        <v>19473655</v>
      </c>
      <c r="B58588">
        <v>1</v>
      </c>
      <c r="C58588">
        <v>7</v>
      </c>
      <c r="D58588" t="str">
        <f>IF( checkstyle_answers_total_errors[[#This Row],[score]]&lt;1, "unpopular", IF( checkstyle_answers_total_errors[[#This Row],[score]]&gt;4, "popular","neutral"))</f>
        <v>neutral</v>
      </c>
    </row>
    <row r="58589" spans="1:4" x14ac:dyDescent="0.25">
      <c r="A58589">
        <v>29827143</v>
      </c>
      <c r="B58589">
        <v>1</v>
      </c>
      <c r="C58589">
        <v>1</v>
      </c>
      <c r="D58589" t="str">
        <f>IF( checkstyle_answers_total_errors[[#This Row],[score]]&lt;1, "unpopular", IF( checkstyle_answers_total_errors[[#This Row],[score]]&gt;4, "popular","neutral"))</f>
        <v>neutral</v>
      </c>
    </row>
    <row r="58590" spans="1:4" x14ac:dyDescent="0.25">
      <c r="A58590">
        <v>27756530</v>
      </c>
      <c r="B58590">
        <v>1</v>
      </c>
      <c r="C58590">
        <v>6</v>
      </c>
      <c r="D58590" t="str">
        <f>IF( checkstyle_answers_total_errors[[#This Row],[score]]&lt;1, "unpopular", IF( checkstyle_answers_total_errors[[#This Row],[score]]&gt;4, "popular","neutral"))</f>
        <v>neutral</v>
      </c>
    </row>
    <row r="58591" spans="1:4" x14ac:dyDescent="0.25">
      <c r="A58591">
        <v>32627210</v>
      </c>
      <c r="B58591">
        <v>1</v>
      </c>
      <c r="C58591">
        <v>5</v>
      </c>
      <c r="D58591" t="str">
        <f>IF( checkstyle_answers_total_errors[[#This Row],[score]]&lt;1, "unpopular", IF( checkstyle_answers_total_errors[[#This Row],[score]]&gt;4, "popular","neutral"))</f>
        <v>neutral</v>
      </c>
    </row>
    <row r="58592" spans="1:4" x14ac:dyDescent="0.25">
      <c r="A58592">
        <v>6789827</v>
      </c>
      <c r="B58592">
        <v>1</v>
      </c>
      <c r="C58592">
        <v>1</v>
      </c>
      <c r="D58592" t="str">
        <f>IF( checkstyle_answers_total_errors[[#This Row],[score]]&lt;1, "unpopular", IF( checkstyle_answers_total_errors[[#This Row],[score]]&gt;4, "popular","neutral"))</f>
        <v>neutral</v>
      </c>
    </row>
    <row r="58593" spans="1:4" x14ac:dyDescent="0.25">
      <c r="A58593">
        <v>40437873</v>
      </c>
      <c r="B58593">
        <v>1</v>
      </c>
      <c r="C58593">
        <v>228</v>
      </c>
      <c r="D58593" t="str">
        <f>IF( checkstyle_answers_total_errors[[#This Row],[score]]&lt;1, "unpopular", IF( checkstyle_answers_total_errors[[#This Row],[score]]&gt;4, "popular","neutral"))</f>
        <v>neutral</v>
      </c>
    </row>
    <row r="58594" spans="1:4" x14ac:dyDescent="0.25">
      <c r="A58594">
        <v>43082285</v>
      </c>
      <c r="B58594">
        <v>1</v>
      </c>
      <c r="C58594">
        <v>2</v>
      </c>
      <c r="D58594" t="str">
        <f>IF( checkstyle_answers_total_errors[[#This Row],[score]]&lt;1, "unpopular", IF( checkstyle_answers_total_errors[[#This Row],[score]]&gt;4, "popular","neutral"))</f>
        <v>neutral</v>
      </c>
    </row>
    <row r="58595" spans="1:4" x14ac:dyDescent="0.25">
      <c r="A58595">
        <v>11753832</v>
      </c>
      <c r="B58595">
        <v>1</v>
      </c>
      <c r="C58595">
        <v>2</v>
      </c>
      <c r="D58595" t="str">
        <f>IF( checkstyle_answers_total_errors[[#This Row],[score]]&lt;1, "unpopular", IF( checkstyle_answers_total_errors[[#This Row],[score]]&gt;4, "popular","neutral"))</f>
        <v>neutral</v>
      </c>
    </row>
    <row r="58596" spans="1:4" x14ac:dyDescent="0.25">
      <c r="A58596">
        <v>8878965</v>
      </c>
      <c r="B58596">
        <v>1</v>
      </c>
      <c r="C58596">
        <v>1</v>
      </c>
      <c r="D58596" t="str">
        <f>IF( checkstyle_answers_total_errors[[#This Row],[score]]&lt;1, "unpopular", IF( checkstyle_answers_total_errors[[#This Row],[score]]&gt;4, "popular","neutral"))</f>
        <v>neutral</v>
      </c>
    </row>
    <row r="58597" spans="1:4" x14ac:dyDescent="0.25">
      <c r="A58597">
        <v>26483465</v>
      </c>
      <c r="B58597">
        <v>1</v>
      </c>
      <c r="C58597">
        <v>1</v>
      </c>
      <c r="D58597" t="str">
        <f>IF( checkstyle_answers_total_errors[[#This Row],[score]]&lt;1, "unpopular", IF( checkstyle_answers_total_errors[[#This Row],[score]]&gt;4, "popular","neutral"))</f>
        <v>neutral</v>
      </c>
    </row>
    <row r="58598" spans="1:4" x14ac:dyDescent="0.25">
      <c r="A58598">
        <v>29844522</v>
      </c>
      <c r="B58598">
        <v>1</v>
      </c>
      <c r="C58598">
        <v>1</v>
      </c>
      <c r="D58598" t="str">
        <f>IF( checkstyle_answers_total_errors[[#This Row],[score]]&lt;1, "unpopular", IF( checkstyle_answers_total_errors[[#This Row],[score]]&gt;4, "popular","neutral"))</f>
        <v>neutral</v>
      </c>
    </row>
    <row r="58599" spans="1:4" x14ac:dyDescent="0.25">
      <c r="A58599">
        <v>23691143</v>
      </c>
      <c r="B58599">
        <v>1</v>
      </c>
      <c r="C58599">
        <v>1</v>
      </c>
      <c r="D58599" t="str">
        <f>IF( checkstyle_answers_total_errors[[#This Row],[score]]&lt;1, "unpopular", IF( checkstyle_answers_total_errors[[#This Row],[score]]&gt;4, "popular","neutral"))</f>
        <v>neutral</v>
      </c>
    </row>
    <row r="58600" spans="1:4" x14ac:dyDescent="0.25">
      <c r="A58600">
        <v>37241841</v>
      </c>
      <c r="B58600">
        <v>1</v>
      </c>
      <c r="C58600">
        <v>2</v>
      </c>
      <c r="D58600" t="str">
        <f>IF( checkstyle_answers_total_errors[[#This Row],[score]]&lt;1, "unpopular", IF( checkstyle_answers_total_errors[[#This Row],[score]]&gt;4, "popular","neutral"))</f>
        <v>neutral</v>
      </c>
    </row>
    <row r="58601" spans="1:4" x14ac:dyDescent="0.25">
      <c r="A58601">
        <v>45230588</v>
      </c>
      <c r="B58601">
        <v>1</v>
      </c>
      <c r="C58601">
        <v>9</v>
      </c>
      <c r="D58601" t="str">
        <f>IF( checkstyle_answers_total_errors[[#This Row],[score]]&lt;1, "unpopular", IF( checkstyle_answers_total_errors[[#This Row],[score]]&gt;4, "popular","neutral"))</f>
        <v>neutral</v>
      </c>
    </row>
    <row r="58602" spans="1:4" x14ac:dyDescent="0.25">
      <c r="A58602">
        <v>27211468</v>
      </c>
      <c r="B58602">
        <v>1</v>
      </c>
      <c r="C58602">
        <v>2</v>
      </c>
      <c r="D58602" t="str">
        <f>IF( checkstyle_answers_total_errors[[#This Row],[score]]&lt;1, "unpopular", IF( checkstyle_answers_total_errors[[#This Row],[score]]&gt;4, "popular","neutral"))</f>
        <v>neutral</v>
      </c>
    </row>
    <row r="58603" spans="1:4" x14ac:dyDescent="0.25">
      <c r="A58603">
        <v>9528365</v>
      </c>
      <c r="B58603">
        <v>1</v>
      </c>
      <c r="C58603">
        <v>2</v>
      </c>
      <c r="D58603" t="str">
        <f>IF( checkstyle_answers_total_errors[[#This Row],[score]]&lt;1, "unpopular", IF( checkstyle_answers_total_errors[[#This Row],[score]]&gt;4, "popular","neutral"))</f>
        <v>neutral</v>
      </c>
    </row>
    <row r="58604" spans="1:4" x14ac:dyDescent="0.25">
      <c r="A58604">
        <v>37426582</v>
      </c>
      <c r="B58604">
        <v>1</v>
      </c>
      <c r="C58604">
        <v>2</v>
      </c>
      <c r="D58604" t="str">
        <f>IF( checkstyle_answers_total_errors[[#This Row],[score]]&lt;1, "unpopular", IF( checkstyle_answers_total_errors[[#This Row],[score]]&gt;4, "popular","neutral"))</f>
        <v>neutral</v>
      </c>
    </row>
    <row r="58605" spans="1:4" x14ac:dyDescent="0.25">
      <c r="A58605">
        <v>46443744</v>
      </c>
      <c r="B58605">
        <v>1</v>
      </c>
      <c r="C58605">
        <v>2</v>
      </c>
      <c r="D58605" t="str">
        <f>IF( checkstyle_answers_total_errors[[#This Row],[score]]&lt;1, "unpopular", IF( checkstyle_answers_total_errors[[#This Row],[score]]&gt;4, "popular","neutral"))</f>
        <v>neutral</v>
      </c>
    </row>
    <row r="58606" spans="1:4" x14ac:dyDescent="0.25">
      <c r="A58606">
        <v>48328810</v>
      </c>
      <c r="B58606">
        <v>1</v>
      </c>
      <c r="C58606">
        <v>2</v>
      </c>
      <c r="D58606" t="str">
        <f>IF( checkstyle_answers_total_errors[[#This Row],[score]]&lt;1, "unpopular", IF( checkstyle_answers_total_errors[[#This Row],[score]]&gt;4, "popular","neutral"))</f>
        <v>neutral</v>
      </c>
    </row>
    <row r="58607" spans="1:4" x14ac:dyDescent="0.25">
      <c r="A58607">
        <v>38930790</v>
      </c>
      <c r="B58607">
        <v>1</v>
      </c>
      <c r="C58607">
        <v>1</v>
      </c>
      <c r="D58607" t="str">
        <f>IF( checkstyle_answers_total_errors[[#This Row],[score]]&lt;1, "unpopular", IF( checkstyle_answers_total_errors[[#This Row],[score]]&gt;4, "popular","neutral"))</f>
        <v>neutral</v>
      </c>
    </row>
    <row r="58608" spans="1:4" x14ac:dyDescent="0.25">
      <c r="A58608">
        <v>38931676</v>
      </c>
      <c r="B58608">
        <v>1</v>
      </c>
      <c r="C58608">
        <v>3</v>
      </c>
      <c r="D58608" t="str">
        <f>IF( checkstyle_answers_total_errors[[#This Row],[score]]&lt;1, "unpopular", IF( checkstyle_answers_total_errors[[#This Row],[score]]&gt;4, "popular","neutral"))</f>
        <v>neutral</v>
      </c>
    </row>
    <row r="58609" spans="1:4" x14ac:dyDescent="0.25">
      <c r="A58609">
        <v>25634611</v>
      </c>
      <c r="B58609">
        <v>1</v>
      </c>
      <c r="C58609">
        <v>7</v>
      </c>
      <c r="D58609" t="str">
        <f>IF( checkstyle_answers_total_errors[[#This Row],[score]]&lt;1, "unpopular", IF( checkstyle_answers_total_errors[[#This Row],[score]]&gt;4, "popular","neutral"))</f>
        <v>neutral</v>
      </c>
    </row>
    <row r="58610" spans="1:4" x14ac:dyDescent="0.25">
      <c r="A58610">
        <v>12039727</v>
      </c>
      <c r="B58610">
        <v>1</v>
      </c>
      <c r="C58610">
        <v>34</v>
      </c>
      <c r="D58610" t="str">
        <f>IF( checkstyle_answers_total_errors[[#This Row],[score]]&lt;1, "unpopular", IF( checkstyle_answers_total_errors[[#This Row],[score]]&gt;4, "popular","neutral"))</f>
        <v>neutral</v>
      </c>
    </row>
    <row r="58611" spans="1:4" x14ac:dyDescent="0.25">
      <c r="A58611">
        <v>14016561</v>
      </c>
      <c r="B58611">
        <v>1</v>
      </c>
      <c r="C58611">
        <v>1</v>
      </c>
      <c r="D58611" t="str">
        <f>IF( checkstyle_answers_total_errors[[#This Row],[score]]&lt;1, "unpopular", IF( checkstyle_answers_total_errors[[#This Row],[score]]&gt;4, "popular","neutral"))</f>
        <v>neutral</v>
      </c>
    </row>
    <row r="58612" spans="1:4" x14ac:dyDescent="0.25">
      <c r="A58612">
        <v>14114409</v>
      </c>
      <c r="B58612">
        <v>1</v>
      </c>
      <c r="C58612">
        <v>1</v>
      </c>
      <c r="D58612" t="str">
        <f>IF( checkstyle_answers_total_errors[[#This Row],[score]]&lt;1, "unpopular", IF( checkstyle_answers_total_errors[[#This Row],[score]]&gt;4, "popular","neutral"))</f>
        <v>neutral</v>
      </c>
    </row>
    <row r="58613" spans="1:4" x14ac:dyDescent="0.25">
      <c r="A58613">
        <v>57551305</v>
      </c>
      <c r="B58613">
        <v>1</v>
      </c>
      <c r="C58613">
        <v>2</v>
      </c>
      <c r="D58613" t="str">
        <f>IF( checkstyle_answers_total_errors[[#This Row],[score]]&lt;1, "unpopular", IF( checkstyle_answers_total_errors[[#This Row],[score]]&gt;4, "popular","neutral"))</f>
        <v>neutral</v>
      </c>
    </row>
    <row r="58614" spans="1:4" x14ac:dyDescent="0.25">
      <c r="A58614">
        <v>37572460</v>
      </c>
      <c r="B58614">
        <v>1</v>
      </c>
      <c r="C58614">
        <v>5</v>
      </c>
      <c r="D58614" t="str">
        <f>IF( checkstyle_answers_total_errors[[#This Row],[score]]&lt;1, "unpopular", IF( checkstyle_answers_total_errors[[#This Row],[score]]&gt;4, "popular","neutral"))</f>
        <v>neutral</v>
      </c>
    </row>
    <row r="58615" spans="1:4" x14ac:dyDescent="0.25">
      <c r="A58615">
        <v>44984420</v>
      </c>
      <c r="B58615">
        <v>1</v>
      </c>
      <c r="C58615">
        <v>5</v>
      </c>
      <c r="D58615" t="str">
        <f>IF( checkstyle_answers_total_errors[[#This Row],[score]]&lt;1, "unpopular", IF( checkstyle_answers_total_errors[[#This Row],[score]]&gt;4, "popular","neutral"))</f>
        <v>neutral</v>
      </c>
    </row>
    <row r="58616" spans="1:4" x14ac:dyDescent="0.25">
      <c r="A58616">
        <v>50140381</v>
      </c>
      <c r="B58616">
        <v>1</v>
      </c>
      <c r="C58616">
        <v>3</v>
      </c>
      <c r="D58616" t="str">
        <f>IF( checkstyle_answers_total_errors[[#This Row],[score]]&lt;1, "unpopular", IF( checkstyle_answers_total_errors[[#This Row],[score]]&gt;4, "popular","neutral"))</f>
        <v>neutral</v>
      </c>
    </row>
    <row r="58617" spans="1:4" x14ac:dyDescent="0.25">
      <c r="A58617">
        <v>9405466</v>
      </c>
      <c r="B58617">
        <v>1</v>
      </c>
      <c r="C58617">
        <v>15</v>
      </c>
      <c r="D58617" t="str">
        <f>IF( checkstyle_answers_total_errors[[#This Row],[score]]&lt;1, "unpopular", IF( checkstyle_answers_total_errors[[#This Row],[score]]&gt;4, "popular","neutral"))</f>
        <v>neutral</v>
      </c>
    </row>
    <row r="58618" spans="1:4" x14ac:dyDescent="0.25">
      <c r="A58618">
        <v>23090570</v>
      </c>
      <c r="B58618">
        <v>1</v>
      </c>
      <c r="C58618">
        <v>1</v>
      </c>
      <c r="D58618" t="str">
        <f>IF( checkstyle_answers_total_errors[[#This Row],[score]]&lt;1, "unpopular", IF( checkstyle_answers_total_errors[[#This Row],[score]]&gt;4, "popular","neutral"))</f>
        <v>neutral</v>
      </c>
    </row>
    <row r="58619" spans="1:4" x14ac:dyDescent="0.25">
      <c r="A58619">
        <v>10136262</v>
      </c>
      <c r="B58619">
        <v>1</v>
      </c>
      <c r="C58619">
        <v>1</v>
      </c>
      <c r="D58619" t="str">
        <f>IF( checkstyle_answers_total_errors[[#This Row],[score]]&lt;1, "unpopular", IF( checkstyle_answers_total_errors[[#This Row],[score]]&gt;4, "popular","neutral"))</f>
        <v>neutral</v>
      </c>
    </row>
    <row r="58620" spans="1:4" x14ac:dyDescent="0.25">
      <c r="A58620">
        <v>29933746</v>
      </c>
      <c r="B58620">
        <v>1</v>
      </c>
      <c r="C58620">
        <v>7</v>
      </c>
      <c r="D58620" t="str">
        <f>IF( checkstyle_answers_total_errors[[#This Row],[score]]&lt;1, "unpopular", IF( checkstyle_answers_total_errors[[#This Row],[score]]&gt;4, "popular","neutral"))</f>
        <v>neutral</v>
      </c>
    </row>
    <row r="58621" spans="1:4" x14ac:dyDescent="0.25">
      <c r="A58621">
        <v>37525215</v>
      </c>
      <c r="B58621">
        <v>1</v>
      </c>
      <c r="C58621">
        <v>4</v>
      </c>
      <c r="D58621" t="str">
        <f>IF( checkstyle_answers_total_errors[[#This Row],[score]]&lt;1, "unpopular", IF( checkstyle_answers_total_errors[[#This Row],[score]]&gt;4, "popular","neutral"))</f>
        <v>neutral</v>
      </c>
    </row>
    <row r="58622" spans="1:4" x14ac:dyDescent="0.25">
      <c r="A58622">
        <v>44971243</v>
      </c>
      <c r="B58622">
        <v>1</v>
      </c>
      <c r="C58622">
        <v>1</v>
      </c>
      <c r="D58622" t="str">
        <f>IF( checkstyle_answers_total_errors[[#This Row],[score]]&lt;1, "unpopular", IF( checkstyle_answers_total_errors[[#This Row],[score]]&gt;4, "popular","neutral"))</f>
        <v>neutral</v>
      </c>
    </row>
    <row r="58623" spans="1:4" x14ac:dyDescent="0.25">
      <c r="A58623">
        <v>38295101</v>
      </c>
      <c r="B58623">
        <v>1</v>
      </c>
      <c r="C58623">
        <v>5</v>
      </c>
      <c r="D58623" t="str">
        <f>IF( checkstyle_answers_total_errors[[#This Row],[score]]&lt;1, "unpopular", IF( checkstyle_answers_total_errors[[#This Row],[score]]&gt;4, "popular","neutral"))</f>
        <v>neutral</v>
      </c>
    </row>
    <row r="58624" spans="1:4" x14ac:dyDescent="0.25">
      <c r="A58624">
        <v>47457170</v>
      </c>
      <c r="B58624">
        <v>1</v>
      </c>
      <c r="C58624">
        <v>12</v>
      </c>
      <c r="D58624" t="str">
        <f>IF( checkstyle_answers_total_errors[[#This Row],[score]]&lt;1, "unpopular", IF( checkstyle_answers_total_errors[[#This Row],[score]]&gt;4, "popular","neutral"))</f>
        <v>neutral</v>
      </c>
    </row>
    <row r="58625" spans="1:4" x14ac:dyDescent="0.25">
      <c r="A58625">
        <v>24585381</v>
      </c>
      <c r="B58625">
        <v>1</v>
      </c>
      <c r="C58625">
        <v>2</v>
      </c>
      <c r="D58625" t="str">
        <f>IF( checkstyle_answers_total_errors[[#This Row],[score]]&lt;1, "unpopular", IF( checkstyle_answers_total_errors[[#This Row],[score]]&gt;4, "popular","neutral"))</f>
        <v>neutral</v>
      </c>
    </row>
    <row r="58626" spans="1:4" x14ac:dyDescent="0.25">
      <c r="A58626">
        <v>41546593</v>
      </c>
      <c r="B58626">
        <v>1</v>
      </c>
      <c r="C58626">
        <v>12</v>
      </c>
      <c r="D58626" t="str">
        <f>IF( checkstyle_answers_total_errors[[#This Row],[score]]&lt;1, "unpopular", IF( checkstyle_answers_total_errors[[#This Row],[score]]&gt;4, "popular","neutral"))</f>
        <v>neutral</v>
      </c>
    </row>
    <row r="58627" spans="1:4" x14ac:dyDescent="0.25">
      <c r="A58627">
        <v>20052152</v>
      </c>
      <c r="B58627">
        <v>1</v>
      </c>
      <c r="C58627">
        <v>18</v>
      </c>
      <c r="D58627" t="str">
        <f>IF( checkstyle_answers_total_errors[[#This Row],[score]]&lt;1, "unpopular", IF( checkstyle_answers_total_errors[[#This Row],[score]]&gt;4, "popular","neutral"))</f>
        <v>neutral</v>
      </c>
    </row>
    <row r="58628" spans="1:4" x14ac:dyDescent="0.25">
      <c r="A58628">
        <v>25569109</v>
      </c>
      <c r="B58628">
        <v>1</v>
      </c>
      <c r="C58628">
        <v>23</v>
      </c>
      <c r="D58628" t="str">
        <f>IF( checkstyle_answers_total_errors[[#This Row],[score]]&lt;1, "unpopular", IF( checkstyle_answers_total_errors[[#This Row],[score]]&gt;4, "popular","neutral"))</f>
        <v>neutral</v>
      </c>
    </row>
    <row r="58629" spans="1:4" x14ac:dyDescent="0.25">
      <c r="A58629">
        <v>14787520</v>
      </c>
      <c r="B58629">
        <v>1</v>
      </c>
      <c r="C58629">
        <v>2</v>
      </c>
      <c r="D58629" t="str">
        <f>IF( checkstyle_answers_total_errors[[#This Row],[score]]&lt;1, "unpopular", IF( checkstyle_answers_total_errors[[#This Row],[score]]&gt;4, "popular","neutral"))</f>
        <v>neutral</v>
      </c>
    </row>
    <row r="58630" spans="1:4" x14ac:dyDescent="0.25">
      <c r="A58630">
        <v>50033067</v>
      </c>
      <c r="B58630">
        <v>1</v>
      </c>
      <c r="C58630">
        <v>1</v>
      </c>
      <c r="D58630" t="str">
        <f>IF( checkstyle_answers_total_errors[[#This Row],[score]]&lt;1, "unpopular", IF( checkstyle_answers_total_errors[[#This Row],[score]]&gt;4, "popular","neutral"))</f>
        <v>neutral</v>
      </c>
    </row>
    <row r="58631" spans="1:4" x14ac:dyDescent="0.25">
      <c r="A58631">
        <v>59213850</v>
      </c>
      <c r="B58631">
        <v>1</v>
      </c>
      <c r="C58631">
        <v>2</v>
      </c>
      <c r="D58631" t="str">
        <f>IF( checkstyle_answers_total_errors[[#This Row],[score]]&lt;1, "unpopular", IF( checkstyle_answers_total_errors[[#This Row],[score]]&gt;4, "popular","neutral"))</f>
        <v>neutral</v>
      </c>
    </row>
    <row r="58632" spans="1:4" x14ac:dyDescent="0.25">
      <c r="A58632">
        <v>26041396</v>
      </c>
      <c r="B58632">
        <v>1</v>
      </c>
      <c r="C58632">
        <v>1</v>
      </c>
      <c r="D58632" t="str">
        <f>IF( checkstyle_answers_total_errors[[#This Row],[score]]&lt;1, "unpopular", IF( checkstyle_answers_total_errors[[#This Row],[score]]&gt;4, "popular","neutral"))</f>
        <v>neutral</v>
      </c>
    </row>
    <row r="58633" spans="1:4" x14ac:dyDescent="0.25">
      <c r="A58633">
        <v>50107532</v>
      </c>
      <c r="B58633">
        <v>1</v>
      </c>
      <c r="C58633">
        <v>2</v>
      </c>
      <c r="D58633" t="str">
        <f>IF( checkstyle_answers_total_errors[[#This Row],[score]]&lt;1, "unpopular", IF( checkstyle_answers_total_errors[[#This Row],[score]]&gt;4, "popular","neutral"))</f>
        <v>neutral</v>
      </c>
    </row>
    <row r="58634" spans="1:4" x14ac:dyDescent="0.25">
      <c r="A58634">
        <v>17523465</v>
      </c>
      <c r="B58634">
        <v>1</v>
      </c>
      <c r="C58634">
        <v>1</v>
      </c>
      <c r="D58634" t="str">
        <f>IF( checkstyle_answers_total_errors[[#This Row],[score]]&lt;1, "unpopular", IF( checkstyle_answers_total_errors[[#This Row],[score]]&gt;4, "popular","neutral"))</f>
        <v>neutral</v>
      </c>
    </row>
    <row r="58635" spans="1:4" x14ac:dyDescent="0.25">
      <c r="A58635">
        <v>61742212</v>
      </c>
      <c r="B58635">
        <v>1</v>
      </c>
      <c r="C58635">
        <v>31</v>
      </c>
      <c r="D58635" t="str">
        <f>IF( checkstyle_answers_total_errors[[#This Row],[score]]&lt;1, "unpopular", IF( checkstyle_answers_total_errors[[#This Row],[score]]&gt;4, "popular","neutral"))</f>
        <v>neutral</v>
      </c>
    </row>
    <row r="58636" spans="1:4" x14ac:dyDescent="0.25">
      <c r="A58636">
        <v>33298427</v>
      </c>
      <c r="B58636">
        <v>1</v>
      </c>
      <c r="C58636">
        <v>3</v>
      </c>
      <c r="D58636" t="str">
        <f>IF( checkstyle_answers_total_errors[[#This Row],[score]]&lt;1, "unpopular", IF( checkstyle_answers_total_errors[[#This Row],[score]]&gt;4, "popular","neutral"))</f>
        <v>neutral</v>
      </c>
    </row>
    <row r="58637" spans="1:4" x14ac:dyDescent="0.25">
      <c r="A58637">
        <v>10832484</v>
      </c>
      <c r="B58637">
        <v>1</v>
      </c>
      <c r="C58637">
        <v>3</v>
      </c>
      <c r="D58637" t="str">
        <f>IF( checkstyle_answers_total_errors[[#This Row],[score]]&lt;1, "unpopular", IF( checkstyle_answers_total_errors[[#This Row],[score]]&gt;4, "popular","neutral"))</f>
        <v>neutral</v>
      </c>
    </row>
    <row r="58638" spans="1:4" x14ac:dyDescent="0.25">
      <c r="A58638">
        <v>21825472</v>
      </c>
      <c r="B58638">
        <v>1</v>
      </c>
      <c r="C58638">
        <v>34</v>
      </c>
      <c r="D58638" t="str">
        <f>IF( checkstyle_answers_total_errors[[#This Row],[score]]&lt;1, "unpopular", IF( checkstyle_answers_total_errors[[#This Row],[score]]&gt;4, "popular","neutral"))</f>
        <v>neutral</v>
      </c>
    </row>
    <row r="58639" spans="1:4" x14ac:dyDescent="0.25">
      <c r="A58639">
        <v>5563159</v>
      </c>
      <c r="B58639">
        <v>1</v>
      </c>
      <c r="C58639">
        <v>4</v>
      </c>
      <c r="D58639" t="str">
        <f>IF( checkstyle_answers_total_errors[[#This Row],[score]]&lt;1, "unpopular", IF( checkstyle_answers_total_errors[[#This Row],[score]]&gt;4, "popular","neutral"))</f>
        <v>neutral</v>
      </c>
    </row>
    <row r="58640" spans="1:4" x14ac:dyDescent="0.25">
      <c r="A58640">
        <v>45444009</v>
      </c>
      <c r="B58640">
        <v>1</v>
      </c>
      <c r="C58640">
        <v>3</v>
      </c>
      <c r="D58640" t="str">
        <f>IF( checkstyle_answers_total_errors[[#This Row],[score]]&lt;1, "unpopular", IF( checkstyle_answers_total_errors[[#This Row],[score]]&gt;4, "popular","neutral"))</f>
        <v>neutral</v>
      </c>
    </row>
    <row r="58641" spans="1:4" x14ac:dyDescent="0.25">
      <c r="A58641">
        <v>26329008</v>
      </c>
      <c r="B58641">
        <v>1</v>
      </c>
      <c r="C58641">
        <v>2</v>
      </c>
      <c r="D58641" t="str">
        <f>IF( checkstyle_answers_total_errors[[#This Row],[score]]&lt;1, "unpopular", IF( checkstyle_answers_total_errors[[#This Row],[score]]&gt;4, "popular","neutral"))</f>
        <v>neutral</v>
      </c>
    </row>
    <row r="58642" spans="1:4" x14ac:dyDescent="0.25">
      <c r="A58642">
        <v>14434158</v>
      </c>
      <c r="B58642">
        <v>1</v>
      </c>
      <c r="C58642">
        <v>3</v>
      </c>
      <c r="D58642" t="str">
        <f>IF( checkstyle_answers_total_errors[[#This Row],[score]]&lt;1, "unpopular", IF( checkstyle_answers_total_errors[[#This Row],[score]]&gt;4, "popular","neutral"))</f>
        <v>neutral</v>
      </c>
    </row>
    <row r="58643" spans="1:4" x14ac:dyDescent="0.25">
      <c r="A58643">
        <v>42714501</v>
      </c>
      <c r="B58643">
        <v>1</v>
      </c>
      <c r="C58643">
        <v>2</v>
      </c>
      <c r="D58643" t="str">
        <f>IF( checkstyle_answers_total_errors[[#This Row],[score]]&lt;1, "unpopular", IF( checkstyle_answers_total_errors[[#This Row],[score]]&gt;4, "popular","neutral"))</f>
        <v>neutral</v>
      </c>
    </row>
    <row r="58644" spans="1:4" x14ac:dyDescent="0.25">
      <c r="A58644">
        <v>44607668</v>
      </c>
      <c r="B58644">
        <v>1</v>
      </c>
      <c r="C58644">
        <v>3</v>
      </c>
      <c r="D58644" t="str">
        <f>IF( checkstyle_answers_total_errors[[#This Row],[score]]&lt;1, "unpopular", IF( checkstyle_answers_total_errors[[#This Row],[score]]&gt;4, "popular","neutral"))</f>
        <v>neutral</v>
      </c>
    </row>
    <row r="58645" spans="1:4" x14ac:dyDescent="0.25">
      <c r="A58645">
        <v>29363815</v>
      </c>
      <c r="B58645">
        <v>1</v>
      </c>
      <c r="C58645">
        <v>2</v>
      </c>
      <c r="D58645" t="str">
        <f>IF( checkstyle_answers_total_errors[[#This Row],[score]]&lt;1, "unpopular", IF( checkstyle_answers_total_errors[[#This Row],[score]]&gt;4, "popular","neutral"))</f>
        <v>neutral</v>
      </c>
    </row>
    <row r="58646" spans="1:4" x14ac:dyDescent="0.25">
      <c r="A58646">
        <v>9804215</v>
      </c>
      <c r="B58646">
        <v>1</v>
      </c>
      <c r="C58646">
        <v>18</v>
      </c>
      <c r="D58646" t="str">
        <f>IF( checkstyle_answers_total_errors[[#This Row],[score]]&lt;1, "unpopular", IF( checkstyle_answers_total_errors[[#This Row],[score]]&gt;4, "popular","neutral"))</f>
        <v>neutral</v>
      </c>
    </row>
    <row r="58647" spans="1:4" x14ac:dyDescent="0.25">
      <c r="A58647">
        <v>28384283</v>
      </c>
      <c r="B58647">
        <v>1</v>
      </c>
      <c r="C58647">
        <v>5</v>
      </c>
      <c r="D58647" t="str">
        <f>IF( checkstyle_answers_total_errors[[#This Row],[score]]&lt;1, "unpopular", IF( checkstyle_answers_total_errors[[#This Row],[score]]&gt;4, "popular","neutral"))</f>
        <v>neutral</v>
      </c>
    </row>
    <row r="58648" spans="1:4" x14ac:dyDescent="0.25">
      <c r="A58648">
        <v>39365804</v>
      </c>
      <c r="B58648">
        <v>1</v>
      </c>
      <c r="C58648">
        <v>2</v>
      </c>
      <c r="D58648" t="str">
        <f>IF( checkstyle_answers_total_errors[[#This Row],[score]]&lt;1, "unpopular", IF( checkstyle_answers_total_errors[[#This Row],[score]]&gt;4, "popular","neutral"))</f>
        <v>neutral</v>
      </c>
    </row>
    <row r="58649" spans="1:4" x14ac:dyDescent="0.25">
      <c r="A58649">
        <v>49152715</v>
      </c>
      <c r="B58649">
        <v>1</v>
      </c>
      <c r="C58649">
        <v>1</v>
      </c>
      <c r="D58649" t="str">
        <f>IF( checkstyle_answers_total_errors[[#This Row],[score]]&lt;1, "unpopular", IF( checkstyle_answers_total_errors[[#This Row],[score]]&gt;4, "popular","neutral"))</f>
        <v>neutral</v>
      </c>
    </row>
    <row r="58650" spans="1:4" x14ac:dyDescent="0.25">
      <c r="A58650">
        <v>9324004</v>
      </c>
      <c r="B58650">
        <v>1</v>
      </c>
      <c r="C58650">
        <v>10</v>
      </c>
      <c r="D58650" t="str">
        <f>IF( checkstyle_answers_total_errors[[#This Row],[score]]&lt;1, "unpopular", IF( checkstyle_answers_total_errors[[#This Row],[score]]&gt;4, "popular","neutral"))</f>
        <v>neutral</v>
      </c>
    </row>
    <row r="58651" spans="1:4" x14ac:dyDescent="0.25">
      <c r="A58651">
        <v>11642710</v>
      </c>
      <c r="B58651">
        <v>1</v>
      </c>
      <c r="C58651">
        <v>4</v>
      </c>
      <c r="D58651" t="str">
        <f>IF( checkstyle_answers_total_errors[[#This Row],[score]]&lt;1, "unpopular", IF( checkstyle_answers_total_errors[[#This Row],[score]]&gt;4, "popular","neutral"))</f>
        <v>neutral</v>
      </c>
    </row>
    <row r="58652" spans="1:4" x14ac:dyDescent="0.25">
      <c r="A58652">
        <v>11699520</v>
      </c>
      <c r="B58652">
        <v>1</v>
      </c>
      <c r="C58652">
        <v>9</v>
      </c>
      <c r="D58652" t="str">
        <f>IF( checkstyle_answers_total_errors[[#This Row],[score]]&lt;1, "unpopular", IF( checkstyle_answers_total_errors[[#This Row],[score]]&gt;4, "popular","neutral"))</f>
        <v>neutral</v>
      </c>
    </row>
    <row r="58653" spans="1:4" x14ac:dyDescent="0.25">
      <c r="A58653">
        <v>25988890</v>
      </c>
      <c r="B58653">
        <v>1</v>
      </c>
      <c r="C58653">
        <v>4</v>
      </c>
      <c r="D58653" t="str">
        <f>IF( checkstyle_answers_total_errors[[#This Row],[score]]&lt;1, "unpopular", IF( checkstyle_answers_total_errors[[#This Row],[score]]&gt;4, "popular","neutral"))</f>
        <v>neutral</v>
      </c>
    </row>
    <row r="58654" spans="1:4" x14ac:dyDescent="0.25">
      <c r="A58654">
        <v>32536777</v>
      </c>
      <c r="B58654">
        <v>1</v>
      </c>
      <c r="C58654">
        <v>3</v>
      </c>
      <c r="D58654" t="str">
        <f>IF( checkstyle_answers_total_errors[[#This Row],[score]]&lt;1, "unpopular", IF( checkstyle_answers_total_errors[[#This Row],[score]]&gt;4, "popular","neutral"))</f>
        <v>neutral</v>
      </c>
    </row>
    <row r="58655" spans="1:4" x14ac:dyDescent="0.25">
      <c r="A58655">
        <v>31790442</v>
      </c>
      <c r="B58655">
        <v>1</v>
      </c>
      <c r="C58655">
        <v>4</v>
      </c>
      <c r="D58655" t="str">
        <f>IF( checkstyle_answers_total_errors[[#This Row],[score]]&lt;1, "unpopular", IF( checkstyle_answers_total_errors[[#This Row],[score]]&gt;4, "popular","neutral"))</f>
        <v>neutral</v>
      </c>
    </row>
    <row r="58656" spans="1:4" x14ac:dyDescent="0.25">
      <c r="A58656">
        <v>30296554</v>
      </c>
      <c r="B58656">
        <v>1</v>
      </c>
      <c r="C58656">
        <v>1</v>
      </c>
      <c r="D58656" t="str">
        <f>IF( checkstyle_answers_total_errors[[#This Row],[score]]&lt;1, "unpopular", IF( checkstyle_answers_total_errors[[#This Row],[score]]&gt;4, "popular","neutral"))</f>
        <v>neutral</v>
      </c>
    </row>
    <row r="58657" spans="1:4" x14ac:dyDescent="0.25">
      <c r="A58657">
        <v>33094777</v>
      </c>
      <c r="B58657">
        <v>1</v>
      </c>
      <c r="C58657">
        <v>8</v>
      </c>
      <c r="D58657" t="str">
        <f>IF( checkstyle_answers_total_errors[[#This Row],[score]]&lt;1, "unpopular", IF( checkstyle_answers_total_errors[[#This Row],[score]]&gt;4, "popular","neutral"))</f>
        <v>neutral</v>
      </c>
    </row>
    <row r="58658" spans="1:4" x14ac:dyDescent="0.25">
      <c r="A58658">
        <v>19540519</v>
      </c>
      <c r="B58658">
        <v>1</v>
      </c>
      <c r="C58658">
        <v>1</v>
      </c>
      <c r="D58658" t="str">
        <f>IF( checkstyle_answers_total_errors[[#This Row],[score]]&lt;1, "unpopular", IF( checkstyle_answers_total_errors[[#This Row],[score]]&gt;4, "popular","neutral"))</f>
        <v>neutral</v>
      </c>
    </row>
    <row r="58659" spans="1:4" x14ac:dyDescent="0.25">
      <c r="A58659">
        <v>29313101</v>
      </c>
      <c r="B58659">
        <v>1</v>
      </c>
      <c r="C58659">
        <v>46</v>
      </c>
      <c r="D58659" t="str">
        <f>IF( checkstyle_answers_total_errors[[#This Row],[score]]&lt;1, "unpopular", IF( checkstyle_answers_total_errors[[#This Row],[score]]&gt;4, "popular","neutral"))</f>
        <v>neutral</v>
      </c>
    </row>
    <row r="58660" spans="1:4" x14ac:dyDescent="0.25">
      <c r="A58660">
        <v>22931694</v>
      </c>
      <c r="B58660">
        <v>1</v>
      </c>
      <c r="C58660">
        <v>2</v>
      </c>
      <c r="D58660" t="str">
        <f>IF( checkstyle_answers_total_errors[[#This Row],[score]]&lt;1, "unpopular", IF( checkstyle_answers_total_errors[[#This Row],[score]]&gt;4, "popular","neutral"))</f>
        <v>neutral</v>
      </c>
    </row>
    <row r="58661" spans="1:4" x14ac:dyDescent="0.25">
      <c r="A58661">
        <v>49962234</v>
      </c>
      <c r="B58661">
        <v>1</v>
      </c>
      <c r="C58661">
        <v>1</v>
      </c>
      <c r="D58661" t="str">
        <f>IF( checkstyle_answers_total_errors[[#This Row],[score]]&lt;1, "unpopular", IF( checkstyle_answers_total_errors[[#This Row],[score]]&gt;4, "popular","neutral"))</f>
        <v>neutral</v>
      </c>
    </row>
    <row r="58662" spans="1:4" x14ac:dyDescent="0.25">
      <c r="A58662">
        <v>14788682</v>
      </c>
      <c r="B58662">
        <v>1</v>
      </c>
      <c r="C58662">
        <v>8</v>
      </c>
      <c r="D58662" t="str">
        <f>IF( checkstyle_answers_total_errors[[#This Row],[score]]&lt;1, "unpopular", IF( checkstyle_answers_total_errors[[#This Row],[score]]&gt;4, "popular","neutral"))</f>
        <v>neutral</v>
      </c>
    </row>
    <row r="58663" spans="1:4" x14ac:dyDescent="0.25">
      <c r="A58663">
        <v>22911406</v>
      </c>
      <c r="B58663">
        <v>1</v>
      </c>
      <c r="C58663">
        <v>4</v>
      </c>
      <c r="D58663" t="str">
        <f>IF( checkstyle_answers_total_errors[[#This Row],[score]]&lt;1, "unpopular", IF( checkstyle_answers_total_errors[[#This Row],[score]]&gt;4, "popular","neutral"))</f>
        <v>neutral</v>
      </c>
    </row>
    <row r="58664" spans="1:4" x14ac:dyDescent="0.25">
      <c r="A58664">
        <v>38609487</v>
      </c>
      <c r="B58664">
        <v>1</v>
      </c>
      <c r="C58664">
        <v>5</v>
      </c>
      <c r="D58664" t="str">
        <f>IF( checkstyle_answers_total_errors[[#This Row],[score]]&lt;1, "unpopular", IF( checkstyle_answers_total_errors[[#This Row],[score]]&gt;4, "popular","neutral"))</f>
        <v>neutral</v>
      </c>
    </row>
    <row r="58665" spans="1:4" x14ac:dyDescent="0.25">
      <c r="A58665">
        <v>13788500</v>
      </c>
      <c r="B58665">
        <v>1</v>
      </c>
      <c r="C58665">
        <v>1</v>
      </c>
      <c r="D58665" t="str">
        <f>IF( checkstyle_answers_total_errors[[#This Row],[score]]&lt;1, "unpopular", IF( checkstyle_answers_total_errors[[#This Row],[score]]&gt;4, "popular","neutral"))</f>
        <v>neutral</v>
      </c>
    </row>
    <row r="58666" spans="1:4" x14ac:dyDescent="0.25">
      <c r="A58666">
        <v>61797186</v>
      </c>
      <c r="B58666">
        <v>1</v>
      </c>
      <c r="C58666">
        <v>3</v>
      </c>
      <c r="D58666" t="str">
        <f>IF( checkstyle_answers_total_errors[[#This Row],[score]]&lt;1, "unpopular", IF( checkstyle_answers_total_errors[[#This Row],[score]]&gt;4, "popular","neutral"))</f>
        <v>neutral</v>
      </c>
    </row>
    <row r="58667" spans="1:4" x14ac:dyDescent="0.25">
      <c r="A58667">
        <v>52251021</v>
      </c>
      <c r="B58667">
        <v>1</v>
      </c>
      <c r="C58667">
        <v>1</v>
      </c>
      <c r="D58667" t="str">
        <f>IF( checkstyle_answers_total_errors[[#This Row],[score]]&lt;1, "unpopular", IF( checkstyle_answers_total_errors[[#This Row],[score]]&gt;4, "popular","neutral"))</f>
        <v>neutral</v>
      </c>
    </row>
    <row r="58668" spans="1:4" x14ac:dyDescent="0.25">
      <c r="A58668">
        <v>45000302</v>
      </c>
      <c r="B58668">
        <v>1</v>
      </c>
      <c r="C58668">
        <v>3</v>
      </c>
      <c r="D58668" t="str">
        <f>IF( checkstyle_answers_total_errors[[#This Row],[score]]&lt;1, "unpopular", IF( checkstyle_answers_total_errors[[#This Row],[score]]&gt;4, "popular","neutral"))</f>
        <v>neutral</v>
      </c>
    </row>
    <row r="58669" spans="1:4" x14ac:dyDescent="0.25">
      <c r="A58669">
        <v>12193472</v>
      </c>
      <c r="B58669">
        <v>1</v>
      </c>
      <c r="C58669">
        <v>1</v>
      </c>
      <c r="D58669" t="str">
        <f>IF( checkstyle_answers_total_errors[[#This Row],[score]]&lt;1, "unpopular", IF( checkstyle_answers_total_errors[[#This Row],[score]]&gt;4, "popular","neutral"))</f>
        <v>neutral</v>
      </c>
    </row>
    <row r="58670" spans="1:4" x14ac:dyDescent="0.25">
      <c r="A58670">
        <v>11733502</v>
      </c>
      <c r="B58670">
        <v>1</v>
      </c>
      <c r="C58670">
        <v>9</v>
      </c>
      <c r="D58670" t="str">
        <f>IF( checkstyle_answers_total_errors[[#This Row],[score]]&lt;1, "unpopular", IF( checkstyle_answers_total_errors[[#This Row],[score]]&gt;4, "popular","neutral"))</f>
        <v>neutral</v>
      </c>
    </row>
    <row r="58671" spans="1:4" x14ac:dyDescent="0.25">
      <c r="A58671">
        <v>24014141</v>
      </c>
      <c r="B58671">
        <v>1</v>
      </c>
      <c r="C58671">
        <v>2</v>
      </c>
      <c r="D58671" t="str">
        <f>IF( checkstyle_answers_total_errors[[#This Row],[score]]&lt;1, "unpopular", IF( checkstyle_answers_total_errors[[#This Row],[score]]&gt;4, "popular","neutral"))</f>
        <v>neutral</v>
      </c>
    </row>
    <row r="58672" spans="1:4" x14ac:dyDescent="0.25">
      <c r="A58672">
        <v>42926122</v>
      </c>
      <c r="B58672">
        <v>1</v>
      </c>
      <c r="C58672">
        <v>1</v>
      </c>
      <c r="D58672" t="str">
        <f>IF( checkstyle_answers_total_errors[[#This Row],[score]]&lt;1, "unpopular", IF( checkstyle_answers_total_errors[[#This Row],[score]]&gt;4, "popular","neutral"))</f>
        <v>neutral</v>
      </c>
    </row>
    <row r="58673" spans="1:4" x14ac:dyDescent="0.25">
      <c r="A58673">
        <v>24761166</v>
      </c>
      <c r="B58673">
        <v>1</v>
      </c>
      <c r="C58673">
        <v>5</v>
      </c>
      <c r="D58673" t="str">
        <f>IF( checkstyle_answers_total_errors[[#This Row],[score]]&lt;1, "unpopular", IF( checkstyle_answers_total_errors[[#This Row],[score]]&gt;4, "popular","neutral"))</f>
        <v>neutral</v>
      </c>
    </row>
    <row r="58674" spans="1:4" x14ac:dyDescent="0.25">
      <c r="A58674">
        <v>28176317</v>
      </c>
      <c r="B58674">
        <v>1</v>
      </c>
      <c r="C58674">
        <v>2</v>
      </c>
      <c r="D58674" t="str">
        <f>IF( checkstyle_answers_total_errors[[#This Row],[score]]&lt;1, "unpopular", IF( checkstyle_answers_total_errors[[#This Row],[score]]&gt;4, "popular","neutral"))</f>
        <v>neutral</v>
      </c>
    </row>
    <row r="58675" spans="1:4" x14ac:dyDescent="0.25">
      <c r="A58675">
        <v>4463523</v>
      </c>
      <c r="B58675">
        <v>1</v>
      </c>
      <c r="C58675">
        <v>1</v>
      </c>
      <c r="D58675" t="str">
        <f>IF( checkstyle_answers_total_errors[[#This Row],[score]]&lt;1, "unpopular", IF( checkstyle_answers_total_errors[[#This Row],[score]]&gt;4, "popular","neutral"))</f>
        <v>neutral</v>
      </c>
    </row>
    <row r="58676" spans="1:4" x14ac:dyDescent="0.25">
      <c r="A58676">
        <v>50049722</v>
      </c>
      <c r="B58676">
        <v>1</v>
      </c>
      <c r="C58676">
        <v>3</v>
      </c>
      <c r="D58676" t="str">
        <f>IF( checkstyle_answers_total_errors[[#This Row],[score]]&lt;1, "unpopular", IF( checkstyle_answers_total_errors[[#This Row],[score]]&gt;4, "popular","neutral"))</f>
        <v>neutral</v>
      </c>
    </row>
    <row r="58677" spans="1:4" x14ac:dyDescent="0.25">
      <c r="A58677">
        <v>27653041</v>
      </c>
      <c r="B58677">
        <v>1</v>
      </c>
      <c r="C58677">
        <v>2</v>
      </c>
      <c r="D58677" t="str">
        <f>IF( checkstyle_answers_total_errors[[#This Row],[score]]&lt;1, "unpopular", IF( checkstyle_answers_total_errors[[#This Row],[score]]&gt;4, "popular","neutral"))</f>
        <v>neutral</v>
      </c>
    </row>
    <row r="58678" spans="1:4" x14ac:dyDescent="0.25">
      <c r="A58678">
        <v>27170150</v>
      </c>
      <c r="B58678">
        <v>1</v>
      </c>
      <c r="C58678">
        <v>3</v>
      </c>
      <c r="D58678" t="str">
        <f>IF( checkstyle_answers_total_errors[[#This Row],[score]]&lt;1, "unpopular", IF( checkstyle_answers_total_errors[[#This Row],[score]]&gt;4, "popular","neutral"))</f>
        <v>neutral</v>
      </c>
    </row>
    <row r="58679" spans="1:4" x14ac:dyDescent="0.25">
      <c r="A58679">
        <v>12199507</v>
      </c>
      <c r="B58679">
        <v>1</v>
      </c>
      <c r="C58679">
        <v>3</v>
      </c>
      <c r="D58679" t="str">
        <f>IF( checkstyle_answers_total_errors[[#This Row],[score]]&lt;1, "unpopular", IF( checkstyle_answers_total_errors[[#This Row],[score]]&gt;4, "popular","neutral"))</f>
        <v>neutral</v>
      </c>
    </row>
    <row r="58680" spans="1:4" x14ac:dyDescent="0.25">
      <c r="A58680">
        <v>15838266</v>
      </c>
      <c r="B58680">
        <v>1</v>
      </c>
      <c r="C58680">
        <v>1</v>
      </c>
      <c r="D58680" t="str">
        <f>IF( checkstyle_answers_total_errors[[#This Row],[score]]&lt;1, "unpopular", IF( checkstyle_answers_total_errors[[#This Row],[score]]&gt;4, "popular","neutral"))</f>
        <v>neutral</v>
      </c>
    </row>
    <row r="58681" spans="1:4" x14ac:dyDescent="0.25">
      <c r="A58681">
        <v>23147622</v>
      </c>
      <c r="B58681">
        <v>1</v>
      </c>
      <c r="C58681">
        <v>1</v>
      </c>
      <c r="D58681" t="str">
        <f>IF( checkstyle_answers_total_errors[[#This Row],[score]]&lt;1, "unpopular", IF( checkstyle_answers_total_errors[[#This Row],[score]]&gt;4, "popular","neutral"))</f>
        <v>neutral</v>
      </c>
    </row>
    <row r="58682" spans="1:4" x14ac:dyDescent="0.25">
      <c r="A58682">
        <v>13035590</v>
      </c>
      <c r="B58682">
        <v>1</v>
      </c>
      <c r="C58682">
        <v>1</v>
      </c>
      <c r="D58682" t="str">
        <f>IF( checkstyle_answers_total_errors[[#This Row],[score]]&lt;1, "unpopular", IF( checkstyle_answers_total_errors[[#This Row],[score]]&gt;4, "popular","neutral"))</f>
        <v>neutral</v>
      </c>
    </row>
    <row r="58683" spans="1:4" x14ac:dyDescent="0.25">
      <c r="A58683">
        <v>24674782</v>
      </c>
      <c r="B58683">
        <v>1</v>
      </c>
      <c r="C58683">
        <v>7</v>
      </c>
      <c r="D58683" t="str">
        <f>IF( checkstyle_answers_total_errors[[#This Row],[score]]&lt;1, "unpopular", IF( checkstyle_answers_total_errors[[#This Row],[score]]&gt;4, "popular","neutral"))</f>
        <v>neutral</v>
      </c>
    </row>
    <row r="58684" spans="1:4" x14ac:dyDescent="0.25">
      <c r="A58684">
        <v>12407264</v>
      </c>
      <c r="B58684">
        <v>1</v>
      </c>
      <c r="C58684">
        <v>9</v>
      </c>
      <c r="D58684" t="str">
        <f>IF( checkstyle_answers_total_errors[[#This Row],[score]]&lt;1, "unpopular", IF( checkstyle_answers_total_errors[[#This Row],[score]]&gt;4, "popular","neutral"))</f>
        <v>neutral</v>
      </c>
    </row>
    <row r="58685" spans="1:4" x14ac:dyDescent="0.25">
      <c r="A58685">
        <v>13657078</v>
      </c>
      <c r="B58685">
        <v>1</v>
      </c>
      <c r="C58685">
        <v>5</v>
      </c>
      <c r="D58685" t="str">
        <f>IF( checkstyle_answers_total_errors[[#This Row],[score]]&lt;1, "unpopular", IF( checkstyle_answers_total_errors[[#This Row],[score]]&gt;4, "popular","neutral"))</f>
        <v>neutral</v>
      </c>
    </row>
    <row r="58686" spans="1:4" x14ac:dyDescent="0.25">
      <c r="A58686">
        <v>21228100</v>
      </c>
      <c r="B58686">
        <v>1</v>
      </c>
      <c r="C58686">
        <v>1</v>
      </c>
      <c r="D58686" t="str">
        <f>IF( checkstyle_answers_total_errors[[#This Row],[score]]&lt;1, "unpopular", IF( checkstyle_answers_total_errors[[#This Row],[score]]&gt;4, "popular","neutral"))</f>
        <v>neutral</v>
      </c>
    </row>
    <row r="58687" spans="1:4" x14ac:dyDescent="0.25">
      <c r="A58687">
        <v>14602279</v>
      </c>
      <c r="B58687">
        <v>1</v>
      </c>
      <c r="C58687">
        <v>8</v>
      </c>
      <c r="D58687" t="str">
        <f>IF( checkstyle_answers_total_errors[[#This Row],[score]]&lt;1, "unpopular", IF( checkstyle_answers_total_errors[[#This Row],[score]]&gt;4, "popular","neutral"))</f>
        <v>neutral</v>
      </c>
    </row>
    <row r="58688" spans="1:4" x14ac:dyDescent="0.25">
      <c r="A58688">
        <v>20650168</v>
      </c>
      <c r="B58688">
        <v>1</v>
      </c>
      <c r="C58688">
        <v>8</v>
      </c>
      <c r="D58688" t="str">
        <f>IF( checkstyle_answers_total_errors[[#This Row],[score]]&lt;1, "unpopular", IF( checkstyle_answers_total_errors[[#This Row],[score]]&gt;4, "popular","neutral"))</f>
        <v>neutral</v>
      </c>
    </row>
    <row r="58689" spans="1:4" x14ac:dyDescent="0.25">
      <c r="A58689">
        <v>29799659</v>
      </c>
      <c r="B58689">
        <v>1</v>
      </c>
      <c r="C58689">
        <v>5</v>
      </c>
      <c r="D58689" t="str">
        <f>IF( checkstyle_answers_total_errors[[#This Row],[score]]&lt;1, "unpopular", IF( checkstyle_answers_total_errors[[#This Row],[score]]&gt;4, "popular","neutral"))</f>
        <v>neutral</v>
      </c>
    </row>
    <row r="58690" spans="1:4" x14ac:dyDescent="0.25">
      <c r="A58690">
        <v>9495269</v>
      </c>
      <c r="B58690">
        <v>1</v>
      </c>
      <c r="C58690">
        <v>4</v>
      </c>
      <c r="D58690" t="str">
        <f>IF( checkstyle_answers_total_errors[[#This Row],[score]]&lt;1, "unpopular", IF( checkstyle_answers_total_errors[[#This Row],[score]]&gt;4, "popular","neutral"))</f>
        <v>neutral</v>
      </c>
    </row>
    <row r="58691" spans="1:4" x14ac:dyDescent="0.25">
      <c r="A58691">
        <v>11284851</v>
      </c>
      <c r="B58691">
        <v>1</v>
      </c>
      <c r="C58691">
        <v>5</v>
      </c>
      <c r="D58691" t="str">
        <f>IF( checkstyle_answers_total_errors[[#This Row],[score]]&lt;1, "unpopular", IF( checkstyle_answers_total_errors[[#This Row],[score]]&gt;4, "popular","neutral"))</f>
        <v>neutral</v>
      </c>
    </row>
    <row r="58692" spans="1:4" x14ac:dyDescent="0.25">
      <c r="A58692">
        <v>35883284</v>
      </c>
      <c r="B58692">
        <v>1</v>
      </c>
      <c r="C58692">
        <v>4</v>
      </c>
      <c r="D58692" t="str">
        <f>IF( checkstyle_answers_total_errors[[#This Row],[score]]&lt;1, "unpopular", IF( checkstyle_answers_total_errors[[#This Row],[score]]&gt;4, "popular","neutral"))</f>
        <v>neutral</v>
      </c>
    </row>
    <row r="58693" spans="1:4" x14ac:dyDescent="0.25">
      <c r="A58693">
        <v>30089118</v>
      </c>
      <c r="B58693">
        <v>1</v>
      </c>
      <c r="C58693">
        <v>5</v>
      </c>
      <c r="D58693" t="str">
        <f>IF( checkstyle_answers_total_errors[[#This Row],[score]]&lt;1, "unpopular", IF( checkstyle_answers_total_errors[[#This Row],[score]]&gt;4, "popular","neutral"))</f>
        <v>neutral</v>
      </c>
    </row>
    <row r="58694" spans="1:4" x14ac:dyDescent="0.25">
      <c r="A58694">
        <v>14446678</v>
      </c>
      <c r="B58694">
        <v>1</v>
      </c>
      <c r="C58694">
        <v>2</v>
      </c>
      <c r="D58694" t="str">
        <f>IF( checkstyle_answers_total_errors[[#This Row],[score]]&lt;1, "unpopular", IF( checkstyle_answers_total_errors[[#This Row],[score]]&gt;4, "popular","neutral"))</f>
        <v>neutral</v>
      </c>
    </row>
    <row r="58695" spans="1:4" x14ac:dyDescent="0.25">
      <c r="A58695">
        <v>12094137</v>
      </c>
      <c r="B58695">
        <v>1</v>
      </c>
      <c r="C58695">
        <v>8</v>
      </c>
      <c r="D58695" t="str">
        <f>IF( checkstyle_answers_total_errors[[#This Row],[score]]&lt;1, "unpopular", IF( checkstyle_answers_total_errors[[#This Row],[score]]&gt;4, "popular","neutral"))</f>
        <v>neutral</v>
      </c>
    </row>
    <row r="58696" spans="1:4" x14ac:dyDescent="0.25">
      <c r="A58696">
        <v>29472056</v>
      </c>
      <c r="B58696">
        <v>1</v>
      </c>
      <c r="C58696">
        <v>2</v>
      </c>
      <c r="D58696" t="str">
        <f>IF( checkstyle_answers_total_errors[[#This Row],[score]]&lt;1, "unpopular", IF( checkstyle_answers_total_errors[[#This Row],[score]]&gt;4, "popular","neutral"))</f>
        <v>neutral</v>
      </c>
    </row>
    <row r="58697" spans="1:4" x14ac:dyDescent="0.25">
      <c r="A58697">
        <v>17492043</v>
      </c>
      <c r="B58697">
        <v>1</v>
      </c>
      <c r="C58697">
        <v>2</v>
      </c>
      <c r="D58697" t="str">
        <f>IF( checkstyle_answers_total_errors[[#This Row],[score]]&lt;1, "unpopular", IF( checkstyle_answers_total_errors[[#This Row],[score]]&gt;4, "popular","neutral"))</f>
        <v>neutral</v>
      </c>
    </row>
    <row r="58698" spans="1:4" x14ac:dyDescent="0.25">
      <c r="A58698">
        <v>24198304</v>
      </c>
      <c r="B58698">
        <v>1</v>
      </c>
      <c r="C58698">
        <v>2</v>
      </c>
      <c r="D58698" t="str">
        <f>IF( checkstyle_answers_total_errors[[#This Row],[score]]&lt;1, "unpopular", IF( checkstyle_answers_total_errors[[#This Row],[score]]&gt;4, "popular","neutral"))</f>
        <v>neutral</v>
      </c>
    </row>
    <row r="58699" spans="1:4" x14ac:dyDescent="0.25">
      <c r="A58699">
        <v>13646753</v>
      </c>
      <c r="B58699">
        <v>1</v>
      </c>
      <c r="C58699">
        <v>3</v>
      </c>
      <c r="D58699" t="str">
        <f>IF( checkstyle_answers_total_errors[[#This Row],[score]]&lt;1, "unpopular", IF( checkstyle_answers_total_errors[[#This Row],[score]]&gt;4, "popular","neutral"))</f>
        <v>neutral</v>
      </c>
    </row>
    <row r="58700" spans="1:4" x14ac:dyDescent="0.25">
      <c r="A58700">
        <v>20289642</v>
      </c>
      <c r="B58700">
        <v>1</v>
      </c>
      <c r="C58700">
        <v>5</v>
      </c>
      <c r="D58700" t="str">
        <f>IF( checkstyle_answers_total_errors[[#This Row],[score]]&lt;1, "unpopular", IF( checkstyle_answers_total_errors[[#This Row],[score]]&gt;4, "popular","neutral"))</f>
        <v>neutral</v>
      </c>
    </row>
    <row r="58701" spans="1:4" x14ac:dyDescent="0.25">
      <c r="A58701">
        <v>54632806</v>
      </c>
      <c r="B58701">
        <v>1</v>
      </c>
      <c r="C58701">
        <v>2</v>
      </c>
      <c r="D58701" t="str">
        <f>IF( checkstyle_answers_total_errors[[#This Row],[score]]&lt;1, "unpopular", IF( checkstyle_answers_total_errors[[#This Row],[score]]&gt;4, "popular","neutral"))</f>
        <v>neutral</v>
      </c>
    </row>
    <row r="58702" spans="1:4" x14ac:dyDescent="0.25">
      <c r="A58702">
        <v>30309795</v>
      </c>
      <c r="B58702">
        <v>1</v>
      </c>
      <c r="C58702">
        <v>1</v>
      </c>
      <c r="D58702" t="str">
        <f>IF( checkstyle_answers_total_errors[[#This Row],[score]]&lt;1, "unpopular", IF( checkstyle_answers_total_errors[[#This Row],[score]]&gt;4, "popular","neutral"))</f>
        <v>neutral</v>
      </c>
    </row>
    <row r="58703" spans="1:4" x14ac:dyDescent="0.25">
      <c r="A58703">
        <v>15239768</v>
      </c>
      <c r="B58703">
        <v>1</v>
      </c>
      <c r="C58703">
        <v>20</v>
      </c>
      <c r="D58703" t="str">
        <f>IF( checkstyle_answers_total_errors[[#This Row],[score]]&lt;1, "unpopular", IF( checkstyle_answers_total_errors[[#This Row],[score]]&gt;4, "popular","neutral"))</f>
        <v>neutral</v>
      </c>
    </row>
    <row r="58704" spans="1:4" x14ac:dyDescent="0.25">
      <c r="A58704">
        <v>14175965</v>
      </c>
      <c r="B58704">
        <v>1</v>
      </c>
      <c r="C58704">
        <v>13</v>
      </c>
      <c r="D58704" t="str">
        <f>IF( checkstyle_answers_total_errors[[#This Row],[score]]&lt;1, "unpopular", IF( checkstyle_answers_total_errors[[#This Row],[score]]&gt;4, "popular","neutral"))</f>
        <v>neutral</v>
      </c>
    </row>
    <row r="58705" spans="1:4" x14ac:dyDescent="0.25">
      <c r="A58705">
        <v>19629037</v>
      </c>
      <c r="B58705">
        <v>1</v>
      </c>
      <c r="C58705">
        <v>4</v>
      </c>
      <c r="D58705" t="str">
        <f>IF( checkstyle_answers_total_errors[[#This Row],[score]]&lt;1, "unpopular", IF( checkstyle_answers_total_errors[[#This Row],[score]]&gt;4, "popular","neutral"))</f>
        <v>neutral</v>
      </c>
    </row>
    <row r="58706" spans="1:4" x14ac:dyDescent="0.25">
      <c r="A58706">
        <v>33290488</v>
      </c>
      <c r="B58706">
        <v>1</v>
      </c>
      <c r="C58706">
        <v>2</v>
      </c>
      <c r="D58706" t="str">
        <f>IF( checkstyle_answers_total_errors[[#This Row],[score]]&lt;1, "unpopular", IF( checkstyle_answers_total_errors[[#This Row],[score]]&gt;4, "popular","neutral"))</f>
        <v>neutral</v>
      </c>
    </row>
    <row r="58707" spans="1:4" x14ac:dyDescent="0.25">
      <c r="A58707">
        <v>45454921</v>
      </c>
      <c r="B58707">
        <v>1</v>
      </c>
      <c r="C58707">
        <v>1</v>
      </c>
      <c r="D58707" t="str">
        <f>IF( checkstyle_answers_total_errors[[#This Row],[score]]&lt;1, "unpopular", IF( checkstyle_answers_total_errors[[#This Row],[score]]&gt;4, "popular","neutral"))</f>
        <v>neutral</v>
      </c>
    </row>
    <row r="58708" spans="1:4" x14ac:dyDescent="0.25">
      <c r="A58708">
        <v>44375440</v>
      </c>
      <c r="B58708">
        <v>1</v>
      </c>
      <c r="C58708">
        <v>12</v>
      </c>
      <c r="D58708" t="str">
        <f>IF( checkstyle_answers_total_errors[[#This Row],[score]]&lt;1, "unpopular", IF( checkstyle_answers_total_errors[[#This Row],[score]]&gt;4, "popular","neutral"))</f>
        <v>neutral</v>
      </c>
    </row>
    <row r="58709" spans="1:4" x14ac:dyDescent="0.25">
      <c r="A58709">
        <v>22163786</v>
      </c>
      <c r="B58709">
        <v>1</v>
      </c>
      <c r="C58709">
        <v>5</v>
      </c>
      <c r="D58709" t="str">
        <f>IF( checkstyle_answers_total_errors[[#This Row],[score]]&lt;1, "unpopular", IF( checkstyle_answers_total_errors[[#This Row],[score]]&gt;4, "popular","neutral"))</f>
        <v>neutral</v>
      </c>
    </row>
    <row r="58710" spans="1:4" x14ac:dyDescent="0.25">
      <c r="A58710">
        <v>58074148</v>
      </c>
      <c r="B58710">
        <v>1</v>
      </c>
      <c r="C58710">
        <v>2</v>
      </c>
      <c r="D58710" t="str">
        <f>IF( checkstyle_answers_total_errors[[#This Row],[score]]&lt;1, "unpopular", IF( checkstyle_answers_total_errors[[#This Row],[score]]&gt;4, "popular","neutral"))</f>
        <v>neutral</v>
      </c>
    </row>
    <row r="58711" spans="1:4" x14ac:dyDescent="0.25">
      <c r="A58711">
        <v>37205037</v>
      </c>
      <c r="B58711">
        <v>1</v>
      </c>
      <c r="C58711">
        <v>11</v>
      </c>
      <c r="D58711" t="str">
        <f>IF( checkstyle_answers_total_errors[[#This Row],[score]]&lt;1, "unpopular", IF( checkstyle_answers_total_errors[[#This Row],[score]]&gt;4, "popular","neutral"))</f>
        <v>neutral</v>
      </c>
    </row>
    <row r="58712" spans="1:4" x14ac:dyDescent="0.25">
      <c r="A58712">
        <v>21332859</v>
      </c>
      <c r="B58712">
        <v>1</v>
      </c>
      <c r="C58712">
        <v>2</v>
      </c>
      <c r="D58712" t="str">
        <f>IF( checkstyle_answers_total_errors[[#This Row],[score]]&lt;1, "unpopular", IF( checkstyle_answers_total_errors[[#This Row],[score]]&gt;4, "popular","neutral"))</f>
        <v>neutral</v>
      </c>
    </row>
    <row r="58713" spans="1:4" x14ac:dyDescent="0.25">
      <c r="A58713">
        <v>39140625</v>
      </c>
      <c r="B58713">
        <v>1</v>
      </c>
      <c r="C58713">
        <v>1</v>
      </c>
      <c r="D58713" t="str">
        <f>IF( checkstyle_answers_total_errors[[#This Row],[score]]&lt;1, "unpopular", IF( checkstyle_answers_total_errors[[#This Row],[score]]&gt;4, "popular","neutral"))</f>
        <v>neutral</v>
      </c>
    </row>
    <row r="58714" spans="1:4" x14ac:dyDescent="0.25">
      <c r="A58714">
        <v>26214305</v>
      </c>
      <c r="B58714">
        <v>1</v>
      </c>
      <c r="C58714">
        <v>4</v>
      </c>
      <c r="D58714" t="str">
        <f>IF( checkstyle_answers_total_errors[[#This Row],[score]]&lt;1, "unpopular", IF( checkstyle_answers_total_errors[[#This Row],[score]]&gt;4, "popular","neutral"))</f>
        <v>neutral</v>
      </c>
    </row>
    <row r="58715" spans="1:4" x14ac:dyDescent="0.25">
      <c r="A58715">
        <v>32776467</v>
      </c>
      <c r="B58715">
        <v>1</v>
      </c>
      <c r="C58715">
        <v>7</v>
      </c>
      <c r="D58715" t="str">
        <f>IF( checkstyle_answers_total_errors[[#This Row],[score]]&lt;1, "unpopular", IF( checkstyle_answers_total_errors[[#This Row],[score]]&gt;4, "popular","neutral"))</f>
        <v>neutral</v>
      </c>
    </row>
    <row r="58716" spans="1:4" x14ac:dyDescent="0.25">
      <c r="A58716">
        <v>26444985</v>
      </c>
      <c r="B58716">
        <v>1</v>
      </c>
      <c r="C58716">
        <v>1</v>
      </c>
      <c r="D58716" t="str">
        <f>IF( checkstyle_answers_total_errors[[#This Row],[score]]&lt;1, "unpopular", IF( checkstyle_answers_total_errors[[#This Row],[score]]&gt;4, "popular","neutral"))</f>
        <v>neutral</v>
      </c>
    </row>
    <row r="58717" spans="1:4" x14ac:dyDescent="0.25">
      <c r="A58717">
        <v>39348126</v>
      </c>
      <c r="B58717">
        <v>1</v>
      </c>
      <c r="C58717">
        <v>4</v>
      </c>
      <c r="D58717" t="str">
        <f>IF( checkstyle_answers_total_errors[[#This Row],[score]]&lt;1, "unpopular", IF( checkstyle_answers_total_errors[[#This Row],[score]]&gt;4, "popular","neutral"))</f>
        <v>neutral</v>
      </c>
    </row>
    <row r="58718" spans="1:4" x14ac:dyDescent="0.25">
      <c r="A58718">
        <v>11460002</v>
      </c>
      <c r="B58718">
        <v>1</v>
      </c>
      <c r="C58718">
        <v>1</v>
      </c>
      <c r="D58718" t="str">
        <f>IF( checkstyle_answers_total_errors[[#This Row],[score]]&lt;1, "unpopular", IF( checkstyle_answers_total_errors[[#This Row],[score]]&gt;4, "popular","neutral"))</f>
        <v>neutral</v>
      </c>
    </row>
    <row r="58719" spans="1:4" x14ac:dyDescent="0.25">
      <c r="A58719">
        <v>11082779</v>
      </c>
      <c r="B58719">
        <v>1</v>
      </c>
      <c r="C58719">
        <v>2</v>
      </c>
      <c r="D58719" t="str">
        <f>IF( checkstyle_answers_total_errors[[#This Row],[score]]&lt;1, "unpopular", IF( checkstyle_answers_total_errors[[#This Row],[score]]&gt;4, "popular","neutral"))</f>
        <v>neutral</v>
      </c>
    </row>
    <row r="58720" spans="1:4" x14ac:dyDescent="0.25">
      <c r="A58720">
        <v>20579661</v>
      </c>
      <c r="B58720">
        <v>1</v>
      </c>
      <c r="C58720">
        <v>13</v>
      </c>
      <c r="D58720" t="str">
        <f>IF( checkstyle_answers_total_errors[[#This Row],[score]]&lt;1, "unpopular", IF( checkstyle_answers_total_errors[[#This Row],[score]]&gt;4, "popular","neutral"))</f>
        <v>neutral</v>
      </c>
    </row>
    <row r="58721" spans="1:4" x14ac:dyDescent="0.25">
      <c r="A58721">
        <v>37421404</v>
      </c>
      <c r="B58721">
        <v>1</v>
      </c>
      <c r="C58721">
        <v>4</v>
      </c>
      <c r="D58721" t="str">
        <f>IF( checkstyle_answers_total_errors[[#This Row],[score]]&lt;1, "unpopular", IF( checkstyle_answers_total_errors[[#This Row],[score]]&gt;4, "popular","neutral"))</f>
        <v>neutral</v>
      </c>
    </row>
    <row r="58722" spans="1:4" x14ac:dyDescent="0.25">
      <c r="A58722">
        <v>21442255</v>
      </c>
      <c r="B58722">
        <v>1</v>
      </c>
      <c r="C58722">
        <v>3</v>
      </c>
      <c r="D58722" t="str">
        <f>IF( checkstyle_answers_total_errors[[#This Row],[score]]&lt;1, "unpopular", IF( checkstyle_answers_total_errors[[#This Row],[score]]&gt;4, "popular","neutral"))</f>
        <v>neutral</v>
      </c>
    </row>
    <row r="58723" spans="1:4" x14ac:dyDescent="0.25">
      <c r="A58723">
        <v>31692303</v>
      </c>
      <c r="B58723">
        <v>1</v>
      </c>
      <c r="C58723">
        <v>4</v>
      </c>
      <c r="D58723" t="str">
        <f>IF( checkstyle_answers_total_errors[[#This Row],[score]]&lt;1, "unpopular", IF( checkstyle_answers_total_errors[[#This Row],[score]]&gt;4, "popular","neutral"))</f>
        <v>neutral</v>
      </c>
    </row>
    <row r="58724" spans="1:4" x14ac:dyDescent="0.25">
      <c r="A58724">
        <v>16838356</v>
      </c>
      <c r="B58724">
        <v>1</v>
      </c>
      <c r="C58724">
        <v>18</v>
      </c>
      <c r="D58724" t="str">
        <f>IF( checkstyle_answers_total_errors[[#This Row],[score]]&lt;1, "unpopular", IF( checkstyle_answers_total_errors[[#This Row],[score]]&gt;4, "popular","neutral"))</f>
        <v>neutral</v>
      </c>
    </row>
    <row r="58725" spans="1:4" x14ac:dyDescent="0.25">
      <c r="A58725">
        <v>26292080</v>
      </c>
      <c r="B58725">
        <v>1</v>
      </c>
      <c r="C58725">
        <v>5</v>
      </c>
      <c r="D58725" t="str">
        <f>IF( checkstyle_answers_total_errors[[#This Row],[score]]&lt;1, "unpopular", IF( checkstyle_answers_total_errors[[#This Row],[score]]&gt;4, "popular","neutral"))</f>
        <v>neutral</v>
      </c>
    </row>
    <row r="58726" spans="1:4" x14ac:dyDescent="0.25">
      <c r="A58726">
        <v>37928194</v>
      </c>
      <c r="B58726">
        <v>1</v>
      </c>
      <c r="C58726">
        <v>6</v>
      </c>
      <c r="D58726" t="str">
        <f>IF( checkstyle_answers_total_errors[[#This Row],[score]]&lt;1, "unpopular", IF( checkstyle_answers_total_errors[[#This Row],[score]]&gt;4, "popular","neutral"))</f>
        <v>neutral</v>
      </c>
    </row>
    <row r="58727" spans="1:4" x14ac:dyDescent="0.25">
      <c r="A58727">
        <v>53422757</v>
      </c>
      <c r="B58727">
        <v>1</v>
      </c>
      <c r="C58727">
        <v>1</v>
      </c>
      <c r="D58727" t="str">
        <f>IF( checkstyle_answers_total_errors[[#This Row],[score]]&lt;1, "unpopular", IF( checkstyle_answers_total_errors[[#This Row],[score]]&gt;4, "popular","neutral"))</f>
        <v>neutral</v>
      </c>
    </row>
    <row r="58728" spans="1:4" x14ac:dyDescent="0.25">
      <c r="A58728">
        <v>16679463</v>
      </c>
      <c r="B58728">
        <v>1</v>
      </c>
      <c r="C58728">
        <v>6</v>
      </c>
      <c r="D58728" t="str">
        <f>IF( checkstyle_answers_total_errors[[#This Row],[score]]&lt;1, "unpopular", IF( checkstyle_answers_total_errors[[#This Row],[score]]&gt;4, "popular","neutral"))</f>
        <v>neutral</v>
      </c>
    </row>
    <row r="58729" spans="1:4" x14ac:dyDescent="0.25">
      <c r="A58729">
        <v>46217813</v>
      </c>
      <c r="B58729">
        <v>1</v>
      </c>
      <c r="C58729">
        <v>8</v>
      </c>
      <c r="D58729" t="str">
        <f>IF( checkstyle_answers_total_errors[[#This Row],[score]]&lt;1, "unpopular", IF( checkstyle_answers_total_errors[[#This Row],[score]]&gt;4, "popular","neutral"))</f>
        <v>neutral</v>
      </c>
    </row>
    <row r="58730" spans="1:4" x14ac:dyDescent="0.25">
      <c r="A58730">
        <v>32993081</v>
      </c>
      <c r="B58730">
        <v>1</v>
      </c>
      <c r="C58730">
        <v>3</v>
      </c>
      <c r="D58730" t="str">
        <f>IF( checkstyle_answers_total_errors[[#This Row],[score]]&lt;1, "unpopular", IF( checkstyle_answers_total_errors[[#This Row],[score]]&gt;4, "popular","neutral"))</f>
        <v>neutral</v>
      </c>
    </row>
    <row r="58731" spans="1:4" x14ac:dyDescent="0.25">
      <c r="A58731">
        <v>36340677</v>
      </c>
      <c r="B58731">
        <v>1</v>
      </c>
      <c r="C58731">
        <v>2</v>
      </c>
      <c r="D58731" t="str">
        <f>IF( checkstyle_answers_total_errors[[#This Row],[score]]&lt;1, "unpopular", IF( checkstyle_answers_total_errors[[#This Row],[score]]&gt;4, "popular","neutral"))</f>
        <v>neutral</v>
      </c>
    </row>
    <row r="58732" spans="1:4" x14ac:dyDescent="0.25">
      <c r="A58732">
        <v>12172794</v>
      </c>
      <c r="B58732">
        <v>1</v>
      </c>
      <c r="C58732">
        <v>3</v>
      </c>
      <c r="D58732" t="str">
        <f>IF( checkstyle_answers_total_errors[[#This Row],[score]]&lt;1, "unpopular", IF( checkstyle_answers_total_errors[[#This Row],[score]]&gt;4, "popular","neutral"))</f>
        <v>neutral</v>
      </c>
    </row>
    <row r="58733" spans="1:4" x14ac:dyDescent="0.25">
      <c r="A58733">
        <v>19280320</v>
      </c>
      <c r="B58733">
        <v>1</v>
      </c>
      <c r="C58733">
        <v>4</v>
      </c>
      <c r="D58733" t="str">
        <f>IF( checkstyle_answers_total_errors[[#This Row],[score]]&lt;1, "unpopular", IF( checkstyle_answers_total_errors[[#This Row],[score]]&gt;4, "popular","neutral"))</f>
        <v>neutral</v>
      </c>
    </row>
    <row r="58734" spans="1:4" x14ac:dyDescent="0.25">
      <c r="A58734">
        <v>29588592</v>
      </c>
      <c r="B58734">
        <v>1</v>
      </c>
      <c r="C58734">
        <v>2</v>
      </c>
      <c r="D58734" t="str">
        <f>IF( checkstyle_answers_total_errors[[#This Row],[score]]&lt;1, "unpopular", IF( checkstyle_answers_total_errors[[#This Row],[score]]&gt;4, "popular","neutral"))</f>
        <v>neutral</v>
      </c>
    </row>
    <row r="58735" spans="1:4" x14ac:dyDescent="0.25">
      <c r="A58735">
        <v>16965233</v>
      </c>
      <c r="B58735">
        <v>1</v>
      </c>
      <c r="C58735">
        <v>26</v>
      </c>
      <c r="D58735" t="str">
        <f>IF( checkstyle_answers_total_errors[[#This Row],[score]]&lt;1, "unpopular", IF( checkstyle_answers_total_errors[[#This Row],[score]]&gt;4, "popular","neutral"))</f>
        <v>neutral</v>
      </c>
    </row>
    <row r="58736" spans="1:4" x14ac:dyDescent="0.25">
      <c r="A58736">
        <v>53957434</v>
      </c>
      <c r="B58736">
        <v>1</v>
      </c>
      <c r="C58736">
        <v>3</v>
      </c>
      <c r="D58736" t="str">
        <f>IF( checkstyle_answers_total_errors[[#This Row],[score]]&lt;1, "unpopular", IF( checkstyle_answers_total_errors[[#This Row],[score]]&gt;4, "popular","neutral"))</f>
        <v>neutral</v>
      </c>
    </row>
    <row r="58737" spans="1:4" x14ac:dyDescent="0.25">
      <c r="A58737">
        <v>29848785</v>
      </c>
      <c r="B58737">
        <v>1</v>
      </c>
      <c r="C58737">
        <v>1</v>
      </c>
      <c r="D58737" t="str">
        <f>IF( checkstyle_answers_total_errors[[#This Row],[score]]&lt;1, "unpopular", IF( checkstyle_answers_total_errors[[#This Row],[score]]&gt;4, "popular","neutral"))</f>
        <v>neutral</v>
      </c>
    </row>
    <row r="58738" spans="1:4" x14ac:dyDescent="0.25">
      <c r="A58738">
        <v>17049762</v>
      </c>
      <c r="B58738">
        <v>1</v>
      </c>
      <c r="C58738">
        <v>48</v>
      </c>
      <c r="D58738" t="str">
        <f>IF( checkstyle_answers_total_errors[[#This Row],[score]]&lt;1, "unpopular", IF( checkstyle_answers_total_errors[[#This Row],[score]]&gt;4, "popular","neutral"))</f>
        <v>neutral</v>
      </c>
    </row>
    <row r="58739" spans="1:4" x14ac:dyDescent="0.25">
      <c r="A58739">
        <v>25896216</v>
      </c>
      <c r="B58739">
        <v>1</v>
      </c>
      <c r="C58739">
        <v>1</v>
      </c>
      <c r="D58739" t="str">
        <f>IF( checkstyle_answers_total_errors[[#This Row],[score]]&lt;1, "unpopular", IF( checkstyle_answers_total_errors[[#This Row],[score]]&gt;4, "popular","neutral"))</f>
        <v>neutral</v>
      </c>
    </row>
    <row r="58740" spans="1:4" x14ac:dyDescent="0.25">
      <c r="A58740">
        <v>48866280</v>
      </c>
      <c r="B58740">
        <v>1</v>
      </c>
      <c r="C58740">
        <v>1</v>
      </c>
      <c r="D58740" t="str">
        <f>IF( checkstyle_answers_total_errors[[#This Row],[score]]&lt;1, "unpopular", IF( checkstyle_answers_total_errors[[#This Row],[score]]&gt;4, "popular","neutral"))</f>
        <v>neutral</v>
      </c>
    </row>
    <row r="58741" spans="1:4" x14ac:dyDescent="0.25">
      <c r="A58741">
        <v>31849811</v>
      </c>
      <c r="B58741">
        <v>1</v>
      </c>
      <c r="C58741">
        <v>3</v>
      </c>
      <c r="D58741" t="str">
        <f>IF( checkstyle_answers_total_errors[[#This Row],[score]]&lt;1, "unpopular", IF( checkstyle_answers_total_errors[[#This Row],[score]]&gt;4, "popular","neutral"))</f>
        <v>neutral</v>
      </c>
    </row>
    <row r="58742" spans="1:4" x14ac:dyDescent="0.25">
      <c r="A58742">
        <v>21294290</v>
      </c>
      <c r="B58742">
        <v>1</v>
      </c>
      <c r="C58742">
        <v>10</v>
      </c>
      <c r="D58742" t="str">
        <f>IF( checkstyle_answers_total_errors[[#This Row],[score]]&lt;1, "unpopular", IF( checkstyle_answers_total_errors[[#This Row],[score]]&gt;4, "popular","neutral"))</f>
        <v>neutral</v>
      </c>
    </row>
    <row r="58743" spans="1:4" x14ac:dyDescent="0.25">
      <c r="A58743">
        <v>13454162</v>
      </c>
      <c r="B58743">
        <v>1</v>
      </c>
      <c r="C58743">
        <v>113</v>
      </c>
      <c r="D58743" t="str">
        <f>IF( checkstyle_answers_total_errors[[#This Row],[score]]&lt;1, "unpopular", IF( checkstyle_answers_total_errors[[#This Row],[score]]&gt;4, "popular","neutral"))</f>
        <v>neutral</v>
      </c>
    </row>
    <row r="58744" spans="1:4" x14ac:dyDescent="0.25">
      <c r="A58744">
        <v>25524148</v>
      </c>
      <c r="B58744">
        <v>1</v>
      </c>
      <c r="C58744">
        <v>20</v>
      </c>
      <c r="D58744" t="str">
        <f>IF( checkstyle_answers_total_errors[[#This Row],[score]]&lt;1, "unpopular", IF( checkstyle_answers_total_errors[[#This Row],[score]]&gt;4, "popular","neutral"))</f>
        <v>neutral</v>
      </c>
    </row>
    <row r="58745" spans="1:4" x14ac:dyDescent="0.25">
      <c r="A58745">
        <v>23186598</v>
      </c>
      <c r="B58745">
        <v>1</v>
      </c>
      <c r="C58745">
        <v>6</v>
      </c>
      <c r="D58745" t="str">
        <f>IF( checkstyle_answers_total_errors[[#This Row],[score]]&lt;1, "unpopular", IF( checkstyle_answers_total_errors[[#This Row],[score]]&gt;4, "popular","neutral"))</f>
        <v>neutral</v>
      </c>
    </row>
    <row r="58746" spans="1:4" x14ac:dyDescent="0.25">
      <c r="A58746">
        <v>23612677</v>
      </c>
      <c r="B58746">
        <v>1</v>
      </c>
      <c r="C58746">
        <v>12</v>
      </c>
      <c r="D58746" t="str">
        <f>IF( checkstyle_answers_total_errors[[#This Row],[score]]&lt;1, "unpopular", IF( checkstyle_answers_total_errors[[#This Row],[score]]&gt;4, "popular","neutral"))</f>
        <v>neutral</v>
      </c>
    </row>
    <row r="58747" spans="1:4" x14ac:dyDescent="0.25">
      <c r="A58747">
        <v>30265415</v>
      </c>
      <c r="B58747">
        <v>1</v>
      </c>
      <c r="C58747">
        <v>1</v>
      </c>
      <c r="D58747" t="str">
        <f>IF( checkstyle_answers_total_errors[[#This Row],[score]]&lt;1, "unpopular", IF( checkstyle_answers_total_errors[[#This Row],[score]]&gt;4, "popular","neutral"))</f>
        <v>neutral</v>
      </c>
    </row>
    <row r="58748" spans="1:4" x14ac:dyDescent="0.25">
      <c r="A58748">
        <v>29420414</v>
      </c>
      <c r="B58748">
        <v>1</v>
      </c>
      <c r="C58748">
        <v>1</v>
      </c>
      <c r="D58748" t="str">
        <f>IF( checkstyle_answers_total_errors[[#This Row],[score]]&lt;1, "unpopular", IF( checkstyle_answers_total_errors[[#This Row],[score]]&gt;4, "popular","neutral"))</f>
        <v>neutral</v>
      </c>
    </row>
    <row r="58749" spans="1:4" x14ac:dyDescent="0.25">
      <c r="A58749">
        <v>17736288</v>
      </c>
      <c r="B58749">
        <v>1</v>
      </c>
      <c r="C58749">
        <v>3</v>
      </c>
      <c r="D58749" t="str">
        <f>IF( checkstyle_answers_total_errors[[#This Row],[score]]&lt;1, "unpopular", IF( checkstyle_answers_total_errors[[#This Row],[score]]&gt;4, "popular","neutral"))</f>
        <v>neutral</v>
      </c>
    </row>
    <row r="58750" spans="1:4" x14ac:dyDescent="0.25">
      <c r="A58750">
        <v>15678028</v>
      </c>
      <c r="B58750">
        <v>1</v>
      </c>
      <c r="C58750">
        <v>5</v>
      </c>
      <c r="D58750" t="str">
        <f>IF( checkstyle_answers_total_errors[[#This Row],[score]]&lt;1, "unpopular", IF( checkstyle_answers_total_errors[[#This Row],[score]]&gt;4, "popular","neutral"))</f>
        <v>neutral</v>
      </c>
    </row>
    <row r="58751" spans="1:4" x14ac:dyDescent="0.25">
      <c r="A58751">
        <v>21119415</v>
      </c>
      <c r="B58751">
        <v>1</v>
      </c>
      <c r="C58751">
        <v>8</v>
      </c>
      <c r="D58751" t="str">
        <f>IF( checkstyle_answers_total_errors[[#This Row],[score]]&lt;1, "unpopular", IF( checkstyle_answers_total_errors[[#This Row],[score]]&gt;4, "popular","neutral"))</f>
        <v>neutral</v>
      </c>
    </row>
    <row r="58752" spans="1:4" x14ac:dyDescent="0.25">
      <c r="A58752">
        <v>10813758</v>
      </c>
      <c r="B58752">
        <v>1</v>
      </c>
      <c r="C58752">
        <v>4</v>
      </c>
      <c r="D58752" t="str">
        <f>IF( checkstyle_answers_total_errors[[#This Row],[score]]&lt;1, "unpopular", IF( checkstyle_answers_total_errors[[#This Row],[score]]&gt;4, "popular","neutral"))</f>
        <v>neutral</v>
      </c>
    </row>
    <row r="58753" spans="1:4" x14ac:dyDescent="0.25">
      <c r="A58753">
        <v>25948542</v>
      </c>
      <c r="B58753">
        <v>1</v>
      </c>
      <c r="C58753">
        <v>4</v>
      </c>
      <c r="D58753" t="str">
        <f>IF( checkstyle_answers_total_errors[[#This Row],[score]]&lt;1, "unpopular", IF( checkstyle_answers_total_errors[[#This Row],[score]]&gt;4, "popular","neutral"))</f>
        <v>neutral</v>
      </c>
    </row>
    <row r="58754" spans="1:4" x14ac:dyDescent="0.25">
      <c r="A58754">
        <v>4341383</v>
      </c>
      <c r="B58754">
        <v>1</v>
      </c>
      <c r="C58754">
        <v>1</v>
      </c>
      <c r="D58754" t="str">
        <f>IF( checkstyle_answers_total_errors[[#This Row],[score]]&lt;1, "unpopular", IF( checkstyle_answers_total_errors[[#This Row],[score]]&gt;4, "popular","neutral"))</f>
        <v>neutral</v>
      </c>
    </row>
    <row r="58755" spans="1:4" x14ac:dyDescent="0.25">
      <c r="A58755">
        <v>17422181</v>
      </c>
      <c r="B58755">
        <v>1</v>
      </c>
      <c r="C58755">
        <v>1</v>
      </c>
      <c r="D58755" t="str">
        <f>IF( checkstyle_answers_total_errors[[#This Row],[score]]&lt;1, "unpopular", IF( checkstyle_answers_total_errors[[#This Row],[score]]&gt;4, "popular","neutral"))</f>
        <v>neutral</v>
      </c>
    </row>
    <row r="58756" spans="1:4" x14ac:dyDescent="0.25">
      <c r="A58756">
        <v>36077572</v>
      </c>
      <c r="B58756">
        <v>1</v>
      </c>
      <c r="C58756">
        <v>31</v>
      </c>
      <c r="D58756" t="str">
        <f>IF( checkstyle_answers_total_errors[[#This Row],[score]]&lt;1, "unpopular", IF( checkstyle_answers_total_errors[[#This Row],[score]]&gt;4, "popular","neutral"))</f>
        <v>neutral</v>
      </c>
    </row>
    <row r="58757" spans="1:4" x14ac:dyDescent="0.25">
      <c r="A58757">
        <v>47521671</v>
      </c>
      <c r="B58757">
        <v>1</v>
      </c>
      <c r="C58757">
        <v>8</v>
      </c>
      <c r="D58757" t="str">
        <f>IF( checkstyle_answers_total_errors[[#This Row],[score]]&lt;1, "unpopular", IF( checkstyle_answers_total_errors[[#This Row],[score]]&gt;4, "popular","neutral"))</f>
        <v>neutral</v>
      </c>
    </row>
    <row r="58758" spans="1:4" x14ac:dyDescent="0.25">
      <c r="A58758">
        <v>28365055</v>
      </c>
      <c r="B58758">
        <v>1</v>
      </c>
      <c r="C58758">
        <v>2</v>
      </c>
      <c r="D58758" t="str">
        <f>IF( checkstyle_answers_total_errors[[#This Row],[score]]&lt;1, "unpopular", IF( checkstyle_answers_total_errors[[#This Row],[score]]&gt;4, "popular","neutral"))</f>
        <v>neutral</v>
      </c>
    </row>
    <row r="58759" spans="1:4" x14ac:dyDescent="0.25">
      <c r="A58759">
        <v>49586745</v>
      </c>
      <c r="B58759">
        <v>1</v>
      </c>
      <c r="C58759">
        <v>1</v>
      </c>
      <c r="D58759" t="str">
        <f>IF( checkstyle_answers_total_errors[[#This Row],[score]]&lt;1, "unpopular", IF( checkstyle_answers_total_errors[[#This Row],[score]]&gt;4, "popular","neutral"))</f>
        <v>neutral</v>
      </c>
    </row>
    <row r="58760" spans="1:4" x14ac:dyDescent="0.25">
      <c r="A58760">
        <v>38319964</v>
      </c>
      <c r="B58760">
        <v>1</v>
      </c>
      <c r="C58760">
        <v>2</v>
      </c>
      <c r="D58760" t="str">
        <f>IF( checkstyle_answers_total_errors[[#This Row],[score]]&lt;1, "unpopular", IF( checkstyle_answers_total_errors[[#This Row],[score]]&gt;4, "popular","neutral"))</f>
        <v>neutral</v>
      </c>
    </row>
    <row r="58761" spans="1:4" x14ac:dyDescent="0.25">
      <c r="A58761">
        <v>26447892</v>
      </c>
      <c r="B58761">
        <v>1</v>
      </c>
      <c r="C58761">
        <v>12</v>
      </c>
      <c r="D58761" t="str">
        <f>IF( checkstyle_answers_total_errors[[#This Row],[score]]&lt;1, "unpopular", IF( checkstyle_answers_total_errors[[#This Row],[score]]&gt;4, "popular","neutral"))</f>
        <v>neutral</v>
      </c>
    </row>
    <row r="58762" spans="1:4" x14ac:dyDescent="0.25">
      <c r="A58762">
        <v>47406530</v>
      </c>
      <c r="B58762">
        <v>1</v>
      </c>
      <c r="C58762">
        <v>2</v>
      </c>
      <c r="D58762" t="str">
        <f>IF( checkstyle_answers_total_errors[[#This Row],[score]]&lt;1, "unpopular", IF( checkstyle_answers_total_errors[[#This Row],[score]]&gt;4, "popular","neutral"))</f>
        <v>neutral</v>
      </c>
    </row>
    <row r="58763" spans="1:4" x14ac:dyDescent="0.25">
      <c r="A58763">
        <v>12539282</v>
      </c>
      <c r="B58763">
        <v>1</v>
      </c>
      <c r="C58763">
        <v>1</v>
      </c>
      <c r="D58763" t="str">
        <f>IF( checkstyle_answers_total_errors[[#This Row],[score]]&lt;1, "unpopular", IF( checkstyle_answers_total_errors[[#This Row],[score]]&gt;4, "popular","neutral"))</f>
        <v>neutral</v>
      </c>
    </row>
    <row r="58764" spans="1:4" x14ac:dyDescent="0.25">
      <c r="A58764">
        <v>45468552</v>
      </c>
      <c r="B58764">
        <v>1</v>
      </c>
      <c r="C58764">
        <v>3</v>
      </c>
      <c r="D58764" t="str">
        <f>IF( checkstyle_answers_total_errors[[#This Row],[score]]&lt;1, "unpopular", IF( checkstyle_answers_total_errors[[#This Row],[score]]&gt;4, "popular","neutral"))</f>
        <v>neutral</v>
      </c>
    </row>
    <row r="58765" spans="1:4" x14ac:dyDescent="0.25">
      <c r="A58765">
        <v>11986644</v>
      </c>
      <c r="B58765">
        <v>1</v>
      </c>
      <c r="C58765">
        <v>6</v>
      </c>
      <c r="D58765" t="str">
        <f>IF( checkstyle_answers_total_errors[[#This Row],[score]]&lt;1, "unpopular", IF( checkstyle_answers_total_errors[[#This Row],[score]]&gt;4, "popular","neutral"))</f>
        <v>neutral</v>
      </c>
    </row>
    <row r="58766" spans="1:4" x14ac:dyDescent="0.25">
      <c r="A58766">
        <v>33420611</v>
      </c>
      <c r="B58766">
        <v>1</v>
      </c>
      <c r="C58766">
        <v>2</v>
      </c>
      <c r="D58766" t="str">
        <f>IF( checkstyle_answers_total_errors[[#This Row],[score]]&lt;1, "unpopular", IF( checkstyle_answers_total_errors[[#This Row],[score]]&gt;4, "popular","neutral"))</f>
        <v>neutral</v>
      </c>
    </row>
    <row r="58767" spans="1:4" x14ac:dyDescent="0.25">
      <c r="A58767">
        <v>50503312</v>
      </c>
      <c r="B58767">
        <v>1</v>
      </c>
      <c r="C58767">
        <v>1</v>
      </c>
      <c r="D58767" t="str">
        <f>IF( checkstyle_answers_total_errors[[#This Row],[score]]&lt;1, "unpopular", IF( checkstyle_answers_total_errors[[#This Row],[score]]&gt;4, "popular","neutral"))</f>
        <v>neutral</v>
      </c>
    </row>
    <row r="58768" spans="1:4" x14ac:dyDescent="0.25">
      <c r="A58768">
        <v>19431821</v>
      </c>
      <c r="B58768">
        <v>1</v>
      </c>
      <c r="C58768">
        <v>1</v>
      </c>
      <c r="D58768" t="str">
        <f>IF( checkstyle_answers_total_errors[[#This Row],[score]]&lt;1, "unpopular", IF( checkstyle_answers_total_errors[[#This Row],[score]]&gt;4, "popular","neutral"))</f>
        <v>neutral</v>
      </c>
    </row>
    <row r="58769" spans="1:4" x14ac:dyDescent="0.25">
      <c r="A58769">
        <v>25482253</v>
      </c>
      <c r="B58769">
        <v>1</v>
      </c>
      <c r="C58769">
        <v>1</v>
      </c>
      <c r="D58769" t="str">
        <f>IF( checkstyle_answers_total_errors[[#This Row],[score]]&lt;1, "unpopular", IF( checkstyle_answers_total_errors[[#This Row],[score]]&gt;4, "popular","neutral"))</f>
        <v>neutral</v>
      </c>
    </row>
    <row r="58770" spans="1:4" x14ac:dyDescent="0.25">
      <c r="A58770">
        <v>19179066</v>
      </c>
      <c r="B58770">
        <v>1</v>
      </c>
      <c r="C58770">
        <v>2</v>
      </c>
      <c r="D58770" t="str">
        <f>IF( checkstyle_answers_total_errors[[#This Row],[score]]&lt;1, "unpopular", IF( checkstyle_answers_total_errors[[#This Row],[score]]&gt;4, "popular","neutral"))</f>
        <v>neutral</v>
      </c>
    </row>
    <row r="58771" spans="1:4" x14ac:dyDescent="0.25">
      <c r="A58771">
        <v>38414076</v>
      </c>
      <c r="B58771">
        <v>1</v>
      </c>
      <c r="C58771">
        <v>7</v>
      </c>
      <c r="D58771" t="str">
        <f>IF( checkstyle_answers_total_errors[[#This Row],[score]]&lt;1, "unpopular", IF( checkstyle_answers_total_errors[[#This Row],[score]]&gt;4, "popular","neutral"))</f>
        <v>neutral</v>
      </c>
    </row>
    <row r="58772" spans="1:4" x14ac:dyDescent="0.25">
      <c r="A58772">
        <v>33188347</v>
      </c>
      <c r="B58772">
        <v>1</v>
      </c>
      <c r="C58772">
        <v>7</v>
      </c>
      <c r="D58772" t="str">
        <f>IF( checkstyle_answers_total_errors[[#This Row],[score]]&lt;1, "unpopular", IF( checkstyle_answers_total_errors[[#This Row],[score]]&gt;4, "popular","neutral"))</f>
        <v>neutral</v>
      </c>
    </row>
    <row r="58773" spans="1:4" x14ac:dyDescent="0.25">
      <c r="A58773">
        <v>15871879</v>
      </c>
      <c r="B58773">
        <v>1</v>
      </c>
      <c r="C58773">
        <v>2</v>
      </c>
      <c r="D58773" t="str">
        <f>IF( checkstyle_answers_total_errors[[#This Row],[score]]&lt;1, "unpopular", IF( checkstyle_answers_total_errors[[#This Row],[score]]&gt;4, "popular","neutral"))</f>
        <v>neutral</v>
      </c>
    </row>
    <row r="58774" spans="1:4" x14ac:dyDescent="0.25">
      <c r="A58774">
        <v>25569350</v>
      </c>
      <c r="B58774">
        <v>1</v>
      </c>
      <c r="C58774">
        <v>3</v>
      </c>
      <c r="D58774" t="str">
        <f>IF( checkstyle_answers_total_errors[[#This Row],[score]]&lt;1, "unpopular", IF( checkstyle_answers_total_errors[[#This Row],[score]]&gt;4, "popular","neutral"))</f>
        <v>neutral</v>
      </c>
    </row>
    <row r="58775" spans="1:4" x14ac:dyDescent="0.25">
      <c r="A58775">
        <v>6315824</v>
      </c>
      <c r="B58775">
        <v>1</v>
      </c>
      <c r="C58775">
        <v>1</v>
      </c>
      <c r="D58775" t="str">
        <f>IF( checkstyle_answers_total_errors[[#This Row],[score]]&lt;1, "unpopular", IF( checkstyle_answers_total_errors[[#This Row],[score]]&gt;4, "popular","neutral"))</f>
        <v>neutral</v>
      </c>
    </row>
    <row r="58776" spans="1:4" x14ac:dyDescent="0.25">
      <c r="A58776">
        <v>34129329</v>
      </c>
      <c r="B58776">
        <v>1</v>
      </c>
      <c r="C58776">
        <v>4</v>
      </c>
      <c r="D58776" t="str">
        <f>IF( checkstyle_answers_total_errors[[#This Row],[score]]&lt;1, "unpopular", IF( checkstyle_answers_total_errors[[#This Row],[score]]&gt;4, "popular","neutral"))</f>
        <v>neutral</v>
      </c>
    </row>
    <row r="58777" spans="1:4" x14ac:dyDescent="0.25">
      <c r="A58777">
        <v>59736352</v>
      </c>
      <c r="B58777">
        <v>1</v>
      </c>
      <c r="C58777">
        <v>10</v>
      </c>
      <c r="D58777" t="str">
        <f>IF( checkstyle_answers_total_errors[[#This Row],[score]]&lt;1, "unpopular", IF( checkstyle_answers_total_errors[[#This Row],[score]]&gt;4, "popular","neutral"))</f>
        <v>neutral</v>
      </c>
    </row>
    <row r="58778" spans="1:4" x14ac:dyDescent="0.25">
      <c r="A58778">
        <v>40786663</v>
      </c>
      <c r="B58778">
        <v>1</v>
      </c>
      <c r="C58778">
        <v>3</v>
      </c>
      <c r="D58778" t="str">
        <f>IF( checkstyle_answers_total_errors[[#This Row],[score]]&lt;1, "unpopular", IF( checkstyle_answers_total_errors[[#This Row],[score]]&gt;4, "popular","neutral"))</f>
        <v>neutral</v>
      </c>
    </row>
    <row r="58779" spans="1:4" x14ac:dyDescent="0.25">
      <c r="A58779">
        <v>6009887</v>
      </c>
      <c r="B58779">
        <v>1</v>
      </c>
      <c r="C58779">
        <v>23</v>
      </c>
      <c r="D58779" t="str">
        <f>IF( checkstyle_answers_total_errors[[#This Row],[score]]&lt;1, "unpopular", IF( checkstyle_answers_total_errors[[#This Row],[score]]&gt;4, "popular","neutral"))</f>
        <v>neutral</v>
      </c>
    </row>
    <row r="58780" spans="1:4" x14ac:dyDescent="0.25">
      <c r="A58780">
        <v>12203781</v>
      </c>
      <c r="B58780">
        <v>1</v>
      </c>
      <c r="C58780">
        <v>5</v>
      </c>
      <c r="D58780" t="str">
        <f>IF( checkstyle_answers_total_errors[[#This Row],[score]]&lt;1, "unpopular", IF( checkstyle_answers_total_errors[[#This Row],[score]]&gt;4, "popular","neutral"))</f>
        <v>neutral</v>
      </c>
    </row>
    <row r="58781" spans="1:4" x14ac:dyDescent="0.25">
      <c r="A58781">
        <v>18897018</v>
      </c>
      <c r="B58781">
        <v>1</v>
      </c>
      <c r="C58781">
        <v>1</v>
      </c>
      <c r="D58781" t="str">
        <f>IF( checkstyle_answers_total_errors[[#This Row],[score]]&lt;1, "unpopular", IF( checkstyle_answers_total_errors[[#This Row],[score]]&gt;4, "popular","neutral"))</f>
        <v>neutral</v>
      </c>
    </row>
    <row r="58782" spans="1:4" x14ac:dyDescent="0.25">
      <c r="A58782">
        <v>33735591</v>
      </c>
      <c r="B58782">
        <v>1</v>
      </c>
      <c r="C58782">
        <v>1</v>
      </c>
      <c r="D58782" t="str">
        <f>IF( checkstyle_answers_total_errors[[#This Row],[score]]&lt;1, "unpopular", IF( checkstyle_answers_total_errors[[#This Row],[score]]&gt;4, "popular","neutral"))</f>
        <v>neutral</v>
      </c>
    </row>
    <row r="58783" spans="1:4" x14ac:dyDescent="0.25">
      <c r="A58783">
        <v>36868076</v>
      </c>
      <c r="B58783">
        <v>1</v>
      </c>
      <c r="C58783">
        <v>5</v>
      </c>
      <c r="D58783" t="str">
        <f>IF( checkstyle_answers_total_errors[[#This Row],[score]]&lt;1, "unpopular", IF( checkstyle_answers_total_errors[[#This Row],[score]]&gt;4, "popular","neutral"))</f>
        <v>neutral</v>
      </c>
    </row>
    <row r="58784" spans="1:4" x14ac:dyDescent="0.25">
      <c r="A58784">
        <v>13386902</v>
      </c>
      <c r="B58784">
        <v>1</v>
      </c>
      <c r="C58784">
        <v>1</v>
      </c>
      <c r="D58784" t="str">
        <f>IF( checkstyle_answers_total_errors[[#This Row],[score]]&lt;1, "unpopular", IF( checkstyle_answers_total_errors[[#This Row],[score]]&gt;4, "popular","neutral"))</f>
        <v>neutral</v>
      </c>
    </row>
    <row r="58785" spans="1:4" x14ac:dyDescent="0.25">
      <c r="A58785">
        <v>37560209</v>
      </c>
      <c r="B58785">
        <v>1</v>
      </c>
      <c r="C58785">
        <v>1</v>
      </c>
      <c r="D58785" t="str">
        <f>IF( checkstyle_answers_total_errors[[#This Row],[score]]&lt;1, "unpopular", IF( checkstyle_answers_total_errors[[#This Row],[score]]&gt;4, "popular","neutral"))</f>
        <v>neutral</v>
      </c>
    </row>
    <row r="58786" spans="1:4" x14ac:dyDescent="0.25">
      <c r="A58786">
        <v>25027665</v>
      </c>
      <c r="B58786">
        <v>1</v>
      </c>
      <c r="C58786">
        <v>1</v>
      </c>
      <c r="D58786" t="str">
        <f>IF( checkstyle_answers_total_errors[[#This Row],[score]]&lt;1, "unpopular", IF( checkstyle_answers_total_errors[[#This Row],[score]]&gt;4, "popular","neutral"))</f>
        <v>neutral</v>
      </c>
    </row>
    <row r="58787" spans="1:4" x14ac:dyDescent="0.25">
      <c r="A58787">
        <v>56445580</v>
      </c>
      <c r="B58787">
        <v>1</v>
      </c>
      <c r="C58787">
        <v>4</v>
      </c>
      <c r="D58787" t="str">
        <f>IF( checkstyle_answers_total_errors[[#This Row],[score]]&lt;1, "unpopular", IF( checkstyle_answers_total_errors[[#This Row],[score]]&gt;4, "popular","neutral"))</f>
        <v>neutral</v>
      </c>
    </row>
    <row r="58788" spans="1:4" x14ac:dyDescent="0.25">
      <c r="A58788">
        <v>61143974</v>
      </c>
      <c r="B58788">
        <v>1</v>
      </c>
      <c r="C58788">
        <v>8</v>
      </c>
      <c r="D58788" t="str">
        <f>IF( checkstyle_answers_total_errors[[#This Row],[score]]&lt;1, "unpopular", IF( checkstyle_answers_total_errors[[#This Row],[score]]&gt;4, "popular","neutral"))</f>
        <v>neutral</v>
      </c>
    </row>
    <row r="58789" spans="1:4" x14ac:dyDescent="0.25">
      <c r="A58789">
        <v>40859645</v>
      </c>
      <c r="B58789">
        <v>1</v>
      </c>
      <c r="C58789">
        <v>7</v>
      </c>
      <c r="D58789" t="str">
        <f>IF( checkstyle_answers_total_errors[[#This Row],[score]]&lt;1, "unpopular", IF( checkstyle_answers_total_errors[[#This Row],[score]]&gt;4, "popular","neutral"))</f>
        <v>neutral</v>
      </c>
    </row>
    <row r="58790" spans="1:4" x14ac:dyDescent="0.25">
      <c r="A58790">
        <v>38296487</v>
      </c>
      <c r="B58790">
        <v>1</v>
      </c>
      <c r="C58790">
        <v>1</v>
      </c>
      <c r="D58790" t="str">
        <f>IF( checkstyle_answers_total_errors[[#This Row],[score]]&lt;1, "unpopular", IF( checkstyle_answers_total_errors[[#This Row],[score]]&gt;4, "popular","neutral"))</f>
        <v>neutral</v>
      </c>
    </row>
    <row r="58791" spans="1:4" x14ac:dyDescent="0.25">
      <c r="A58791">
        <v>40858925</v>
      </c>
      <c r="B58791">
        <v>1</v>
      </c>
      <c r="C58791">
        <v>4</v>
      </c>
      <c r="D58791" t="str">
        <f>IF( checkstyle_answers_total_errors[[#This Row],[score]]&lt;1, "unpopular", IF( checkstyle_answers_total_errors[[#This Row],[score]]&gt;4, "popular","neutral"))</f>
        <v>neutral</v>
      </c>
    </row>
    <row r="58792" spans="1:4" x14ac:dyDescent="0.25">
      <c r="A58792">
        <v>35309846</v>
      </c>
      <c r="B58792">
        <v>1</v>
      </c>
      <c r="C58792">
        <v>1</v>
      </c>
      <c r="D58792" t="str">
        <f>IF( checkstyle_answers_total_errors[[#This Row],[score]]&lt;1, "unpopular", IF( checkstyle_answers_total_errors[[#This Row],[score]]&gt;4, "popular","neutral"))</f>
        <v>neutral</v>
      </c>
    </row>
    <row r="58793" spans="1:4" x14ac:dyDescent="0.25">
      <c r="A58793">
        <v>52100799</v>
      </c>
      <c r="B58793">
        <v>1</v>
      </c>
      <c r="C58793">
        <v>5</v>
      </c>
      <c r="D58793" t="str">
        <f>IF( checkstyle_answers_total_errors[[#This Row],[score]]&lt;1, "unpopular", IF( checkstyle_answers_total_errors[[#This Row],[score]]&gt;4, "popular","neutral"))</f>
        <v>neutral</v>
      </c>
    </row>
    <row r="58794" spans="1:4" x14ac:dyDescent="0.25">
      <c r="A58794">
        <v>30504484</v>
      </c>
      <c r="B58794">
        <v>1</v>
      </c>
      <c r="C58794">
        <v>6</v>
      </c>
      <c r="D58794" t="str">
        <f>IF( checkstyle_answers_total_errors[[#This Row],[score]]&lt;1, "unpopular", IF( checkstyle_answers_total_errors[[#This Row],[score]]&gt;4, "popular","neutral"))</f>
        <v>neutral</v>
      </c>
    </row>
    <row r="58795" spans="1:4" x14ac:dyDescent="0.25">
      <c r="A58795">
        <v>60804927</v>
      </c>
      <c r="B58795">
        <v>1</v>
      </c>
      <c r="C58795">
        <v>1</v>
      </c>
      <c r="D58795" t="str">
        <f>IF( checkstyle_answers_total_errors[[#This Row],[score]]&lt;1, "unpopular", IF( checkstyle_answers_total_errors[[#This Row],[score]]&gt;4, "popular","neutral"))</f>
        <v>neutral</v>
      </c>
    </row>
    <row r="58796" spans="1:4" x14ac:dyDescent="0.25">
      <c r="A58796">
        <v>51509784</v>
      </c>
      <c r="B58796">
        <v>1</v>
      </c>
      <c r="C58796">
        <v>30</v>
      </c>
      <c r="D58796" t="str">
        <f>IF( checkstyle_answers_total_errors[[#This Row],[score]]&lt;1, "unpopular", IF( checkstyle_answers_total_errors[[#This Row],[score]]&gt;4, "popular","neutral"))</f>
        <v>neutral</v>
      </c>
    </row>
    <row r="58797" spans="1:4" x14ac:dyDescent="0.25">
      <c r="A58797">
        <v>39618078</v>
      </c>
      <c r="B58797">
        <v>1</v>
      </c>
      <c r="C58797">
        <v>4</v>
      </c>
      <c r="D58797" t="str">
        <f>IF( checkstyle_answers_total_errors[[#This Row],[score]]&lt;1, "unpopular", IF( checkstyle_answers_total_errors[[#This Row],[score]]&gt;4, "popular","neutral"))</f>
        <v>neutral</v>
      </c>
    </row>
    <row r="58798" spans="1:4" x14ac:dyDescent="0.25">
      <c r="A58798">
        <v>30128868</v>
      </c>
      <c r="B58798">
        <v>1</v>
      </c>
      <c r="C58798">
        <v>1</v>
      </c>
      <c r="D58798" t="str">
        <f>IF( checkstyle_answers_total_errors[[#This Row],[score]]&lt;1, "unpopular", IF( checkstyle_answers_total_errors[[#This Row],[score]]&gt;4, "popular","neutral"))</f>
        <v>neutral</v>
      </c>
    </row>
    <row r="58799" spans="1:4" x14ac:dyDescent="0.25">
      <c r="A58799">
        <v>8130931</v>
      </c>
      <c r="B58799">
        <v>1</v>
      </c>
      <c r="C58799">
        <v>8</v>
      </c>
      <c r="D58799" t="str">
        <f>IF( checkstyle_answers_total_errors[[#This Row],[score]]&lt;1, "unpopular", IF( checkstyle_answers_total_errors[[#This Row],[score]]&gt;4, "popular","neutral"))</f>
        <v>neutral</v>
      </c>
    </row>
    <row r="58800" spans="1:4" x14ac:dyDescent="0.25">
      <c r="A58800">
        <v>57785174</v>
      </c>
      <c r="B58800">
        <v>1</v>
      </c>
      <c r="C58800">
        <v>1</v>
      </c>
      <c r="D58800" t="str">
        <f>IF( checkstyle_answers_total_errors[[#This Row],[score]]&lt;1, "unpopular", IF( checkstyle_answers_total_errors[[#This Row],[score]]&gt;4, "popular","neutral"))</f>
        <v>neutral</v>
      </c>
    </row>
    <row r="58801" spans="1:4" x14ac:dyDescent="0.25">
      <c r="A58801">
        <v>23089581</v>
      </c>
      <c r="B58801">
        <v>1</v>
      </c>
      <c r="C58801">
        <v>12</v>
      </c>
      <c r="D58801" t="str">
        <f>IF( checkstyle_answers_total_errors[[#This Row],[score]]&lt;1, "unpopular", IF( checkstyle_answers_total_errors[[#This Row],[score]]&gt;4, "popular","neutral"))</f>
        <v>neutral</v>
      </c>
    </row>
    <row r="58802" spans="1:4" x14ac:dyDescent="0.25">
      <c r="A58802">
        <v>35696220</v>
      </c>
      <c r="B58802">
        <v>1</v>
      </c>
      <c r="C58802">
        <v>2</v>
      </c>
      <c r="D58802" t="str">
        <f>IF( checkstyle_answers_total_errors[[#This Row],[score]]&lt;1, "unpopular", IF( checkstyle_answers_total_errors[[#This Row],[score]]&gt;4, "popular","neutral"))</f>
        <v>neutral</v>
      </c>
    </row>
    <row r="58803" spans="1:4" x14ac:dyDescent="0.25">
      <c r="A58803">
        <v>10409903</v>
      </c>
      <c r="B58803">
        <v>1</v>
      </c>
      <c r="C58803">
        <v>10</v>
      </c>
      <c r="D58803" t="str">
        <f>IF( checkstyle_answers_total_errors[[#This Row],[score]]&lt;1, "unpopular", IF( checkstyle_answers_total_errors[[#This Row],[score]]&gt;4, "popular","neutral"))</f>
        <v>neutral</v>
      </c>
    </row>
    <row r="58804" spans="1:4" x14ac:dyDescent="0.25">
      <c r="A58804">
        <v>53114775</v>
      </c>
      <c r="B58804">
        <v>1</v>
      </c>
      <c r="C58804">
        <v>7</v>
      </c>
      <c r="D58804" t="str">
        <f>IF( checkstyle_answers_total_errors[[#This Row],[score]]&lt;1, "unpopular", IF( checkstyle_answers_total_errors[[#This Row],[score]]&gt;4, "popular","neutral"))</f>
        <v>neutral</v>
      </c>
    </row>
    <row r="58805" spans="1:4" x14ac:dyDescent="0.25">
      <c r="A58805">
        <v>20371433</v>
      </c>
      <c r="B58805">
        <v>1</v>
      </c>
      <c r="C58805">
        <v>10</v>
      </c>
      <c r="D58805" t="str">
        <f>IF( checkstyle_answers_total_errors[[#This Row],[score]]&lt;1, "unpopular", IF( checkstyle_answers_total_errors[[#This Row],[score]]&gt;4, "popular","neutral"))</f>
        <v>neutral</v>
      </c>
    </row>
    <row r="58806" spans="1:4" x14ac:dyDescent="0.25">
      <c r="A58806">
        <v>17271463</v>
      </c>
      <c r="B58806">
        <v>1</v>
      </c>
      <c r="C58806">
        <v>2</v>
      </c>
      <c r="D58806" t="str">
        <f>IF( checkstyle_answers_total_errors[[#This Row],[score]]&lt;1, "unpopular", IF( checkstyle_answers_total_errors[[#This Row],[score]]&gt;4, "popular","neutral"))</f>
        <v>neutral</v>
      </c>
    </row>
    <row r="58807" spans="1:4" x14ac:dyDescent="0.25">
      <c r="A58807">
        <v>3290775</v>
      </c>
      <c r="B58807">
        <v>1</v>
      </c>
      <c r="C58807">
        <v>1</v>
      </c>
      <c r="D58807" t="str">
        <f>IF( checkstyle_answers_total_errors[[#This Row],[score]]&lt;1, "unpopular", IF( checkstyle_answers_total_errors[[#This Row],[score]]&gt;4, "popular","neutral"))</f>
        <v>neutral</v>
      </c>
    </row>
    <row r="58808" spans="1:4" x14ac:dyDescent="0.25">
      <c r="A58808">
        <v>32403090</v>
      </c>
      <c r="B58808">
        <v>1</v>
      </c>
      <c r="C58808">
        <v>12</v>
      </c>
      <c r="D58808" t="str">
        <f>IF( checkstyle_answers_total_errors[[#This Row],[score]]&lt;1, "unpopular", IF( checkstyle_answers_total_errors[[#This Row],[score]]&gt;4, "popular","neutral"))</f>
        <v>neutral</v>
      </c>
    </row>
    <row r="58809" spans="1:4" x14ac:dyDescent="0.25">
      <c r="A58809">
        <v>42128794</v>
      </c>
      <c r="B58809">
        <v>1</v>
      </c>
      <c r="C58809">
        <v>5</v>
      </c>
      <c r="D58809" t="str">
        <f>IF( checkstyle_answers_total_errors[[#This Row],[score]]&lt;1, "unpopular", IF( checkstyle_answers_total_errors[[#This Row],[score]]&gt;4, "popular","neutral"))</f>
        <v>neutral</v>
      </c>
    </row>
    <row r="58810" spans="1:4" x14ac:dyDescent="0.25">
      <c r="A58810">
        <v>34038070</v>
      </c>
      <c r="B58810">
        <v>1</v>
      </c>
      <c r="C58810">
        <v>2</v>
      </c>
      <c r="D58810" t="str">
        <f>IF( checkstyle_answers_total_errors[[#This Row],[score]]&lt;1, "unpopular", IF( checkstyle_answers_total_errors[[#This Row],[score]]&gt;4, "popular","neutral"))</f>
        <v>neutral</v>
      </c>
    </row>
    <row r="58811" spans="1:4" x14ac:dyDescent="0.25">
      <c r="A58811">
        <v>18811806</v>
      </c>
      <c r="B58811">
        <v>1</v>
      </c>
      <c r="C58811">
        <v>6</v>
      </c>
      <c r="D58811" t="str">
        <f>IF( checkstyle_answers_total_errors[[#This Row],[score]]&lt;1, "unpopular", IF( checkstyle_answers_total_errors[[#This Row],[score]]&gt;4, "popular","neutral"))</f>
        <v>neutral</v>
      </c>
    </row>
    <row r="58812" spans="1:4" x14ac:dyDescent="0.25">
      <c r="A58812">
        <v>51611248</v>
      </c>
      <c r="B58812">
        <v>1</v>
      </c>
      <c r="C58812">
        <v>2</v>
      </c>
      <c r="D58812" t="str">
        <f>IF( checkstyle_answers_total_errors[[#This Row],[score]]&lt;1, "unpopular", IF( checkstyle_answers_total_errors[[#This Row],[score]]&gt;4, "popular","neutral"))</f>
        <v>neutral</v>
      </c>
    </row>
    <row r="58813" spans="1:4" x14ac:dyDescent="0.25">
      <c r="A58813">
        <v>20335337</v>
      </c>
      <c r="B58813">
        <v>1</v>
      </c>
      <c r="C58813">
        <v>12</v>
      </c>
      <c r="D58813" t="str">
        <f>IF( checkstyle_answers_total_errors[[#This Row],[score]]&lt;1, "unpopular", IF( checkstyle_answers_total_errors[[#This Row],[score]]&gt;4, "popular","neutral"))</f>
        <v>neutral</v>
      </c>
    </row>
    <row r="58814" spans="1:4" x14ac:dyDescent="0.25">
      <c r="A58814">
        <v>60297367</v>
      </c>
      <c r="B58814">
        <v>1</v>
      </c>
      <c r="C58814">
        <v>1</v>
      </c>
      <c r="D58814" t="str">
        <f>IF( checkstyle_answers_total_errors[[#This Row],[score]]&lt;1, "unpopular", IF( checkstyle_answers_total_errors[[#This Row],[score]]&gt;4, "popular","neutral"))</f>
        <v>neutral</v>
      </c>
    </row>
    <row r="58815" spans="1:4" x14ac:dyDescent="0.25">
      <c r="A58815">
        <v>8019669</v>
      </c>
      <c r="B58815">
        <v>1</v>
      </c>
      <c r="C58815">
        <v>1</v>
      </c>
      <c r="D58815" t="str">
        <f>IF( checkstyle_answers_total_errors[[#This Row],[score]]&lt;1, "unpopular", IF( checkstyle_answers_total_errors[[#This Row],[score]]&gt;4, "popular","neutral"))</f>
        <v>neutral</v>
      </c>
    </row>
    <row r="58816" spans="1:4" x14ac:dyDescent="0.25">
      <c r="A58816">
        <v>25378285</v>
      </c>
      <c r="B58816">
        <v>1</v>
      </c>
      <c r="C58816">
        <v>2</v>
      </c>
      <c r="D58816" t="str">
        <f>IF( checkstyle_answers_total_errors[[#This Row],[score]]&lt;1, "unpopular", IF( checkstyle_answers_total_errors[[#This Row],[score]]&gt;4, "popular","neutral"))</f>
        <v>neutral</v>
      </c>
    </row>
    <row r="58817" spans="1:4" x14ac:dyDescent="0.25">
      <c r="A58817">
        <v>36724113</v>
      </c>
      <c r="B58817">
        <v>1</v>
      </c>
      <c r="C58817">
        <v>2</v>
      </c>
      <c r="D58817" t="str">
        <f>IF( checkstyle_answers_total_errors[[#This Row],[score]]&lt;1, "unpopular", IF( checkstyle_answers_total_errors[[#This Row],[score]]&gt;4, "popular","neutral"))</f>
        <v>neutral</v>
      </c>
    </row>
    <row r="58818" spans="1:4" x14ac:dyDescent="0.25">
      <c r="A58818">
        <v>28538193</v>
      </c>
      <c r="B58818">
        <v>1</v>
      </c>
      <c r="C58818">
        <v>1</v>
      </c>
      <c r="D58818" t="str">
        <f>IF( checkstyle_answers_total_errors[[#This Row],[score]]&lt;1, "unpopular", IF( checkstyle_answers_total_errors[[#This Row],[score]]&gt;4, "popular","neutral"))</f>
        <v>neutral</v>
      </c>
    </row>
    <row r="58819" spans="1:4" x14ac:dyDescent="0.25">
      <c r="A58819">
        <v>12841420</v>
      </c>
      <c r="B58819">
        <v>1</v>
      </c>
      <c r="C58819">
        <v>6</v>
      </c>
      <c r="D58819" t="str">
        <f>IF( checkstyle_answers_total_errors[[#This Row],[score]]&lt;1, "unpopular", IF( checkstyle_answers_total_errors[[#This Row],[score]]&gt;4, "popular","neutral"))</f>
        <v>neutral</v>
      </c>
    </row>
    <row r="58820" spans="1:4" x14ac:dyDescent="0.25">
      <c r="A58820">
        <v>55701091</v>
      </c>
      <c r="B58820">
        <v>1</v>
      </c>
      <c r="C58820">
        <v>3</v>
      </c>
      <c r="D58820" t="str">
        <f>IF( checkstyle_answers_total_errors[[#This Row],[score]]&lt;1, "unpopular", IF( checkstyle_answers_total_errors[[#This Row],[score]]&gt;4, "popular","neutral"))</f>
        <v>neutral</v>
      </c>
    </row>
    <row r="58821" spans="1:4" x14ac:dyDescent="0.25">
      <c r="A58821">
        <v>38237615</v>
      </c>
      <c r="B58821">
        <v>1</v>
      </c>
      <c r="C58821">
        <v>11</v>
      </c>
      <c r="D58821" t="str">
        <f>IF( checkstyle_answers_total_errors[[#This Row],[score]]&lt;1, "unpopular", IF( checkstyle_answers_total_errors[[#This Row],[score]]&gt;4, "popular","neutral"))</f>
        <v>neutral</v>
      </c>
    </row>
    <row r="58822" spans="1:4" x14ac:dyDescent="0.25">
      <c r="A58822">
        <v>29162394</v>
      </c>
      <c r="B58822">
        <v>1</v>
      </c>
      <c r="C58822">
        <v>1</v>
      </c>
      <c r="D58822" t="str">
        <f>IF( checkstyle_answers_total_errors[[#This Row],[score]]&lt;1, "unpopular", IF( checkstyle_answers_total_errors[[#This Row],[score]]&gt;4, "popular","neutral"))</f>
        <v>neutral</v>
      </c>
    </row>
    <row r="58823" spans="1:4" x14ac:dyDescent="0.25">
      <c r="A58823">
        <v>45678447</v>
      </c>
      <c r="B58823">
        <v>1</v>
      </c>
      <c r="C58823">
        <v>8</v>
      </c>
      <c r="D58823" t="str">
        <f>IF( checkstyle_answers_total_errors[[#This Row],[score]]&lt;1, "unpopular", IF( checkstyle_answers_total_errors[[#This Row],[score]]&gt;4, "popular","neutral"))</f>
        <v>neutral</v>
      </c>
    </row>
    <row r="58824" spans="1:4" x14ac:dyDescent="0.25">
      <c r="A58824">
        <v>29890364</v>
      </c>
      <c r="B58824">
        <v>1</v>
      </c>
      <c r="C58824">
        <v>3</v>
      </c>
      <c r="D58824" t="str">
        <f>IF( checkstyle_answers_total_errors[[#This Row],[score]]&lt;1, "unpopular", IF( checkstyle_answers_total_errors[[#This Row],[score]]&gt;4, "popular","neutral"))</f>
        <v>neutral</v>
      </c>
    </row>
    <row r="58825" spans="1:4" x14ac:dyDescent="0.25">
      <c r="A58825">
        <v>42483989</v>
      </c>
      <c r="B58825">
        <v>1</v>
      </c>
      <c r="C58825">
        <v>15</v>
      </c>
      <c r="D58825" t="str">
        <f>IF( checkstyle_answers_total_errors[[#This Row],[score]]&lt;1, "unpopular", IF( checkstyle_answers_total_errors[[#This Row],[score]]&gt;4, "popular","neutral"))</f>
        <v>neutral</v>
      </c>
    </row>
    <row r="58826" spans="1:4" x14ac:dyDescent="0.25">
      <c r="A58826">
        <v>53674477</v>
      </c>
      <c r="B58826">
        <v>1</v>
      </c>
      <c r="C58826">
        <v>7</v>
      </c>
      <c r="D58826" t="str">
        <f>IF( checkstyle_answers_total_errors[[#This Row],[score]]&lt;1, "unpopular", IF( checkstyle_answers_total_errors[[#This Row],[score]]&gt;4, "popular","neutral"))</f>
        <v>neutral</v>
      </c>
    </row>
    <row r="58827" spans="1:4" x14ac:dyDescent="0.25">
      <c r="A58827">
        <v>34944979</v>
      </c>
      <c r="B58827">
        <v>1</v>
      </c>
      <c r="C58827">
        <v>1</v>
      </c>
      <c r="D58827" t="str">
        <f>IF( checkstyle_answers_total_errors[[#This Row],[score]]&lt;1, "unpopular", IF( checkstyle_answers_total_errors[[#This Row],[score]]&gt;4, "popular","neutral"))</f>
        <v>neutral</v>
      </c>
    </row>
    <row r="58828" spans="1:4" x14ac:dyDescent="0.25">
      <c r="A58828">
        <v>7435146</v>
      </c>
      <c r="B58828">
        <v>1</v>
      </c>
      <c r="C58828">
        <v>1</v>
      </c>
      <c r="D58828" t="str">
        <f>IF( checkstyle_answers_total_errors[[#This Row],[score]]&lt;1, "unpopular", IF( checkstyle_answers_total_errors[[#This Row],[score]]&gt;4, "popular","neutral"))</f>
        <v>neutral</v>
      </c>
    </row>
    <row r="58829" spans="1:4" x14ac:dyDescent="0.25">
      <c r="A58829">
        <v>41500061</v>
      </c>
      <c r="B58829">
        <v>1</v>
      </c>
      <c r="C58829">
        <v>2</v>
      </c>
      <c r="D58829" t="str">
        <f>IF( checkstyle_answers_total_errors[[#This Row],[score]]&lt;1, "unpopular", IF( checkstyle_answers_total_errors[[#This Row],[score]]&gt;4, "popular","neutral"))</f>
        <v>neutral</v>
      </c>
    </row>
    <row r="58830" spans="1:4" x14ac:dyDescent="0.25">
      <c r="A58830">
        <v>50778909</v>
      </c>
      <c r="B58830">
        <v>1</v>
      </c>
      <c r="C58830">
        <v>15</v>
      </c>
      <c r="D58830" t="str">
        <f>IF( checkstyle_answers_total_errors[[#This Row],[score]]&lt;1, "unpopular", IF( checkstyle_answers_total_errors[[#This Row],[score]]&gt;4, "popular","neutral"))</f>
        <v>neutral</v>
      </c>
    </row>
    <row r="58831" spans="1:4" x14ac:dyDescent="0.25">
      <c r="A58831">
        <v>21907629</v>
      </c>
      <c r="B58831">
        <v>1</v>
      </c>
      <c r="C58831">
        <v>8</v>
      </c>
      <c r="D58831" t="str">
        <f>IF( checkstyle_answers_total_errors[[#This Row],[score]]&lt;1, "unpopular", IF( checkstyle_answers_total_errors[[#This Row],[score]]&gt;4, "popular","neutral"))</f>
        <v>neutral</v>
      </c>
    </row>
    <row r="58832" spans="1:4" x14ac:dyDescent="0.25">
      <c r="A58832">
        <v>39384632</v>
      </c>
      <c r="B58832">
        <v>1</v>
      </c>
      <c r="C58832">
        <v>21</v>
      </c>
      <c r="D58832" t="str">
        <f>IF( checkstyle_answers_total_errors[[#This Row],[score]]&lt;1, "unpopular", IF( checkstyle_answers_total_errors[[#This Row],[score]]&gt;4, "popular","neutral"))</f>
        <v>neutral</v>
      </c>
    </row>
    <row r="58833" spans="1:4" x14ac:dyDescent="0.25">
      <c r="A58833">
        <v>12910504</v>
      </c>
      <c r="B58833">
        <v>1</v>
      </c>
      <c r="C58833">
        <v>5</v>
      </c>
      <c r="D58833" t="str">
        <f>IF( checkstyle_answers_total_errors[[#This Row],[score]]&lt;1, "unpopular", IF( checkstyle_answers_total_errors[[#This Row],[score]]&gt;4, "popular","neutral"))</f>
        <v>neutral</v>
      </c>
    </row>
    <row r="58834" spans="1:4" x14ac:dyDescent="0.25">
      <c r="A58834">
        <v>33912716</v>
      </c>
      <c r="B58834">
        <v>1</v>
      </c>
      <c r="C58834">
        <v>3</v>
      </c>
      <c r="D58834" t="str">
        <f>IF( checkstyle_answers_total_errors[[#This Row],[score]]&lt;1, "unpopular", IF( checkstyle_answers_total_errors[[#This Row],[score]]&gt;4, "popular","neutral"))</f>
        <v>neutral</v>
      </c>
    </row>
    <row r="58835" spans="1:4" x14ac:dyDescent="0.25">
      <c r="A58835">
        <v>46887825</v>
      </c>
      <c r="B58835">
        <v>1</v>
      </c>
      <c r="C58835">
        <v>13</v>
      </c>
      <c r="D58835" t="str">
        <f>IF( checkstyle_answers_total_errors[[#This Row],[score]]&lt;1, "unpopular", IF( checkstyle_answers_total_errors[[#This Row],[score]]&gt;4, "popular","neutral"))</f>
        <v>neutral</v>
      </c>
    </row>
    <row r="58836" spans="1:4" x14ac:dyDescent="0.25">
      <c r="A58836">
        <v>49169880</v>
      </c>
      <c r="B58836">
        <v>1</v>
      </c>
      <c r="C58836">
        <v>29</v>
      </c>
      <c r="D58836" t="str">
        <f>IF( checkstyle_answers_total_errors[[#This Row],[score]]&lt;1, "unpopular", IF( checkstyle_answers_total_errors[[#This Row],[score]]&gt;4, "popular","neutral"))</f>
        <v>neutral</v>
      </c>
    </row>
    <row r="58837" spans="1:4" x14ac:dyDescent="0.25">
      <c r="A58837">
        <v>13454426</v>
      </c>
      <c r="B58837">
        <v>1</v>
      </c>
      <c r="C58837">
        <v>3</v>
      </c>
      <c r="D58837" t="str">
        <f>IF( checkstyle_answers_total_errors[[#This Row],[score]]&lt;1, "unpopular", IF( checkstyle_answers_total_errors[[#This Row],[score]]&gt;4, "popular","neutral"))</f>
        <v>neutral</v>
      </c>
    </row>
    <row r="58838" spans="1:4" x14ac:dyDescent="0.25">
      <c r="A58838">
        <v>18480388</v>
      </c>
      <c r="B58838">
        <v>1</v>
      </c>
      <c r="C58838">
        <v>27</v>
      </c>
      <c r="D58838" t="str">
        <f>IF( checkstyle_answers_total_errors[[#This Row],[score]]&lt;1, "unpopular", IF( checkstyle_answers_total_errors[[#This Row],[score]]&gt;4, "popular","neutral"))</f>
        <v>neutral</v>
      </c>
    </row>
    <row r="58839" spans="1:4" x14ac:dyDescent="0.25">
      <c r="A58839">
        <v>35174493</v>
      </c>
      <c r="B58839">
        <v>1</v>
      </c>
      <c r="C58839">
        <v>2</v>
      </c>
      <c r="D58839" t="str">
        <f>IF( checkstyle_answers_total_errors[[#This Row],[score]]&lt;1, "unpopular", IF( checkstyle_answers_total_errors[[#This Row],[score]]&gt;4, "popular","neutral"))</f>
        <v>neutral</v>
      </c>
    </row>
    <row r="58840" spans="1:4" x14ac:dyDescent="0.25">
      <c r="A58840">
        <v>34137079</v>
      </c>
      <c r="B58840">
        <v>1</v>
      </c>
      <c r="C58840">
        <v>2</v>
      </c>
      <c r="D58840" t="str">
        <f>IF( checkstyle_answers_total_errors[[#This Row],[score]]&lt;1, "unpopular", IF( checkstyle_answers_total_errors[[#This Row],[score]]&gt;4, "popular","neutral"))</f>
        <v>neutral</v>
      </c>
    </row>
    <row r="58841" spans="1:4" x14ac:dyDescent="0.25">
      <c r="A58841">
        <v>30859834</v>
      </c>
      <c r="B58841">
        <v>1</v>
      </c>
      <c r="C58841">
        <v>2</v>
      </c>
      <c r="D58841" t="str">
        <f>IF( checkstyle_answers_total_errors[[#This Row],[score]]&lt;1, "unpopular", IF( checkstyle_answers_total_errors[[#This Row],[score]]&gt;4, "popular","neutral"))</f>
        <v>neutral</v>
      </c>
    </row>
    <row r="58842" spans="1:4" x14ac:dyDescent="0.25">
      <c r="A58842">
        <v>7306284</v>
      </c>
      <c r="B58842">
        <v>1</v>
      </c>
      <c r="C58842">
        <v>1</v>
      </c>
      <c r="D58842" t="str">
        <f>IF( checkstyle_answers_total_errors[[#This Row],[score]]&lt;1, "unpopular", IF( checkstyle_answers_total_errors[[#This Row],[score]]&gt;4, "popular","neutral"))</f>
        <v>neutral</v>
      </c>
    </row>
    <row r="58843" spans="1:4" x14ac:dyDescent="0.25">
      <c r="A58843">
        <v>6004566</v>
      </c>
      <c r="B58843">
        <v>1</v>
      </c>
      <c r="C58843">
        <v>1</v>
      </c>
      <c r="D58843" t="str">
        <f>IF( checkstyle_answers_total_errors[[#This Row],[score]]&lt;1, "unpopular", IF( checkstyle_answers_total_errors[[#This Row],[score]]&gt;4, "popular","neutral"))</f>
        <v>neutral</v>
      </c>
    </row>
    <row r="58844" spans="1:4" x14ac:dyDescent="0.25">
      <c r="A58844">
        <v>39546502</v>
      </c>
      <c r="B58844">
        <v>1</v>
      </c>
      <c r="C58844">
        <v>3</v>
      </c>
      <c r="D58844" t="str">
        <f>IF( checkstyle_answers_total_errors[[#This Row],[score]]&lt;1, "unpopular", IF( checkstyle_answers_total_errors[[#This Row],[score]]&gt;4, "popular","neutral"))</f>
        <v>neutral</v>
      </c>
    </row>
    <row r="58845" spans="1:4" x14ac:dyDescent="0.25">
      <c r="A58845">
        <v>44746144</v>
      </c>
      <c r="B58845">
        <v>1</v>
      </c>
      <c r="C58845">
        <v>19</v>
      </c>
      <c r="D58845" t="str">
        <f>IF( checkstyle_answers_total_errors[[#This Row],[score]]&lt;1, "unpopular", IF( checkstyle_answers_total_errors[[#This Row],[score]]&gt;4, "popular","neutral"))</f>
        <v>neutral</v>
      </c>
    </row>
    <row r="58846" spans="1:4" x14ac:dyDescent="0.25">
      <c r="A58846">
        <v>22829969</v>
      </c>
      <c r="B58846">
        <v>1</v>
      </c>
      <c r="C58846">
        <v>62</v>
      </c>
      <c r="D58846" t="str">
        <f>IF( checkstyle_answers_total_errors[[#This Row],[score]]&lt;1, "unpopular", IF( checkstyle_answers_total_errors[[#This Row],[score]]&gt;4, "popular","neutral"))</f>
        <v>neutral</v>
      </c>
    </row>
    <row r="58847" spans="1:4" x14ac:dyDescent="0.25">
      <c r="A58847">
        <v>27810197</v>
      </c>
      <c r="B58847">
        <v>1</v>
      </c>
      <c r="C58847">
        <v>25</v>
      </c>
      <c r="D58847" t="str">
        <f>IF( checkstyle_answers_total_errors[[#This Row],[score]]&lt;1, "unpopular", IF( checkstyle_answers_total_errors[[#This Row],[score]]&gt;4, "popular","neutral"))</f>
        <v>neutral</v>
      </c>
    </row>
    <row r="58848" spans="1:4" x14ac:dyDescent="0.25">
      <c r="A58848">
        <v>12336446</v>
      </c>
      <c r="B58848">
        <v>1</v>
      </c>
      <c r="C58848">
        <v>3</v>
      </c>
      <c r="D58848" t="str">
        <f>IF( checkstyle_answers_total_errors[[#This Row],[score]]&lt;1, "unpopular", IF( checkstyle_answers_total_errors[[#This Row],[score]]&gt;4, "popular","neutral"))</f>
        <v>neutral</v>
      </c>
    </row>
    <row r="58849" spans="1:4" x14ac:dyDescent="0.25">
      <c r="A58849">
        <v>56425501</v>
      </c>
      <c r="B58849">
        <v>1</v>
      </c>
      <c r="C58849">
        <v>9</v>
      </c>
      <c r="D58849" t="str">
        <f>IF( checkstyle_answers_total_errors[[#This Row],[score]]&lt;1, "unpopular", IF( checkstyle_answers_total_errors[[#This Row],[score]]&gt;4, "popular","neutral"))</f>
        <v>neutral</v>
      </c>
    </row>
    <row r="58850" spans="1:4" x14ac:dyDescent="0.25">
      <c r="A58850">
        <v>22740137</v>
      </c>
      <c r="B58850">
        <v>1</v>
      </c>
      <c r="C58850">
        <v>4</v>
      </c>
      <c r="D58850" t="str">
        <f>IF( checkstyle_answers_total_errors[[#This Row],[score]]&lt;1, "unpopular", IF( checkstyle_answers_total_errors[[#This Row],[score]]&gt;4, "popular","neutral"))</f>
        <v>neutral</v>
      </c>
    </row>
    <row r="58851" spans="1:4" x14ac:dyDescent="0.25">
      <c r="A58851">
        <v>51869891</v>
      </c>
      <c r="B58851">
        <v>1</v>
      </c>
      <c r="C58851">
        <v>1</v>
      </c>
      <c r="D58851" t="str">
        <f>IF( checkstyle_answers_total_errors[[#This Row],[score]]&lt;1, "unpopular", IF( checkstyle_answers_total_errors[[#This Row],[score]]&gt;4, "popular","neutral"))</f>
        <v>neutral</v>
      </c>
    </row>
    <row r="58852" spans="1:4" x14ac:dyDescent="0.25">
      <c r="A58852">
        <v>38830807</v>
      </c>
      <c r="B58852">
        <v>1</v>
      </c>
      <c r="C58852">
        <v>12</v>
      </c>
      <c r="D58852" t="str">
        <f>IF( checkstyle_answers_total_errors[[#This Row],[score]]&lt;1, "unpopular", IF( checkstyle_answers_total_errors[[#This Row],[score]]&gt;4, "popular","neutral"))</f>
        <v>neutral</v>
      </c>
    </row>
    <row r="58853" spans="1:4" x14ac:dyDescent="0.25">
      <c r="A58853">
        <v>48943601</v>
      </c>
      <c r="B58853">
        <v>1</v>
      </c>
      <c r="C58853">
        <v>1</v>
      </c>
      <c r="D58853" t="str">
        <f>IF( checkstyle_answers_total_errors[[#This Row],[score]]&lt;1, "unpopular", IF( checkstyle_answers_total_errors[[#This Row],[score]]&gt;4, "popular","neutral"))</f>
        <v>neutral</v>
      </c>
    </row>
    <row r="58854" spans="1:4" x14ac:dyDescent="0.25">
      <c r="A58854">
        <v>25299452</v>
      </c>
      <c r="B58854">
        <v>1</v>
      </c>
      <c r="C58854">
        <v>7</v>
      </c>
      <c r="D58854" t="str">
        <f>IF( checkstyle_answers_total_errors[[#This Row],[score]]&lt;1, "unpopular", IF( checkstyle_answers_total_errors[[#This Row],[score]]&gt;4, "popular","neutral"))</f>
        <v>neutral</v>
      </c>
    </row>
    <row r="58855" spans="1:4" x14ac:dyDescent="0.25">
      <c r="A58855">
        <v>6234188</v>
      </c>
      <c r="B58855">
        <v>1</v>
      </c>
      <c r="C58855">
        <v>2</v>
      </c>
      <c r="D58855" t="str">
        <f>IF( checkstyle_answers_total_errors[[#This Row],[score]]&lt;1, "unpopular", IF( checkstyle_answers_total_errors[[#This Row],[score]]&gt;4, "popular","neutral"))</f>
        <v>neutral</v>
      </c>
    </row>
    <row r="58856" spans="1:4" x14ac:dyDescent="0.25">
      <c r="A58856">
        <v>57188044</v>
      </c>
      <c r="B58856">
        <v>1</v>
      </c>
      <c r="C58856">
        <v>3</v>
      </c>
      <c r="D58856" t="str">
        <f>IF( checkstyle_answers_total_errors[[#This Row],[score]]&lt;1, "unpopular", IF( checkstyle_answers_total_errors[[#This Row],[score]]&gt;4, "popular","neutral"))</f>
        <v>neutral</v>
      </c>
    </row>
    <row r="58857" spans="1:4" x14ac:dyDescent="0.25">
      <c r="A58857">
        <v>37591167</v>
      </c>
      <c r="B58857">
        <v>1</v>
      </c>
      <c r="C58857">
        <v>2</v>
      </c>
      <c r="D58857" t="str">
        <f>IF( checkstyle_answers_total_errors[[#This Row],[score]]&lt;1, "unpopular", IF( checkstyle_answers_total_errors[[#This Row],[score]]&gt;4, "popular","neutral"))</f>
        <v>neutral</v>
      </c>
    </row>
    <row r="58858" spans="1:4" x14ac:dyDescent="0.25">
      <c r="A58858">
        <v>23179513</v>
      </c>
      <c r="B58858">
        <v>1</v>
      </c>
      <c r="C58858">
        <v>7</v>
      </c>
      <c r="D58858" t="str">
        <f>IF( checkstyle_answers_total_errors[[#This Row],[score]]&lt;1, "unpopular", IF( checkstyle_answers_total_errors[[#This Row],[score]]&gt;4, "popular","neutral"))</f>
        <v>neutral</v>
      </c>
    </row>
    <row r="58859" spans="1:4" x14ac:dyDescent="0.25">
      <c r="A58859">
        <v>37915205</v>
      </c>
      <c r="B58859">
        <v>1</v>
      </c>
      <c r="C58859">
        <v>1</v>
      </c>
      <c r="D58859" t="str">
        <f>IF( checkstyle_answers_total_errors[[#This Row],[score]]&lt;1, "unpopular", IF( checkstyle_answers_total_errors[[#This Row],[score]]&gt;4, "popular","neutral"))</f>
        <v>neutral</v>
      </c>
    </row>
    <row r="58860" spans="1:4" x14ac:dyDescent="0.25">
      <c r="A58860">
        <v>14307419</v>
      </c>
      <c r="B58860">
        <v>1</v>
      </c>
      <c r="C58860">
        <v>2</v>
      </c>
      <c r="D58860" t="str">
        <f>IF( checkstyle_answers_total_errors[[#This Row],[score]]&lt;1, "unpopular", IF( checkstyle_answers_total_errors[[#This Row],[score]]&gt;4, "popular","neutral"))</f>
        <v>neutral</v>
      </c>
    </row>
    <row r="58861" spans="1:4" x14ac:dyDescent="0.25">
      <c r="A58861">
        <v>19891941</v>
      </c>
      <c r="B58861">
        <v>1</v>
      </c>
      <c r="C58861">
        <v>14</v>
      </c>
      <c r="D58861" t="str">
        <f>IF( checkstyle_answers_total_errors[[#This Row],[score]]&lt;1, "unpopular", IF( checkstyle_answers_total_errors[[#This Row],[score]]&gt;4, "popular","neutral"))</f>
        <v>neutral</v>
      </c>
    </row>
    <row r="58862" spans="1:4" x14ac:dyDescent="0.25">
      <c r="A58862">
        <v>39738797</v>
      </c>
      <c r="B58862">
        <v>1</v>
      </c>
      <c r="C58862">
        <v>2</v>
      </c>
      <c r="D58862" t="str">
        <f>IF( checkstyle_answers_total_errors[[#This Row],[score]]&lt;1, "unpopular", IF( checkstyle_answers_total_errors[[#This Row],[score]]&gt;4, "popular","neutral"))</f>
        <v>neutral</v>
      </c>
    </row>
    <row r="58863" spans="1:4" x14ac:dyDescent="0.25">
      <c r="A58863">
        <v>10391514</v>
      </c>
      <c r="B58863">
        <v>1</v>
      </c>
      <c r="C58863">
        <v>21</v>
      </c>
      <c r="D58863" t="str">
        <f>IF( checkstyle_answers_total_errors[[#This Row],[score]]&lt;1, "unpopular", IF( checkstyle_answers_total_errors[[#This Row],[score]]&gt;4, "popular","neutral"))</f>
        <v>neutral</v>
      </c>
    </row>
    <row r="58864" spans="1:4" x14ac:dyDescent="0.25">
      <c r="A58864">
        <v>43279638</v>
      </c>
      <c r="B58864">
        <v>1</v>
      </c>
      <c r="C58864">
        <v>4</v>
      </c>
      <c r="D58864" t="str">
        <f>IF( checkstyle_answers_total_errors[[#This Row],[score]]&lt;1, "unpopular", IF( checkstyle_answers_total_errors[[#This Row],[score]]&gt;4, "popular","neutral"))</f>
        <v>neutral</v>
      </c>
    </row>
    <row r="58865" spans="1:4" x14ac:dyDescent="0.25">
      <c r="A58865">
        <v>59685061</v>
      </c>
      <c r="B58865">
        <v>1</v>
      </c>
      <c r="C58865">
        <v>1</v>
      </c>
      <c r="D58865" t="str">
        <f>IF( checkstyle_answers_total_errors[[#This Row],[score]]&lt;1, "unpopular", IF( checkstyle_answers_total_errors[[#This Row],[score]]&gt;4, "popular","neutral"))</f>
        <v>neutral</v>
      </c>
    </row>
    <row r="58866" spans="1:4" x14ac:dyDescent="0.25">
      <c r="A58866">
        <v>44894143</v>
      </c>
      <c r="B58866">
        <v>1</v>
      </c>
      <c r="C58866">
        <v>1</v>
      </c>
      <c r="D58866" t="str">
        <f>IF( checkstyle_answers_total_errors[[#This Row],[score]]&lt;1, "unpopular", IF( checkstyle_answers_total_errors[[#This Row],[score]]&gt;4, "popular","neutral"))</f>
        <v>neutral</v>
      </c>
    </row>
    <row r="58867" spans="1:4" x14ac:dyDescent="0.25">
      <c r="A58867">
        <v>47986734</v>
      </c>
      <c r="B58867">
        <v>1</v>
      </c>
      <c r="C58867">
        <v>2</v>
      </c>
      <c r="D58867" t="str">
        <f>IF( checkstyle_answers_total_errors[[#This Row],[score]]&lt;1, "unpopular", IF( checkstyle_answers_total_errors[[#This Row],[score]]&gt;4, "popular","neutral"))</f>
        <v>neutral</v>
      </c>
    </row>
    <row r="58868" spans="1:4" x14ac:dyDescent="0.25">
      <c r="A58868">
        <v>16761651</v>
      </c>
      <c r="B58868">
        <v>1</v>
      </c>
      <c r="C58868">
        <v>7</v>
      </c>
      <c r="D58868" t="str">
        <f>IF( checkstyle_answers_total_errors[[#This Row],[score]]&lt;1, "unpopular", IF( checkstyle_answers_total_errors[[#This Row],[score]]&gt;4, "popular","neutral"))</f>
        <v>neutral</v>
      </c>
    </row>
    <row r="58869" spans="1:4" x14ac:dyDescent="0.25">
      <c r="A58869">
        <v>18324223</v>
      </c>
      <c r="B58869">
        <v>1</v>
      </c>
      <c r="C58869">
        <v>1</v>
      </c>
      <c r="D58869" t="str">
        <f>IF( checkstyle_answers_total_errors[[#This Row],[score]]&lt;1, "unpopular", IF( checkstyle_answers_total_errors[[#This Row],[score]]&gt;4, "popular","neutral"))</f>
        <v>neutral</v>
      </c>
    </row>
    <row r="58870" spans="1:4" x14ac:dyDescent="0.25">
      <c r="A58870">
        <v>22126024</v>
      </c>
      <c r="B58870">
        <v>1</v>
      </c>
      <c r="C58870">
        <v>1</v>
      </c>
      <c r="D58870" t="str">
        <f>IF( checkstyle_answers_total_errors[[#This Row],[score]]&lt;1, "unpopular", IF( checkstyle_answers_total_errors[[#This Row],[score]]&gt;4, "popular","neutral"))</f>
        <v>neutral</v>
      </c>
    </row>
    <row r="58871" spans="1:4" x14ac:dyDescent="0.25">
      <c r="A58871">
        <v>36947668</v>
      </c>
      <c r="B58871">
        <v>1</v>
      </c>
      <c r="C58871">
        <v>7</v>
      </c>
      <c r="D58871" t="str">
        <f>IF( checkstyle_answers_total_errors[[#This Row],[score]]&lt;1, "unpopular", IF( checkstyle_answers_total_errors[[#This Row],[score]]&gt;4, "popular","neutral"))</f>
        <v>neutral</v>
      </c>
    </row>
    <row r="58872" spans="1:4" x14ac:dyDescent="0.25">
      <c r="A58872">
        <v>7631255</v>
      </c>
      <c r="B58872">
        <v>1</v>
      </c>
      <c r="C58872">
        <v>1</v>
      </c>
      <c r="D58872" t="str">
        <f>IF( checkstyle_answers_total_errors[[#This Row],[score]]&lt;1, "unpopular", IF( checkstyle_answers_total_errors[[#This Row],[score]]&gt;4, "popular","neutral"))</f>
        <v>neutral</v>
      </c>
    </row>
    <row r="58873" spans="1:4" x14ac:dyDescent="0.25">
      <c r="A58873">
        <v>42504814</v>
      </c>
      <c r="B58873">
        <v>1</v>
      </c>
      <c r="C58873">
        <v>39</v>
      </c>
      <c r="D58873" t="str">
        <f>IF( checkstyle_answers_total_errors[[#This Row],[score]]&lt;1, "unpopular", IF( checkstyle_answers_total_errors[[#This Row],[score]]&gt;4, "popular","neutral"))</f>
        <v>neutral</v>
      </c>
    </row>
    <row r="58874" spans="1:4" x14ac:dyDescent="0.25">
      <c r="A58874">
        <v>19509859</v>
      </c>
      <c r="B58874">
        <v>1</v>
      </c>
      <c r="C58874">
        <v>16</v>
      </c>
      <c r="D58874" t="str">
        <f>IF( checkstyle_answers_total_errors[[#This Row],[score]]&lt;1, "unpopular", IF( checkstyle_answers_total_errors[[#This Row],[score]]&gt;4, "popular","neutral"))</f>
        <v>neutral</v>
      </c>
    </row>
    <row r="58875" spans="1:4" x14ac:dyDescent="0.25">
      <c r="A58875">
        <v>18863875</v>
      </c>
      <c r="B58875">
        <v>1</v>
      </c>
      <c r="C58875">
        <v>6</v>
      </c>
      <c r="D58875" t="str">
        <f>IF( checkstyle_answers_total_errors[[#This Row],[score]]&lt;1, "unpopular", IF( checkstyle_answers_total_errors[[#This Row],[score]]&gt;4, "popular","neutral"))</f>
        <v>neutral</v>
      </c>
    </row>
    <row r="58876" spans="1:4" x14ac:dyDescent="0.25">
      <c r="A58876">
        <v>7564636</v>
      </c>
      <c r="B58876">
        <v>1</v>
      </c>
      <c r="C58876">
        <v>32</v>
      </c>
      <c r="D58876" t="str">
        <f>IF( checkstyle_answers_total_errors[[#This Row],[score]]&lt;1, "unpopular", IF( checkstyle_answers_total_errors[[#This Row],[score]]&gt;4, "popular","neutral"))</f>
        <v>neutral</v>
      </c>
    </row>
    <row r="58877" spans="1:4" x14ac:dyDescent="0.25">
      <c r="A58877">
        <v>22634605</v>
      </c>
      <c r="B58877">
        <v>1</v>
      </c>
      <c r="C58877">
        <v>4</v>
      </c>
      <c r="D58877" t="str">
        <f>IF( checkstyle_answers_total_errors[[#This Row],[score]]&lt;1, "unpopular", IF( checkstyle_answers_total_errors[[#This Row],[score]]&gt;4, "popular","neutral"))</f>
        <v>neutral</v>
      </c>
    </row>
    <row r="58878" spans="1:4" x14ac:dyDescent="0.25">
      <c r="A58878">
        <v>31071455</v>
      </c>
      <c r="B58878">
        <v>1</v>
      </c>
      <c r="C58878">
        <v>49</v>
      </c>
      <c r="D58878" t="str">
        <f>IF( checkstyle_answers_total_errors[[#This Row],[score]]&lt;1, "unpopular", IF( checkstyle_answers_total_errors[[#This Row],[score]]&gt;4, "popular","neutral"))</f>
        <v>neutral</v>
      </c>
    </row>
    <row r="58879" spans="1:4" x14ac:dyDescent="0.25">
      <c r="A58879">
        <v>39734511</v>
      </c>
      <c r="B58879">
        <v>1</v>
      </c>
      <c r="C58879">
        <v>1</v>
      </c>
      <c r="D58879" t="str">
        <f>IF( checkstyle_answers_total_errors[[#This Row],[score]]&lt;1, "unpopular", IF( checkstyle_answers_total_errors[[#This Row],[score]]&gt;4, "popular","neutral"))</f>
        <v>neutral</v>
      </c>
    </row>
    <row r="58880" spans="1:4" x14ac:dyDescent="0.25">
      <c r="A58880">
        <v>10279735</v>
      </c>
      <c r="B58880">
        <v>1</v>
      </c>
      <c r="C58880">
        <v>3</v>
      </c>
      <c r="D58880" t="str">
        <f>IF( checkstyle_answers_total_errors[[#This Row],[score]]&lt;1, "unpopular", IF( checkstyle_answers_total_errors[[#This Row],[score]]&gt;4, "popular","neutral"))</f>
        <v>neutral</v>
      </c>
    </row>
    <row r="58881" spans="1:4" x14ac:dyDescent="0.25">
      <c r="A58881">
        <v>59316216</v>
      </c>
      <c r="B58881">
        <v>1</v>
      </c>
      <c r="C58881">
        <v>1</v>
      </c>
      <c r="D58881" t="str">
        <f>IF( checkstyle_answers_total_errors[[#This Row],[score]]&lt;1, "unpopular", IF( checkstyle_answers_total_errors[[#This Row],[score]]&gt;4, "popular","neutral"))</f>
        <v>neutral</v>
      </c>
    </row>
    <row r="58882" spans="1:4" x14ac:dyDescent="0.25">
      <c r="A58882">
        <v>60242212</v>
      </c>
      <c r="B58882">
        <v>1</v>
      </c>
      <c r="C58882">
        <v>1</v>
      </c>
      <c r="D58882" t="str">
        <f>IF( checkstyle_answers_total_errors[[#This Row],[score]]&lt;1, "unpopular", IF( checkstyle_answers_total_errors[[#This Row],[score]]&gt;4, "popular","neutral"))</f>
        <v>neutral</v>
      </c>
    </row>
    <row r="58883" spans="1:4" x14ac:dyDescent="0.25">
      <c r="A58883">
        <v>30256475</v>
      </c>
      <c r="B58883">
        <v>1</v>
      </c>
      <c r="C58883">
        <v>2</v>
      </c>
      <c r="D58883" t="str">
        <f>IF( checkstyle_answers_total_errors[[#This Row],[score]]&lt;1, "unpopular", IF( checkstyle_answers_total_errors[[#This Row],[score]]&gt;4, "popular","neutral"))</f>
        <v>neutral</v>
      </c>
    </row>
    <row r="58884" spans="1:4" x14ac:dyDescent="0.25">
      <c r="A58884">
        <v>36928237</v>
      </c>
      <c r="B58884">
        <v>1</v>
      </c>
      <c r="C58884">
        <v>2</v>
      </c>
      <c r="D58884" t="str">
        <f>IF( checkstyle_answers_total_errors[[#This Row],[score]]&lt;1, "unpopular", IF( checkstyle_answers_total_errors[[#This Row],[score]]&gt;4, "popular","neutral"))</f>
        <v>neutral</v>
      </c>
    </row>
    <row r="58885" spans="1:4" x14ac:dyDescent="0.25">
      <c r="A58885">
        <v>35300601</v>
      </c>
      <c r="B58885">
        <v>1</v>
      </c>
      <c r="C58885">
        <v>1</v>
      </c>
      <c r="D58885" t="str">
        <f>IF( checkstyle_answers_total_errors[[#This Row],[score]]&lt;1, "unpopular", IF( checkstyle_answers_total_errors[[#This Row],[score]]&gt;4, "popular","neutral"))</f>
        <v>neutral</v>
      </c>
    </row>
    <row r="58886" spans="1:4" x14ac:dyDescent="0.25">
      <c r="A58886">
        <v>14106812</v>
      </c>
      <c r="B58886">
        <v>1</v>
      </c>
      <c r="C58886">
        <v>1</v>
      </c>
      <c r="D58886" t="str">
        <f>IF( checkstyle_answers_total_errors[[#This Row],[score]]&lt;1, "unpopular", IF( checkstyle_answers_total_errors[[#This Row],[score]]&gt;4, "popular","neutral"))</f>
        <v>neutral</v>
      </c>
    </row>
    <row r="58887" spans="1:4" x14ac:dyDescent="0.25">
      <c r="A58887">
        <v>44634427</v>
      </c>
      <c r="B58887">
        <v>1</v>
      </c>
      <c r="C58887">
        <v>3</v>
      </c>
      <c r="D58887" t="str">
        <f>IF( checkstyle_answers_total_errors[[#This Row],[score]]&lt;1, "unpopular", IF( checkstyle_answers_total_errors[[#This Row],[score]]&gt;4, "popular","neutral"))</f>
        <v>neutral</v>
      </c>
    </row>
    <row r="58888" spans="1:4" x14ac:dyDescent="0.25">
      <c r="A58888">
        <v>18215775</v>
      </c>
      <c r="B58888">
        <v>1</v>
      </c>
      <c r="C58888">
        <v>1</v>
      </c>
      <c r="D58888" t="str">
        <f>IF( checkstyle_answers_total_errors[[#This Row],[score]]&lt;1, "unpopular", IF( checkstyle_answers_total_errors[[#This Row],[score]]&gt;4, "popular","neutral"))</f>
        <v>neutral</v>
      </c>
    </row>
    <row r="58889" spans="1:4" x14ac:dyDescent="0.25">
      <c r="A58889">
        <v>7329740</v>
      </c>
      <c r="B58889">
        <v>1</v>
      </c>
      <c r="C58889">
        <v>4</v>
      </c>
      <c r="D58889" t="str">
        <f>IF( checkstyle_answers_total_errors[[#This Row],[score]]&lt;1, "unpopular", IF( checkstyle_answers_total_errors[[#This Row],[score]]&gt;4, "popular","neutral"))</f>
        <v>neutral</v>
      </c>
    </row>
    <row r="58890" spans="1:4" x14ac:dyDescent="0.25">
      <c r="A58890">
        <v>31831439</v>
      </c>
      <c r="B58890">
        <v>1</v>
      </c>
      <c r="C58890">
        <v>36</v>
      </c>
      <c r="D58890" t="str">
        <f>IF( checkstyle_answers_total_errors[[#This Row],[score]]&lt;1, "unpopular", IF( checkstyle_answers_total_errors[[#This Row],[score]]&gt;4, "popular","neutral"))</f>
        <v>neutral</v>
      </c>
    </row>
    <row r="58891" spans="1:4" x14ac:dyDescent="0.25">
      <c r="A58891">
        <v>22112122</v>
      </c>
      <c r="B58891">
        <v>1</v>
      </c>
      <c r="C58891">
        <v>1</v>
      </c>
      <c r="D58891" t="str">
        <f>IF( checkstyle_answers_total_errors[[#This Row],[score]]&lt;1, "unpopular", IF( checkstyle_answers_total_errors[[#This Row],[score]]&gt;4, "popular","neutral"))</f>
        <v>neutral</v>
      </c>
    </row>
    <row r="58892" spans="1:4" x14ac:dyDescent="0.25">
      <c r="A58892">
        <v>29098009</v>
      </c>
      <c r="B58892">
        <v>1</v>
      </c>
      <c r="C58892">
        <v>20</v>
      </c>
      <c r="D58892" t="str">
        <f>IF( checkstyle_answers_total_errors[[#This Row],[score]]&lt;1, "unpopular", IF( checkstyle_answers_total_errors[[#This Row],[score]]&gt;4, "popular","neutral"))</f>
        <v>neutral</v>
      </c>
    </row>
    <row r="58893" spans="1:4" x14ac:dyDescent="0.25">
      <c r="A58893">
        <v>30200104</v>
      </c>
      <c r="B58893">
        <v>1</v>
      </c>
      <c r="C58893">
        <v>3</v>
      </c>
      <c r="D58893" t="str">
        <f>IF( checkstyle_answers_total_errors[[#This Row],[score]]&lt;1, "unpopular", IF( checkstyle_answers_total_errors[[#This Row],[score]]&gt;4, "popular","neutral"))</f>
        <v>neutral</v>
      </c>
    </row>
    <row r="58894" spans="1:4" x14ac:dyDescent="0.25">
      <c r="A58894">
        <v>22622565</v>
      </c>
      <c r="B58894">
        <v>1</v>
      </c>
      <c r="C58894">
        <v>5</v>
      </c>
      <c r="D58894" t="str">
        <f>IF( checkstyle_answers_total_errors[[#This Row],[score]]&lt;1, "unpopular", IF( checkstyle_answers_total_errors[[#This Row],[score]]&gt;4, "popular","neutral"))</f>
        <v>neutral</v>
      </c>
    </row>
    <row r="58895" spans="1:4" x14ac:dyDescent="0.25">
      <c r="A58895">
        <v>39824993</v>
      </c>
      <c r="B58895">
        <v>1</v>
      </c>
      <c r="C58895">
        <v>21</v>
      </c>
      <c r="D58895" t="str">
        <f>IF( checkstyle_answers_total_errors[[#This Row],[score]]&lt;1, "unpopular", IF( checkstyle_answers_total_errors[[#This Row],[score]]&gt;4, "popular","neutral"))</f>
        <v>neutral</v>
      </c>
    </row>
    <row r="58896" spans="1:4" x14ac:dyDescent="0.25">
      <c r="A58896">
        <v>47899401</v>
      </c>
      <c r="B58896">
        <v>1</v>
      </c>
      <c r="C58896">
        <v>15</v>
      </c>
      <c r="D58896" t="str">
        <f>IF( checkstyle_answers_total_errors[[#This Row],[score]]&lt;1, "unpopular", IF( checkstyle_answers_total_errors[[#This Row],[score]]&gt;4, "popular","neutral"))</f>
        <v>neutral</v>
      </c>
    </row>
    <row r="58897" spans="1:4" x14ac:dyDescent="0.25">
      <c r="A58897">
        <v>43293209</v>
      </c>
      <c r="B58897">
        <v>1</v>
      </c>
      <c r="C58897">
        <v>1</v>
      </c>
      <c r="D58897" t="str">
        <f>IF( checkstyle_answers_total_errors[[#This Row],[score]]&lt;1, "unpopular", IF( checkstyle_answers_total_errors[[#This Row],[score]]&gt;4, "popular","neutral"))</f>
        <v>neutral</v>
      </c>
    </row>
    <row r="58898" spans="1:4" x14ac:dyDescent="0.25">
      <c r="A58898">
        <v>45707792</v>
      </c>
      <c r="B58898">
        <v>1</v>
      </c>
      <c r="C58898">
        <v>3</v>
      </c>
      <c r="D58898" t="str">
        <f>IF( checkstyle_answers_total_errors[[#This Row],[score]]&lt;1, "unpopular", IF( checkstyle_answers_total_errors[[#This Row],[score]]&gt;4, "popular","neutral"))</f>
        <v>neutral</v>
      </c>
    </row>
    <row r="58899" spans="1:4" x14ac:dyDescent="0.25">
      <c r="A58899">
        <v>34372807</v>
      </c>
      <c r="B58899">
        <v>1</v>
      </c>
      <c r="C58899">
        <v>9</v>
      </c>
      <c r="D58899" t="str">
        <f>IF( checkstyle_answers_total_errors[[#This Row],[score]]&lt;1, "unpopular", IF( checkstyle_answers_total_errors[[#This Row],[score]]&gt;4, "popular","neutral"))</f>
        <v>neutral</v>
      </c>
    </row>
    <row r="58900" spans="1:4" x14ac:dyDescent="0.25">
      <c r="A58900">
        <v>54138502</v>
      </c>
      <c r="B58900">
        <v>1</v>
      </c>
      <c r="C58900">
        <v>7</v>
      </c>
      <c r="D58900" t="str">
        <f>IF( checkstyle_answers_total_errors[[#This Row],[score]]&lt;1, "unpopular", IF( checkstyle_answers_total_errors[[#This Row],[score]]&gt;4, "popular","neutral"))</f>
        <v>neutral</v>
      </c>
    </row>
    <row r="58901" spans="1:4" x14ac:dyDescent="0.25">
      <c r="A58901">
        <v>30807222</v>
      </c>
      <c r="B58901">
        <v>1</v>
      </c>
      <c r="C58901">
        <v>2</v>
      </c>
      <c r="D58901" t="str">
        <f>IF( checkstyle_answers_total_errors[[#This Row],[score]]&lt;1, "unpopular", IF( checkstyle_answers_total_errors[[#This Row],[score]]&gt;4, "popular","neutral"))</f>
        <v>neutral</v>
      </c>
    </row>
    <row r="58902" spans="1:4" x14ac:dyDescent="0.25">
      <c r="A58902">
        <v>46996437</v>
      </c>
      <c r="B58902">
        <v>1</v>
      </c>
      <c r="C58902">
        <v>1</v>
      </c>
      <c r="D58902" t="str">
        <f>IF( checkstyle_answers_total_errors[[#This Row],[score]]&lt;1, "unpopular", IF( checkstyle_answers_total_errors[[#This Row],[score]]&gt;4, "popular","neutral"))</f>
        <v>neutral</v>
      </c>
    </row>
    <row r="58903" spans="1:4" x14ac:dyDescent="0.25">
      <c r="A58903">
        <v>22066200</v>
      </c>
      <c r="B58903">
        <v>1</v>
      </c>
      <c r="C58903">
        <v>6</v>
      </c>
      <c r="D58903" t="str">
        <f>IF( checkstyle_answers_total_errors[[#This Row],[score]]&lt;1, "unpopular", IF( checkstyle_answers_total_errors[[#This Row],[score]]&gt;4, "popular","neutral"))</f>
        <v>neutral</v>
      </c>
    </row>
    <row r="58904" spans="1:4" x14ac:dyDescent="0.25">
      <c r="A58904">
        <v>7843331</v>
      </c>
      <c r="B58904">
        <v>1</v>
      </c>
      <c r="C58904">
        <v>5</v>
      </c>
      <c r="D58904" t="str">
        <f>IF( checkstyle_answers_total_errors[[#This Row],[score]]&lt;1, "unpopular", IF( checkstyle_answers_total_errors[[#This Row],[score]]&gt;4, "popular","neutral"))</f>
        <v>neutral</v>
      </c>
    </row>
    <row r="58905" spans="1:4" x14ac:dyDescent="0.25">
      <c r="A58905">
        <v>31483425</v>
      </c>
      <c r="B58905">
        <v>1</v>
      </c>
      <c r="C58905">
        <v>1</v>
      </c>
      <c r="D58905" t="str">
        <f>IF( checkstyle_answers_total_errors[[#This Row],[score]]&lt;1, "unpopular", IF( checkstyle_answers_total_errors[[#This Row],[score]]&gt;4, "popular","neutral"))</f>
        <v>neutral</v>
      </c>
    </row>
    <row r="58906" spans="1:4" x14ac:dyDescent="0.25">
      <c r="A58906">
        <v>30639382</v>
      </c>
      <c r="B58906">
        <v>1</v>
      </c>
      <c r="C58906">
        <v>8</v>
      </c>
      <c r="D58906" t="str">
        <f>IF( checkstyle_answers_total_errors[[#This Row],[score]]&lt;1, "unpopular", IF( checkstyle_answers_total_errors[[#This Row],[score]]&gt;4, "popular","neutral"))</f>
        <v>neutral</v>
      </c>
    </row>
    <row r="58907" spans="1:4" x14ac:dyDescent="0.25">
      <c r="A58907">
        <v>51093411</v>
      </c>
      <c r="B58907">
        <v>1</v>
      </c>
      <c r="C58907">
        <v>4</v>
      </c>
      <c r="D58907" t="str">
        <f>IF( checkstyle_answers_total_errors[[#This Row],[score]]&lt;1, "unpopular", IF( checkstyle_answers_total_errors[[#This Row],[score]]&gt;4, "popular","neutral"))</f>
        <v>neutral</v>
      </c>
    </row>
    <row r="58908" spans="1:4" x14ac:dyDescent="0.25">
      <c r="A58908">
        <v>47901043</v>
      </c>
      <c r="B58908">
        <v>1</v>
      </c>
      <c r="C58908">
        <v>1</v>
      </c>
      <c r="D58908" t="str">
        <f>IF( checkstyle_answers_total_errors[[#This Row],[score]]&lt;1, "unpopular", IF( checkstyle_answers_total_errors[[#This Row],[score]]&gt;4, "popular","neutral"))</f>
        <v>neutral</v>
      </c>
    </row>
    <row r="58909" spans="1:4" x14ac:dyDescent="0.25">
      <c r="A58909">
        <v>59608209</v>
      </c>
      <c r="B58909">
        <v>1</v>
      </c>
      <c r="C58909">
        <v>2</v>
      </c>
      <c r="D58909" t="str">
        <f>IF( checkstyle_answers_total_errors[[#This Row],[score]]&lt;1, "unpopular", IF( checkstyle_answers_total_errors[[#This Row],[score]]&gt;4, "popular","neutral"))</f>
        <v>neutral</v>
      </c>
    </row>
    <row r="58910" spans="1:4" x14ac:dyDescent="0.25">
      <c r="A58910">
        <v>40064949</v>
      </c>
      <c r="B58910">
        <v>1</v>
      </c>
      <c r="C58910">
        <v>12</v>
      </c>
      <c r="D58910" t="str">
        <f>IF( checkstyle_answers_total_errors[[#This Row],[score]]&lt;1, "unpopular", IF( checkstyle_answers_total_errors[[#This Row],[score]]&gt;4, "popular","neutral"))</f>
        <v>neutral</v>
      </c>
    </row>
    <row r="58911" spans="1:4" x14ac:dyDescent="0.25">
      <c r="A58911">
        <v>41777394</v>
      </c>
      <c r="B58911">
        <v>1</v>
      </c>
      <c r="C58911">
        <v>2</v>
      </c>
      <c r="D58911" t="str">
        <f>IF( checkstyle_answers_total_errors[[#This Row],[score]]&lt;1, "unpopular", IF( checkstyle_answers_total_errors[[#This Row],[score]]&gt;4, "popular","neutral"))</f>
        <v>neutral</v>
      </c>
    </row>
    <row r="58912" spans="1:4" x14ac:dyDescent="0.25">
      <c r="A58912">
        <v>44667085</v>
      </c>
      <c r="B58912">
        <v>1</v>
      </c>
      <c r="C58912">
        <v>6</v>
      </c>
      <c r="D58912" t="str">
        <f>IF( checkstyle_answers_total_errors[[#This Row],[score]]&lt;1, "unpopular", IF( checkstyle_answers_total_errors[[#This Row],[score]]&gt;4, "popular","neutral"))</f>
        <v>neutral</v>
      </c>
    </row>
    <row r="58913" spans="1:4" x14ac:dyDescent="0.25">
      <c r="A58913">
        <v>60169597</v>
      </c>
      <c r="B58913">
        <v>1</v>
      </c>
      <c r="C58913">
        <v>2</v>
      </c>
      <c r="D58913" t="str">
        <f>IF( checkstyle_answers_total_errors[[#This Row],[score]]&lt;1, "unpopular", IF( checkstyle_answers_total_errors[[#This Row],[score]]&gt;4, "popular","neutral"))</f>
        <v>neutral</v>
      </c>
    </row>
    <row r="58914" spans="1:4" x14ac:dyDescent="0.25">
      <c r="A58914">
        <v>41393215</v>
      </c>
      <c r="B58914">
        <v>1</v>
      </c>
      <c r="C58914">
        <v>2</v>
      </c>
      <c r="D58914" t="str">
        <f>IF( checkstyle_answers_total_errors[[#This Row],[score]]&lt;1, "unpopular", IF( checkstyle_answers_total_errors[[#This Row],[score]]&gt;4, "popular","neutral"))</f>
        <v>neutral</v>
      </c>
    </row>
    <row r="58915" spans="1:4" x14ac:dyDescent="0.25">
      <c r="A58915">
        <v>38827445</v>
      </c>
      <c r="B58915">
        <v>1</v>
      </c>
      <c r="C58915">
        <v>8</v>
      </c>
      <c r="D58915" t="str">
        <f>IF( checkstyle_answers_total_errors[[#This Row],[score]]&lt;1, "unpopular", IF( checkstyle_answers_total_errors[[#This Row],[score]]&gt;4, "popular","neutral"))</f>
        <v>neutral</v>
      </c>
    </row>
    <row r="58916" spans="1:4" x14ac:dyDescent="0.25">
      <c r="A58916">
        <v>40097557</v>
      </c>
      <c r="B58916">
        <v>1</v>
      </c>
      <c r="C58916">
        <v>1</v>
      </c>
      <c r="D58916" t="str">
        <f>IF( checkstyle_answers_total_errors[[#This Row],[score]]&lt;1, "unpopular", IF( checkstyle_answers_total_errors[[#This Row],[score]]&gt;4, "popular","neutral"))</f>
        <v>neutral</v>
      </c>
    </row>
    <row r="58917" spans="1:4" x14ac:dyDescent="0.25">
      <c r="A58917">
        <v>35356630</v>
      </c>
      <c r="B58917">
        <v>1</v>
      </c>
      <c r="C58917">
        <v>2</v>
      </c>
      <c r="D58917" t="str">
        <f>IF( checkstyle_answers_total_errors[[#This Row],[score]]&lt;1, "unpopular", IF( checkstyle_answers_total_errors[[#This Row],[score]]&gt;4, "popular","neutral"))</f>
        <v>neutral</v>
      </c>
    </row>
    <row r="58918" spans="1:4" x14ac:dyDescent="0.25">
      <c r="A58918">
        <v>32225425</v>
      </c>
      <c r="B58918">
        <v>1</v>
      </c>
      <c r="C58918">
        <v>1</v>
      </c>
      <c r="D58918" t="str">
        <f>IF( checkstyle_answers_total_errors[[#This Row],[score]]&lt;1, "unpopular", IF( checkstyle_answers_total_errors[[#This Row],[score]]&gt;4, "popular","neutral"))</f>
        <v>neutral</v>
      </c>
    </row>
    <row r="58919" spans="1:4" x14ac:dyDescent="0.25">
      <c r="A58919">
        <v>45913825</v>
      </c>
      <c r="B58919">
        <v>1</v>
      </c>
      <c r="C58919">
        <v>7</v>
      </c>
      <c r="D58919" t="str">
        <f>IF( checkstyle_answers_total_errors[[#This Row],[score]]&lt;1, "unpopular", IF( checkstyle_answers_total_errors[[#This Row],[score]]&gt;4, "popular","neutral"))</f>
        <v>neutral</v>
      </c>
    </row>
    <row r="58920" spans="1:4" x14ac:dyDescent="0.25">
      <c r="A58920">
        <v>50524031</v>
      </c>
      <c r="B58920">
        <v>1</v>
      </c>
      <c r="C58920">
        <v>2</v>
      </c>
      <c r="D58920" t="str">
        <f>IF( checkstyle_answers_total_errors[[#This Row],[score]]&lt;1, "unpopular", IF( checkstyle_answers_total_errors[[#This Row],[score]]&gt;4, "popular","neutral"))</f>
        <v>neutral</v>
      </c>
    </row>
    <row r="58921" spans="1:4" x14ac:dyDescent="0.25">
      <c r="A58921">
        <v>39745501</v>
      </c>
      <c r="B58921">
        <v>1</v>
      </c>
      <c r="C58921">
        <v>1</v>
      </c>
      <c r="D58921" t="str">
        <f>IF( checkstyle_answers_total_errors[[#This Row],[score]]&lt;1, "unpopular", IF( checkstyle_answers_total_errors[[#This Row],[score]]&gt;4, "popular","neutral"))</f>
        <v>neutral</v>
      </c>
    </row>
    <row r="58922" spans="1:4" x14ac:dyDescent="0.25">
      <c r="A58922">
        <v>36110193</v>
      </c>
      <c r="B58922">
        <v>1</v>
      </c>
      <c r="C58922">
        <v>4</v>
      </c>
      <c r="D58922" t="str">
        <f>IF( checkstyle_answers_total_errors[[#This Row],[score]]&lt;1, "unpopular", IF( checkstyle_answers_total_errors[[#This Row],[score]]&gt;4, "popular","neutral"))</f>
        <v>neutral</v>
      </c>
    </row>
    <row r="58923" spans="1:4" x14ac:dyDescent="0.25">
      <c r="A58923">
        <v>7362574</v>
      </c>
      <c r="B58923">
        <v>1</v>
      </c>
      <c r="C58923">
        <v>9</v>
      </c>
      <c r="D58923" t="str">
        <f>IF( checkstyle_answers_total_errors[[#This Row],[score]]&lt;1, "unpopular", IF( checkstyle_answers_total_errors[[#This Row],[score]]&gt;4, "popular","neutral"))</f>
        <v>neutral</v>
      </c>
    </row>
    <row r="58924" spans="1:4" x14ac:dyDescent="0.25">
      <c r="A58924">
        <v>38193369</v>
      </c>
      <c r="B58924">
        <v>1</v>
      </c>
      <c r="C58924">
        <v>15</v>
      </c>
      <c r="D58924" t="str">
        <f>IF( checkstyle_answers_total_errors[[#This Row],[score]]&lt;1, "unpopular", IF( checkstyle_answers_total_errors[[#This Row],[score]]&gt;4, "popular","neutral"))</f>
        <v>neutral</v>
      </c>
    </row>
    <row r="58925" spans="1:4" x14ac:dyDescent="0.25">
      <c r="A58925">
        <v>45583021</v>
      </c>
      <c r="B58925">
        <v>1</v>
      </c>
      <c r="C58925">
        <v>1</v>
      </c>
      <c r="D58925" t="str">
        <f>IF( checkstyle_answers_total_errors[[#This Row],[score]]&lt;1, "unpopular", IF( checkstyle_answers_total_errors[[#This Row],[score]]&gt;4, "popular","neutral"))</f>
        <v>neutral</v>
      </c>
    </row>
    <row r="58926" spans="1:4" x14ac:dyDescent="0.25">
      <c r="A58926">
        <v>10466592</v>
      </c>
      <c r="B58926">
        <v>1</v>
      </c>
      <c r="C58926">
        <v>5</v>
      </c>
      <c r="D58926" t="str">
        <f>IF( checkstyle_answers_total_errors[[#This Row],[score]]&lt;1, "unpopular", IF( checkstyle_answers_total_errors[[#This Row],[score]]&gt;4, "popular","neutral"))</f>
        <v>neutral</v>
      </c>
    </row>
    <row r="58927" spans="1:4" x14ac:dyDescent="0.25">
      <c r="A58927">
        <v>33723829</v>
      </c>
      <c r="B58927">
        <v>1</v>
      </c>
      <c r="C58927">
        <v>12</v>
      </c>
      <c r="D58927" t="str">
        <f>IF( checkstyle_answers_total_errors[[#This Row],[score]]&lt;1, "unpopular", IF( checkstyle_answers_total_errors[[#This Row],[score]]&gt;4, "popular","neutral"))</f>
        <v>neutral</v>
      </c>
    </row>
    <row r="58928" spans="1:4" x14ac:dyDescent="0.25">
      <c r="A58928">
        <v>17869258</v>
      </c>
      <c r="B58928">
        <v>1</v>
      </c>
      <c r="C58928">
        <v>3</v>
      </c>
      <c r="D58928" t="str">
        <f>IF( checkstyle_answers_total_errors[[#This Row],[score]]&lt;1, "unpopular", IF( checkstyle_answers_total_errors[[#This Row],[score]]&gt;4, "popular","neutral"))</f>
        <v>neutral</v>
      </c>
    </row>
    <row r="58929" spans="1:4" x14ac:dyDescent="0.25">
      <c r="A58929">
        <v>54092366</v>
      </c>
      <c r="B58929">
        <v>1</v>
      </c>
      <c r="C58929">
        <v>13</v>
      </c>
      <c r="D58929" t="str">
        <f>IF( checkstyle_answers_total_errors[[#This Row],[score]]&lt;1, "unpopular", IF( checkstyle_answers_total_errors[[#This Row],[score]]&gt;4, "popular","neutral"))</f>
        <v>neutral</v>
      </c>
    </row>
    <row r="58930" spans="1:4" x14ac:dyDescent="0.25">
      <c r="A58930">
        <v>14702108</v>
      </c>
      <c r="B58930">
        <v>1</v>
      </c>
      <c r="C58930">
        <v>3</v>
      </c>
      <c r="D58930" t="str">
        <f>IF( checkstyle_answers_total_errors[[#This Row],[score]]&lt;1, "unpopular", IF( checkstyle_answers_total_errors[[#This Row],[score]]&gt;4, "popular","neutral"))</f>
        <v>neutral</v>
      </c>
    </row>
    <row r="58931" spans="1:4" x14ac:dyDescent="0.25">
      <c r="A58931">
        <v>55465956</v>
      </c>
      <c r="B58931">
        <v>1</v>
      </c>
      <c r="C58931">
        <v>17</v>
      </c>
      <c r="D58931" t="str">
        <f>IF( checkstyle_answers_total_errors[[#This Row],[score]]&lt;1, "unpopular", IF( checkstyle_answers_total_errors[[#This Row],[score]]&gt;4, "popular","neutral"))</f>
        <v>neutral</v>
      </c>
    </row>
    <row r="58932" spans="1:4" x14ac:dyDescent="0.25">
      <c r="A58932">
        <v>12176194</v>
      </c>
      <c r="B58932">
        <v>1</v>
      </c>
      <c r="C58932">
        <v>7</v>
      </c>
      <c r="D58932" t="str">
        <f>IF( checkstyle_answers_total_errors[[#This Row],[score]]&lt;1, "unpopular", IF( checkstyle_answers_total_errors[[#This Row],[score]]&gt;4, "popular","neutral"))</f>
        <v>neutral</v>
      </c>
    </row>
    <row r="58933" spans="1:4" x14ac:dyDescent="0.25">
      <c r="A58933">
        <v>22594931</v>
      </c>
      <c r="B58933">
        <v>1</v>
      </c>
      <c r="C58933">
        <v>4</v>
      </c>
      <c r="D58933" t="str">
        <f>IF( checkstyle_answers_total_errors[[#This Row],[score]]&lt;1, "unpopular", IF( checkstyle_answers_total_errors[[#This Row],[score]]&gt;4, "popular","neutral"))</f>
        <v>neutral</v>
      </c>
    </row>
    <row r="58934" spans="1:4" x14ac:dyDescent="0.25">
      <c r="A58934">
        <v>46042298</v>
      </c>
      <c r="B58934">
        <v>1</v>
      </c>
      <c r="C58934">
        <v>3</v>
      </c>
      <c r="D58934" t="str">
        <f>IF( checkstyle_answers_total_errors[[#This Row],[score]]&lt;1, "unpopular", IF( checkstyle_answers_total_errors[[#This Row],[score]]&gt;4, "popular","neutral"))</f>
        <v>neutral</v>
      </c>
    </row>
    <row r="58935" spans="1:4" x14ac:dyDescent="0.25">
      <c r="A58935">
        <v>30371768</v>
      </c>
      <c r="B58935">
        <v>1</v>
      </c>
      <c r="C58935">
        <v>6</v>
      </c>
      <c r="D58935" t="str">
        <f>IF( checkstyle_answers_total_errors[[#This Row],[score]]&lt;1, "unpopular", IF( checkstyle_answers_total_errors[[#This Row],[score]]&gt;4, "popular","neutral"))</f>
        <v>neutral</v>
      </c>
    </row>
    <row r="58936" spans="1:4" x14ac:dyDescent="0.25">
      <c r="A58936">
        <v>18987830</v>
      </c>
      <c r="B58936">
        <v>1</v>
      </c>
      <c r="C58936">
        <v>34</v>
      </c>
      <c r="D58936" t="str">
        <f>IF( checkstyle_answers_total_errors[[#This Row],[score]]&lt;1, "unpopular", IF( checkstyle_answers_total_errors[[#This Row],[score]]&gt;4, "popular","neutral"))</f>
        <v>neutral</v>
      </c>
    </row>
    <row r="58937" spans="1:4" x14ac:dyDescent="0.25">
      <c r="A58937">
        <v>20324688</v>
      </c>
      <c r="B58937">
        <v>1</v>
      </c>
      <c r="C58937">
        <v>3</v>
      </c>
      <c r="D58937" t="str">
        <f>IF( checkstyle_answers_total_errors[[#This Row],[score]]&lt;1, "unpopular", IF( checkstyle_answers_total_errors[[#This Row],[score]]&gt;4, "popular","neutral"))</f>
        <v>neutral</v>
      </c>
    </row>
    <row r="58938" spans="1:4" x14ac:dyDescent="0.25">
      <c r="A58938">
        <v>10510806</v>
      </c>
      <c r="B58938">
        <v>1</v>
      </c>
      <c r="C58938">
        <v>2</v>
      </c>
      <c r="D58938" t="str">
        <f>IF( checkstyle_answers_total_errors[[#This Row],[score]]&lt;1, "unpopular", IF( checkstyle_answers_total_errors[[#This Row],[score]]&gt;4, "popular","neutral"))</f>
        <v>neutral</v>
      </c>
    </row>
    <row r="58939" spans="1:4" x14ac:dyDescent="0.25">
      <c r="A58939">
        <v>59766550</v>
      </c>
      <c r="B58939">
        <v>1</v>
      </c>
      <c r="C58939">
        <v>2</v>
      </c>
      <c r="D58939" t="str">
        <f>IF( checkstyle_answers_total_errors[[#This Row],[score]]&lt;1, "unpopular", IF( checkstyle_answers_total_errors[[#This Row],[score]]&gt;4, "popular","neutral"))</f>
        <v>neutral</v>
      </c>
    </row>
    <row r="58940" spans="1:4" x14ac:dyDescent="0.25">
      <c r="A58940">
        <v>42295043</v>
      </c>
      <c r="B58940">
        <v>1</v>
      </c>
      <c r="C58940">
        <v>5</v>
      </c>
      <c r="D58940" t="str">
        <f>IF( checkstyle_answers_total_errors[[#This Row],[score]]&lt;1, "unpopular", IF( checkstyle_answers_total_errors[[#This Row],[score]]&gt;4, "popular","neutral"))</f>
        <v>neutral</v>
      </c>
    </row>
    <row r="58941" spans="1:4" x14ac:dyDescent="0.25">
      <c r="A58941">
        <v>34753103</v>
      </c>
      <c r="B58941">
        <v>1</v>
      </c>
      <c r="C58941">
        <v>1</v>
      </c>
      <c r="D58941" t="str">
        <f>IF( checkstyle_answers_total_errors[[#This Row],[score]]&lt;1, "unpopular", IF( checkstyle_answers_total_errors[[#This Row],[score]]&gt;4, "popular","neutral"))</f>
        <v>neutral</v>
      </c>
    </row>
    <row r="58942" spans="1:4" x14ac:dyDescent="0.25">
      <c r="A58942">
        <v>59763829</v>
      </c>
      <c r="B58942">
        <v>1</v>
      </c>
      <c r="C58942">
        <v>7</v>
      </c>
      <c r="D58942" t="str">
        <f>IF( checkstyle_answers_total_errors[[#This Row],[score]]&lt;1, "unpopular", IF( checkstyle_answers_total_errors[[#This Row],[score]]&gt;4, "popular","neutral"))</f>
        <v>neutral</v>
      </c>
    </row>
    <row r="58943" spans="1:4" x14ac:dyDescent="0.25">
      <c r="A58943">
        <v>5994447</v>
      </c>
      <c r="B58943">
        <v>1</v>
      </c>
      <c r="C58943">
        <v>2</v>
      </c>
      <c r="D58943" t="str">
        <f>IF( checkstyle_answers_total_errors[[#This Row],[score]]&lt;1, "unpopular", IF( checkstyle_answers_total_errors[[#This Row],[score]]&gt;4, "popular","neutral"))</f>
        <v>neutral</v>
      </c>
    </row>
    <row r="58944" spans="1:4" x14ac:dyDescent="0.25">
      <c r="A58944">
        <v>58103663</v>
      </c>
      <c r="B58944">
        <v>1</v>
      </c>
      <c r="C58944">
        <v>1</v>
      </c>
      <c r="D58944" t="str">
        <f>IF( checkstyle_answers_total_errors[[#This Row],[score]]&lt;1, "unpopular", IF( checkstyle_answers_total_errors[[#This Row],[score]]&gt;4, "popular","neutral"))</f>
        <v>neutral</v>
      </c>
    </row>
    <row r="58945" spans="1:4" x14ac:dyDescent="0.25">
      <c r="A58945">
        <v>44845158</v>
      </c>
      <c r="B58945">
        <v>1</v>
      </c>
      <c r="C58945">
        <v>2</v>
      </c>
      <c r="D58945" t="str">
        <f>IF( checkstyle_answers_total_errors[[#This Row],[score]]&lt;1, "unpopular", IF( checkstyle_answers_total_errors[[#This Row],[score]]&gt;4, "popular","neutral"))</f>
        <v>neutral</v>
      </c>
    </row>
    <row r="58946" spans="1:4" x14ac:dyDescent="0.25">
      <c r="A58946">
        <v>40920219</v>
      </c>
      <c r="B58946">
        <v>1</v>
      </c>
      <c r="C58946">
        <v>1</v>
      </c>
      <c r="D58946" t="str">
        <f>IF( checkstyle_answers_total_errors[[#This Row],[score]]&lt;1, "unpopular", IF( checkstyle_answers_total_errors[[#This Row],[score]]&gt;4, "popular","neutral"))</f>
        <v>neutral</v>
      </c>
    </row>
    <row r="58947" spans="1:4" x14ac:dyDescent="0.25">
      <c r="A58947">
        <v>10477254</v>
      </c>
      <c r="B58947">
        <v>1</v>
      </c>
      <c r="C58947">
        <v>4</v>
      </c>
      <c r="D58947" t="str">
        <f>IF( checkstyle_answers_total_errors[[#This Row],[score]]&lt;1, "unpopular", IF( checkstyle_answers_total_errors[[#This Row],[score]]&gt;4, "popular","neutral"))</f>
        <v>neutral</v>
      </c>
    </row>
    <row r="58948" spans="1:4" x14ac:dyDescent="0.25">
      <c r="A58948">
        <v>37612187</v>
      </c>
      <c r="B58948">
        <v>1</v>
      </c>
      <c r="C58948">
        <v>1</v>
      </c>
      <c r="D58948" t="str">
        <f>IF( checkstyle_answers_total_errors[[#This Row],[score]]&lt;1, "unpopular", IF( checkstyle_answers_total_errors[[#This Row],[score]]&gt;4, "popular","neutral"))</f>
        <v>neutral</v>
      </c>
    </row>
    <row r="58949" spans="1:4" x14ac:dyDescent="0.25">
      <c r="A58949">
        <v>29981856</v>
      </c>
      <c r="B58949">
        <v>1</v>
      </c>
      <c r="C58949">
        <v>8</v>
      </c>
      <c r="D58949" t="str">
        <f>IF( checkstyle_answers_total_errors[[#This Row],[score]]&lt;1, "unpopular", IF( checkstyle_answers_total_errors[[#This Row],[score]]&gt;4, "popular","neutral"))</f>
        <v>neutral</v>
      </c>
    </row>
    <row r="58950" spans="1:4" x14ac:dyDescent="0.25">
      <c r="A58950">
        <v>36409330</v>
      </c>
      <c r="B58950">
        <v>1</v>
      </c>
      <c r="C58950">
        <v>1</v>
      </c>
      <c r="D58950" t="str">
        <f>IF( checkstyle_answers_total_errors[[#This Row],[score]]&lt;1, "unpopular", IF( checkstyle_answers_total_errors[[#This Row],[score]]&gt;4, "popular","neutral"))</f>
        <v>neutral</v>
      </c>
    </row>
    <row r="58951" spans="1:4" x14ac:dyDescent="0.25">
      <c r="A58951">
        <v>59161201</v>
      </c>
      <c r="B58951">
        <v>1</v>
      </c>
      <c r="C58951">
        <v>1</v>
      </c>
      <c r="D58951" t="str">
        <f>IF( checkstyle_answers_total_errors[[#This Row],[score]]&lt;1, "unpopular", IF( checkstyle_answers_total_errors[[#This Row],[score]]&gt;4, "popular","neutral"))</f>
        <v>neutral</v>
      </c>
    </row>
    <row r="58952" spans="1:4" x14ac:dyDescent="0.25">
      <c r="A58952">
        <v>40830553</v>
      </c>
      <c r="B58952">
        <v>1</v>
      </c>
      <c r="C58952">
        <v>3</v>
      </c>
      <c r="D58952" t="str">
        <f>IF( checkstyle_answers_total_errors[[#This Row],[score]]&lt;1, "unpopular", IF( checkstyle_answers_total_errors[[#This Row],[score]]&gt;4, "popular","neutral"))</f>
        <v>neutral</v>
      </c>
    </row>
    <row r="58953" spans="1:4" x14ac:dyDescent="0.25">
      <c r="A58953">
        <v>35943365</v>
      </c>
      <c r="B58953">
        <v>1</v>
      </c>
      <c r="C58953">
        <v>1</v>
      </c>
      <c r="D58953" t="str">
        <f>IF( checkstyle_answers_total_errors[[#This Row],[score]]&lt;1, "unpopular", IF( checkstyle_answers_total_errors[[#This Row],[score]]&gt;4, "popular","neutral"))</f>
        <v>neutral</v>
      </c>
    </row>
    <row r="58954" spans="1:4" x14ac:dyDescent="0.25">
      <c r="A58954">
        <v>13998528</v>
      </c>
      <c r="B58954">
        <v>1</v>
      </c>
      <c r="C58954">
        <v>4</v>
      </c>
      <c r="D58954" t="str">
        <f>IF( checkstyle_answers_total_errors[[#This Row],[score]]&lt;1, "unpopular", IF( checkstyle_answers_total_errors[[#This Row],[score]]&gt;4, "popular","neutral"))</f>
        <v>neutral</v>
      </c>
    </row>
    <row r="58955" spans="1:4" x14ac:dyDescent="0.25">
      <c r="A58955">
        <v>54139323</v>
      </c>
      <c r="B58955">
        <v>1</v>
      </c>
      <c r="C58955">
        <v>12</v>
      </c>
      <c r="D58955" t="str">
        <f>IF( checkstyle_answers_total_errors[[#This Row],[score]]&lt;1, "unpopular", IF( checkstyle_answers_total_errors[[#This Row],[score]]&gt;4, "popular","neutral"))</f>
        <v>neutral</v>
      </c>
    </row>
    <row r="58956" spans="1:4" x14ac:dyDescent="0.25">
      <c r="A58956">
        <v>39093276</v>
      </c>
      <c r="B58956">
        <v>1</v>
      </c>
      <c r="C58956">
        <v>3</v>
      </c>
      <c r="D58956" t="str">
        <f>IF( checkstyle_answers_total_errors[[#This Row],[score]]&lt;1, "unpopular", IF( checkstyle_answers_total_errors[[#This Row],[score]]&gt;4, "popular","neutral"))</f>
        <v>neutral</v>
      </c>
    </row>
    <row r="58957" spans="1:4" x14ac:dyDescent="0.25">
      <c r="A58957">
        <v>51950438</v>
      </c>
      <c r="B58957">
        <v>1</v>
      </c>
      <c r="C58957">
        <v>8</v>
      </c>
      <c r="D58957" t="str">
        <f>IF( checkstyle_answers_total_errors[[#This Row],[score]]&lt;1, "unpopular", IF( checkstyle_answers_total_errors[[#This Row],[score]]&gt;4, "popular","neutral"))</f>
        <v>neutral</v>
      </c>
    </row>
    <row r="58958" spans="1:4" x14ac:dyDescent="0.25">
      <c r="A58958">
        <v>43473909</v>
      </c>
      <c r="B58958">
        <v>1</v>
      </c>
      <c r="C58958">
        <v>1</v>
      </c>
      <c r="D58958" t="str">
        <f>IF( checkstyle_answers_total_errors[[#This Row],[score]]&lt;1, "unpopular", IF( checkstyle_answers_total_errors[[#This Row],[score]]&gt;4, "popular","neutral"))</f>
        <v>neutral</v>
      </c>
    </row>
    <row r="58959" spans="1:4" x14ac:dyDescent="0.25">
      <c r="A58959">
        <v>27698663</v>
      </c>
      <c r="B58959">
        <v>1</v>
      </c>
      <c r="C58959">
        <v>9</v>
      </c>
      <c r="D58959" t="str">
        <f>IF( checkstyle_answers_total_errors[[#This Row],[score]]&lt;1, "unpopular", IF( checkstyle_answers_total_errors[[#This Row],[score]]&gt;4, "popular","neutral"))</f>
        <v>neutral</v>
      </c>
    </row>
    <row r="58960" spans="1:4" x14ac:dyDescent="0.25">
      <c r="A58960">
        <v>16683385</v>
      </c>
      <c r="B58960">
        <v>1</v>
      </c>
      <c r="C58960">
        <v>15</v>
      </c>
      <c r="D58960" t="str">
        <f>IF( checkstyle_answers_total_errors[[#This Row],[score]]&lt;1, "unpopular", IF( checkstyle_answers_total_errors[[#This Row],[score]]&gt;4, "popular","neutral"))</f>
        <v>neutral</v>
      </c>
    </row>
    <row r="58961" spans="1:4" x14ac:dyDescent="0.25">
      <c r="A58961">
        <v>31233514</v>
      </c>
      <c r="B58961">
        <v>1</v>
      </c>
      <c r="C58961">
        <v>2</v>
      </c>
      <c r="D58961" t="str">
        <f>IF( checkstyle_answers_total_errors[[#This Row],[score]]&lt;1, "unpopular", IF( checkstyle_answers_total_errors[[#This Row],[score]]&gt;4, "popular","neutral"))</f>
        <v>neutral</v>
      </c>
    </row>
    <row r="58962" spans="1:4" x14ac:dyDescent="0.25">
      <c r="A58962">
        <v>11705775</v>
      </c>
      <c r="B58962">
        <v>1</v>
      </c>
      <c r="C58962">
        <v>12</v>
      </c>
      <c r="D58962" t="str">
        <f>IF( checkstyle_answers_total_errors[[#This Row],[score]]&lt;1, "unpopular", IF( checkstyle_answers_total_errors[[#This Row],[score]]&gt;4, "popular","neutral"))</f>
        <v>neutral</v>
      </c>
    </row>
    <row r="58963" spans="1:4" x14ac:dyDescent="0.25">
      <c r="A58963">
        <v>47963752</v>
      </c>
      <c r="B58963">
        <v>1</v>
      </c>
      <c r="C58963">
        <v>2</v>
      </c>
      <c r="D58963" t="str">
        <f>IF( checkstyle_answers_total_errors[[#This Row],[score]]&lt;1, "unpopular", IF( checkstyle_answers_total_errors[[#This Row],[score]]&gt;4, "popular","neutral"))</f>
        <v>neutral</v>
      </c>
    </row>
    <row r="58964" spans="1:4" x14ac:dyDescent="0.25">
      <c r="A58964">
        <v>14632596</v>
      </c>
      <c r="B58964">
        <v>1</v>
      </c>
      <c r="C58964">
        <v>5</v>
      </c>
      <c r="D58964" t="str">
        <f>IF( checkstyle_answers_total_errors[[#This Row],[score]]&lt;1, "unpopular", IF( checkstyle_answers_total_errors[[#This Row],[score]]&gt;4, "popular","neutral"))</f>
        <v>neutral</v>
      </c>
    </row>
    <row r="58965" spans="1:4" x14ac:dyDescent="0.25">
      <c r="A58965">
        <v>30621277</v>
      </c>
      <c r="B58965">
        <v>1</v>
      </c>
      <c r="C58965">
        <v>12</v>
      </c>
      <c r="D58965" t="str">
        <f>IF( checkstyle_answers_total_errors[[#This Row],[score]]&lt;1, "unpopular", IF( checkstyle_answers_total_errors[[#This Row],[score]]&gt;4, "popular","neutral"))</f>
        <v>neutral</v>
      </c>
    </row>
    <row r="58966" spans="1:4" x14ac:dyDescent="0.25">
      <c r="A58966">
        <v>9258064</v>
      </c>
      <c r="B58966">
        <v>1</v>
      </c>
      <c r="C58966">
        <v>1</v>
      </c>
      <c r="D58966" t="str">
        <f>IF( checkstyle_answers_total_errors[[#This Row],[score]]&lt;1, "unpopular", IF( checkstyle_answers_total_errors[[#This Row],[score]]&gt;4, "popular","neutral"))</f>
        <v>neutral</v>
      </c>
    </row>
    <row r="58967" spans="1:4" x14ac:dyDescent="0.25">
      <c r="A58967">
        <v>57946217</v>
      </c>
      <c r="B58967">
        <v>1</v>
      </c>
      <c r="C58967">
        <v>10</v>
      </c>
      <c r="D58967" t="str">
        <f>IF( checkstyle_answers_total_errors[[#This Row],[score]]&lt;1, "unpopular", IF( checkstyle_answers_total_errors[[#This Row],[score]]&gt;4, "popular","neutral"))</f>
        <v>neutral</v>
      </c>
    </row>
    <row r="58968" spans="1:4" x14ac:dyDescent="0.25">
      <c r="A58968">
        <v>20127617</v>
      </c>
      <c r="B58968">
        <v>1</v>
      </c>
      <c r="C58968">
        <v>1</v>
      </c>
      <c r="D58968" t="str">
        <f>IF( checkstyle_answers_total_errors[[#This Row],[score]]&lt;1, "unpopular", IF( checkstyle_answers_total_errors[[#This Row],[score]]&gt;4, "popular","neutral"))</f>
        <v>neutral</v>
      </c>
    </row>
    <row r="58969" spans="1:4" x14ac:dyDescent="0.25">
      <c r="A58969">
        <v>36905116</v>
      </c>
      <c r="B58969">
        <v>1</v>
      </c>
      <c r="C58969">
        <v>1</v>
      </c>
      <c r="D58969" t="str">
        <f>IF( checkstyle_answers_total_errors[[#This Row],[score]]&lt;1, "unpopular", IF( checkstyle_answers_total_errors[[#This Row],[score]]&gt;4, "popular","neutral"))</f>
        <v>neutral</v>
      </c>
    </row>
    <row r="58970" spans="1:4" x14ac:dyDescent="0.25">
      <c r="A58970">
        <v>53038476</v>
      </c>
      <c r="B58970">
        <v>1</v>
      </c>
      <c r="C58970">
        <v>1</v>
      </c>
      <c r="D58970" t="str">
        <f>IF( checkstyle_answers_total_errors[[#This Row],[score]]&lt;1, "unpopular", IF( checkstyle_answers_total_errors[[#This Row],[score]]&gt;4, "popular","neutral"))</f>
        <v>neutral</v>
      </c>
    </row>
    <row r="58971" spans="1:4" x14ac:dyDescent="0.25">
      <c r="A58971">
        <v>20328010</v>
      </c>
      <c r="B58971">
        <v>1</v>
      </c>
      <c r="C58971">
        <v>11</v>
      </c>
      <c r="D58971" t="str">
        <f>IF( checkstyle_answers_total_errors[[#This Row],[score]]&lt;1, "unpopular", IF( checkstyle_answers_total_errors[[#This Row],[score]]&gt;4, "popular","neutral"))</f>
        <v>neutral</v>
      </c>
    </row>
    <row r="58972" spans="1:4" x14ac:dyDescent="0.25">
      <c r="A58972">
        <v>30665794</v>
      </c>
      <c r="B58972">
        <v>1</v>
      </c>
      <c r="C58972">
        <v>4</v>
      </c>
      <c r="D58972" t="str">
        <f>IF( checkstyle_answers_total_errors[[#This Row],[score]]&lt;1, "unpopular", IF( checkstyle_answers_total_errors[[#This Row],[score]]&gt;4, "popular","neutral"))</f>
        <v>neutral</v>
      </c>
    </row>
    <row r="58973" spans="1:4" x14ac:dyDescent="0.25">
      <c r="A58973">
        <v>60703870</v>
      </c>
      <c r="B58973">
        <v>1</v>
      </c>
      <c r="C58973">
        <v>6</v>
      </c>
      <c r="D58973" t="str">
        <f>IF( checkstyle_answers_total_errors[[#This Row],[score]]&lt;1, "unpopular", IF( checkstyle_answers_total_errors[[#This Row],[score]]&gt;4, "popular","neutral"))</f>
        <v>neutral</v>
      </c>
    </row>
    <row r="58974" spans="1:4" x14ac:dyDescent="0.25">
      <c r="A58974">
        <v>45646785</v>
      </c>
      <c r="B58974">
        <v>1</v>
      </c>
      <c r="C58974">
        <v>6</v>
      </c>
      <c r="D58974" t="str">
        <f>IF( checkstyle_answers_total_errors[[#This Row],[score]]&lt;1, "unpopular", IF( checkstyle_answers_total_errors[[#This Row],[score]]&gt;4, "popular","neutral"))</f>
        <v>neutral</v>
      </c>
    </row>
    <row r="58975" spans="1:4" x14ac:dyDescent="0.25">
      <c r="A58975">
        <v>49173709</v>
      </c>
      <c r="B58975">
        <v>1</v>
      </c>
      <c r="C58975">
        <v>1</v>
      </c>
      <c r="D58975" t="str">
        <f>IF( checkstyle_answers_total_errors[[#This Row],[score]]&lt;1, "unpopular", IF( checkstyle_answers_total_errors[[#This Row],[score]]&gt;4, "popular","neutral"))</f>
        <v>neutral</v>
      </c>
    </row>
    <row r="58976" spans="1:4" x14ac:dyDescent="0.25">
      <c r="A58976">
        <v>59549392</v>
      </c>
      <c r="B58976">
        <v>1</v>
      </c>
      <c r="C58976">
        <v>1</v>
      </c>
      <c r="D58976" t="str">
        <f>IF( checkstyle_answers_total_errors[[#This Row],[score]]&lt;1, "unpopular", IF( checkstyle_answers_total_errors[[#This Row],[score]]&gt;4, "popular","neutral"))</f>
        <v>neutral</v>
      </c>
    </row>
    <row r="58977" spans="1:4" x14ac:dyDescent="0.25">
      <c r="A58977">
        <v>2709916</v>
      </c>
      <c r="B58977">
        <v>1</v>
      </c>
      <c r="C58977">
        <v>2</v>
      </c>
      <c r="D58977" t="str">
        <f>IF( checkstyle_answers_total_errors[[#This Row],[score]]&lt;1, "unpopular", IF( checkstyle_answers_total_errors[[#This Row],[score]]&gt;4, "popular","neutral"))</f>
        <v>neutral</v>
      </c>
    </row>
    <row r="58978" spans="1:4" x14ac:dyDescent="0.25">
      <c r="A58978">
        <v>22599632</v>
      </c>
      <c r="B58978">
        <v>1</v>
      </c>
      <c r="C58978">
        <v>2</v>
      </c>
      <c r="D58978" t="str">
        <f>IF( checkstyle_answers_total_errors[[#This Row],[score]]&lt;1, "unpopular", IF( checkstyle_answers_total_errors[[#This Row],[score]]&gt;4, "popular","neutral"))</f>
        <v>neutral</v>
      </c>
    </row>
    <row r="58979" spans="1:4" x14ac:dyDescent="0.25">
      <c r="A58979">
        <v>5985235</v>
      </c>
      <c r="B58979">
        <v>1</v>
      </c>
      <c r="C58979">
        <v>1</v>
      </c>
      <c r="D58979" t="str">
        <f>IF( checkstyle_answers_total_errors[[#This Row],[score]]&lt;1, "unpopular", IF( checkstyle_answers_total_errors[[#This Row],[score]]&gt;4, "popular","neutral"))</f>
        <v>neutral</v>
      </c>
    </row>
    <row r="58980" spans="1:4" x14ac:dyDescent="0.25">
      <c r="A58980">
        <v>41801341</v>
      </c>
      <c r="B58980">
        <v>1</v>
      </c>
      <c r="C58980">
        <v>2</v>
      </c>
      <c r="D58980" t="str">
        <f>IF( checkstyle_answers_total_errors[[#This Row],[score]]&lt;1, "unpopular", IF( checkstyle_answers_total_errors[[#This Row],[score]]&gt;4, "popular","neutral"))</f>
        <v>neutral</v>
      </c>
    </row>
    <row r="58981" spans="1:4" x14ac:dyDescent="0.25">
      <c r="A58981">
        <v>31559976</v>
      </c>
      <c r="B58981">
        <v>1</v>
      </c>
      <c r="C58981">
        <v>3</v>
      </c>
      <c r="D58981" t="str">
        <f>IF( checkstyle_answers_total_errors[[#This Row],[score]]&lt;1, "unpopular", IF( checkstyle_answers_total_errors[[#This Row],[score]]&gt;4, "popular","neutral"))</f>
        <v>neutral</v>
      </c>
    </row>
    <row r="58982" spans="1:4" x14ac:dyDescent="0.25">
      <c r="A58982">
        <v>57884381</v>
      </c>
      <c r="B58982">
        <v>1</v>
      </c>
      <c r="C58982">
        <v>15</v>
      </c>
      <c r="D58982" t="str">
        <f>IF( checkstyle_answers_total_errors[[#This Row],[score]]&lt;1, "unpopular", IF( checkstyle_answers_total_errors[[#This Row],[score]]&gt;4, "popular","neutral"))</f>
        <v>neutral</v>
      </c>
    </row>
    <row r="58983" spans="1:4" x14ac:dyDescent="0.25">
      <c r="A58983">
        <v>41157439</v>
      </c>
      <c r="B58983">
        <v>1</v>
      </c>
      <c r="C58983">
        <v>56</v>
      </c>
      <c r="D58983" t="str">
        <f>IF( checkstyle_answers_total_errors[[#This Row],[score]]&lt;1, "unpopular", IF( checkstyle_answers_total_errors[[#This Row],[score]]&gt;4, "popular","neutral"))</f>
        <v>neutral</v>
      </c>
    </row>
    <row r="58984" spans="1:4" x14ac:dyDescent="0.25">
      <c r="A58984">
        <v>18607498</v>
      </c>
      <c r="B58984">
        <v>1</v>
      </c>
      <c r="C58984">
        <v>9</v>
      </c>
      <c r="D58984" t="str">
        <f>IF( checkstyle_answers_total_errors[[#This Row],[score]]&lt;1, "unpopular", IF( checkstyle_answers_total_errors[[#This Row],[score]]&gt;4, "popular","neutral"))</f>
        <v>neutral</v>
      </c>
    </row>
    <row r="58985" spans="1:4" x14ac:dyDescent="0.25">
      <c r="A58985">
        <v>18153130</v>
      </c>
      <c r="B58985">
        <v>1</v>
      </c>
      <c r="C58985">
        <v>2</v>
      </c>
      <c r="D58985" t="str">
        <f>IF( checkstyle_answers_total_errors[[#This Row],[score]]&lt;1, "unpopular", IF( checkstyle_answers_total_errors[[#This Row],[score]]&gt;4, "popular","neutral"))</f>
        <v>neutral</v>
      </c>
    </row>
    <row r="58986" spans="1:4" x14ac:dyDescent="0.25">
      <c r="A58986">
        <v>7159027</v>
      </c>
      <c r="B58986">
        <v>1</v>
      </c>
      <c r="C58986">
        <v>1</v>
      </c>
      <c r="D58986" t="str">
        <f>IF( checkstyle_answers_total_errors[[#This Row],[score]]&lt;1, "unpopular", IF( checkstyle_answers_total_errors[[#This Row],[score]]&gt;4, "popular","neutral"))</f>
        <v>neutral</v>
      </c>
    </row>
    <row r="58987" spans="1:4" x14ac:dyDescent="0.25">
      <c r="A58987">
        <v>7683486</v>
      </c>
      <c r="B58987">
        <v>1</v>
      </c>
      <c r="C58987">
        <v>7</v>
      </c>
      <c r="D58987" t="str">
        <f>IF( checkstyle_answers_total_errors[[#This Row],[score]]&lt;1, "unpopular", IF( checkstyle_answers_total_errors[[#This Row],[score]]&gt;4, "popular","neutral"))</f>
        <v>neutral</v>
      </c>
    </row>
    <row r="58988" spans="1:4" x14ac:dyDescent="0.25">
      <c r="A58988">
        <v>39891010</v>
      </c>
      <c r="B58988">
        <v>1</v>
      </c>
      <c r="C58988">
        <v>1</v>
      </c>
      <c r="D58988" t="str">
        <f>IF( checkstyle_answers_total_errors[[#This Row],[score]]&lt;1, "unpopular", IF( checkstyle_answers_total_errors[[#This Row],[score]]&gt;4, "popular","neutral"))</f>
        <v>neutral</v>
      </c>
    </row>
    <row r="58989" spans="1:4" x14ac:dyDescent="0.25">
      <c r="A58989">
        <v>42789045</v>
      </c>
      <c r="B58989">
        <v>1</v>
      </c>
      <c r="C58989">
        <v>2</v>
      </c>
      <c r="D58989" t="str">
        <f>IF( checkstyle_answers_total_errors[[#This Row],[score]]&lt;1, "unpopular", IF( checkstyle_answers_total_errors[[#This Row],[score]]&gt;4, "popular","neutral"))</f>
        <v>neutral</v>
      </c>
    </row>
    <row r="58990" spans="1:4" x14ac:dyDescent="0.25">
      <c r="A58990">
        <v>52715186</v>
      </c>
      <c r="B58990">
        <v>1</v>
      </c>
      <c r="C58990">
        <v>3</v>
      </c>
      <c r="D58990" t="str">
        <f>IF( checkstyle_answers_total_errors[[#This Row],[score]]&lt;1, "unpopular", IF( checkstyle_answers_total_errors[[#This Row],[score]]&gt;4, "popular","neutral"))</f>
        <v>neutral</v>
      </c>
    </row>
    <row r="58991" spans="1:4" x14ac:dyDescent="0.25">
      <c r="A58991">
        <v>48427247</v>
      </c>
      <c r="B58991">
        <v>1</v>
      </c>
      <c r="C58991">
        <v>4</v>
      </c>
      <c r="D58991" t="str">
        <f>IF( checkstyle_answers_total_errors[[#This Row],[score]]&lt;1, "unpopular", IF( checkstyle_answers_total_errors[[#This Row],[score]]&gt;4, "popular","neutral"))</f>
        <v>neutral</v>
      </c>
    </row>
    <row r="58992" spans="1:4" x14ac:dyDescent="0.25">
      <c r="A58992">
        <v>16410089</v>
      </c>
      <c r="B58992">
        <v>1</v>
      </c>
      <c r="C58992">
        <v>2</v>
      </c>
      <c r="D58992" t="str">
        <f>IF( checkstyle_answers_total_errors[[#This Row],[score]]&lt;1, "unpopular", IF( checkstyle_answers_total_errors[[#This Row],[score]]&gt;4, "popular","neutral"))</f>
        <v>neutral</v>
      </c>
    </row>
    <row r="58993" spans="1:4" x14ac:dyDescent="0.25">
      <c r="A58993">
        <v>17938807</v>
      </c>
      <c r="B58993">
        <v>1</v>
      </c>
      <c r="C58993">
        <v>6</v>
      </c>
      <c r="D58993" t="str">
        <f>IF( checkstyle_answers_total_errors[[#This Row],[score]]&lt;1, "unpopular", IF( checkstyle_answers_total_errors[[#This Row],[score]]&gt;4, "popular","neutral"))</f>
        <v>neutral</v>
      </c>
    </row>
    <row r="58994" spans="1:4" x14ac:dyDescent="0.25">
      <c r="A58994">
        <v>41544622</v>
      </c>
      <c r="B58994">
        <v>1</v>
      </c>
      <c r="C58994">
        <v>5</v>
      </c>
      <c r="D58994" t="str">
        <f>IF( checkstyle_answers_total_errors[[#This Row],[score]]&lt;1, "unpopular", IF( checkstyle_answers_total_errors[[#This Row],[score]]&gt;4, "popular","neutral"))</f>
        <v>neutral</v>
      </c>
    </row>
    <row r="58995" spans="1:4" x14ac:dyDescent="0.25">
      <c r="A58995">
        <v>18202089</v>
      </c>
      <c r="B58995">
        <v>1</v>
      </c>
      <c r="C58995">
        <v>1</v>
      </c>
      <c r="D58995" t="str">
        <f>IF( checkstyle_answers_total_errors[[#This Row],[score]]&lt;1, "unpopular", IF( checkstyle_answers_total_errors[[#This Row],[score]]&gt;4, "popular","neutral"))</f>
        <v>neutral</v>
      </c>
    </row>
    <row r="58996" spans="1:4" x14ac:dyDescent="0.25">
      <c r="A58996">
        <v>52057174</v>
      </c>
      <c r="B58996">
        <v>1</v>
      </c>
      <c r="C58996">
        <v>4</v>
      </c>
      <c r="D58996" t="str">
        <f>IF( checkstyle_answers_total_errors[[#This Row],[score]]&lt;1, "unpopular", IF( checkstyle_answers_total_errors[[#This Row],[score]]&gt;4, "popular","neutral"))</f>
        <v>neutral</v>
      </c>
    </row>
    <row r="58997" spans="1:4" x14ac:dyDescent="0.25">
      <c r="A58997">
        <v>51945973</v>
      </c>
      <c r="B58997">
        <v>1</v>
      </c>
      <c r="C58997">
        <v>3</v>
      </c>
      <c r="D58997" t="str">
        <f>IF( checkstyle_answers_total_errors[[#This Row],[score]]&lt;1, "unpopular", IF( checkstyle_answers_total_errors[[#This Row],[score]]&gt;4, "popular","neutral"))</f>
        <v>neutral</v>
      </c>
    </row>
    <row r="58998" spans="1:4" x14ac:dyDescent="0.25">
      <c r="A58998">
        <v>40585779</v>
      </c>
      <c r="B58998">
        <v>1</v>
      </c>
      <c r="C58998">
        <v>11</v>
      </c>
      <c r="D58998" t="str">
        <f>IF( checkstyle_answers_total_errors[[#This Row],[score]]&lt;1, "unpopular", IF( checkstyle_answers_total_errors[[#This Row],[score]]&gt;4, "popular","neutral"))</f>
        <v>neutral</v>
      </c>
    </row>
    <row r="58999" spans="1:4" x14ac:dyDescent="0.25">
      <c r="A58999">
        <v>43426045</v>
      </c>
      <c r="B58999">
        <v>1</v>
      </c>
      <c r="C58999">
        <v>8</v>
      </c>
      <c r="D58999" t="str">
        <f>IF( checkstyle_answers_total_errors[[#This Row],[score]]&lt;1, "unpopular", IF( checkstyle_answers_total_errors[[#This Row],[score]]&gt;4, "popular","neutral"))</f>
        <v>neutral</v>
      </c>
    </row>
    <row r="59000" spans="1:4" x14ac:dyDescent="0.25">
      <c r="A59000">
        <v>49544358</v>
      </c>
      <c r="B59000">
        <v>1</v>
      </c>
      <c r="C59000">
        <v>2</v>
      </c>
      <c r="D59000" t="str">
        <f>IF( checkstyle_answers_total_errors[[#This Row],[score]]&lt;1, "unpopular", IF( checkstyle_answers_total_errors[[#This Row],[score]]&gt;4, "popular","neutral"))</f>
        <v>neutral</v>
      </c>
    </row>
    <row r="59001" spans="1:4" x14ac:dyDescent="0.25">
      <c r="A59001">
        <v>51719884</v>
      </c>
      <c r="B59001">
        <v>1</v>
      </c>
      <c r="C59001">
        <v>2</v>
      </c>
      <c r="D59001" t="str">
        <f>IF( checkstyle_answers_total_errors[[#This Row],[score]]&lt;1, "unpopular", IF( checkstyle_answers_total_errors[[#This Row],[score]]&gt;4, "popular","neutral"))</f>
        <v>neutral</v>
      </c>
    </row>
    <row r="59002" spans="1:4" x14ac:dyDescent="0.25">
      <c r="A59002">
        <v>22433467</v>
      </c>
      <c r="B59002">
        <v>1</v>
      </c>
      <c r="C59002">
        <v>9</v>
      </c>
      <c r="D59002" t="str">
        <f>IF( checkstyle_answers_total_errors[[#This Row],[score]]&lt;1, "unpopular", IF( checkstyle_answers_total_errors[[#This Row],[score]]&gt;4, "popular","neutral"))</f>
        <v>neutral</v>
      </c>
    </row>
    <row r="59003" spans="1:4" x14ac:dyDescent="0.25">
      <c r="A59003">
        <v>57311063</v>
      </c>
      <c r="B59003">
        <v>1</v>
      </c>
      <c r="C59003">
        <v>1</v>
      </c>
      <c r="D59003" t="str">
        <f>IF( checkstyle_answers_total_errors[[#This Row],[score]]&lt;1, "unpopular", IF( checkstyle_answers_total_errors[[#This Row],[score]]&gt;4, "popular","neutral"))</f>
        <v>neutral</v>
      </c>
    </row>
    <row r="59004" spans="1:4" x14ac:dyDescent="0.25">
      <c r="A59004">
        <v>56721357</v>
      </c>
      <c r="B59004">
        <v>1</v>
      </c>
      <c r="C59004">
        <v>1</v>
      </c>
      <c r="D59004" t="str">
        <f>IF( checkstyle_answers_total_errors[[#This Row],[score]]&lt;1, "unpopular", IF( checkstyle_answers_total_errors[[#This Row],[score]]&gt;4, "popular","neutral"))</f>
        <v>neutral</v>
      </c>
    </row>
    <row r="59005" spans="1:4" x14ac:dyDescent="0.25">
      <c r="A59005">
        <v>40130168</v>
      </c>
      <c r="B59005">
        <v>1</v>
      </c>
      <c r="C59005">
        <v>14</v>
      </c>
      <c r="D59005" t="str">
        <f>IF( checkstyle_answers_total_errors[[#This Row],[score]]&lt;1, "unpopular", IF( checkstyle_answers_total_errors[[#This Row],[score]]&gt;4, "popular","neutral"))</f>
        <v>neutral</v>
      </c>
    </row>
    <row r="59006" spans="1:4" x14ac:dyDescent="0.25">
      <c r="A59006">
        <v>46907760</v>
      </c>
      <c r="B59006">
        <v>1</v>
      </c>
      <c r="C59006">
        <v>44</v>
      </c>
      <c r="D59006" t="str">
        <f>IF( checkstyle_answers_total_errors[[#This Row],[score]]&lt;1, "unpopular", IF( checkstyle_answers_total_errors[[#This Row],[score]]&gt;4, "popular","neutral"))</f>
        <v>neutral</v>
      </c>
    </row>
    <row r="59007" spans="1:4" x14ac:dyDescent="0.25">
      <c r="A59007">
        <v>38675894</v>
      </c>
      <c r="B59007">
        <v>1</v>
      </c>
      <c r="C59007">
        <v>24</v>
      </c>
      <c r="D59007" t="str">
        <f>IF( checkstyle_answers_total_errors[[#This Row],[score]]&lt;1, "unpopular", IF( checkstyle_answers_total_errors[[#This Row],[score]]&gt;4, "popular","neutral"))</f>
        <v>neutral</v>
      </c>
    </row>
    <row r="59008" spans="1:4" x14ac:dyDescent="0.25">
      <c r="A59008">
        <v>53902350</v>
      </c>
      <c r="B59008">
        <v>1</v>
      </c>
      <c r="C59008">
        <v>1</v>
      </c>
      <c r="D59008" t="str">
        <f>IF( checkstyle_answers_total_errors[[#This Row],[score]]&lt;1, "unpopular", IF( checkstyle_answers_total_errors[[#This Row],[score]]&gt;4, "popular","neutral"))</f>
        <v>neutral</v>
      </c>
    </row>
    <row r="59009" spans="1:4" x14ac:dyDescent="0.25">
      <c r="A59009">
        <v>31717469</v>
      </c>
      <c r="B59009">
        <v>1</v>
      </c>
      <c r="C59009">
        <v>3</v>
      </c>
      <c r="D59009" t="str">
        <f>IF( checkstyle_answers_total_errors[[#This Row],[score]]&lt;1, "unpopular", IF( checkstyle_answers_total_errors[[#This Row],[score]]&gt;4, "popular","neutral"))</f>
        <v>neutral</v>
      </c>
    </row>
    <row r="59010" spans="1:4" x14ac:dyDescent="0.25">
      <c r="A59010">
        <v>7680865</v>
      </c>
      <c r="B59010">
        <v>1</v>
      </c>
      <c r="C59010">
        <v>5</v>
      </c>
      <c r="D59010" t="str">
        <f>IF( checkstyle_answers_total_errors[[#This Row],[score]]&lt;1, "unpopular", IF( checkstyle_answers_total_errors[[#This Row],[score]]&gt;4, "popular","neutral"))</f>
        <v>neutral</v>
      </c>
    </row>
    <row r="59011" spans="1:4" x14ac:dyDescent="0.25">
      <c r="A59011">
        <v>42157070</v>
      </c>
      <c r="B59011">
        <v>1</v>
      </c>
      <c r="C59011">
        <v>5</v>
      </c>
      <c r="D59011" t="str">
        <f>IF( checkstyle_answers_total_errors[[#This Row],[score]]&lt;1, "unpopular", IF( checkstyle_answers_total_errors[[#This Row],[score]]&gt;4, "popular","neutral"))</f>
        <v>neutral</v>
      </c>
    </row>
    <row r="59012" spans="1:4" x14ac:dyDescent="0.25">
      <c r="A59012">
        <v>35425280</v>
      </c>
      <c r="B59012">
        <v>1</v>
      </c>
      <c r="C59012">
        <v>2</v>
      </c>
      <c r="D59012" t="str">
        <f>IF( checkstyle_answers_total_errors[[#This Row],[score]]&lt;1, "unpopular", IF( checkstyle_answers_total_errors[[#This Row],[score]]&gt;4, "popular","neutral"))</f>
        <v>neutral</v>
      </c>
    </row>
    <row r="59013" spans="1:4" x14ac:dyDescent="0.25">
      <c r="A59013">
        <v>16369401</v>
      </c>
      <c r="B59013">
        <v>1</v>
      </c>
      <c r="C59013">
        <v>4</v>
      </c>
      <c r="D59013" t="str">
        <f>IF( checkstyle_answers_total_errors[[#This Row],[score]]&lt;1, "unpopular", IF( checkstyle_answers_total_errors[[#This Row],[score]]&gt;4, "popular","neutral"))</f>
        <v>neutral</v>
      </c>
    </row>
    <row r="59014" spans="1:4" x14ac:dyDescent="0.25">
      <c r="A59014">
        <v>35136828</v>
      </c>
      <c r="B59014">
        <v>1</v>
      </c>
      <c r="C59014">
        <v>5</v>
      </c>
      <c r="D59014" t="str">
        <f>IF( checkstyle_answers_total_errors[[#This Row],[score]]&lt;1, "unpopular", IF( checkstyle_answers_total_errors[[#This Row],[score]]&gt;4, "popular","neutral"))</f>
        <v>neutral</v>
      </c>
    </row>
    <row r="59015" spans="1:4" x14ac:dyDescent="0.25">
      <c r="A59015">
        <v>41047769</v>
      </c>
      <c r="B59015">
        <v>1</v>
      </c>
      <c r="C59015">
        <v>2</v>
      </c>
      <c r="D59015" t="str">
        <f>IF( checkstyle_answers_total_errors[[#This Row],[score]]&lt;1, "unpopular", IF( checkstyle_answers_total_errors[[#This Row],[score]]&gt;4, "popular","neutral"))</f>
        <v>neutral</v>
      </c>
    </row>
    <row r="59016" spans="1:4" x14ac:dyDescent="0.25">
      <c r="A59016">
        <v>36702532</v>
      </c>
      <c r="B59016">
        <v>1</v>
      </c>
      <c r="C59016">
        <v>2</v>
      </c>
      <c r="D59016" t="str">
        <f>IF( checkstyle_answers_total_errors[[#This Row],[score]]&lt;1, "unpopular", IF( checkstyle_answers_total_errors[[#This Row],[score]]&gt;4, "popular","neutral"))</f>
        <v>neutral</v>
      </c>
    </row>
    <row r="59017" spans="1:4" x14ac:dyDescent="0.25">
      <c r="A59017">
        <v>16567493</v>
      </c>
      <c r="B59017">
        <v>1</v>
      </c>
      <c r="C59017">
        <v>14</v>
      </c>
      <c r="D59017" t="str">
        <f>IF( checkstyle_answers_total_errors[[#This Row],[score]]&lt;1, "unpopular", IF( checkstyle_answers_total_errors[[#This Row],[score]]&gt;4, "popular","neutral"))</f>
        <v>neutral</v>
      </c>
    </row>
    <row r="59018" spans="1:4" x14ac:dyDescent="0.25">
      <c r="A59018">
        <v>45567634</v>
      </c>
      <c r="B59018">
        <v>1</v>
      </c>
      <c r="C59018">
        <v>2</v>
      </c>
      <c r="D59018" t="str">
        <f>IF( checkstyle_answers_total_errors[[#This Row],[score]]&lt;1, "unpopular", IF( checkstyle_answers_total_errors[[#This Row],[score]]&gt;4, "popular","neutral"))</f>
        <v>neutral</v>
      </c>
    </row>
    <row r="59019" spans="1:4" x14ac:dyDescent="0.25">
      <c r="A59019">
        <v>30930480</v>
      </c>
      <c r="B59019">
        <v>1</v>
      </c>
      <c r="C59019">
        <v>2</v>
      </c>
      <c r="D59019" t="str">
        <f>IF( checkstyle_answers_total_errors[[#This Row],[score]]&lt;1, "unpopular", IF( checkstyle_answers_total_errors[[#This Row],[score]]&gt;4, "popular","neutral"))</f>
        <v>neutral</v>
      </c>
    </row>
    <row r="59020" spans="1:4" x14ac:dyDescent="0.25">
      <c r="A59020">
        <v>13458794</v>
      </c>
      <c r="B59020">
        <v>1</v>
      </c>
      <c r="C59020">
        <v>3</v>
      </c>
      <c r="D59020" t="str">
        <f>IF( checkstyle_answers_total_errors[[#This Row],[score]]&lt;1, "unpopular", IF( checkstyle_answers_total_errors[[#This Row],[score]]&gt;4, "popular","neutral"))</f>
        <v>neutral</v>
      </c>
    </row>
    <row r="59021" spans="1:4" x14ac:dyDescent="0.25">
      <c r="A59021">
        <v>32601353</v>
      </c>
      <c r="B59021">
        <v>1</v>
      </c>
      <c r="C59021">
        <v>1</v>
      </c>
      <c r="D59021" t="str">
        <f>IF( checkstyle_answers_total_errors[[#This Row],[score]]&lt;1, "unpopular", IF( checkstyle_answers_total_errors[[#This Row],[score]]&gt;4, "popular","neutral"))</f>
        <v>neutral</v>
      </c>
    </row>
    <row r="59022" spans="1:4" x14ac:dyDescent="0.25">
      <c r="A59022">
        <v>59191559</v>
      </c>
      <c r="B59022">
        <v>1</v>
      </c>
      <c r="C59022">
        <v>7</v>
      </c>
      <c r="D59022" t="str">
        <f>IF( checkstyle_answers_total_errors[[#This Row],[score]]&lt;1, "unpopular", IF( checkstyle_answers_total_errors[[#This Row],[score]]&gt;4, "popular","neutral"))</f>
        <v>neutral</v>
      </c>
    </row>
    <row r="59023" spans="1:4" x14ac:dyDescent="0.25">
      <c r="A59023">
        <v>34897699</v>
      </c>
      <c r="B59023">
        <v>1</v>
      </c>
      <c r="C59023">
        <v>53</v>
      </c>
      <c r="D59023" t="str">
        <f>IF( checkstyle_answers_total_errors[[#This Row],[score]]&lt;1, "unpopular", IF( checkstyle_answers_total_errors[[#This Row],[score]]&gt;4, "popular","neutral"))</f>
        <v>neutral</v>
      </c>
    </row>
    <row r="59024" spans="1:4" x14ac:dyDescent="0.25">
      <c r="A59024">
        <v>20789866</v>
      </c>
      <c r="B59024">
        <v>1</v>
      </c>
      <c r="C59024">
        <v>1</v>
      </c>
      <c r="D59024" t="str">
        <f>IF( checkstyle_answers_total_errors[[#This Row],[score]]&lt;1, "unpopular", IF( checkstyle_answers_total_errors[[#This Row],[score]]&gt;4, "popular","neutral"))</f>
        <v>neutral</v>
      </c>
    </row>
    <row r="59025" spans="1:4" x14ac:dyDescent="0.25">
      <c r="A59025">
        <v>5840248</v>
      </c>
      <c r="B59025">
        <v>1</v>
      </c>
      <c r="C59025">
        <v>35</v>
      </c>
      <c r="D59025" t="str">
        <f>IF( checkstyle_answers_total_errors[[#This Row],[score]]&lt;1, "unpopular", IF( checkstyle_answers_total_errors[[#This Row],[score]]&gt;4, "popular","neutral"))</f>
        <v>neutral</v>
      </c>
    </row>
    <row r="59026" spans="1:4" x14ac:dyDescent="0.25">
      <c r="A59026">
        <v>61120342</v>
      </c>
      <c r="B59026">
        <v>1</v>
      </c>
      <c r="C59026">
        <v>6</v>
      </c>
      <c r="D59026" t="str">
        <f>IF( checkstyle_answers_total_errors[[#This Row],[score]]&lt;1, "unpopular", IF( checkstyle_answers_total_errors[[#This Row],[score]]&gt;4, "popular","neutral"))</f>
        <v>neutral</v>
      </c>
    </row>
    <row r="59027" spans="1:4" x14ac:dyDescent="0.25">
      <c r="A59027">
        <v>35372620</v>
      </c>
      <c r="B59027">
        <v>1</v>
      </c>
      <c r="C59027">
        <v>6</v>
      </c>
      <c r="D59027" t="str">
        <f>IF( checkstyle_answers_total_errors[[#This Row],[score]]&lt;1, "unpopular", IF( checkstyle_answers_total_errors[[#This Row],[score]]&gt;4, "popular","neutral"))</f>
        <v>neutral</v>
      </c>
    </row>
    <row r="59028" spans="1:4" x14ac:dyDescent="0.25">
      <c r="A59028">
        <v>25379774</v>
      </c>
      <c r="B59028">
        <v>1</v>
      </c>
      <c r="C59028">
        <v>1</v>
      </c>
      <c r="D59028" t="str">
        <f>IF( checkstyle_answers_total_errors[[#This Row],[score]]&lt;1, "unpopular", IF( checkstyle_answers_total_errors[[#This Row],[score]]&gt;4, "popular","neutral"))</f>
        <v>neutral</v>
      </c>
    </row>
    <row r="59029" spans="1:4" x14ac:dyDescent="0.25">
      <c r="A59029">
        <v>40728366</v>
      </c>
      <c r="B59029">
        <v>1</v>
      </c>
      <c r="C59029">
        <v>6</v>
      </c>
      <c r="D59029" t="str">
        <f>IF( checkstyle_answers_total_errors[[#This Row],[score]]&lt;1, "unpopular", IF( checkstyle_answers_total_errors[[#This Row],[score]]&gt;4, "popular","neutral"))</f>
        <v>neutral</v>
      </c>
    </row>
    <row r="59030" spans="1:4" x14ac:dyDescent="0.25">
      <c r="A59030">
        <v>25182483</v>
      </c>
      <c r="B59030">
        <v>1</v>
      </c>
      <c r="C59030">
        <v>3</v>
      </c>
      <c r="D59030" t="str">
        <f>IF( checkstyle_answers_total_errors[[#This Row],[score]]&lt;1, "unpopular", IF( checkstyle_answers_total_errors[[#This Row],[score]]&gt;4, "popular","neutral"))</f>
        <v>neutral</v>
      </c>
    </row>
    <row r="59031" spans="1:4" x14ac:dyDescent="0.25">
      <c r="A59031">
        <v>58309128</v>
      </c>
      <c r="B59031">
        <v>1</v>
      </c>
      <c r="C59031">
        <v>6</v>
      </c>
      <c r="D59031" t="str">
        <f>IF( checkstyle_answers_total_errors[[#This Row],[score]]&lt;1, "unpopular", IF( checkstyle_answers_total_errors[[#This Row],[score]]&gt;4, "popular","neutral"))</f>
        <v>neutral</v>
      </c>
    </row>
    <row r="59032" spans="1:4" x14ac:dyDescent="0.25">
      <c r="A59032">
        <v>41448912</v>
      </c>
      <c r="B59032">
        <v>1</v>
      </c>
      <c r="C59032">
        <v>3</v>
      </c>
      <c r="D59032" t="str">
        <f>IF( checkstyle_answers_total_errors[[#This Row],[score]]&lt;1, "unpopular", IF( checkstyle_answers_total_errors[[#This Row],[score]]&gt;4, "popular","neutral"))</f>
        <v>neutral</v>
      </c>
    </row>
    <row r="59033" spans="1:4" x14ac:dyDescent="0.25">
      <c r="A59033">
        <v>20325438</v>
      </c>
      <c r="B59033">
        <v>1</v>
      </c>
      <c r="C59033">
        <v>5</v>
      </c>
      <c r="D59033" t="str">
        <f>IF( checkstyle_answers_total_errors[[#This Row],[score]]&lt;1, "unpopular", IF( checkstyle_answers_total_errors[[#This Row],[score]]&gt;4, "popular","neutral"))</f>
        <v>neutral</v>
      </c>
    </row>
    <row r="59034" spans="1:4" x14ac:dyDescent="0.25">
      <c r="A59034">
        <v>28581091</v>
      </c>
      <c r="B59034">
        <v>1</v>
      </c>
      <c r="C59034">
        <v>1</v>
      </c>
      <c r="D59034" t="str">
        <f>IF( checkstyle_answers_total_errors[[#This Row],[score]]&lt;1, "unpopular", IF( checkstyle_answers_total_errors[[#This Row],[score]]&gt;4, "popular","neutral"))</f>
        <v>neutral</v>
      </c>
    </row>
    <row r="59035" spans="1:4" x14ac:dyDescent="0.25">
      <c r="A59035">
        <v>33604026</v>
      </c>
      <c r="B59035">
        <v>1</v>
      </c>
      <c r="C59035">
        <v>1</v>
      </c>
      <c r="D59035" t="str">
        <f>IF( checkstyle_answers_total_errors[[#This Row],[score]]&lt;1, "unpopular", IF( checkstyle_answers_total_errors[[#This Row],[score]]&gt;4, "popular","neutral"))</f>
        <v>neutral</v>
      </c>
    </row>
    <row r="59036" spans="1:4" x14ac:dyDescent="0.25">
      <c r="A59036">
        <v>47171854</v>
      </c>
      <c r="B59036">
        <v>1</v>
      </c>
      <c r="C59036">
        <v>8</v>
      </c>
      <c r="D59036" t="str">
        <f>IF( checkstyle_answers_total_errors[[#This Row],[score]]&lt;1, "unpopular", IF( checkstyle_answers_total_errors[[#This Row],[score]]&gt;4, "popular","neutral"))</f>
        <v>neutral</v>
      </c>
    </row>
    <row r="59037" spans="1:4" x14ac:dyDescent="0.25">
      <c r="A59037">
        <v>39250674</v>
      </c>
      <c r="B59037">
        <v>1</v>
      </c>
      <c r="C59037">
        <v>4</v>
      </c>
      <c r="D59037" t="str">
        <f>IF( checkstyle_answers_total_errors[[#This Row],[score]]&lt;1, "unpopular", IF( checkstyle_answers_total_errors[[#This Row],[score]]&gt;4, "popular","neutral"))</f>
        <v>neutral</v>
      </c>
    </row>
    <row r="59038" spans="1:4" x14ac:dyDescent="0.25">
      <c r="A59038">
        <v>60624900</v>
      </c>
      <c r="B59038">
        <v>1</v>
      </c>
      <c r="C59038">
        <v>2</v>
      </c>
      <c r="D59038" t="str">
        <f>IF( checkstyle_answers_total_errors[[#This Row],[score]]&lt;1, "unpopular", IF( checkstyle_answers_total_errors[[#This Row],[score]]&gt;4, "popular","neutral"))</f>
        <v>neutral</v>
      </c>
    </row>
    <row r="59039" spans="1:4" x14ac:dyDescent="0.25">
      <c r="A59039">
        <v>22766641</v>
      </c>
      <c r="B59039">
        <v>1</v>
      </c>
      <c r="C59039">
        <v>1</v>
      </c>
      <c r="D59039" t="str">
        <f>IF( checkstyle_answers_total_errors[[#This Row],[score]]&lt;1, "unpopular", IF( checkstyle_answers_total_errors[[#This Row],[score]]&gt;4, "popular","neutral"))</f>
        <v>neutral</v>
      </c>
    </row>
    <row r="59040" spans="1:4" x14ac:dyDescent="0.25">
      <c r="A59040">
        <v>53293378</v>
      </c>
      <c r="B59040">
        <v>1</v>
      </c>
      <c r="C59040">
        <v>3</v>
      </c>
      <c r="D59040" t="str">
        <f>IF( checkstyle_answers_total_errors[[#This Row],[score]]&lt;1, "unpopular", IF( checkstyle_answers_total_errors[[#This Row],[score]]&gt;4, "popular","neutral"))</f>
        <v>neutral</v>
      </c>
    </row>
    <row r="59041" spans="1:4" x14ac:dyDescent="0.25">
      <c r="A59041">
        <v>17368096</v>
      </c>
      <c r="B59041">
        <v>1</v>
      </c>
      <c r="C59041">
        <v>5</v>
      </c>
      <c r="D59041" t="str">
        <f>IF( checkstyle_answers_total_errors[[#This Row],[score]]&lt;1, "unpopular", IF( checkstyle_answers_total_errors[[#This Row],[score]]&gt;4, "popular","neutral"))</f>
        <v>neutral</v>
      </c>
    </row>
    <row r="59042" spans="1:4" x14ac:dyDescent="0.25">
      <c r="A59042">
        <v>51569972</v>
      </c>
      <c r="B59042">
        <v>1</v>
      </c>
      <c r="C59042">
        <v>3</v>
      </c>
      <c r="D59042" t="str">
        <f>IF( checkstyle_answers_total_errors[[#This Row],[score]]&lt;1, "unpopular", IF( checkstyle_answers_total_errors[[#This Row],[score]]&gt;4, "popular","neutral"))</f>
        <v>neutral</v>
      </c>
    </row>
    <row r="59043" spans="1:4" x14ac:dyDescent="0.25">
      <c r="A59043">
        <v>16033194</v>
      </c>
      <c r="B59043">
        <v>1</v>
      </c>
      <c r="C59043">
        <v>1</v>
      </c>
      <c r="D59043" t="str">
        <f>IF( checkstyle_answers_total_errors[[#This Row],[score]]&lt;1, "unpopular", IF( checkstyle_answers_total_errors[[#This Row],[score]]&gt;4, "popular","neutral"))</f>
        <v>neutral</v>
      </c>
    </row>
    <row r="59044" spans="1:4" x14ac:dyDescent="0.25">
      <c r="A59044">
        <v>51458636</v>
      </c>
      <c r="B59044">
        <v>1</v>
      </c>
      <c r="C59044">
        <v>4</v>
      </c>
      <c r="D59044" t="str">
        <f>IF( checkstyle_answers_total_errors[[#This Row],[score]]&lt;1, "unpopular", IF( checkstyle_answers_total_errors[[#This Row],[score]]&gt;4, "popular","neutral"))</f>
        <v>neutral</v>
      </c>
    </row>
    <row r="59045" spans="1:4" x14ac:dyDescent="0.25">
      <c r="A59045">
        <v>25030609</v>
      </c>
      <c r="B59045">
        <v>1</v>
      </c>
      <c r="C59045">
        <v>8</v>
      </c>
      <c r="D59045" t="str">
        <f>IF( checkstyle_answers_total_errors[[#This Row],[score]]&lt;1, "unpopular", IF( checkstyle_answers_total_errors[[#This Row],[score]]&gt;4, "popular","neutral"))</f>
        <v>neutral</v>
      </c>
    </row>
    <row r="59046" spans="1:4" x14ac:dyDescent="0.25">
      <c r="A59046">
        <v>58517408</v>
      </c>
      <c r="B59046">
        <v>1</v>
      </c>
      <c r="C59046">
        <v>1</v>
      </c>
      <c r="D59046" t="str">
        <f>IF( checkstyle_answers_total_errors[[#This Row],[score]]&lt;1, "unpopular", IF( checkstyle_answers_total_errors[[#This Row],[score]]&gt;4, "popular","neutral"))</f>
        <v>neutral</v>
      </c>
    </row>
    <row r="59047" spans="1:4" x14ac:dyDescent="0.25">
      <c r="A59047">
        <v>20416292</v>
      </c>
      <c r="B59047">
        <v>1</v>
      </c>
      <c r="C59047">
        <v>1</v>
      </c>
      <c r="D59047" t="str">
        <f>IF( checkstyle_answers_total_errors[[#This Row],[score]]&lt;1, "unpopular", IF( checkstyle_answers_total_errors[[#This Row],[score]]&gt;4, "popular","neutral"))</f>
        <v>neutral</v>
      </c>
    </row>
    <row r="59048" spans="1:4" x14ac:dyDescent="0.25">
      <c r="A59048">
        <v>42832307</v>
      </c>
      <c r="B59048">
        <v>1</v>
      </c>
      <c r="C59048">
        <v>1</v>
      </c>
      <c r="D59048" t="str">
        <f>IF( checkstyle_answers_total_errors[[#This Row],[score]]&lt;1, "unpopular", IF( checkstyle_answers_total_errors[[#This Row],[score]]&gt;4, "popular","neutral"))</f>
        <v>neutral</v>
      </c>
    </row>
    <row r="59049" spans="1:4" x14ac:dyDescent="0.25">
      <c r="A59049">
        <v>33981235</v>
      </c>
      <c r="B59049">
        <v>1</v>
      </c>
      <c r="C59049">
        <v>5</v>
      </c>
      <c r="D59049" t="str">
        <f>IF( checkstyle_answers_total_errors[[#This Row],[score]]&lt;1, "unpopular", IF( checkstyle_answers_total_errors[[#This Row],[score]]&gt;4, "popular","neutral"))</f>
        <v>neutral</v>
      </c>
    </row>
    <row r="59050" spans="1:4" x14ac:dyDescent="0.25">
      <c r="A59050">
        <v>16564984</v>
      </c>
      <c r="B59050">
        <v>1</v>
      </c>
      <c r="C59050">
        <v>3</v>
      </c>
      <c r="D59050" t="str">
        <f>IF( checkstyle_answers_total_errors[[#This Row],[score]]&lt;1, "unpopular", IF( checkstyle_answers_total_errors[[#This Row],[score]]&gt;4, "popular","neutral"))</f>
        <v>neutral</v>
      </c>
    </row>
    <row r="59051" spans="1:4" x14ac:dyDescent="0.25">
      <c r="A59051">
        <v>47491062</v>
      </c>
      <c r="B59051">
        <v>1</v>
      </c>
      <c r="C59051">
        <v>1</v>
      </c>
      <c r="D59051" t="str">
        <f>IF( checkstyle_answers_total_errors[[#This Row],[score]]&lt;1, "unpopular", IF( checkstyle_answers_total_errors[[#This Row],[score]]&gt;4, "popular","neutral"))</f>
        <v>neutral</v>
      </c>
    </row>
    <row r="59052" spans="1:4" x14ac:dyDescent="0.25">
      <c r="A59052">
        <v>40016755</v>
      </c>
      <c r="B59052">
        <v>1</v>
      </c>
      <c r="C59052">
        <v>2</v>
      </c>
      <c r="D59052" t="str">
        <f>IF( checkstyle_answers_total_errors[[#This Row],[score]]&lt;1, "unpopular", IF( checkstyle_answers_total_errors[[#This Row],[score]]&gt;4, "popular","neutral"))</f>
        <v>neutral</v>
      </c>
    </row>
    <row r="59053" spans="1:4" x14ac:dyDescent="0.25">
      <c r="A59053">
        <v>28720794</v>
      </c>
      <c r="B59053">
        <v>1</v>
      </c>
      <c r="C59053">
        <v>8</v>
      </c>
      <c r="D59053" t="str">
        <f>IF( checkstyle_answers_total_errors[[#This Row],[score]]&lt;1, "unpopular", IF( checkstyle_answers_total_errors[[#This Row],[score]]&gt;4, "popular","neutral"))</f>
        <v>neutral</v>
      </c>
    </row>
    <row r="59054" spans="1:4" x14ac:dyDescent="0.25">
      <c r="A59054">
        <v>36355444</v>
      </c>
      <c r="B59054">
        <v>1</v>
      </c>
      <c r="C59054">
        <v>18</v>
      </c>
      <c r="D59054" t="str">
        <f>IF( checkstyle_answers_total_errors[[#This Row],[score]]&lt;1, "unpopular", IF( checkstyle_answers_total_errors[[#This Row],[score]]&gt;4, "popular","neutral"))</f>
        <v>neutral</v>
      </c>
    </row>
    <row r="59055" spans="1:4" x14ac:dyDescent="0.25">
      <c r="A59055">
        <v>39521994</v>
      </c>
      <c r="B59055">
        <v>1</v>
      </c>
      <c r="C59055">
        <v>7</v>
      </c>
      <c r="D59055" t="str">
        <f>IF( checkstyle_answers_total_errors[[#This Row],[score]]&lt;1, "unpopular", IF( checkstyle_answers_total_errors[[#This Row],[score]]&gt;4, "popular","neutral"))</f>
        <v>neutral</v>
      </c>
    </row>
    <row r="59056" spans="1:4" x14ac:dyDescent="0.25">
      <c r="A59056">
        <v>39112334</v>
      </c>
      <c r="B59056">
        <v>1</v>
      </c>
      <c r="C59056">
        <v>4</v>
      </c>
      <c r="D59056" t="str">
        <f>IF( checkstyle_answers_total_errors[[#This Row],[score]]&lt;1, "unpopular", IF( checkstyle_answers_total_errors[[#This Row],[score]]&gt;4, "popular","neutral"))</f>
        <v>neutral</v>
      </c>
    </row>
    <row r="59057" spans="1:4" x14ac:dyDescent="0.25">
      <c r="A59057">
        <v>7266529</v>
      </c>
      <c r="B59057">
        <v>1</v>
      </c>
      <c r="C59057">
        <v>1</v>
      </c>
      <c r="D59057" t="str">
        <f>IF( checkstyle_answers_total_errors[[#This Row],[score]]&lt;1, "unpopular", IF( checkstyle_answers_total_errors[[#This Row],[score]]&gt;4, "popular","neutral"))</f>
        <v>neutral</v>
      </c>
    </row>
    <row r="59058" spans="1:4" x14ac:dyDescent="0.25">
      <c r="A59058">
        <v>53773927</v>
      </c>
      <c r="B59058">
        <v>1</v>
      </c>
      <c r="C59058">
        <v>2</v>
      </c>
      <c r="D59058" t="str">
        <f>IF( checkstyle_answers_total_errors[[#This Row],[score]]&lt;1, "unpopular", IF( checkstyle_answers_total_errors[[#This Row],[score]]&gt;4, "popular","neutral"))</f>
        <v>neutral</v>
      </c>
    </row>
    <row r="59059" spans="1:4" x14ac:dyDescent="0.25">
      <c r="A59059">
        <v>33805898</v>
      </c>
      <c r="B59059">
        <v>1</v>
      </c>
      <c r="C59059">
        <v>1</v>
      </c>
      <c r="D59059" t="str">
        <f>IF( checkstyle_answers_total_errors[[#This Row],[score]]&lt;1, "unpopular", IF( checkstyle_answers_total_errors[[#This Row],[score]]&gt;4, "popular","neutral"))</f>
        <v>neutral</v>
      </c>
    </row>
    <row r="59060" spans="1:4" x14ac:dyDescent="0.25">
      <c r="A59060">
        <v>55732641</v>
      </c>
      <c r="B59060">
        <v>1</v>
      </c>
      <c r="C59060">
        <v>5</v>
      </c>
      <c r="D59060" t="str">
        <f>IF( checkstyle_answers_total_errors[[#This Row],[score]]&lt;1, "unpopular", IF( checkstyle_answers_total_errors[[#This Row],[score]]&gt;4, "popular","neutral"))</f>
        <v>neutral</v>
      </c>
    </row>
    <row r="59061" spans="1:4" x14ac:dyDescent="0.25">
      <c r="A59061">
        <v>27734581</v>
      </c>
      <c r="B59061">
        <v>1</v>
      </c>
      <c r="C59061">
        <v>1</v>
      </c>
      <c r="D59061" t="str">
        <f>IF( checkstyle_answers_total_errors[[#This Row],[score]]&lt;1, "unpopular", IF( checkstyle_answers_total_errors[[#This Row],[score]]&gt;4, "popular","neutral"))</f>
        <v>neutral</v>
      </c>
    </row>
    <row r="59062" spans="1:4" x14ac:dyDescent="0.25">
      <c r="A59062">
        <v>53275527</v>
      </c>
      <c r="B59062">
        <v>1</v>
      </c>
      <c r="C59062">
        <v>4</v>
      </c>
      <c r="D59062" t="str">
        <f>IF( checkstyle_answers_total_errors[[#This Row],[score]]&lt;1, "unpopular", IF( checkstyle_answers_total_errors[[#This Row],[score]]&gt;4, "popular","neutral"))</f>
        <v>neutral</v>
      </c>
    </row>
    <row r="59063" spans="1:4" x14ac:dyDescent="0.25">
      <c r="A59063">
        <v>36108275</v>
      </c>
      <c r="B59063">
        <v>1</v>
      </c>
      <c r="C59063">
        <v>1</v>
      </c>
      <c r="D59063" t="str">
        <f>IF( checkstyle_answers_total_errors[[#This Row],[score]]&lt;1, "unpopular", IF( checkstyle_answers_total_errors[[#This Row],[score]]&gt;4, "popular","neutral"))</f>
        <v>neutral</v>
      </c>
    </row>
    <row r="59064" spans="1:4" x14ac:dyDescent="0.25">
      <c r="A59064">
        <v>56051530</v>
      </c>
      <c r="B59064">
        <v>1</v>
      </c>
      <c r="C59064">
        <v>1</v>
      </c>
      <c r="D59064" t="str">
        <f>IF( checkstyle_answers_total_errors[[#This Row],[score]]&lt;1, "unpopular", IF( checkstyle_answers_total_errors[[#This Row],[score]]&gt;4, "popular","neutral"))</f>
        <v>neutral</v>
      </c>
    </row>
    <row r="59065" spans="1:4" x14ac:dyDescent="0.25">
      <c r="A59065">
        <v>61055059</v>
      </c>
      <c r="B59065">
        <v>1</v>
      </c>
      <c r="C59065">
        <v>4</v>
      </c>
      <c r="D59065" t="str">
        <f>IF( checkstyle_answers_total_errors[[#This Row],[score]]&lt;1, "unpopular", IF( checkstyle_answers_total_errors[[#This Row],[score]]&gt;4, "popular","neutral"))</f>
        <v>neutral</v>
      </c>
    </row>
    <row r="59066" spans="1:4" x14ac:dyDescent="0.25">
      <c r="A59066">
        <v>18470904</v>
      </c>
      <c r="B59066">
        <v>1</v>
      </c>
      <c r="C59066">
        <v>1</v>
      </c>
      <c r="D59066" t="str">
        <f>IF( checkstyle_answers_total_errors[[#This Row],[score]]&lt;1, "unpopular", IF( checkstyle_answers_total_errors[[#This Row],[score]]&gt;4, "popular","neutral"))</f>
        <v>neutral</v>
      </c>
    </row>
    <row r="59067" spans="1:4" x14ac:dyDescent="0.25">
      <c r="A59067">
        <v>34369571</v>
      </c>
      <c r="B59067">
        <v>1</v>
      </c>
      <c r="C59067">
        <v>4</v>
      </c>
      <c r="D59067" t="str">
        <f>IF( checkstyle_answers_total_errors[[#This Row],[score]]&lt;1, "unpopular", IF( checkstyle_answers_total_errors[[#This Row],[score]]&gt;4, "popular","neutral"))</f>
        <v>neutral</v>
      </c>
    </row>
    <row r="59068" spans="1:4" x14ac:dyDescent="0.25">
      <c r="A59068">
        <v>39953355</v>
      </c>
      <c r="B59068">
        <v>1</v>
      </c>
      <c r="C59068">
        <v>3</v>
      </c>
      <c r="D59068" t="str">
        <f>IF( checkstyle_answers_total_errors[[#This Row],[score]]&lt;1, "unpopular", IF( checkstyle_answers_total_errors[[#This Row],[score]]&gt;4, "popular","neutral"))</f>
        <v>neutral</v>
      </c>
    </row>
    <row r="59069" spans="1:4" x14ac:dyDescent="0.25">
      <c r="A59069">
        <v>37671877</v>
      </c>
      <c r="B59069">
        <v>1</v>
      </c>
      <c r="C59069">
        <v>2</v>
      </c>
      <c r="D59069" t="str">
        <f>IF( checkstyle_answers_total_errors[[#This Row],[score]]&lt;1, "unpopular", IF( checkstyle_answers_total_errors[[#This Row],[score]]&gt;4, "popular","neutral"))</f>
        <v>neutral</v>
      </c>
    </row>
    <row r="59070" spans="1:4" x14ac:dyDescent="0.25">
      <c r="A59070">
        <v>39613705</v>
      </c>
      <c r="B59070">
        <v>1</v>
      </c>
      <c r="C59070">
        <v>11</v>
      </c>
      <c r="D59070" t="str">
        <f>IF( checkstyle_answers_total_errors[[#This Row],[score]]&lt;1, "unpopular", IF( checkstyle_answers_total_errors[[#This Row],[score]]&gt;4, "popular","neutral"))</f>
        <v>neutral</v>
      </c>
    </row>
    <row r="59071" spans="1:4" x14ac:dyDescent="0.25">
      <c r="A59071">
        <v>45566734</v>
      </c>
      <c r="B59071">
        <v>1</v>
      </c>
      <c r="C59071">
        <v>37</v>
      </c>
      <c r="D59071" t="str">
        <f>IF( checkstyle_answers_total_errors[[#This Row],[score]]&lt;1, "unpopular", IF( checkstyle_answers_total_errors[[#This Row],[score]]&gt;4, "popular","neutral"))</f>
        <v>neutral</v>
      </c>
    </row>
    <row r="59072" spans="1:4" x14ac:dyDescent="0.25">
      <c r="A59072">
        <v>31581285</v>
      </c>
      <c r="B59072">
        <v>1</v>
      </c>
      <c r="C59072">
        <v>4</v>
      </c>
      <c r="D59072" t="str">
        <f>IF( checkstyle_answers_total_errors[[#This Row],[score]]&lt;1, "unpopular", IF( checkstyle_answers_total_errors[[#This Row],[score]]&gt;4, "popular","neutral"))</f>
        <v>neutral</v>
      </c>
    </row>
    <row r="59073" spans="1:4" x14ac:dyDescent="0.25">
      <c r="A59073">
        <v>44062667</v>
      </c>
      <c r="B59073">
        <v>1</v>
      </c>
      <c r="C59073">
        <v>3</v>
      </c>
      <c r="D59073" t="str">
        <f>IF( checkstyle_answers_total_errors[[#This Row],[score]]&lt;1, "unpopular", IF( checkstyle_answers_total_errors[[#This Row],[score]]&gt;4, "popular","neutral"))</f>
        <v>neutral</v>
      </c>
    </row>
    <row r="59074" spans="1:4" x14ac:dyDescent="0.25">
      <c r="A59074">
        <v>40133404</v>
      </c>
      <c r="B59074">
        <v>1</v>
      </c>
      <c r="C59074">
        <v>1</v>
      </c>
      <c r="D59074" t="str">
        <f>IF( checkstyle_answers_total_errors[[#This Row],[score]]&lt;1, "unpopular", IF( checkstyle_answers_total_errors[[#This Row],[score]]&gt;4, "popular","neutral"))</f>
        <v>neutral</v>
      </c>
    </row>
    <row r="59075" spans="1:4" x14ac:dyDescent="0.25">
      <c r="A59075">
        <v>7719619</v>
      </c>
      <c r="B59075">
        <v>1</v>
      </c>
      <c r="C59075">
        <v>4</v>
      </c>
      <c r="D59075" t="str">
        <f>IF( checkstyle_answers_total_errors[[#This Row],[score]]&lt;1, "unpopular", IF( checkstyle_answers_total_errors[[#This Row],[score]]&gt;4, "popular","neutral"))</f>
        <v>neutral</v>
      </c>
    </row>
    <row r="59076" spans="1:4" x14ac:dyDescent="0.25">
      <c r="A59076">
        <v>18640805</v>
      </c>
      <c r="B59076">
        <v>1</v>
      </c>
      <c r="C59076">
        <v>5</v>
      </c>
      <c r="D59076" t="str">
        <f>IF( checkstyle_answers_total_errors[[#This Row],[score]]&lt;1, "unpopular", IF( checkstyle_answers_total_errors[[#This Row],[score]]&gt;4, "popular","neutral"))</f>
        <v>neutral</v>
      </c>
    </row>
    <row r="59077" spans="1:4" x14ac:dyDescent="0.25">
      <c r="A59077">
        <v>52095878</v>
      </c>
      <c r="B59077">
        <v>1</v>
      </c>
      <c r="C59077">
        <v>3</v>
      </c>
      <c r="D59077" t="str">
        <f>IF( checkstyle_answers_total_errors[[#This Row],[score]]&lt;1, "unpopular", IF( checkstyle_answers_total_errors[[#This Row],[score]]&gt;4, "popular","neutral"))</f>
        <v>neutral</v>
      </c>
    </row>
    <row r="59078" spans="1:4" x14ac:dyDescent="0.25">
      <c r="A59078">
        <v>31072034</v>
      </c>
      <c r="B59078">
        <v>1</v>
      </c>
      <c r="C59078">
        <v>2</v>
      </c>
      <c r="D59078" t="str">
        <f>IF( checkstyle_answers_total_errors[[#This Row],[score]]&lt;1, "unpopular", IF( checkstyle_answers_total_errors[[#This Row],[score]]&gt;4, "popular","neutral"))</f>
        <v>neutral</v>
      </c>
    </row>
    <row r="59079" spans="1:4" x14ac:dyDescent="0.25">
      <c r="A59079">
        <v>3366459</v>
      </c>
      <c r="B59079">
        <v>1</v>
      </c>
      <c r="C59079">
        <v>5</v>
      </c>
      <c r="D59079" t="str">
        <f>IF( checkstyle_answers_total_errors[[#This Row],[score]]&lt;1, "unpopular", IF( checkstyle_answers_total_errors[[#This Row],[score]]&gt;4, "popular","neutral"))</f>
        <v>neutral</v>
      </c>
    </row>
    <row r="59080" spans="1:4" x14ac:dyDescent="0.25">
      <c r="A59080">
        <v>51038316</v>
      </c>
      <c r="B59080">
        <v>1</v>
      </c>
      <c r="C59080">
        <v>2</v>
      </c>
      <c r="D59080" t="str">
        <f>IF( checkstyle_answers_total_errors[[#This Row],[score]]&lt;1, "unpopular", IF( checkstyle_answers_total_errors[[#This Row],[score]]&gt;4, "popular","neutral"))</f>
        <v>neutral</v>
      </c>
    </row>
    <row r="59081" spans="1:4" x14ac:dyDescent="0.25">
      <c r="A59081">
        <v>43605463</v>
      </c>
      <c r="B59081">
        <v>1</v>
      </c>
      <c r="C59081">
        <v>1</v>
      </c>
      <c r="D59081" t="str">
        <f>IF( checkstyle_answers_total_errors[[#This Row],[score]]&lt;1, "unpopular", IF( checkstyle_answers_total_errors[[#This Row],[score]]&gt;4, "popular","neutral"))</f>
        <v>neutral</v>
      </c>
    </row>
    <row r="59082" spans="1:4" x14ac:dyDescent="0.25">
      <c r="A59082">
        <v>35112005</v>
      </c>
      <c r="B59082">
        <v>1</v>
      </c>
      <c r="C59082">
        <v>3</v>
      </c>
      <c r="D59082" t="str">
        <f>IF( checkstyle_answers_total_errors[[#This Row],[score]]&lt;1, "unpopular", IF( checkstyle_answers_total_errors[[#This Row],[score]]&gt;4, "popular","neutral"))</f>
        <v>neutral</v>
      </c>
    </row>
    <row r="59083" spans="1:4" x14ac:dyDescent="0.25">
      <c r="A59083">
        <v>58761998</v>
      </c>
      <c r="B59083">
        <v>1</v>
      </c>
      <c r="C59083">
        <v>1</v>
      </c>
      <c r="D59083" t="str">
        <f>IF( checkstyle_answers_total_errors[[#This Row],[score]]&lt;1, "unpopular", IF( checkstyle_answers_total_errors[[#This Row],[score]]&gt;4, "popular","neutral"))</f>
        <v>neutral</v>
      </c>
    </row>
    <row r="59084" spans="1:4" x14ac:dyDescent="0.25">
      <c r="A59084">
        <v>6289447</v>
      </c>
      <c r="B59084">
        <v>1</v>
      </c>
      <c r="C59084">
        <v>16</v>
      </c>
      <c r="D59084" t="str">
        <f>IF( checkstyle_answers_total_errors[[#This Row],[score]]&lt;1, "unpopular", IF( checkstyle_answers_total_errors[[#This Row],[score]]&gt;4, "popular","neutral"))</f>
        <v>neutral</v>
      </c>
    </row>
    <row r="59085" spans="1:4" x14ac:dyDescent="0.25">
      <c r="A59085">
        <v>38117268</v>
      </c>
      <c r="B59085">
        <v>1</v>
      </c>
      <c r="C59085">
        <v>2</v>
      </c>
      <c r="D59085" t="str">
        <f>IF( checkstyle_answers_total_errors[[#This Row],[score]]&lt;1, "unpopular", IF( checkstyle_answers_total_errors[[#This Row],[score]]&gt;4, "popular","neutral"))</f>
        <v>neutral</v>
      </c>
    </row>
    <row r="59086" spans="1:4" x14ac:dyDescent="0.25">
      <c r="A59086">
        <v>12223733</v>
      </c>
      <c r="B59086">
        <v>1</v>
      </c>
      <c r="C59086">
        <v>1</v>
      </c>
      <c r="D59086" t="str">
        <f>IF( checkstyle_answers_total_errors[[#This Row],[score]]&lt;1, "unpopular", IF( checkstyle_answers_total_errors[[#This Row],[score]]&gt;4, "popular","neutral"))</f>
        <v>neutral</v>
      </c>
    </row>
    <row r="59087" spans="1:4" x14ac:dyDescent="0.25">
      <c r="A59087">
        <v>52281086</v>
      </c>
      <c r="B59087">
        <v>1</v>
      </c>
      <c r="C59087">
        <v>1</v>
      </c>
      <c r="D59087" t="str">
        <f>IF( checkstyle_answers_total_errors[[#This Row],[score]]&lt;1, "unpopular", IF( checkstyle_answers_total_errors[[#This Row],[score]]&gt;4, "popular","neutral"))</f>
        <v>neutral</v>
      </c>
    </row>
    <row r="59088" spans="1:4" x14ac:dyDescent="0.25">
      <c r="A59088">
        <v>25289441</v>
      </c>
      <c r="B59088">
        <v>1</v>
      </c>
      <c r="C59088">
        <v>2</v>
      </c>
      <c r="D59088" t="str">
        <f>IF( checkstyle_answers_total_errors[[#This Row],[score]]&lt;1, "unpopular", IF( checkstyle_answers_total_errors[[#This Row],[score]]&gt;4, "popular","neutral"))</f>
        <v>neutral</v>
      </c>
    </row>
    <row r="59089" spans="1:4" x14ac:dyDescent="0.25">
      <c r="A59089">
        <v>8567976</v>
      </c>
      <c r="B59089">
        <v>1</v>
      </c>
      <c r="C59089">
        <v>2</v>
      </c>
      <c r="D59089" t="str">
        <f>IF( checkstyle_answers_total_errors[[#This Row],[score]]&lt;1, "unpopular", IF( checkstyle_answers_total_errors[[#This Row],[score]]&gt;4, "popular","neutral"))</f>
        <v>neutral</v>
      </c>
    </row>
    <row r="59090" spans="1:4" x14ac:dyDescent="0.25">
      <c r="A59090">
        <v>8429073</v>
      </c>
      <c r="B59090">
        <v>1</v>
      </c>
      <c r="C59090">
        <v>4</v>
      </c>
      <c r="D59090" t="str">
        <f>IF( checkstyle_answers_total_errors[[#This Row],[score]]&lt;1, "unpopular", IF( checkstyle_answers_total_errors[[#This Row],[score]]&gt;4, "popular","neutral"))</f>
        <v>neutral</v>
      </c>
    </row>
    <row r="59091" spans="1:4" x14ac:dyDescent="0.25">
      <c r="A59091">
        <v>21418618</v>
      </c>
      <c r="B59091">
        <v>1</v>
      </c>
      <c r="C59091">
        <v>1</v>
      </c>
      <c r="D59091" t="str">
        <f>IF( checkstyle_answers_total_errors[[#This Row],[score]]&lt;1, "unpopular", IF( checkstyle_answers_total_errors[[#This Row],[score]]&gt;4, "popular","neutral"))</f>
        <v>neutral</v>
      </c>
    </row>
    <row r="59092" spans="1:4" x14ac:dyDescent="0.25">
      <c r="A59092">
        <v>29816212</v>
      </c>
      <c r="B59092">
        <v>1</v>
      </c>
      <c r="C59092">
        <v>1</v>
      </c>
      <c r="D59092" t="str">
        <f>IF( checkstyle_answers_total_errors[[#This Row],[score]]&lt;1, "unpopular", IF( checkstyle_answers_total_errors[[#This Row],[score]]&gt;4, "popular","neutral"))</f>
        <v>neutral</v>
      </c>
    </row>
    <row r="59093" spans="1:4" x14ac:dyDescent="0.25">
      <c r="A59093">
        <v>1396610</v>
      </c>
      <c r="B59093">
        <v>1</v>
      </c>
      <c r="C59093">
        <v>4</v>
      </c>
      <c r="D59093" t="str">
        <f>IF( checkstyle_answers_total_errors[[#This Row],[score]]&lt;1, "unpopular", IF( checkstyle_answers_total_errors[[#This Row],[score]]&gt;4, "popular","neutral"))</f>
        <v>neutral</v>
      </c>
    </row>
    <row r="59094" spans="1:4" x14ac:dyDescent="0.25">
      <c r="A59094">
        <v>23077935</v>
      </c>
      <c r="B59094">
        <v>1</v>
      </c>
      <c r="C59094">
        <v>6</v>
      </c>
      <c r="D59094" t="str">
        <f>IF( checkstyle_answers_total_errors[[#This Row],[score]]&lt;1, "unpopular", IF( checkstyle_answers_total_errors[[#This Row],[score]]&gt;4, "popular","neutral"))</f>
        <v>neutral</v>
      </c>
    </row>
    <row r="59095" spans="1:4" x14ac:dyDescent="0.25">
      <c r="A59095">
        <v>29812740</v>
      </c>
      <c r="B59095">
        <v>1</v>
      </c>
      <c r="C59095">
        <v>2</v>
      </c>
      <c r="D59095" t="str">
        <f>IF( checkstyle_answers_total_errors[[#This Row],[score]]&lt;1, "unpopular", IF( checkstyle_answers_total_errors[[#This Row],[score]]&gt;4, "popular","neutral"))</f>
        <v>neutral</v>
      </c>
    </row>
    <row r="59096" spans="1:4" x14ac:dyDescent="0.25">
      <c r="A59096">
        <v>15569826</v>
      </c>
      <c r="B59096">
        <v>1</v>
      </c>
      <c r="C59096">
        <v>21</v>
      </c>
      <c r="D59096" t="str">
        <f>IF( checkstyle_answers_total_errors[[#This Row],[score]]&lt;1, "unpopular", IF( checkstyle_answers_total_errors[[#This Row],[score]]&gt;4, "popular","neutral"))</f>
        <v>neutral</v>
      </c>
    </row>
    <row r="59097" spans="1:4" x14ac:dyDescent="0.25">
      <c r="A59097">
        <v>19113465</v>
      </c>
      <c r="B59097">
        <v>1</v>
      </c>
      <c r="C59097">
        <v>3</v>
      </c>
      <c r="D59097" t="str">
        <f>IF( checkstyle_answers_total_errors[[#This Row],[score]]&lt;1, "unpopular", IF( checkstyle_answers_total_errors[[#This Row],[score]]&gt;4, "popular","neutral"))</f>
        <v>neutral</v>
      </c>
    </row>
    <row r="59098" spans="1:4" x14ac:dyDescent="0.25">
      <c r="A59098">
        <v>42818254</v>
      </c>
      <c r="B59098">
        <v>1</v>
      </c>
      <c r="C59098">
        <v>1</v>
      </c>
      <c r="D59098" t="str">
        <f>IF( checkstyle_answers_total_errors[[#This Row],[score]]&lt;1, "unpopular", IF( checkstyle_answers_total_errors[[#This Row],[score]]&gt;4, "popular","neutral"))</f>
        <v>neutral</v>
      </c>
    </row>
    <row r="59099" spans="1:4" x14ac:dyDescent="0.25">
      <c r="A59099">
        <v>20416974</v>
      </c>
      <c r="B59099">
        <v>1</v>
      </c>
      <c r="C59099">
        <v>1</v>
      </c>
      <c r="D59099" t="str">
        <f>IF( checkstyle_answers_total_errors[[#This Row],[score]]&lt;1, "unpopular", IF( checkstyle_answers_total_errors[[#This Row],[score]]&gt;4, "popular","neutral"))</f>
        <v>neutral</v>
      </c>
    </row>
    <row r="59100" spans="1:4" x14ac:dyDescent="0.25">
      <c r="A59100">
        <v>32198607</v>
      </c>
      <c r="B59100">
        <v>1</v>
      </c>
      <c r="C59100">
        <v>3</v>
      </c>
      <c r="D59100" t="str">
        <f>IF( checkstyle_answers_total_errors[[#This Row],[score]]&lt;1, "unpopular", IF( checkstyle_answers_total_errors[[#This Row],[score]]&gt;4, "popular","neutral"))</f>
        <v>neutral</v>
      </c>
    </row>
    <row r="59101" spans="1:4" x14ac:dyDescent="0.25">
      <c r="A59101">
        <v>38123870</v>
      </c>
      <c r="B59101">
        <v>1</v>
      </c>
      <c r="C59101">
        <v>4</v>
      </c>
      <c r="D59101" t="str">
        <f>IF( checkstyle_answers_total_errors[[#This Row],[score]]&lt;1, "unpopular", IF( checkstyle_answers_total_errors[[#This Row],[score]]&gt;4, "popular","neutral"))</f>
        <v>neutral</v>
      </c>
    </row>
    <row r="59102" spans="1:4" x14ac:dyDescent="0.25">
      <c r="A59102">
        <v>17239624</v>
      </c>
      <c r="B59102">
        <v>1</v>
      </c>
      <c r="C59102">
        <v>4</v>
      </c>
      <c r="D59102" t="str">
        <f>IF( checkstyle_answers_total_errors[[#This Row],[score]]&lt;1, "unpopular", IF( checkstyle_answers_total_errors[[#This Row],[score]]&gt;4, "popular","neutral"))</f>
        <v>neutral</v>
      </c>
    </row>
    <row r="59103" spans="1:4" x14ac:dyDescent="0.25">
      <c r="A59103">
        <v>31934276</v>
      </c>
      <c r="B59103">
        <v>1</v>
      </c>
      <c r="C59103">
        <v>9</v>
      </c>
      <c r="D59103" t="str">
        <f>IF( checkstyle_answers_total_errors[[#This Row],[score]]&lt;1, "unpopular", IF( checkstyle_answers_total_errors[[#This Row],[score]]&gt;4, "popular","neutral"))</f>
        <v>neutral</v>
      </c>
    </row>
    <row r="59104" spans="1:4" x14ac:dyDescent="0.25">
      <c r="A59104">
        <v>24706619</v>
      </c>
      <c r="B59104">
        <v>1</v>
      </c>
      <c r="C59104">
        <v>26</v>
      </c>
      <c r="D59104" t="str">
        <f>IF( checkstyle_answers_total_errors[[#This Row],[score]]&lt;1, "unpopular", IF( checkstyle_answers_total_errors[[#This Row],[score]]&gt;4, "popular","neutral"))</f>
        <v>neutral</v>
      </c>
    </row>
    <row r="59105" spans="1:4" x14ac:dyDescent="0.25">
      <c r="A59105">
        <v>25709457</v>
      </c>
      <c r="B59105">
        <v>1</v>
      </c>
      <c r="C59105">
        <v>5</v>
      </c>
      <c r="D59105" t="str">
        <f>IF( checkstyle_answers_total_errors[[#This Row],[score]]&lt;1, "unpopular", IF( checkstyle_answers_total_errors[[#This Row],[score]]&gt;4, "popular","neutral"))</f>
        <v>neutral</v>
      </c>
    </row>
    <row r="59106" spans="1:4" x14ac:dyDescent="0.25">
      <c r="A59106">
        <v>29714049</v>
      </c>
      <c r="B59106">
        <v>1</v>
      </c>
      <c r="C59106">
        <v>12</v>
      </c>
      <c r="D59106" t="str">
        <f>IF( checkstyle_answers_total_errors[[#This Row],[score]]&lt;1, "unpopular", IF( checkstyle_answers_total_errors[[#This Row],[score]]&gt;4, "popular","neutral"))</f>
        <v>neutral</v>
      </c>
    </row>
    <row r="59107" spans="1:4" x14ac:dyDescent="0.25">
      <c r="A59107">
        <v>11989605</v>
      </c>
      <c r="B59107">
        <v>1</v>
      </c>
      <c r="C59107">
        <v>1</v>
      </c>
      <c r="D59107" t="str">
        <f>IF( checkstyle_answers_total_errors[[#This Row],[score]]&lt;1, "unpopular", IF( checkstyle_answers_total_errors[[#This Row],[score]]&gt;4, "popular","neutral"))</f>
        <v>neutral</v>
      </c>
    </row>
    <row r="59108" spans="1:4" x14ac:dyDescent="0.25">
      <c r="A59108">
        <v>61579572</v>
      </c>
      <c r="B59108">
        <v>1</v>
      </c>
      <c r="C59108">
        <v>7</v>
      </c>
      <c r="D59108" t="str">
        <f>IF( checkstyle_answers_total_errors[[#This Row],[score]]&lt;1, "unpopular", IF( checkstyle_answers_total_errors[[#This Row],[score]]&gt;4, "popular","neutral"))</f>
        <v>neutral</v>
      </c>
    </row>
    <row r="59109" spans="1:4" x14ac:dyDescent="0.25">
      <c r="A59109">
        <v>33078414</v>
      </c>
      <c r="B59109">
        <v>1</v>
      </c>
      <c r="C59109">
        <v>1</v>
      </c>
      <c r="D59109" t="str">
        <f>IF( checkstyle_answers_total_errors[[#This Row],[score]]&lt;1, "unpopular", IF( checkstyle_answers_total_errors[[#This Row],[score]]&gt;4, "popular","neutral"))</f>
        <v>neutral</v>
      </c>
    </row>
    <row r="59110" spans="1:4" x14ac:dyDescent="0.25">
      <c r="A59110">
        <v>21730293</v>
      </c>
      <c r="B59110">
        <v>1</v>
      </c>
      <c r="C59110">
        <v>2</v>
      </c>
      <c r="D59110" t="str">
        <f>IF( checkstyle_answers_total_errors[[#This Row],[score]]&lt;1, "unpopular", IF( checkstyle_answers_total_errors[[#This Row],[score]]&gt;4, "popular","neutral"))</f>
        <v>neutral</v>
      </c>
    </row>
    <row r="59111" spans="1:4" x14ac:dyDescent="0.25">
      <c r="A59111">
        <v>40193865</v>
      </c>
      <c r="B59111">
        <v>1</v>
      </c>
      <c r="C59111">
        <v>4</v>
      </c>
      <c r="D59111" t="str">
        <f>IF( checkstyle_answers_total_errors[[#This Row],[score]]&lt;1, "unpopular", IF( checkstyle_answers_total_errors[[#This Row],[score]]&gt;4, "popular","neutral"))</f>
        <v>neutral</v>
      </c>
    </row>
    <row r="59112" spans="1:4" x14ac:dyDescent="0.25">
      <c r="A59112">
        <v>38135600</v>
      </c>
      <c r="B59112">
        <v>1</v>
      </c>
      <c r="C59112">
        <v>2</v>
      </c>
      <c r="D59112" t="str">
        <f>IF( checkstyle_answers_total_errors[[#This Row],[score]]&lt;1, "unpopular", IF( checkstyle_answers_total_errors[[#This Row],[score]]&gt;4, "popular","neutral"))</f>
        <v>neutral</v>
      </c>
    </row>
    <row r="59113" spans="1:4" x14ac:dyDescent="0.25">
      <c r="A59113">
        <v>47529928</v>
      </c>
      <c r="B59113">
        <v>1</v>
      </c>
      <c r="C59113">
        <v>25</v>
      </c>
      <c r="D59113" t="str">
        <f>IF( checkstyle_answers_total_errors[[#This Row],[score]]&lt;1, "unpopular", IF( checkstyle_answers_total_errors[[#This Row],[score]]&gt;4, "popular","neutral"))</f>
        <v>neutral</v>
      </c>
    </row>
    <row r="59114" spans="1:4" x14ac:dyDescent="0.25">
      <c r="A59114">
        <v>20193677</v>
      </c>
      <c r="B59114">
        <v>1</v>
      </c>
      <c r="C59114">
        <v>7</v>
      </c>
      <c r="D59114" t="str">
        <f>IF( checkstyle_answers_total_errors[[#This Row],[score]]&lt;1, "unpopular", IF( checkstyle_answers_total_errors[[#This Row],[score]]&gt;4, "popular","neutral"))</f>
        <v>neutral</v>
      </c>
    </row>
    <row r="59115" spans="1:4" x14ac:dyDescent="0.25">
      <c r="A59115">
        <v>14132814</v>
      </c>
      <c r="B59115">
        <v>1</v>
      </c>
      <c r="C59115">
        <v>1</v>
      </c>
      <c r="D59115" t="str">
        <f>IF( checkstyle_answers_total_errors[[#This Row],[score]]&lt;1, "unpopular", IF( checkstyle_answers_total_errors[[#This Row],[score]]&gt;4, "popular","neutral"))</f>
        <v>neutral</v>
      </c>
    </row>
    <row r="59116" spans="1:4" x14ac:dyDescent="0.25">
      <c r="A59116">
        <v>32002612</v>
      </c>
      <c r="B59116">
        <v>1</v>
      </c>
      <c r="C59116">
        <v>5</v>
      </c>
      <c r="D59116" t="str">
        <f>IF( checkstyle_answers_total_errors[[#This Row],[score]]&lt;1, "unpopular", IF( checkstyle_answers_total_errors[[#This Row],[score]]&gt;4, "popular","neutral"))</f>
        <v>neutral</v>
      </c>
    </row>
    <row r="59117" spans="1:4" x14ac:dyDescent="0.25">
      <c r="A59117">
        <v>26408681</v>
      </c>
      <c r="B59117">
        <v>1</v>
      </c>
      <c r="C59117">
        <v>1</v>
      </c>
      <c r="D59117" t="str">
        <f>IF( checkstyle_answers_total_errors[[#This Row],[score]]&lt;1, "unpopular", IF( checkstyle_answers_total_errors[[#This Row],[score]]&gt;4, "popular","neutral"))</f>
        <v>neutral</v>
      </c>
    </row>
    <row r="59118" spans="1:4" x14ac:dyDescent="0.25">
      <c r="A59118">
        <v>39269648</v>
      </c>
      <c r="B59118">
        <v>1</v>
      </c>
      <c r="C59118">
        <v>1</v>
      </c>
      <c r="D59118" t="str">
        <f>IF( checkstyle_answers_total_errors[[#This Row],[score]]&lt;1, "unpopular", IF( checkstyle_answers_total_errors[[#This Row],[score]]&gt;4, "popular","neutral"))</f>
        <v>neutral</v>
      </c>
    </row>
    <row r="59119" spans="1:4" x14ac:dyDescent="0.25">
      <c r="A59119">
        <v>15827963</v>
      </c>
      <c r="B59119">
        <v>1</v>
      </c>
      <c r="C59119">
        <v>48</v>
      </c>
      <c r="D59119" t="str">
        <f>IF( checkstyle_answers_total_errors[[#This Row],[score]]&lt;1, "unpopular", IF( checkstyle_answers_total_errors[[#This Row],[score]]&gt;4, "popular","neutral"))</f>
        <v>neutral</v>
      </c>
    </row>
    <row r="59120" spans="1:4" x14ac:dyDescent="0.25">
      <c r="A59120">
        <v>33310963</v>
      </c>
      <c r="B59120">
        <v>1</v>
      </c>
      <c r="C59120">
        <v>2</v>
      </c>
      <c r="D59120" t="str">
        <f>IF( checkstyle_answers_total_errors[[#This Row],[score]]&lt;1, "unpopular", IF( checkstyle_answers_total_errors[[#This Row],[score]]&gt;4, "popular","neutral"))</f>
        <v>neutral</v>
      </c>
    </row>
    <row r="59121" spans="1:4" x14ac:dyDescent="0.25">
      <c r="A59121">
        <v>32422327</v>
      </c>
      <c r="B59121">
        <v>1</v>
      </c>
      <c r="C59121">
        <v>2</v>
      </c>
      <c r="D59121" t="str">
        <f>IF( checkstyle_answers_total_errors[[#This Row],[score]]&lt;1, "unpopular", IF( checkstyle_answers_total_errors[[#This Row],[score]]&gt;4, "popular","neutral"))</f>
        <v>neutral</v>
      </c>
    </row>
    <row r="59122" spans="1:4" x14ac:dyDescent="0.25">
      <c r="A59122">
        <v>45095218</v>
      </c>
      <c r="B59122">
        <v>1</v>
      </c>
      <c r="C59122">
        <v>7</v>
      </c>
      <c r="D59122" t="str">
        <f>IF( checkstyle_answers_total_errors[[#This Row],[score]]&lt;1, "unpopular", IF( checkstyle_answers_total_errors[[#This Row],[score]]&gt;4, "popular","neutral"))</f>
        <v>neutral</v>
      </c>
    </row>
    <row r="59123" spans="1:4" x14ac:dyDescent="0.25">
      <c r="A59123">
        <v>22113501</v>
      </c>
      <c r="B59123">
        <v>1</v>
      </c>
      <c r="C59123">
        <v>2</v>
      </c>
      <c r="D59123" t="str">
        <f>IF( checkstyle_answers_total_errors[[#This Row],[score]]&lt;1, "unpopular", IF( checkstyle_answers_total_errors[[#This Row],[score]]&gt;4, "popular","neutral"))</f>
        <v>neutral</v>
      </c>
    </row>
    <row r="59124" spans="1:4" x14ac:dyDescent="0.25">
      <c r="A59124">
        <v>9799465</v>
      </c>
      <c r="B59124">
        <v>1</v>
      </c>
      <c r="C59124">
        <v>2</v>
      </c>
      <c r="D59124" t="str">
        <f>IF( checkstyle_answers_total_errors[[#This Row],[score]]&lt;1, "unpopular", IF( checkstyle_answers_total_errors[[#This Row],[score]]&gt;4, "popular","neutral"))</f>
        <v>neutral</v>
      </c>
    </row>
    <row r="59125" spans="1:4" x14ac:dyDescent="0.25">
      <c r="A59125">
        <v>29528058</v>
      </c>
      <c r="B59125">
        <v>1</v>
      </c>
      <c r="C59125">
        <v>5</v>
      </c>
      <c r="D59125" t="str">
        <f>IF( checkstyle_answers_total_errors[[#This Row],[score]]&lt;1, "unpopular", IF( checkstyle_answers_total_errors[[#This Row],[score]]&gt;4, "popular","neutral"))</f>
        <v>neutral</v>
      </c>
    </row>
    <row r="59126" spans="1:4" x14ac:dyDescent="0.25">
      <c r="A59126">
        <v>12494989</v>
      </c>
      <c r="B59126">
        <v>1</v>
      </c>
      <c r="C59126">
        <v>4</v>
      </c>
      <c r="D59126" t="str">
        <f>IF( checkstyle_answers_total_errors[[#This Row],[score]]&lt;1, "unpopular", IF( checkstyle_answers_total_errors[[#This Row],[score]]&gt;4, "popular","neutral"))</f>
        <v>neutral</v>
      </c>
    </row>
    <row r="59127" spans="1:4" x14ac:dyDescent="0.25">
      <c r="A59127">
        <v>12942491</v>
      </c>
      <c r="B59127">
        <v>1</v>
      </c>
      <c r="C59127">
        <v>1</v>
      </c>
      <c r="D59127" t="str">
        <f>IF( checkstyle_answers_total_errors[[#This Row],[score]]&lt;1, "unpopular", IF( checkstyle_answers_total_errors[[#This Row],[score]]&gt;4, "popular","neutral"))</f>
        <v>neutral</v>
      </c>
    </row>
    <row r="59128" spans="1:4" x14ac:dyDescent="0.25">
      <c r="A59128">
        <v>11684694</v>
      </c>
      <c r="B59128">
        <v>1</v>
      </c>
      <c r="C59128">
        <v>3</v>
      </c>
      <c r="D59128" t="str">
        <f>IF( checkstyle_answers_total_errors[[#This Row],[score]]&lt;1, "unpopular", IF( checkstyle_answers_total_errors[[#This Row],[score]]&gt;4, "popular","neutral"))</f>
        <v>neutral</v>
      </c>
    </row>
    <row r="59129" spans="1:4" x14ac:dyDescent="0.25">
      <c r="A59129">
        <v>32423786</v>
      </c>
      <c r="B59129">
        <v>1</v>
      </c>
      <c r="C59129">
        <v>2</v>
      </c>
      <c r="D59129" t="str">
        <f>IF( checkstyle_answers_total_errors[[#This Row],[score]]&lt;1, "unpopular", IF( checkstyle_answers_total_errors[[#This Row],[score]]&gt;4, "popular","neutral"))</f>
        <v>neutral</v>
      </c>
    </row>
    <row r="59130" spans="1:4" x14ac:dyDescent="0.25">
      <c r="A59130">
        <v>29699062</v>
      </c>
      <c r="B59130">
        <v>1</v>
      </c>
      <c r="C59130">
        <v>3</v>
      </c>
      <c r="D59130" t="str">
        <f>IF( checkstyle_answers_total_errors[[#This Row],[score]]&lt;1, "unpopular", IF( checkstyle_answers_total_errors[[#This Row],[score]]&gt;4, "popular","neutral"))</f>
        <v>neutral</v>
      </c>
    </row>
    <row r="59131" spans="1:4" x14ac:dyDescent="0.25">
      <c r="A59131">
        <v>23798019</v>
      </c>
      <c r="B59131">
        <v>1</v>
      </c>
      <c r="C59131">
        <v>4</v>
      </c>
      <c r="D59131" t="str">
        <f>IF( checkstyle_answers_total_errors[[#This Row],[score]]&lt;1, "unpopular", IF( checkstyle_answers_total_errors[[#This Row],[score]]&gt;4, "popular","neutral"))</f>
        <v>neutral</v>
      </c>
    </row>
    <row r="59132" spans="1:4" x14ac:dyDescent="0.25">
      <c r="A59132">
        <v>19162018</v>
      </c>
      <c r="B59132">
        <v>1</v>
      </c>
      <c r="C59132">
        <v>2</v>
      </c>
      <c r="D59132" t="str">
        <f>IF( checkstyle_answers_total_errors[[#This Row],[score]]&lt;1, "unpopular", IF( checkstyle_answers_total_errors[[#This Row],[score]]&gt;4, "popular","neutral"))</f>
        <v>neutral</v>
      </c>
    </row>
    <row r="59133" spans="1:4" x14ac:dyDescent="0.25">
      <c r="A59133">
        <v>19926205</v>
      </c>
      <c r="B59133">
        <v>1</v>
      </c>
      <c r="C59133">
        <v>2</v>
      </c>
      <c r="D59133" t="str">
        <f>IF( checkstyle_answers_total_errors[[#This Row],[score]]&lt;1, "unpopular", IF( checkstyle_answers_total_errors[[#This Row],[score]]&gt;4, "popular","neutral"))</f>
        <v>neutral</v>
      </c>
    </row>
    <row r="59134" spans="1:4" x14ac:dyDescent="0.25">
      <c r="A59134">
        <v>26489695</v>
      </c>
      <c r="B59134">
        <v>1</v>
      </c>
      <c r="C59134">
        <v>17</v>
      </c>
      <c r="D59134" t="str">
        <f>IF( checkstyle_answers_total_errors[[#This Row],[score]]&lt;1, "unpopular", IF( checkstyle_answers_total_errors[[#This Row],[score]]&gt;4, "popular","neutral"))</f>
        <v>neutral</v>
      </c>
    </row>
    <row r="59135" spans="1:4" x14ac:dyDescent="0.25">
      <c r="A59135">
        <v>38757711</v>
      </c>
      <c r="B59135">
        <v>1</v>
      </c>
      <c r="C59135">
        <v>2</v>
      </c>
      <c r="D59135" t="str">
        <f>IF( checkstyle_answers_total_errors[[#This Row],[score]]&lt;1, "unpopular", IF( checkstyle_answers_total_errors[[#This Row],[score]]&gt;4, "popular","neutral"))</f>
        <v>neutral</v>
      </c>
    </row>
    <row r="59136" spans="1:4" x14ac:dyDescent="0.25">
      <c r="A59136">
        <v>15211782</v>
      </c>
      <c r="B59136">
        <v>1</v>
      </c>
      <c r="C59136">
        <v>11</v>
      </c>
      <c r="D59136" t="str">
        <f>IF( checkstyle_answers_total_errors[[#This Row],[score]]&lt;1, "unpopular", IF( checkstyle_answers_total_errors[[#This Row],[score]]&gt;4, "popular","neutral"))</f>
        <v>neutral</v>
      </c>
    </row>
    <row r="59137" spans="1:4" x14ac:dyDescent="0.25">
      <c r="A59137">
        <v>59512867</v>
      </c>
      <c r="B59137">
        <v>1</v>
      </c>
      <c r="C59137">
        <v>6</v>
      </c>
      <c r="D59137" t="str">
        <f>IF( checkstyle_answers_total_errors[[#This Row],[score]]&lt;1, "unpopular", IF( checkstyle_answers_total_errors[[#This Row],[score]]&gt;4, "popular","neutral"))</f>
        <v>neutral</v>
      </c>
    </row>
    <row r="59138" spans="1:4" x14ac:dyDescent="0.25">
      <c r="A59138">
        <v>30217914</v>
      </c>
      <c r="B59138">
        <v>1</v>
      </c>
      <c r="C59138">
        <v>1</v>
      </c>
      <c r="D59138" t="str">
        <f>IF( checkstyle_answers_total_errors[[#This Row],[score]]&lt;1, "unpopular", IF( checkstyle_answers_total_errors[[#This Row],[score]]&gt;4, "popular","neutral"))</f>
        <v>neutral</v>
      </c>
    </row>
    <row r="59139" spans="1:4" x14ac:dyDescent="0.25">
      <c r="A59139">
        <v>13853735</v>
      </c>
      <c r="B59139">
        <v>1</v>
      </c>
      <c r="C59139">
        <v>3</v>
      </c>
      <c r="D59139" t="str">
        <f>IF( checkstyle_answers_total_errors[[#This Row],[score]]&lt;1, "unpopular", IF( checkstyle_answers_total_errors[[#This Row],[score]]&gt;4, "popular","neutral"))</f>
        <v>neutral</v>
      </c>
    </row>
    <row r="59140" spans="1:4" x14ac:dyDescent="0.25">
      <c r="A59140">
        <v>11326415</v>
      </c>
      <c r="B59140">
        <v>1</v>
      </c>
      <c r="C59140">
        <v>9</v>
      </c>
      <c r="D59140" t="str">
        <f>IF( checkstyle_answers_total_errors[[#This Row],[score]]&lt;1, "unpopular", IF( checkstyle_answers_total_errors[[#This Row],[score]]&gt;4, "popular","neutral"))</f>
        <v>neutral</v>
      </c>
    </row>
    <row r="59141" spans="1:4" x14ac:dyDescent="0.25">
      <c r="A59141">
        <v>8986639</v>
      </c>
      <c r="B59141">
        <v>1</v>
      </c>
      <c r="C59141">
        <v>3</v>
      </c>
      <c r="D59141" t="str">
        <f>IF( checkstyle_answers_total_errors[[#This Row],[score]]&lt;1, "unpopular", IF( checkstyle_answers_total_errors[[#This Row],[score]]&gt;4, "popular","neutral"))</f>
        <v>neutral</v>
      </c>
    </row>
    <row r="59142" spans="1:4" x14ac:dyDescent="0.25">
      <c r="A59142">
        <v>50309523</v>
      </c>
      <c r="B59142">
        <v>1</v>
      </c>
      <c r="C59142">
        <v>4</v>
      </c>
      <c r="D59142" t="str">
        <f>IF( checkstyle_answers_total_errors[[#This Row],[score]]&lt;1, "unpopular", IF( checkstyle_answers_total_errors[[#This Row],[score]]&gt;4, "popular","neutral"))</f>
        <v>neutral</v>
      </c>
    </row>
    <row r="59143" spans="1:4" x14ac:dyDescent="0.25">
      <c r="A59143">
        <v>60354212</v>
      </c>
      <c r="B59143">
        <v>1</v>
      </c>
      <c r="C59143">
        <v>2</v>
      </c>
      <c r="D59143" t="str">
        <f>IF( checkstyle_answers_total_errors[[#This Row],[score]]&lt;1, "unpopular", IF( checkstyle_answers_total_errors[[#This Row],[score]]&gt;4, "popular","neutral"))</f>
        <v>neutral</v>
      </c>
    </row>
    <row r="59144" spans="1:4" x14ac:dyDescent="0.25">
      <c r="A59144">
        <v>19679838</v>
      </c>
      <c r="B59144">
        <v>1</v>
      </c>
      <c r="C59144">
        <v>2</v>
      </c>
      <c r="D59144" t="str">
        <f>IF( checkstyle_answers_total_errors[[#This Row],[score]]&lt;1, "unpopular", IF( checkstyle_answers_total_errors[[#This Row],[score]]&gt;4, "popular","neutral"))</f>
        <v>neutral</v>
      </c>
    </row>
    <row r="59145" spans="1:4" x14ac:dyDescent="0.25">
      <c r="A59145">
        <v>11960665</v>
      </c>
      <c r="B59145">
        <v>1</v>
      </c>
      <c r="C59145">
        <v>8</v>
      </c>
      <c r="D59145" t="str">
        <f>IF( checkstyle_answers_total_errors[[#This Row],[score]]&lt;1, "unpopular", IF( checkstyle_answers_total_errors[[#This Row],[score]]&gt;4, "popular","neutral"))</f>
        <v>neutral</v>
      </c>
    </row>
    <row r="59146" spans="1:4" x14ac:dyDescent="0.25">
      <c r="A59146">
        <v>28332116</v>
      </c>
      <c r="B59146">
        <v>1</v>
      </c>
      <c r="C59146">
        <v>1</v>
      </c>
      <c r="D59146" t="str">
        <f>IF( checkstyle_answers_total_errors[[#This Row],[score]]&lt;1, "unpopular", IF( checkstyle_answers_total_errors[[#This Row],[score]]&gt;4, "popular","neutral"))</f>
        <v>neutral</v>
      </c>
    </row>
    <row r="59147" spans="1:4" x14ac:dyDescent="0.25">
      <c r="A59147">
        <v>44720155</v>
      </c>
      <c r="B59147">
        <v>1</v>
      </c>
      <c r="C59147">
        <v>6</v>
      </c>
      <c r="D59147" t="str">
        <f>IF( checkstyle_answers_total_errors[[#This Row],[score]]&lt;1, "unpopular", IF( checkstyle_answers_total_errors[[#This Row],[score]]&gt;4, "popular","neutral"))</f>
        <v>neutral</v>
      </c>
    </row>
    <row r="59148" spans="1:4" x14ac:dyDescent="0.25">
      <c r="A59148">
        <v>20811845</v>
      </c>
      <c r="B59148">
        <v>1</v>
      </c>
      <c r="C59148">
        <v>4</v>
      </c>
      <c r="D59148" t="str">
        <f>IF( checkstyle_answers_total_errors[[#This Row],[score]]&lt;1, "unpopular", IF( checkstyle_answers_total_errors[[#This Row],[score]]&gt;4, "popular","neutral"))</f>
        <v>neutral</v>
      </c>
    </row>
    <row r="59149" spans="1:4" x14ac:dyDescent="0.25">
      <c r="A59149">
        <v>44508847</v>
      </c>
      <c r="B59149">
        <v>1</v>
      </c>
      <c r="C59149">
        <v>2</v>
      </c>
      <c r="D59149" t="str">
        <f>IF( checkstyle_answers_total_errors[[#This Row],[score]]&lt;1, "unpopular", IF( checkstyle_answers_total_errors[[#This Row],[score]]&gt;4, "popular","neutral"))</f>
        <v>neutral</v>
      </c>
    </row>
    <row r="59150" spans="1:4" x14ac:dyDescent="0.25">
      <c r="A59150">
        <v>43034030</v>
      </c>
      <c r="B59150">
        <v>1</v>
      </c>
      <c r="C59150">
        <v>1</v>
      </c>
      <c r="D59150" t="str">
        <f>IF( checkstyle_answers_total_errors[[#This Row],[score]]&lt;1, "unpopular", IF( checkstyle_answers_total_errors[[#This Row],[score]]&gt;4, "popular","neutral"))</f>
        <v>neutral</v>
      </c>
    </row>
    <row r="59151" spans="1:4" x14ac:dyDescent="0.25">
      <c r="A59151">
        <v>6186587</v>
      </c>
      <c r="B59151">
        <v>1</v>
      </c>
      <c r="C59151">
        <v>1</v>
      </c>
      <c r="D59151" t="str">
        <f>IF( checkstyle_answers_total_errors[[#This Row],[score]]&lt;1, "unpopular", IF( checkstyle_answers_total_errors[[#This Row],[score]]&gt;4, "popular","neutral"))</f>
        <v>neutral</v>
      </c>
    </row>
    <row r="59152" spans="1:4" x14ac:dyDescent="0.25">
      <c r="A59152">
        <v>38053554</v>
      </c>
      <c r="B59152">
        <v>1</v>
      </c>
      <c r="C59152">
        <v>9</v>
      </c>
      <c r="D59152" t="str">
        <f>IF( checkstyle_answers_total_errors[[#This Row],[score]]&lt;1, "unpopular", IF( checkstyle_answers_total_errors[[#This Row],[score]]&gt;4, "popular","neutral"))</f>
        <v>neutral</v>
      </c>
    </row>
    <row r="59153" spans="1:4" x14ac:dyDescent="0.25">
      <c r="A59153">
        <v>6570700</v>
      </c>
      <c r="B59153">
        <v>1</v>
      </c>
      <c r="C59153">
        <v>9</v>
      </c>
      <c r="D59153" t="str">
        <f>IF( checkstyle_answers_total_errors[[#This Row],[score]]&lt;1, "unpopular", IF( checkstyle_answers_total_errors[[#This Row],[score]]&gt;4, "popular","neutral"))</f>
        <v>neutral</v>
      </c>
    </row>
    <row r="59154" spans="1:4" x14ac:dyDescent="0.25">
      <c r="A59154">
        <v>8924117</v>
      </c>
      <c r="B59154">
        <v>1</v>
      </c>
      <c r="C59154">
        <v>39</v>
      </c>
      <c r="D59154" t="str">
        <f>IF( checkstyle_answers_total_errors[[#This Row],[score]]&lt;1, "unpopular", IF( checkstyle_answers_total_errors[[#This Row],[score]]&gt;4, "popular","neutral"))</f>
        <v>neutral</v>
      </c>
    </row>
    <row r="59155" spans="1:4" x14ac:dyDescent="0.25">
      <c r="A59155">
        <v>48662792</v>
      </c>
      <c r="B59155">
        <v>1</v>
      </c>
      <c r="C59155">
        <v>11</v>
      </c>
      <c r="D59155" t="str">
        <f>IF( checkstyle_answers_total_errors[[#This Row],[score]]&lt;1, "unpopular", IF( checkstyle_answers_total_errors[[#This Row],[score]]&gt;4, "popular","neutral"))</f>
        <v>neutral</v>
      </c>
    </row>
    <row r="59156" spans="1:4" x14ac:dyDescent="0.25">
      <c r="A59156">
        <v>26507866</v>
      </c>
      <c r="B59156">
        <v>1</v>
      </c>
      <c r="C59156">
        <v>3</v>
      </c>
      <c r="D59156" t="str">
        <f>IF( checkstyle_answers_total_errors[[#This Row],[score]]&lt;1, "unpopular", IF( checkstyle_answers_total_errors[[#This Row],[score]]&gt;4, "popular","neutral"))</f>
        <v>neutral</v>
      </c>
    </row>
    <row r="59157" spans="1:4" x14ac:dyDescent="0.25">
      <c r="A59157">
        <v>38670477</v>
      </c>
      <c r="B59157">
        <v>1</v>
      </c>
      <c r="C59157">
        <v>1</v>
      </c>
      <c r="D59157" t="str">
        <f>IF( checkstyle_answers_total_errors[[#This Row],[score]]&lt;1, "unpopular", IF( checkstyle_answers_total_errors[[#This Row],[score]]&gt;4, "popular","neutral"))</f>
        <v>neutral</v>
      </c>
    </row>
    <row r="59158" spans="1:4" x14ac:dyDescent="0.25">
      <c r="A59158">
        <v>22018805</v>
      </c>
      <c r="B59158">
        <v>1</v>
      </c>
      <c r="C59158">
        <v>2</v>
      </c>
      <c r="D59158" t="str">
        <f>IF( checkstyle_answers_total_errors[[#This Row],[score]]&lt;1, "unpopular", IF( checkstyle_answers_total_errors[[#This Row],[score]]&gt;4, "popular","neutral"))</f>
        <v>neutral</v>
      </c>
    </row>
    <row r="59159" spans="1:4" x14ac:dyDescent="0.25">
      <c r="A59159">
        <v>27731317</v>
      </c>
      <c r="B59159">
        <v>1</v>
      </c>
      <c r="C59159">
        <v>6</v>
      </c>
      <c r="D59159" t="str">
        <f>IF( checkstyle_answers_total_errors[[#This Row],[score]]&lt;1, "unpopular", IF( checkstyle_answers_total_errors[[#This Row],[score]]&gt;4, "popular","neutral"))</f>
        <v>neutral</v>
      </c>
    </row>
    <row r="59160" spans="1:4" x14ac:dyDescent="0.25">
      <c r="A59160">
        <v>9144537</v>
      </c>
      <c r="B59160">
        <v>1</v>
      </c>
      <c r="C59160">
        <v>1</v>
      </c>
      <c r="D59160" t="str">
        <f>IF( checkstyle_answers_total_errors[[#This Row],[score]]&lt;1, "unpopular", IF( checkstyle_answers_total_errors[[#This Row],[score]]&gt;4, "popular","neutral"))</f>
        <v>neutral</v>
      </c>
    </row>
    <row r="59161" spans="1:4" x14ac:dyDescent="0.25">
      <c r="A59161">
        <v>9514614</v>
      </c>
      <c r="B59161">
        <v>1</v>
      </c>
      <c r="C59161">
        <v>7</v>
      </c>
      <c r="D59161" t="str">
        <f>IF( checkstyle_answers_total_errors[[#This Row],[score]]&lt;1, "unpopular", IF( checkstyle_answers_total_errors[[#This Row],[score]]&gt;4, "popular","neutral"))</f>
        <v>neutral</v>
      </c>
    </row>
    <row r="59162" spans="1:4" x14ac:dyDescent="0.25">
      <c r="A59162">
        <v>15131104</v>
      </c>
      <c r="B59162">
        <v>1</v>
      </c>
      <c r="C59162">
        <v>4</v>
      </c>
      <c r="D59162" t="str">
        <f>IF( checkstyle_answers_total_errors[[#This Row],[score]]&lt;1, "unpopular", IF( checkstyle_answers_total_errors[[#This Row],[score]]&gt;4, "popular","neutral"))</f>
        <v>neutral</v>
      </c>
    </row>
    <row r="59163" spans="1:4" x14ac:dyDescent="0.25">
      <c r="A59163">
        <v>26243809</v>
      </c>
      <c r="B59163">
        <v>1</v>
      </c>
      <c r="C59163">
        <v>4</v>
      </c>
      <c r="D59163" t="str">
        <f>IF( checkstyle_answers_total_errors[[#This Row],[score]]&lt;1, "unpopular", IF( checkstyle_answers_total_errors[[#This Row],[score]]&gt;4, "popular","neutral"))</f>
        <v>neutral</v>
      </c>
    </row>
    <row r="59164" spans="1:4" x14ac:dyDescent="0.25">
      <c r="A59164">
        <v>28051567</v>
      </c>
      <c r="B59164">
        <v>1</v>
      </c>
      <c r="C59164">
        <v>2</v>
      </c>
      <c r="D59164" t="str">
        <f>IF( checkstyle_answers_total_errors[[#This Row],[score]]&lt;1, "unpopular", IF( checkstyle_answers_total_errors[[#This Row],[score]]&gt;4, "popular","neutral"))</f>
        <v>neutral</v>
      </c>
    </row>
    <row r="59165" spans="1:4" x14ac:dyDescent="0.25">
      <c r="A59165">
        <v>12351391</v>
      </c>
      <c r="B59165">
        <v>1</v>
      </c>
      <c r="C59165">
        <v>1</v>
      </c>
      <c r="D59165" t="str">
        <f>IF( checkstyle_answers_total_errors[[#This Row],[score]]&lt;1, "unpopular", IF( checkstyle_answers_total_errors[[#This Row],[score]]&gt;4, "popular","neutral"))</f>
        <v>neutral</v>
      </c>
    </row>
    <row r="59166" spans="1:4" x14ac:dyDescent="0.25">
      <c r="A59166">
        <v>45377514</v>
      </c>
      <c r="B59166">
        <v>1</v>
      </c>
      <c r="C59166">
        <v>2</v>
      </c>
      <c r="D59166" t="str">
        <f>IF( checkstyle_answers_total_errors[[#This Row],[score]]&lt;1, "unpopular", IF( checkstyle_answers_total_errors[[#This Row],[score]]&gt;4, "popular","neutral"))</f>
        <v>neutral</v>
      </c>
    </row>
    <row r="59167" spans="1:4" x14ac:dyDescent="0.25">
      <c r="A59167">
        <v>15834168</v>
      </c>
      <c r="B59167">
        <v>1</v>
      </c>
      <c r="C59167">
        <v>2</v>
      </c>
      <c r="D59167" t="str">
        <f>IF( checkstyle_answers_total_errors[[#This Row],[score]]&lt;1, "unpopular", IF( checkstyle_answers_total_errors[[#This Row],[score]]&gt;4, "popular","neutral"))</f>
        <v>neutral</v>
      </c>
    </row>
    <row r="59168" spans="1:4" x14ac:dyDescent="0.25">
      <c r="A59168">
        <v>20444737</v>
      </c>
      <c r="B59168">
        <v>1</v>
      </c>
      <c r="C59168">
        <v>9</v>
      </c>
      <c r="D59168" t="str">
        <f>IF( checkstyle_answers_total_errors[[#This Row],[score]]&lt;1, "unpopular", IF( checkstyle_answers_total_errors[[#This Row],[score]]&gt;4, "popular","neutral"))</f>
        <v>neutral</v>
      </c>
    </row>
    <row r="59169" spans="1:4" x14ac:dyDescent="0.25">
      <c r="A59169">
        <v>24121758</v>
      </c>
      <c r="B59169">
        <v>1</v>
      </c>
      <c r="C59169">
        <v>13</v>
      </c>
      <c r="D59169" t="str">
        <f>IF( checkstyle_answers_total_errors[[#This Row],[score]]&lt;1, "unpopular", IF( checkstyle_answers_total_errors[[#This Row],[score]]&gt;4, "popular","neutral"))</f>
        <v>neutral</v>
      </c>
    </row>
    <row r="59170" spans="1:4" x14ac:dyDescent="0.25">
      <c r="A59170">
        <v>19615707</v>
      </c>
      <c r="B59170">
        <v>1</v>
      </c>
      <c r="C59170">
        <v>6</v>
      </c>
      <c r="D59170" t="str">
        <f>IF( checkstyle_answers_total_errors[[#This Row],[score]]&lt;1, "unpopular", IF( checkstyle_answers_total_errors[[#This Row],[score]]&gt;4, "popular","neutral"))</f>
        <v>neutral</v>
      </c>
    </row>
    <row r="59171" spans="1:4" x14ac:dyDescent="0.25">
      <c r="A59171">
        <v>29646873</v>
      </c>
      <c r="B59171">
        <v>1</v>
      </c>
      <c r="C59171">
        <v>8</v>
      </c>
      <c r="D59171" t="str">
        <f>IF( checkstyle_answers_total_errors[[#This Row],[score]]&lt;1, "unpopular", IF( checkstyle_answers_total_errors[[#This Row],[score]]&gt;4, "popular","neutral"))</f>
        <v>neutral</v>
      </c>
    </row>
    <row r="59172" spans="1:4" x14ac:dyDescent="0.25">
      <c r="A59172">
        <v>26173311</v>
      </c>
      <c r="B59172">
        <v>1</v>
      </c>
      <c r="C59172">
        <v>17</v>
      </c>
      <c r="D59172" t="str">
        <f>IF( checkstyle_answers_total_errors[[#This Row],[score]]&lt;1, "unpopular", IF( checkstyle_answers_total_errors[[#This Row],[score]]&gt;4, "popular","neutral"))</f>
        <v>neutral</v>
      </c>
    </row>
    <row r="59173" spans="1:4" x14ac:dyDescent="0.25">
      <c r="A59173">
        <v>38336996</v>
      </c>
      <c r="B59173">
        <v>1</v>
      </c>
      <c r="C59173">
        <v>4</v>
      </c>
      <c r="D59173" t="str">
        <f>IF( checkstyle_answers_total_errors[[#This Row],[score]]&lt;1, "unpopular", IF( checkstyle_answers_total_errors[[#This Row],[score]]&gt;4, "popular","neutral"))</f>
        <v>neutral</v>
      </c>
    </row>
    <row r="59174" spans="1:4" x14ac:dyDescent="0.25">
      <c r="A59174">
        <v>12918680</v>
      </c>
      <c r="B59174">
        <v>1</v>
      </c>
      <c r="C59174">
        <v>3</v>
      </c>
      <c r="D59174" t="str">
        <f>IF( checkstyle_answers_total_errors[[#This Row],[score]]&lt;1, "unpopular", IF( checkstyle_answers_total_errors[[#This Row],[score]]&gt;4, "popular","neutral"))</f>
        <v>neutral</v>
      </c>
    </row>
    <row r="59175" spans="1:4" x14ac:dyDescent="0.25">
      <c r="A59175">
        <v>21539082</v>
      </c>
      <c r="B59175">
        <v>1</v>
      </c>
      <c r="C59175">
        <v>3</v>
      </c>
      <c r="D59175" t="str">
        <f>IF( checkstyle_answers_total_errors[[#This Row],[score]]&lt;1, "unpopular", IF( checkstyle_answers_total_errors[[#This Row],[score]]&gt;4, "popular","neutral"))</f>
        <v>neutral</v>
      </c>
    </row>
    <row r="59176" spans="1:4" x14ac:dyDescent="0.25">
      <c r="A59176">
        <v>24048054</v>
      </c>
      <c r="B59176">
        <v>1</v>
      </c>
      <c r="C59176">
        <v>4</v>
      </c>
      <c r="D59176" t="str">
        <f>IF( checkstyle_answers_total_errors[[#This Row],[score]]&lt;1, "unpopular", IF( checkstyle_answers_total_errors[[#This Row],[score]]&gt;4, "popular","neutral"))</f>
        <v>neutral</v>
      </c>
    </row>
    <row r="59177" spans="1:4" x14ac:dyDescent="0.25">
      <c r="A59177">
        <v>25506707</v>
      </c>
      <c r="B59177">
        <v>1</v>
      </c>
      <c r="C59177">
        <v>1</v>
      </c>
      <c r="D59177" t="str">
        <f>IF( checkstyle_answers_total_errors[[#This Row],[score]]&lt;1, "unpopular", IF( checkstyle_answers_total_errors[[#This Row],[score]]&gt;4, "popular","neutral"))</f>
        <v>neutral</v>
      </c>
    </row>
    <row r="59178" spans="1:4" x14ac:dyDescent="0.25">
      <c r="A59178">
        <v>46383000</v>
      </c>
      <c r="B59178">
        <v>1</v>
      </c>
      <c r="C59178">
        <v>72</v>
      </c>
      <c r="D59178" t="str">
        <f>IF( checkstyle_answers_total_errors[[#This Row],[score]]&lt;1, "unpopular", IF( checkstyle_answers_total_errors[[#This Row],[score]]&gt;4, "popular","neutral"))</f>
        <v>neutral</v>
      </c>
    </row>
    <row r="59179" spans="1:4" x14ac:dyDescent="0.25">
      <c r="A59179">
        <v>20322719</v>
      </c>
      <c r="B59179">
        <v>1</v>
      </c>
      <c r="C59179">
        <v>1</v>
      </c>
      <c r="D59179" t="str">
        <f>IF( checkstyle_answers_total_errors[[#This Row],[score]]&lt;1, "unpopular", IF( checkstyle_answers_total_errors[[#This Row],[score]]&gt;4, "popular","neutral"))</f>
        <v>neutral</v>
      </c>
    </row>
    <row r="59180" spans="1:4" x14ac:dyDescent="0.25">
      <c r="A59180">
        <v>59637092</v>
      </c>
      <c r="B59180">
        <v>1</v>
      </c>
      <c r="C59180">
        <v>1</v>
      </c>
      <c r="D59180" t="str">
        <f>IF( checkstyle_answers_total_errors[[#This Row],[score]]&lt;1, "unpopular", IF( checkstyle_answers_total_errors[[#This Row],[score]]&gt;4, "popular","neutral"))</f>
        <v>neutral</v>
      </c>
    </row>
    <row r="59181" spans="1:4" x14ac:dyDescent="0.25">
      <c r="A59181">
        <v>37881568</v>
      </c>
      <c r="B59181">
        <v>1</v>
      </c>
      <c r="C59181">
        <v>4</v>
      </c>
      <c r="D59181" t="str">
        <f>IF( checkstyle_answers_total_errors[[#This Row],[score]]&lt;1, "unpopular", IF( checkstyle_answers_total_errors[[#This Row],[score]]&gt;4, "popular","neutral"))</f>
        <v>neutral</v>
      </c>
    </row>
    <row r="59182" spans="1:4" x14ac:dyDescent="0.25">
      <c r="A59182">
        <v>11839161</v>
      </c>
      <c r="B59182">
        <v>1</v>
      </c>
      <c r="C59182">
        <v>4</v>
      </c>
      <c r="D59182" t="str">
        <f>IF( checkstyle_answers_total_errors[[#This Row],[score]]&lt;1, "unpopular", IF( checkstyle_answers_total_errors[[#This Row],[score]]&gt;4, "popular","neutral"))</f>
        <v>neutral</v>
      </c>
    </row>
    <row r="59183" spans="1:4" x14ac:dyDescent="0.25">
      <c r="A59183">
        <v>27069744</v>
      </c>
      <c r="B59183">
        <v>1</v>
      </c>
      <c r="C59183">
        <v>15</v>
      </c>
      <c r="D59183" t="str">
        <f>IF( checkstyle_answers_total_errors[[#This Row],[score]]&lt;1, "unpopular", IF( checkstyle_answers_total_errors[[#This Row],[score]]&gt;4, "popular","neutral"))</f>
        <v>neutral</v>
      </c>
    </row>
    <row r="59184" spans="1:4" x14ac:dyDescent="0.25">
      <c r="A59184">
        <v>32201736</v>
      </c>
      <c r="B59184">
        <v>1</v>
      </c>
      <c r="C59184">
        <v>1</v>
      </c>
      <c r="D59184" t="str">
        <f>IF( checkstyle_answers_total_errors[[#This Row],[score]]&lt;1, "unpopular", IF( checkstyle_answers_total_errors[[#This Row],[score]]&gt;4, "popular","neutral"))</f>
        <v>neutral</v>
      </c>
    </row>
    <row r="59185" spans="1:4" x14ac:dyDescent="0.25">
      <c r="A59185">
        <v>25694772</v>
      </c>
      <c r="B59185">
        <v>1</v>
      </c>
      <c r="C59185">
        <v>5</v>
      </c>
      <c r="D59185" t="str">
        <f>IF( checkstyle_answers_total_errors[[#This Row],[score]]&lt;1, "unpopular", IF( checkstyle_answers_total_errors[[#This Row],[score]]&gt;4, "popular","neutral"))</f>
        <v>neutral</v>
      </c>
    </row>
    <row r="59186" spans="1:4" x14ac:dyDescent="0.25">
      <c r="A59186">
        <v>39117620</v>
      </c>
      <c r="B59186">
        <v>1</v>
      </c>
      <c r="C59186">
        <v>1</v>
      </c>
      <c r="D59186" t="str">
        <f>IF( checkstyle_answers_total_errors[[#This Row],[score]]&lt;1, "unpopular", IF( checkstyle_answers_total_errors[[#This Row],[score]]&gt;4, "popular","neutral"))</f>
        <v>neutral</v>
      </c>
    </row>
    <row r="59187" spans="1:4" x14ac:dyDescent="0.25">
      <c r="A59187">
        <v>48335634</v>
      </c>
      <c r="B59187">
        <v>1</v>
      </c>
      <c r="C59187">
        <v>2</v>
      </c>
      <c r="D59187" t="str">
        <f>IF( checkstyle_answers_total_errors[[#This Row],[score]]&lt;1, "unpopular", IF( checkstyle_answers_total_errors[[#This Row],[score]]&gt;4, "popular","neutral"))</f>
        <v>neutral</v>
      </c>
    </row>
    <row r="59188" spans="1:4" x14ac:dyDescent="0.25">
      <c r="A59188">
        <v>50571709</v>
      </c>
      <c r="B59188">
        <v>1</v>
      </c>
      <c r="C59188">
        <v>2</v>
      </c>
      <c r="D59188" t="str">
        <f>IF( checkstyle_answers_total_errors[[#This Row],[score]]&lt;1, "unpopular", IF( checkstyle_answers_total_errors[[#This Row],[score]]&gt;4, "popular","neutral"))</f>
        <v>neutral</v>
      </c>
    </row>
    <row r="59189" spans="1:4" x14ac:dyDescent="0.25">
      <c r="A59189">
        <v>25769933</v>
      </c>
      <c r="B59189">
        <v>1</v>
      </c>
      <c r="C59189">
        <v>1</v>
      </c>
      <c r="D59189" t="str">
        <f>IF( checkstyle_answers_total_errors[[#This Row],[score]]&lt;1, "unpopular", IF( checkstyle_answers_total_errors[[#This Row],[score]]&gt;4, "popular","neutral"))</f>
        <v>neutral</v>
      </c>
    </row>
    <row r="59190" spans="1:4" x14ac:dyDescent="0.25">
      <c r="A59190">
        <v>39102325</v>
      </c>
      <c r="B59190">
        <v>1</v>
      </c>
      <c r="C59190">
        <v>2</v>
      </c>
      <c r="D59190" t="str">
        <f>IF( checkstyle_answers_total_errors[[#This Row],[score]]&lt;1, "unpopular", IF( checkstyle_answers_total_errors[[#This Row],[score]]&gt;4, "popular","neutral"))</f>
        <v>neutral</v>
      </c>
    </row>
    <row r="59191" spans="1:4" x14ac:dyDescent="0.25">
      <c r="A59191">
        <v>50098358</v>
      </c>
      <c r="B59191">
        <v>1</v>
      </c>
      <c r="C59191">
        <v>2</v>
      </c>
      <c r="D59191" t="str">
        <f>IF( checkstyle_answers_total_errors[[#This Row],[score]]&lt;1, "unpopular", IF( checkstyle_answers_total_errors[[#This Row],[score]]&gt;4, "popular","neutral"))</f>
        <v>neutral</v>
      </c>
    </row>
    <row r="59192" spans="1:4" x14ac:dyDescent="0.25">
      <c r="A59192">
        <v>15288724</v>
      </c>
      <c r="B59192">
        <v>1</v>
      </c>
      <c r="C59192">
        <v>8</v>
      </c>
      <c r="D59192" t="str">
        <f>IF( checkstyle_answers_total_errors[[#This Row],[score]]&lt;1, "unpopular", IF( checkstyle_answers_total_errors[[#This Row],[score]]&gt;4, "popular","neutral"))</f>
        <v>neutral</v>
      </c>
    </row>
    <row r="59193" spans="1:4" x14ac:dyDescent="0.25">
      <c r="A59193">
        <v>36097813</v>
      </c>
      <c r="B59193">
        <v>1</v>
      </c>
      <c r="C59193">
        <v>29</v>
      </c>
      <c r="D59193" t="str">
        <f>IF( checkstyle_answers_total_errors[[#This Row],[score]]&lt;1, "unpopular", IF( checkstyle_answers_total_errors[[#This Row],[score]]&gt;4, "popular","neutral"))</f>
        <v>neutral</v>
      </c>
    </row>
    <row r="59194" spans="1:4" x14ac:dyDescent="0.25">
      <c r="A59194">
        <v>23989508</v>
      </c>
      <c r="B59194">
        <v>1</v>
      </c>
      <c r="C59194">
        <v>2</v>
      </c>
      <c r="D59194" t="str">
        <f>IF( checkstyle_answers_total_errors[[#This Row],[score]]&lt;1, "unpopular", IF( checkstyle_answers_total_errors[[#This Row],[score]]&gt;4, "popular","neutral"))</f>
        <v>neutral</v>
      </c>
    </row>
    <row r="59195" spans="1:4" x14ac:dyDescent="0.25">
      <c r="A59195">
        <v>58078773</v>
      </c>
      <c r="B59195">
        <v>1</v>
      </c>
      <c r="C59195">
        <v>3</v>
      </c>
      <c r="D59195" t="str">
        <f>IF( checkstyle_answers_total_errors[[#This Row],[score]]&lt;1, "unpopular", IF( checkstyle_answers_total_errors[[#This Row],[score]]&gt;4, "popular","neutral"))</f>
        <v>neutral</v>
      </c>
    </row>
    <row r="59196" spans="1:4" x14ac:dyDescent="0.25">
      <c r="A59196">
        <v>40458077</v>
      </c>
      <c r="B59196">
        <v>1</v>
      </c>
      <c r="C59196">
        <v>33</v>
      </c>
      <c r="D59196" t="str">
        <f>IF( checkstyle_answers_total_errors[[#This Row],[score]]&lt;1, "unpopular", IF( checkstyle_answers_total_errors[[#This Row],[score]]&gt;4, "popular","neutral"))</f>
        <v>neutral</v>
      </c>
    </row>
    <row r="59197" spans="1:4" x14ac:dyDescent="0.25">
      <c r="A59197">
        <v>18702654</v>
      </c>
      <c r="B59197">
        <v>1</v>
      </c>
      <c r="C59197">
        <v>8</v>
      </c>
      <c r="D59197" t="str">
        <f>IF( checkstyle_answers_total_errors[[#This Row],[score]]&lt;1, "unpopular", IF( checkstyle_answers_total_errors[[#This Row],[score]]&gt;4, "popular","neutral"))</f>
        <v>neutral</v>
      </c>
    </row>
    <row r="59198" spans="1:4" x14ac:dyDescent="0.25">
      <c r="A59198">
        <v>32308324</v>
      </c>
      <c r="B59198">
        <v>1</v>
      </c>
      <c r="C59198">
        <v>3</v>
      </c>
      <c r="D59198" t="str">
        <f>IF( checkstyle_answers_total_errors[[#This Row],[score]]&lt;1, "unpopular", IF( checkstyle_answers_total_errors[[#This Row],[score]]&gt;4, "popular","neutral"))</f>
        <v>neutral</v>
      </c>
    </row>
    <row r="59199" spans="1:4" x14ac:dyDescent="0.25">
      <c r="A59199">
        <v>12519686</v>
      </c>
      <c r="B59199">
        <v>1</v>
      </c>
      <c r="C59199">
        <v>1</v>
      </c>
      <c r="D59199" t="str">
        <f>IF( checkstyle_answers_total_errors[[#This Row],[score]]&lt;1, "unpopular", IF( checkstyle_answers_total_errors[[#This Row],[score]]&gt;4, "popular","neutral"))</f>
        <v>neutral</v>
      </c>
    </row>
    <row r="59200" spans="1:4" x14ac:dyDescent="0.25">
      <c r="A59200">
        <v>25811812</v>
      </c>
      <c r="B59200">
        <v>1</v>
      </c>
      <c r="C59200">
        <v>3</v>
      </c>
      <c r="D59200" t="str">
        <f>IF( checkstyle_answers_total_errors[[#This Row],[score]]&lt;1, "unpopular", IF( checkstyle_answers_total_errors[[#This Row],[score]]&gt;4, "popular","neutral"))</f>
        <v>neutral</v>
      </c>
    </row>
    <row r="59201" spans="1:4" x14ac:dyDescent="0.25">
      <c r="A59201">
        <v>6334987</v>
      </c>
      <c r="B59201">
        <v>1</v>
      </c>
      <c r="C59201">
        <v>7</v>
      </c>
      <c r="D59201" t="str">
        <f>IF( checkstyle_answers_total_errors[[#This Row],[score]]&lt;1, "unpopular", IF( checkstyle_answers_total_errors[[#This Row],[score]]&gt;4, "popular","neutral"))</f>
        <v>neutral</v>
      </c>
    </row>
    <row r="59202" spans="1:4" x14ac:dyDescent="0.25">
      <c r="A59202">
        <v>61639568</v>
      </c>
      <c r="B59202">
        <v>1</v>
      </c>
      <c r="C59202">
        <v>8</v>
      </c>
      <c r="D59202" t="str">
        <f>IF( checkstyle_answers_total_errors[[#This Row],[score]]&lt;1, "unpopular", IF( checkstyle_answers_total_errors[[#This Row],[score]]&gt;4, "popular","neutral"))</f>
        <v>neutral</v>
      </c>
    </row>
    <row r="59203" spans="1:4" x14ac:dyDescent="0.25">
      <c r="A59203">
        <v>8231632</v>
      </c>
      <c r="B59203">
        <v>1</v>
      </c>
      <c r="C59203">
        <v>2</v>
      </c>
      <c r="D59203" t="str">
        <f>IF( checkstyle_answers_total_errors[[#This Row],[score]]&lt;1, "unpopular", IF( checkstyle_answers_total_errors[[#This Row],[score]]&gt;4, "popular","neutral"))</f>
        <v>neutral</v>
      </c>
    </row>
    <row r="59204" spans="1:4" x14ac:dyDescent="0.25">
      <c r="A59204">
        <v>30097975</v>
      </c>
      <c r="B59204">
        <v>1</v>
      </c>
      <c r="C59204">
        <v>2</v>
      </c>
      <c r="D59204" t="str">
        <f>IF( checkstyle_answers_total_errors[[#This Row],[score]]&lt;1, "unpopular", IF( checkstyle_answers_total_errors[[#This Row],[score]]&gt;4, "popular","neutral"))</f>
        <v>neutral</v>
      </c>
    </row>
    <row r="59205" spans="1:4" x14ac:dyDescent="0.25">
      <c r="A59205">
        <v>15320338</v>
      </c>
      <c r="B59205">
        <v>1</v>
      </c>
      <c r="C59205">
        <v>1</v>
      </c>
      <c r="D59205" t="str">
        <f>IF( checkstyle_answers_total_errors[[#This Row],[score]]&lt;1, "unpopular", IF( checkstyle_answers_total_errors[[#This Row],[score]]&gt;4, "popular","neutral"))</f>
        <v>neutral</v>
      </c>
    </row>
    <row r="59206" spans="1:4" x14ac:dyDescent="0.25">
      <c r="A59206">
        <v>25862851</v>
      </c>
      <c r="B59206">
        <v>1</v>
      </c>
      <c r="C59206">
        <v>4</v>
      </c>
      <c r="D59206" t="str">
        <f>IF( checkstyle_answers_total_errors[[#This Row],[score]]&lt;1, "unpopular", IF( checkstyle_answers_total_errors[[#This Row],[score]]&gt;4, "popular","neutral"))</f>
        <v>neutral</v>
      </c>
    </row>
    <row r="59207" spans="1:4" x14ac:dyDescent="0.25">
      <c r="A59207">
        <v>17534788</v>
      </c>
      <c r="B59207">
        <v>1</v>
      </c>
      <c r="C59207">
        <v>6</v>
      </c>
      <c r="D59207" t="str">
        <f>IF( checkstyle_answers_total_errors[[#This Row],[score]]&lt;1, "unpopular", IF( checkstyle_answers_total_errors[[#This Row],[score]]&gt;4, "popular","neutral"))</f>
        <v>neutral</v>
      </c>
    </row>
    <row r="59208" spans="1:4" x14ac:dyDescent="0.25">
      <c r="A59208">
        <v>13008112</v>
      </c>
      <c r="B59208">
        <v>1</v>
      </c>
      <c r="C59208">
        <v>6</v>
      </c>
      <c r="D59208" t="str">
        <f>IF( checkstyle_answers_total_errors[[#This Row],[score]]&lt;1, "unpopular", IF( checkstyle_answers_total_errors[[#This Row],[score]]&gt;4, "popular","neutral"))</f>
        <v>neutral</v>
      </c>
    </row>
    <row r="59209" spans="1:4" x14ac:dyDescent="0.25">
      <c r="A59209">
        <v>21801145</v>
      </c>
      <c r="B59209">
        <v>1</v>
      </c>
      <c r="C59209">
        <v>1</v>
      </c>
      <c r="D59209" t="str">
        <f>IF( checkstyle_answers_total_errors[[#This Row],[score]]&lt;1, "unpopular", IF( checkstyle_answers_total_errors[[#This Row],[score]]&gt;4, "popular","neutral"))</f>
        <v>neutral</v>
      </c>
    </row>
    <row r="59210" spans="1:4" x14ac:dyDescent="0.25">
      <c r="A59210">
        <v>50633401</v>
      </c>
      <c r="B59210">
        <v>1</v>
      </c>
      <c r="C59210">
        <v>2</v>
      </c>
      <c r="D59210" t="str">
        <f>IF( checkstyle_answers_total_errors[[#This Row],[score]]&lt;1, "unpopular", IF( checkstyle_answers_total_errors[[#This Row],[score]]&gt;4, "popular","neutral"))</f>
        <v>neutral</v>
      </c>
    </row>
    <row r="59211" spans="1:4" x14ac:dyDescent="0.25">
      <c r="A59211">
        <v>60849013</v>
      </c>
      <c r="B59211">
        <v>1</v>
      </c>
      <c r="C59211">
        <v>7</v>
      </c>
      <c r="D59211" t="str">
        <f>IF( checkstyle_answers_total_errors[[#This Row],[score]]&lt;1, "unpopular", IF( checkstyle_answers_total_errors[[#This Row],[score]]&gt;4, "popular","neutral"))</f>
        <v>neutral</v>
      </c>
    </row>
    <row r="59212" spans="1:4" x14ac:dyDescent="0.25">
      <c r="A59212">
        <v>54940881</v>
      </c>
      <c r="B59212">
        <v>1</v>
      </c>
      <c r="C59212">
        <v>2</v>
      </c>
      <c r="D59212" t="str">
        <f>IF( checkstyle_answers_total_errors[[#This Row],[score]]&lt;1, "unpopular", IF( checkstyle_answers_total_errors[[#This Row],[score]]&gt;4, "popular","neutral"))</f>
        <v>neutral</v>
      </c>
    </row>
    <row r="59213" spans="1:4" x14ac:dyDescent="0.25">
      <c r="A59213">
        <v>42547615</v>
      </c>
      <c r="B59213">
        <v>1</v>
      </c>
      <c r="C59213">
        <v>2</v>
      </c>
      <c r="D59213" t="str">
        <f>IF( checkstyle_answers_total_errors[[#This Row],[score]]&lt;1, "unpopular", IF( checkstyle_answers_total_errors[[#This Row],[score]]&gt;4, "popular","neutral"))</f>
        <v>neutral</v>
      </c>
    </row>
    <row r="59214" spans="1:4" x14ac:dyDescent="0.25">
      <c r="A59214">
        <v>55088163</v>
      </c>
      <c r="B59214">
        <v>1</v>
      </c>
      <c r="C59214">
        <v>4</v>
      </c>
      <c r="D59214" t="str">
        <f>IF( checkstyle_answers_total_errors[[#This Row],[score]]&lt;1, "unpopular", IF( checkstyle_answers_total_errors[[#This Row],[score]]&gt;4, "popular","neutral"))</f>
        <v>neutral</v>
      </c>
    </row>
    <row r="59215" spans="1:4" x14ac:dyDescent="0.25">
      <c r="A59215">
        <v>36060834</v>
      </c>
      <c r="B59215">
        <v>1</v>
      </c>
      <c r="C59215">
        <v>1</v>
      </c>
      <c r="D59215" t="str">
        <f>IF( checkstyle_answers_total_errors[[#This Row],[score]]&lt;1, "unpopular", IF( checkstyle_answers_total_errors[[#This Row],[score]]&gt;4, "popular","neutral"))</f>
        <v>neutral</v>
      </c>
    </row>
    <row r="59216" spans="1:4" x14ac:dyDescent="0.25">
      <c r="A59216">
        <v>42832057</v>
      </c>
      <c r="B59216">
        <v>1</v>
      </c>
      <c r="C59216">
        <v>2</v>
      </c>
      <c r="D59216" t="str">
        <f>IF( checkstyle_answers_total_errors[[#This Row],[score]]&lt;1, "unpopular", IF( checkstyle_answers_total_errors[[#This Row],[score]]&gt;4, "popular","neutral"))</f>
        <v>neutral</v>
      </c>
    </row>
    <row r="59217" spans="1:4" x14ac:dyDescent="0.25">
      <c r="A59217">
        <v>10850624</v>
      </c>
      <c r="B59217">
        <v>1</v>
      </c>
      <c r="C59217">
        <v>4</v>
      </c>
      <c r="D59217" t="str">
        <f>IF( checkstyle_answers_total_errors[[#This Row],[score]]&lt;1, "unpopular", IF( checkstyle_answers_total_errors[[#This Row],[score]]&gt;4, "popular","neutral"))</f>
        <v>neutral</v>
      </c>
    </row>
    <row r="59218" spans="1:4" x14ac:dyDescent="0.25">
      <c r="A59218">
        <v>5030781</v>
      </c>
      <c r="B59218">
        <v>1</v>
      </c>
      <c r="C59218">
        <v>1</v>
      </c>
      <c r="D59218" t="str">
        <f>IF( checkstyle_answers_total_errors[[#This Row],[score]]&lt;1, "unpopular", IF( checkstyle_answers_total_errors[[#This Row],[score]]&gt;4, "popular","neutral"))</f>
        <v>neutral</v>
      </c>
    </row>
    <row r="59219" spans="1:4" x14ac:dyDescent="0.25">
      <c r="A59219">
        <v>13528715</v>
      </c>
      <c r="B59219">
        <v>1</v>
      </c>
      <c r="C59219">
        <v>4</v>
      </c>
      <c r="D59219" t="str">
        <f>IF( checkstyle_answers_total_errors[[#This Row],[score]]&lt;1, "unpopular", IF( checkstyle_answers_total_errors[[#This Row],[score]]&gt;4, "popular","neutral"))</f>
        <v>neutral</v>
      </c>
    </row>
    <row r="59220" spans="1:4" x14ac:dyDescent="0.25">
      <c r="A59220">
        <v>59241867</v>
      </c>
      <c r="B59220">
        <v>1</v>
      </c>
      <c r="C59220">
        <v>2</v>
      </c>
      <c r="D59220" t="str">
        <f>IF( checkstyle_answers_total_errors[[#This Row],[score]]&lt;1, "unpopular", IF( checkstyle_answers_total_errors[[#This Row],[score]]&gt;4, "popular","neutral"))</f>
        <v>neutral</v>
      </c>
    </row>
    <row r="59221" spans="1:4" x14ac:dyDescent="0.25">
      <c r="A59221">
        <v>25758532</v>
      </c>
      <c r="B59221">
        <v>1</v>
      </c>
      <c r="C59221">
        <v>1</v>
      </c>
      <c r="D59221" t="str">
        <f>IF( checkstyle_answers_total_errors[[#This Row],[score]]&lt;1, "unpopular", IF( checkstyle_answers_total_errors[[#This Row],[score]]&gt;4, "popular","neutral"))</f>
        <v>neutral</v>
      </c>
    </row>
    <row r="59222" spans="1:4" x14ac:dyDescent="0.25">
      <c r="A59222">
        <v>50022158</v>
      </c>
      <c r="B59222">
        <v>1</v>
      </c>
      <c r="C59222">
        <v>4</v>
      </c>
      <c r="D59222" t="str">
        <f>IF( checkstyle_answers_total_errors[[#This Row],[score]]&lt;1, "unpopular", IF( checkstyle_answers_total_errors[[#This Row],[score]]&gt;4, "popular","neutral"))</f>
        <v>neutral</v>
      </c>
    </row>
    <row r="59223" spans="1:4" x14ac:dyDescent="0.25">
      <c r="A59223">
        <v>12016667</v>
      </c>
      <c r="B59223">
        <v>1</v>
      </c>
      <c r="C59223">
        <v>17</v>
      </c>
      <c r="D59223" t="str">
        <f>IF( checkstyle_answers_total_errors[[#This Row],[score]]&lt;1, "unpopular", IF( checkstyle_answers_total_errors[[#This Row],[score]]&gt;4, "popular","neutral"))</f>
        <v>neutral</v>
      </c>
    </row>
    <row r="59224" spans="1:4" x14ac:dyDescent="0.25">
      <c r="A59224">
        <v>44084758</v>
      </c>
      <c r="B59224">
        <v>1</v>
      </c>
      <c r="C59224">
        <v>1</v>
      </c>
      <c r="D59224" t="str">
        <f>IF( checkstyle_answers_total_errors[[#This Row],[score]]&lt;1, "unpopular", IF( checkstyle_answers_total_errors[[#This Row],[score]]&gt;4, "popular","neutral"))</f>
        <v>neutral</v>
      </c>
    </row>
    <row r="59225" spans="1:4" x14ac:dyDescent="0.25">
      <c r="A59225">
        <v>28327788</v>
      </c>
      <c r="B59225">
        <v>1</v>
      </c>
      <c r="C59225">
        <v>1</v>
      </c>
      <c r="D59225" t="str">
        <f>IF( checkstyle_answers_total_errors[[#This Row],[score]]&lt;1, "unpopular", IF( checkstyle_answers_total_errors[[#This Row],[score]]&gt;4, "popular","neutral"))</f>
        <v>neutral</v>
      </c>
    </row>
    <row r="59226" spans="1:4" x14ac:dyDescent="0.25">
      <c r="A59226">
        <v>13173414</v>
      </c>
      <c r="B59226">
        <v>1</v>
      </c>
      <c r="C59226">
        <v>3</v>
      </c>
      <c r="D59226" t="str">
        <f>IF( checkstyle_answers_total_errors[[#This Row],[score]]&lt;1, "unpopular", IF( checkstyle_answers_total_errors[[#This Row],[score]]&gt;4, "popular","neutral"))</f>
        <v>neutral</v>
      </c>
    </row>
    <row r="59227" spans="1:4" x14ac:dyDescent="0.25">
      <c r="A59227">
        <v>5574598</v>
      </c>
      <c r="B59227">
        <v>1</v>
      </c>
      <c r="C59227">
        <v>2</v>
      </c>
      <c r="D59227" t="str">
        <f>IF( checkstyle_answers_total_errors[[#This Row],[score]]&lt;1, "unpopular", IF( checkstyle_answers_total_errors[[#This Row],[score]]&gt;4, "popular","neutral"))</f>
        <v>neutral</v>
      </c>
    </row>
    <row r="59228" spans="1:4" x14ac:dyDescent="0.25">
      <c r="A59228">
        <v>28163458</v>
      </c>
      <c r="B59228">
        <v>1</v>
      </c>
      <c r="C59228">
        <v>7</v>
      </c>
      <c r="D59228" t="str">
        <f>IF( checkstyle_answers_total_errors[[#This Row],[score]]&lt;1, "unpopular", IF( checkstyle_answers_total_errors[[#This Row],[score]]&gt;4, "popular","neutral"))</f>
        <v>neutral</v>
      </c>
    </row>
    <row r="59229" spans="1:4" x14ac:dyDescent="0.25">
      <c r="A59229">
        <v>27752033</v>
      </c>
      <c r="B59229">
        <v>1</v>
      </c>
      <c r="C59229">
        <v>1</v>
      </c>
      <c r="D59229" t="str">
        <f>IF( checkstyle_answers_total_errors[[#This Row],[score]]&lt;1, "unpopular", IF( checkstyle_answers_total_errors[[#This Row],[score]]&gt;4, "popular","neutral"))</f>
        <v>neutral</v>
      </c>
    </row>
    <row r="59230" spans="1:4" x14ac:dyDescent="0.25">
      <c r="A59230">
        <v>50545868</v>
      </c>
      <c r="B59230">
        <v>1</v>
      </c>
      <c r="C59230">
        <v>9</v>
      </c>
      <c r="D59230" t="str">
        <f>IF( checkstyle_answers_total_errors[[#This Row],[score]]&lt;1, "unpopular", IF( checkstyle_answers_total_errors[[#This Row],[score]]&gt;4, "popular","neutral"))</f>
        <v>neutral</v>
      </c>
    </row>
    <row r="59231" spans="1:4" x14ac:dyDescent="0.25">
      <c r="A59231">
        <v>26077798</v>
      </c>
      <c r="B59231">
        <v>1</v>
      </c>
      <c r="C59231">
        <v>10</v>
      </c>
      <c r="D59231" t="str">
        <f>IF( checkstyle_answers_total_errors[[#This Row],[score]]&lt;1, "unpopular", IF( checkstyle_answers_total_errors[[#This Row],[score]]&gt;4, "popular","neutral"))</f>
        <v>neutral</v>
      </c>
    </row>
    <row r="59232" spans="1:4" x14ac:dyDescent="0.25">
      <c r="A59232">
        <v>49402528</v>
      </c>
      <c r="B59232">
        <v>1</v>
      </c>
      <c r="C59232">
        <v>4</v>
      </c>
      <c r="D59232" t="str">
        <f>IF( checkstyle_answers_total_errors[[#This Row],[score]]&lt;1, "unpopular", IF( checkstyle_answers_total_errors[[#This Row],[score]]&gt;4, "popular","neutral"))</f>
        <v>neutral</v>
      </c>
    </row>
    <row r="59233" spans="1:4" x14ac:dyDescent="0.25">
      <c r="A59233">
        <v>61716869</v>
      </c>
      <c r="B59233">
        <v>1</v>
      </c>
      <c r="C59233">
        <v>3</v>
      </c>
      <c r="D59233" t="str">
        <f>IF( checkstyle_answers_total_errors[[#This Row],[score]]&lt;1, "unpopular", IF( checkstyle_answers_total_errors[[#This Row],[score]]&gt;4, "popular","neutral"))</f>
        <v>neutral</v>
      </c>
    </row>
    <row r="59234" spans="1:4" x14ac:dyDescent="0.25">
      <c r="A59234">
        <v>29252422</v>
      </c>
      <c r="B59234">
        <v>1</v>
      </c>
      <c r="C59234">
        <v>5</v>
      </c>
      <c r="D59234" t="str">
        <f>IF( checkstyle_answers_total_errors[[#This Row],[score]]&lt;1, "unpopular", IF( checkstyle_answers_total_errors[[#This Row],[score]]&gt;4, "popular","neutral"))</f>
        <v>neutral</v>
      </c>
    </row>
    <row r="59235" spans="1:4" x14ac:dyDescent="0.25">
      <c r="A59235">
        <v>29763810</v>
      </c>
      <c r="B59235">
        <v>1</v>
      </c>
      <c r="C59235">
        <v>2</v>
      </c>
      <c r="D59235" t="str">
        <f>IF( checkstyle_answers_total_errors[[#This Row],[score]]&lt;1, "unpopular", IF( checkstyle_answers_total_errors[[#This Row],[score]]&gt;4, "popular","neutral"))</f>
        <v>neutral</v>
      </c>
    </row>
    <row r="59236" spans="1:4" x14ac:dyDescent="0.25">
      <c r="A59236">
        <v>39526288</v>
      </c>
      <c r="B59236">
        <v>1</v>
      </c>
      <c r="C59236">
        <v>10</v>
      </c>
      <c r="D59236" t="str">
        <f>IF( checkstyle_answers_total_errors[[#This Row],[score]]&lt;1, "unpopular", IF( checkstyle_answers_total_errors[[#This Row],[score]]&gt;4, "popular","neutral"))</f>
        <v>neutral</v>
      </c>
    </row>
    <row r="59237" spans="1:4" x14ac:dyDescent="0.25">
      <c r="A59237">
        <v>12620077</v>
      </c>
      <c r="B59237">
        <v>1</v>
      </c>
      <c r="C59237">
        <v>8</v>
      </c>
      <c r="D59237" t="str">
        <f>IF( checkstyle_answers_total_errors[[#This Row],[score]]&lt;1, "unpopular", IF( checkstyle_answers_total_errors[[#This Row],[score]]&gt;4, "popular","neutral"))</f>
        <v>neutral</v>
      </c>
    </row>
    <row r="59238" spans="1:4" x14ac:dyDescent="0.25">
      <c r="A59238">
        <v>28382825</v>
      </c>
      <c r="B59238">
        <v>1</v>
      </c>
      <c r="C59238">
        <v>2</v>
      </c>
      <c r="D59238" t="str">
        <f>IF( checkstyle_answers_total_errors[[#This Row],[score]]&lt;1, "unpopular", IF( checkstyle_answers_total_errors[[#This Row],[score]]&gt;4, "popular","neutral"))</f>
        <v>neutral</v>
      </c>
    </row>
    <row r="59239" spans="1:4" x14ac:dyDescent="0.25">
      <c r="A59239">
        <v>27189111</v>
      </c>
      <c r="B59239">
        <v>1</v>
      </c>
      <c r="C59239">
        <v>3</v>
      </c>
      <c r="D59239" t="str">
        <f>IF( checkstyle_answers_total_errors[[#This Row],[score]]&lt;1, "unpopular", IF( checkstyle_answers_total_errors[[#This Row],[score]]&gt;4, "popular","neutral"))</f>
        <v>neutral</v>
      </c>
    </row>
    <row r="59240" spans="1:4" x14ac:dyDescent="0.25">
      <c r="A59240">
        <v>38335096</v>
      </c>
      <c r="B59240">
        <v>1</v>
      </c>
      <c r="C59240">
        <v>2</v>
      </c>
      <c r="D59240" t="str">
        <f>IF( checkstyle_answers_total_errors[[#This Row],[score]]&lt;1, "unpopular", IF( checkstyle_answers_total_errors[[#This Row],[score]]&gt;4, "popular","neutral"))</f>
        <v>neutral</v>
      </c>
    </row>
    <row r="59241" spans="1:4" x14ac:dyDescent="0.25">
      <c r="A59241">
        <v>28149113</v>
      </c>
      <c r="B59241">
        <v>1</v>
      </c>
      <c r="C59241">
        <v>4</v>
      </c>
      <c r="D59241" t="str">
        <f>IF( checkstyle_answers_total_errors[[#This Row],[score]]&lt;1, "unpopular", IF( checkstyle_answers_total_errors[[#This Row],[score]]&gt;4, "popular","neutral"))</f>
        <v>neutral</v>
      </c>
    </row>
    <row r="59242" spans="1:4" x14ac:dyDescent="0.25">
      <c r="A59242">
        <v>26583086</v>
      </c>
      <c r="B59242">
        <v>1</v>
      </c>
      <c r="C59242">
        <v>1</v>
      </c>
      <c r="D59242" t="str">
        <f>IF( checkstyle_answers_total_errors[[#This Row],[score]]&lt;1, "unpopular", IF( checkstyle_answers_total_errors[[#This Row],[score]]&gt;4, "popular","neutral"))</f>
        <v>neutral</v>
      </c>
    </row>
    <row r="59243" spans="1:4" x14ac:dyDescent="0.25">
      <c r="A59243">
        <v>15385061</v>
      </c>
      <c r="B59243">
        <v>1</v>
      </c>
      <c r="C59243">
        <v>1</v>
      </c>
      <c r="D59243" t="str">
        <f>IF( checkstyle_answers_total_errors[[#This Row],[score]]&lt;1, "unpopular", IF( checkstyle_answers_total_errors[[#This Row],[score]]&gt;4, "popular","neutral"))</f>
        <v>neutral</v>
      </c>
    </row>
    <row r="59244" spans="1:4" x14ac:dyDescent="0.25">
      <c r="A59244">
        <v>28039371</v>
      </c>
      <c r="B59244">
        <v>1</v>
      </c>
      <c r="C59244">
        <v>3</v>
      </c>
      <c r="D59244" t="str">
        <f>IF( checkstyle_answers_total_errors[[#This Row],[score]]&lt;1, "unpopular", IF( checkstyle_answers_total_errors[[#This Row],[score]]&gt;4, "popular","neutral"))</f>
        <v>neutral</v>
      </c>
    </row>
    <row r="59245" spans="1:4" x14ac:dyDescent="0.25">
      <c r="A59245">
        <v>14519085</v>
      </c>
      <c r="B59245">
        <v>1</v>
      </c>
      <c r="C59245">
        <v>4</v>
      </c>
      <c r="D59245" t="str">
        <f>IF( checkstyle_answers_total_errors[[#This Row],[score]]&lt;1, "unpopular", IF( checkstyle_answers_total_errors[[#This Row],[score]]&gt;4, "popular","neutral"))</f>
        <v>neutral</v>
      </c>
    </row>
    <row r="59246" spans="1:4" x14ac:dyDescent="0.25">
      <c r="A59246">
        <v>20407425</v>
      </c>
      <c r="B59246">
        <v>1</v>
      </c>
      <c r="C59246">
        <v>9</v>
      </c>
      <c r="D59246" t="str">
        <f>IF( checkstyle_answers_total_errors[[#This Row],[score]]&lt;1, "unpopular", IF( checkstyle_answers_total_errors[[#This Row],[score]]&gt;4, "popular","neutral"))</f>
        <v>neutral</v>
      </c>
    </row>
    <row r="59247" spans="1:4" x14ac:dyDescent="0.25">
      <c r="A59247">
        <v>12088185</v>
      </c>
      <c r="B59247">
        <v>1</v>
      </c>
      <c r="C59247">
        <v>5</v>
      </c>
      <c r="D59247" t="str">
        <f>IF( checkstyle_answers_total_errors[[#This Row],[score]]&lt;1, "unpopular", IF( checkstyle_answers_total_errors[[#This Row],[score]]&gt;4, "popular","neutral"))</f>
        <v>neutral</v>
      </c>
    </row>
    <row r="59248" spans="1:4" x14ac:dyDescent="0.25">
      <c r="A59248">
        <v>10068599</v>
      </c>
      <c r="B59248">
        <v>1</v>
      </c>
      <c r="C59248">
        <v>1</v>
      </c>
      <c r="D59248" t="str">
        <f>IF( checkstyle_answers_total_errors[[#This Row],[score]]&lt;1, "unpopular", IF( checkstyle_answers_total_errors[[#This Row],[score]]&gt;4, "popular","neutral"))</f>
        <v>neutral</v>
      </c>
    </row>
    <row r="59249" spans="1:4" x14ac:dyDescent="0.25">
      <c r="A59249">
        <v>9204653</v>
      </c>
      <c r="B59249">
        <v>1</v>
      </c>
      <c r="C59249">
        <v>14</v>
      </c>
      <c r="D59249" t="str">
        <f>IF( checkstyle_answers_total_errors[[#This Row],[score]]&lt;1, "unpopular", IF( checkstyle_answers_total_errors[[#This Row],[score]]&gt;4, "popular","neutral"))</f>
        <v>neutral</v>
      </c>
    </row>
    <row r="59250" spans="1:4" x14ac:dyDescent="0.25">
      <c r="A59250">
        <v>44555266</v>
      </c>
      <c r="B59250">
        <v>1</v>
      </c>
      <c r="C59250">
        <v>5</v>
      </c>
      <c r="D59250" t="str">
        <f>IF( checkstyle_answers_total_errors[[#This Row],[score]]&lt;1, "unpopular", IF( checkstyle_answers_total_errors[[#This Row],[score]]&gt;4, "popular","neutral"))</f>
        <v>neutral</v>
      </c>
    </row>
    <row r="59251" spans="1:4" x14ac:dyDescent="0.25">
      <c r="A59251">
        <v>23956677</v>
      </c>
      <c r="B59251">
        <v>1</v>
      </c>
      <c r="C59251">
        <v>2</v>
      </c>
      <c r="D59251" t="str">
        <f>IF( checkstyle_answers_total_errors[[#This Row],[score]]&lt;1, "unpopular", IF( checkstyle_answers_total_errors[[#This Row],[score]]&gt;4, "popular","neutral"))</f>
        <v>neutral</v>
      </c>
    </row>
    <row r="59252" spans="1:4" x14ac:dyDescent="0.25">
      <c r="A59252">
        <v>24455200</v>
      </c>
      <c r="B59252">
        <v>1</v>
      </c>
      <c r="C59252">
        <v>1</v>
      </c>
      <c r="D59252" t="str">
        <f>IF( checkstyle_answers_total_errors[[#This Row],[score]]&lt;1, "unpopular", IF( checkstyle_answers_total_errors[[#This Row],[score]]&gt;4, "popular","neutral"))</f>
        <v>neutral</v>
      </c>
    </row>
    <row r="59253" spans="1:4" x14ac:dyDescent="0.25">
      <c r="A59253">
        <v>32475585</v>
      </c>
      <c r="B59253">
        <v>1</v>
      </c>
      <c r="C59253">
        <v>8</v>
      </c>
      <c r="D59253" t="str">
        <f>IF( checkstyle_answers_total_errors[[#This Row],[score]]&lt;1, "unpopular", IF( checkstyle_answers_total_errors[[#This Row],[score]]&gt;4, "popular","neutral"))</f>
        <v>neutral</v>
      </c>
    </row>
    <row r="59254" spans="1:4" x14ac:dyDescent="0.25">
      <c r="A59254">
        <v>13029305</v>
      </c>
      <c r="B59254">
        <v>1</v>
      </c>
      <c r="C59254">
        <v>2</v>
      </c>
      <c r="D59254" t="str">
        <f>IF( checkstyle_answers_total_errors[[#This Row],[score]]&lt;1, "unpopular", IF( checkstyle_answers_total_errors[[#This Row],[score]]&gt;4, "popular","neutral"))</f>
        <v>neutral</v>
      </c>
    </row>
    <row r="59255" spans="1:4" x14ac:dyDescent="0.25">
      <c r="A59255">
        <v>45073697</v>
      </c>
      <c r="B59255">
        <v>1</v>
      </c>
      <c r="C59255">
        <v>1</v>
      </c>
      <c r="D59255" t="str">
        <f>IF( checkstyle_answers_total_errors[[#This Row],[score]]&lt;1, "unpopular", IF( checkstyle_answers_total_errors[[#This Row],[score]]&gt;4, "popular","neutral"))</f>
        <v>neutral</v>
      </c>
    </row>
    <row r="59256" spans="1:4" x14ac:dyDescent="0.25">
      <c r="A59256">
        <v>29985243</v>
      </c>
      <c r="B59256">
        <v>1</v>
      </c>
      <c r="C59256">
        <v>1</v>
      </c>
      <c r="D59256" t="str">
        <f>IF( checkstyle_answers_total_errors[[#This Row],[score]]&lt;1, "unpopular", IF( checkstyle_answers_total_errors[[#This Row],[score]]&gt;4, "popular","neutral"))</f>
        <v>neutral</v>
      </c>
    </row>
    <row r="59257" spans="1:4" x14ac:dyDescent="0.25">
      <c r="A59257">
        <v>29494480</v>
      </c>
      <c r="B59257">
        <v>1</v>
      </c>
      <c r="C59257">
        <v>38</v>
      </c>
      <c r="D59257" t="str">
        <f>IF( checkstyle_answers_total_errors[[#This Row],[score]]&lt;1, "unpopular", IF( checkstyle_answers_total_errors[[#This Row],[score]]&gt;4, "popular","neutral"))</f>
        <v>neutral</v>
      </c>
    </row>
    <row r="59258" spans="1:4" x14ac:dyDescent="0.25">
      <c r="A59258">
        <v>60631365</v>
      </c>
      <c r="B59258">
        <v>1</v>
      </c>
      <c r="C59258">
        <v>4</v>
      </c>
      <c r="D59258" t="str">
        <f>IF( checkstyle_answers_total_errors[[#This Row],[score]]&lt;1, "unpopular", IF( checkstyle_answers_total_errors[[#This Row],[score]]&gt;4, "popular","neutral"))</f>
        <v>neutral</v>
      </c>
    </row>
    <row r="59259" spans="1:4" x14ac:dyDescent="0.25">
      <c r="A59259">
        <v>14874150</v>
      </c>
      <c r="B59259">
        <v>1</v>
      </c>
      <c r="C59259">
        <v>10</v>
      </c>
      <c r="D59259" t="str">
        <f>IF( checkstyle_answers_total_errors[[#This Row],[score]]&lt;1, "unpopular", IF( checkstyle_answers_total_errors[[#This Row],[score]]&gt;4, "popular","neutral"))</f>
        <v>neutral</v>
      </c>
    </row>
    <row r="59260" spans="1:4" x14ac:dyDescent="0.25">
      <c r="A59260">
        <v>45448327</v>
      </c>
      <c r="B59260">
        <v>1</v>
      </c>
      <c r="C59260">
        <v>7</v>
      </c>
      <c r="D59260" t="str">
        <f>IF( checkstyle_answers_total_errors[[#This Row],[score]]&lt;1, "unpopular", IF( checkstyle_answers_total_errors[[#This Row],[score]]&gt;4, "popular","neutral"))</f>
        <v>neutral</v>
      </c>
    </row>
    <row r="59261" spans="1:4" x14ac:dyDescent="0.25">
      <c r="A59261">
        <v>14350338</v>
      </c>
      <c r="B59261">
        <v>1</v>
      </c>
      <c r="C59261">
        <v>2</v>
      </c>
      <c r="D59261" t="str">
        <f>IF( checkstyle_answers_total_errors[[#This Row],[score]]&lt;1, "unpopular", IF( checkstyle_answers_total_errors[[#This Row],[score]]&gt;4, "popular","neutral"))</f>
        <v>neutral</v>
      </c>
    </row>
    <row r="59262" spans="1:4" x14ac:dyDescent="0.25">
      <c r="A59262">
        <v>23815521</v>
      </c>
      <c r="B59262">
        <v>1</v>
      </c>
      <c r="C59262">
        <v>8</v>
      </c>
      <c r="D59262" t="str">
        <f>IF( checkstyle_answers_total_errors[[#This Row],[score]]&lt;1, "unpopular", IF( checkstyle_answers_total_errors[[#This Row],[score]]&gt;4, "popular","neutral"))</f>
        <v>neutral</v>
      </c>
    </row>
    <row r="59263" spans="1:4" x14ac:dyDescent="0.25">
      <c r="A59263">
        <v>39435476</v>
      </c>
      <c r="B59263">
        <v>1</v>
      </c>
      <c r="C59263">
        <v>1</v>
      </c>
      <c r="D59263" t="str">
        <f>IF( checkstyle_answers_total_errors[[#This Row],[score]]&lt;1, "unpopular", IF( checkstyle_answers_total_errors[[#This Row],[score]]&gt;4, "popular","neutral"))</f>
        <v>neutral</v>
      </c>
    </row>
    <row r="59264" spans="1:4" x14ac:dyDescent="0.25">
      <c r="A59264">
        <v>26718079</v>
      </c>
      <c r="B59264">
        <v>1</v>
      </c>
      <c r="C59264">
        <v>15</v>
      </c>
      <c r="D59264" t="str">
        <f>IF( checkstyle_answers_total_errors[[#This Row],[score]]&lt;1, "unpopular", IF( checkstyle_answers_total_errors[[#This Row],[score]]&gt;4, "popular","neutral"))</f>
        <v>neutral</v>
      </c>
    </row>
    <row r="59265" spans="1:4" x14ac:dyDescent="0.25">
      <c r="A59265">
        <v>44083212</v>
      </c>
      <c r="B59265">
        <v>1</v>
      </c>
      <c r="C59265">
        <v>3</v>
      </c>
      <c r="D59265" t="str">
        <f>IF( checkstyle_answers_total_errors[[#This Row],[score]]&lt;1, "unpopular", IF( checkstyle_answers_total_errors[[#This Row],[score]]&gt;4, "popular","neutral"))</f>
        <v>neutral</v>
      </c>
    </row>
    <row r="59266" spans="1:4" x14ac:dyDescent="0.25">
      <c r="A59266">
        <v>21190101</v>
      </c>
      <c r="B59266">
        <v>1</v>
      </c>
      <c r="C59266">
        <v>5</v>
      </c>
      <c r="D59266" t="str">
        <f>IF( checkstyle_answers_total_errors[[#This Row],[score]]&lt;1, "unpopular", IF( checkstyle_answers_total_errors[[#This Row],[score]]&gt;4, "popular","neutral"))</f>
        <v>neutral</v>
      </c>
    </row>
    <row r="59267" spans="1:4" x14ac:dyDescent="0.25">
      <c r="A59267">
        <v>24251293</v>
      </c>
      <c r="B59267">
        <v>1</v>
      </c>
      <c r="C59267">
        <v>3</v>
      </c>
      <c r="D59267" t="str">
        <f>IF( checkstyle_answers_total_errors[[#This Row],[score]]&lt;1, "unpopular", IF( checkstyle_answers_total_errors[[#This Row],[score]]&gt;4, "popular","neutral"))</f>
        <v>neutral</v>
      </c>
    </row>
    <row r="59268" spans="1:4" x14ac:dyDescent="0.25">
      <c r="A59268">
        <v>26892071</v>
      </c>
      <c r="B59268">
        <v>1</v>
      </c>
      <c r="C59268">
        <v>6</v>
      </c>
      <c r="D59268" t="str">
        <f>IF( checkstyle_answers_total_errors[[#This Row],[score]]&lt;1, "unpopular", IF( checkstyle_answers_total_errors[[#This Row],[score]]&gt;4, "popular","neutral"))</f>
        <v>neutral</v>
      </c>
    </row>
    <row r="59269" spans="1:4" x14ac:dyDescent="0.25">
      <c r="A59269">
        <v>19161771</v>
      </c>
      <c r="B59269">
        <v>1</v>
      </c>
      <c r="C59269">
        <v>18</v>
      </c>
      <c r="D59269" t="str">
        <f>IF( checkstyle_answers_total_errors[[#This Row],[score]]&lt;1, "unpopular", IF( checkstyle_answers_total_errors[[#This Row],[score]]&gt;4, "popular","neutral"))</f>
        <v>neutral</v>
      </c>
    </row>
    <row r="59270" spans="1:4" x14ac:dyDescent="0.25">
      <c r="A59270">
        <v>17301689</v>
      </c>
      <c r="B59270">
        <v>1</v>
      </c>
      <c r="C59270">
        <v>2</v>
      </c>
      <c r="D59270" t="str">
        <f>IF( checkstyle_answers_total_errors[[#This Row],[score]]&lt;1, "unpopular", IF( checkstyle_answers_total_errors[[#This Row],[score]]&gt;4, "popular","neutral"))</f>
        <v>neutral</v>
      </c>
    </row>
    <row r="59271" spans="1:4" x14ac:dyDescent="0.25">
      <c r="A59271">
        <v>29385665</v>
      </c>
      <c r="B59271">
        <v>1</v>
      </c>
      <c r="C59271">
        <v>10</v>
      </c>
      <c r="D59271" t="str">
        <f>IF( checkstyle_answers_total_errors[[#This Row],[score]]&lt;1, "unpopular", IF( checkstyle_answers_total_errors[[#This Row],[score]]&gt;4, "popular","neutral"))</f>
        <v>neutral</v>
      </c>
    </row>
    <row r="59272" spans="1:4" x14ac:dyDescent="0.25">
      <c r="A59272">
        <v>25569968</v>
      </c>
      <c r="B59272">
        <v>1</v>
      </c>
      <c r="C59272">
        <v>3</v>
      </c>
      <c r="D59272" t="str">
        <f>IF( checkstyle_answers_total_errors[[#This Row],[score]]&lt;1, "unpopular", IF( checkstyle_answers_total_errors[[#This Row],[score]]&gt;4, "popular","neutral"))</f>
        <v>neutral</v>
      </c>
    </row>
    <row r="59273" spans="1:4" x14ac:dyDescent="0.25">
      <c r="A59273">
        <v>30217368</v>
      </c>
      <c r="B59273">
        <v>1</v>
      </c>
      <c r="C59273">
        <v>1</v>
      </c>
      <c r="D59273" t="str">
        <f>IF( checkstyle_answers_total_errors[[#This Row],[score]]&lt;1, "unpopular", IF( checkstyle_answers_total_errors[[#This Row],[score]]&gt;4, "popular","neutral"))</f>
        <v>neutral</v>
      </c>
    </row>
    <row r="59274" spans="1:4" x14ac:dyDescent="0.25">
      <c r="A59274">
        <v>28401654</v>
      </c>
      <c r="B59274">
        <v>1</v>
      </c>
      <c r="C59274">
        <v>1</v>
      </c>
      <c r="D59274" t="str">
        <f>IF( checkstyle_answers_total_errors[[#This Row],[score]]&lt;1, "unpopular", IF( checkstyle_answers_total_errors[[#This Row],[score]]&gt;4, "popular","neutral"))</f>
        <v>neutral</v>
      </c>
    </row>
    <row r="59275" spans="1:4" x14ac:dyDescent="0.25">
      <c r="A59275">
        <v>11057148</v>
      </c>
      <c r="B59275">
        <v>1</v>
      </c>
      <c r="C59275">
        <v>2</v>
      </c>
      <c r="D59275" t="str">
        <f>IF( checkstyle_answers_total_errors[[#This Row],[score]]&lt;1, "unpopular", IF( checkstyle_answers_total_errors[[#This Row],[score]]&gt;4, "popular","neutral"))</f>
        <v>neutral</v>
      </c>
    </row>
    <row r="59276" spans="1:4" x14ac:dyDescent="0.25">
      <c r="A59276">
        <v>21901127</v>
      </c>
      <c r="B59276">
        <v>1</v>
      </c>
      <c r="C59276">
        <v>3</v>
      </c>
      <c r="D59276" t="str">
        <f>IF( checkstyle_answers_total_errors[[#This Row],[score]]&lt;1, "unpopular", IF( checkstyle_answers_total_errors[[#This Row],[score]]&gt;4, "popular","neutral"))</f>
        <v>neutral</v>
      </c>
    </row>
    <row r="59277" spans="1:4" x14ac:dyDescent="0.25">
      <c r="A59277">
        <v>26463347</v>
      </c>
      <c r="B59277">
        <v>1</v>
      </c>
      <c r="C59277">
        <v>1</v>
      </c>
      <c r="D59277" t="str">
        <f>IF( checkstyle_answers_total_errors[[#This Row],[score]]&lt;1, "unpopular", IF( checkstyle_answers_total_errors[[#This Row],[score]]&gt;4, "popular","neutral"))</f>
        <v>neutral</v>
      </c>
    </row>
    <row r="59278" spans="1:4" x14ac:dyDescent="0.25">
      <c r="A59278">
        <v>58764010</v>
      </c>
      <c r="B59278">
        <v>1</v>
      </c>
      <c r="C59278">
        <v>7</v>
      </c>
      <c r="D59278" t="str">
        <f>IF( checkstyle_answers_total_errors[[#This Row],[score]]&lt;1, "unpopular", IF( checkstyle_answers_total_errors[[#This Row],[score]]&gt;4, "popular","neutral"))</f>
        <v>neutral</v>
      </c>
    </row>
    <row r="59279" spans="1:4" x14ac:dyDescent="0.25">
      <c r="A59279">
        <v>45384404</v>
      </c>
      <c r="B59279">
        <v>1</v>
      </c>
      <c r="C59279">
        <v>1</v>
      </c>
      <c r="D59279" t="str">
        <f>IF( checkstyle_answers_total_errors[[#This Row],[score]]&lt;1, "unpopular", IF( checkstyle_answers_total_errors[[#This Row],[score]]&gt;4, "popular","neutral"))</f>
        <v>neutral</v>
      </c>
    </row>
    <row r="59280" spans="1:4" x14ac:dyDescent="0.25">
      <c r="A59280">
        <v>21277468</v>
      </c>
      <c r="B59280">
        <v>1</v>
      </c>
      <c r="C59280">
        <v>1</v>
      </c>
      <c r="D59280" t="str">
        <f>IF( checkstyle_answers_total_errors[[#This Row],[score]]&lt;1, "unpopular", IF( checkstyle_answers_total_errors[[#This Row],[score]]&gt;4, "popular","neutral"))</f>
        <v>neutral</v>
      </c>
    </row>
    <row r="59281" spans="1:4" x14ac:dyDescent="0.25">
      <c r="A59281">
        <v>23341252</v>
      </c>
      <c r="B59281">
        <v>1</v>
      </c>
      <c r="C59281">
        <v>1</v>
      </c>
      <c r="D59281" t="str">
        <f>IF( checkstyle_answers_total_errors[[#This Row],[score]]&lt;1, "unpopular", IF( checkstyle_answers_total_errors[[#This Row],[score]]&gt;4, "popular","neutral"))</f>
        <v>neutral</v>
      </c>
    </row>
    <row r="59282" spans="1:4" x14ac:dyDescent="0.25">
      <c r="A59282">
        <v>36004443</v>
      </c>
      <c r="B59282">
        <v>1</v>
      </c>
      <c r="C59282">
        <v>2</v>
      </c>
      <c r="D59282" t="str">
        <f>IF( checkstyle_answers_total_errors[[#This Row],[score]]&lt;1, "unpopular", IF( checkstyle_answers_total_errors[[#This Row],[score]]&gt;4, "popular","neutral"))</f>
        <v>neutral</v>
      </c>
    </row>
    <row r="59283" spans="1:4" x14ac:dyDescent="0.25">
      <c r="A59283">
        <v>46531037</v>
      </c>
      <c r="B59283">
        <v>1</v>
      </c>
      <c r="C59283">
        <v>22</v>
      </c>
      <c r="D59283" t="str">
        <f>IF( checkstyle_answers_total_errors[[#This Row],[score]]&lt;1, "unpopular", IF( checkstyle_answers_total_errors[[#This Row],[score]]&gt;4, "popular","neutral"))</f>
        <v>neutral</v>
      </c>
    </row>
    <row r="59284" spans="1:4" x14ac:dyDescent="0.25">
      <c r="A59284">
        <v>19563512</v>
      </c>
      <c r="B59284">
        <v>1</v>
      </c>
      <c r="C59284">
        <v>5</v>
      </c>
      <c r="D59284" t="str">
        <f>IF( checkstyle_answers_total_errors[[#This Row],[score]]&lt;1, "unpopular", IF( checkstyle_answers_total_errors[[#This Row],[score]]&gt;4, "popular","neutral"))</f>
        <v>neutral</v>
      </c>
    </row>
    <row r="59285" spans="1:4" x14ac:dyDescent="0.25">
      <c r="A59285">
        <v>23415218</v>
      </c>
      <c r="B59285">
        <v>1</v>
      </c>
      <c r="C59285">
        <v>2</v>
      </c>
      <c r="D59285" t="str">
        <f>IF( checkstyle_answers_total_errors[[#This Row],[score]]&lt;1, "unpopular", IF( checkstyle_answers_total_errors[[#This Row],[score]]&gt;4, "popular","neutral"))</f>
        <v>neutral</v>
      </c>
    </row>
    <row r="59286" spans="1:4" x14ac:dyDescent="0.25">
      <c r="A59286">
        <v>24161441</v>
      </c>
      <c r="B59286">
        <v>1</v>
      </c>
      <c r="C59286">
        <v>3</v>
      </c>
      <c r="D59286" t="str">
        <f>IF( checkstyle_answers_total_errors[[#This Row],[score]]&lt;1, "unpopular", IF( checkstyle_answers_total_errors[[#This Row],[score]]&gt;4, "popular","neutral"))</f>
        <v>neutral</v>
      </c>
    </row>
    <row r="59287" spans="1:4" x14ac:dyDescent="0.25">
      <c r="A59287">
        <v>52303241</v>
      </c>
      <c r="B59287">
        <v>1</v>
      </c>
      <c r="C59287">
        <v>1</v>
      </c>
      <c r="D59287" t="str">
        <f>IF( checkstyle_answers_total_errors[[#This Row],[score]]&lt;1, "unpopular", IF( checkstyle_answers_total_errors[[#This Row],[score]]&gt;4, "popular","neutral"))</f>
        <v>neutral</v>
      </c>
    </row>
    <row r="59288" spans="1:4" x14ac:dyDescent="0.25">
      <c r="A59288">
        <v>16619077</v>
      </c>
      <c r="B59288">
        <v>1</v>
      </c>
      <c r="C59288">
        <v>1</v>
      </c>
      <c r="D59288" t="str">
        <f>IF( checkstyle_answers_total_errors[[#This Row],[score]]&lt;1, "unpopular", IF( checkstyle_answers_total_errors[[#This Row],[score]]&gt;4, "popular","neutral"))</f>
        <v>neutral</v>
      </c>
    </row>
    <row r="59289" spans="1:4" x14ac:dyDescent="0.25">
      <c r="A59289">
        <v>39053387</v>
      </c>
      <c r="B59289">
        <v>1</v>
      </c>
      <c r="C59289">
        <v>34</v>
      </c>
      <c r="D59289" t="str">
        <f>IF( checkstyle_answers_total_errors[[#This Row],[score]]&lt;1, "unpopular", IF( checkstyle_answers_total_errors[[#This Row],[score]]&gt;4, "popular","neutral"))</f>
        <v>neutral</v>
      </c>
    </row>
    <row r="59290" spans="1:4" x14ac:dyDescent="0.25">
      <c r="A59290">
        <v>37828642</v>
      </c>
      <c r="B59290">
        <v>1</v>
      </c>
      <c r="C59290">
        <v>1</v>
      </c>
      <c r="D59290" t="str">
        <f>IF( checkstyle_answers_total_errors[[#This Row],[score]]&lt;1, "unpopular", IF( checkstyle_answers_total_errors[[#This Row],[score]]&gt;4, "popular","neutral"))</f>
        <v>neutral</v>
      </c>
    </row>
    <row r="59291" spans="1:4" x14ac:dyDescent="0.25">
      <c r="A59291">
        <v>9029061</v>
      </c>
      <c r="B59291">
        <v>1</v>
      </c>
      <c r="C59291">
        <v>5</v>
      </c>
      <c r="D59291" t="str">
        <f>IF( checkstyle_answers_total_errors[[#This Row],[score]]&lt;1, "unpopular", IF( checkstyle_answers_total_errors[[#This Row],[score]]&gt;4, "popular","neutral"))</f>
        <v>neutral</v>
      </c>
    </row>
    <row r="59292" spans="1:4" x14ac:dyDescent="0.25">
      <c r="A59292">
        <v>61492428</v>
      </c>
      <c r="B59292">
        <v>1</v>
      </c>
      <c r="C59292">
        <v>1</v>
      </c>
      <c r="D59292" t="str">
        <f>IF( checkstyle_answers_total_errors[[#This Row],[score]]&lt;1, "unpopular", IF( checkstyle_answers_total_errors[[#This Row],[score]]&gt;4, "popular","neutral"))</f>
        <v>neutral</v>
      </c>
    </row>
    <row r="59293" spans="1:4" x14ac:dyDescent="0.25">
      <c r="A59293">
        <v>37811924</v>
      </c>
      <c r="B59293">
        <v>1</v>
      </c>
      <c r="C59293">
        <v>18</v>
      </c>
      <c r="D59293" t="str">
        <f>IF( checkstyle_answers_total_errors[[#This Row],[score]]&lt;1, "unpopular", IF( checkstyle_answers_total_errors[[#This Row],[score]]&gt;4, "popular","neutral"))</f>
        <v>neutral</v>
      </c>
    </row>
    <row r="59294" spans="1:4" x14ac:dyDescent="0.25">
      <c r="A59294">
        <v>24323493</v>
      </c>
      <c r="B59294">
        <v>1</v>
      </c>
      <c r="C59294">
        <v>4</v>
      </c>
      <c r="D59294" t="str">
        <f>IF( checkstyle_answers_total_errors[[#This Row],[score]]&lt;1, "unpopular", IF( checkstyle_answers_total_errors[[#This Row],[score]]&gt;4, "popular","neutral"))</f>
        <v>neutral</v>
      </c>
    </row>
    <row r="59295" spans="1:4" x14ac:dyDescent="0.25">
      <c r="A59295">
        <v>17675437</v>
      </c>
      <c r="B59295">
        <v>1</v>
      </c>
      <c r="C59295">
        <v>4</v>
      </c>
      <c r="D59295" t="str">
        <f>IF( checkstyle_answers_total_errors[[#This Row],[score]]&lt;1, "unpopular", IF( checkstyle_answers_total_errors[[#This Row],[score]]&gt;4, "popular","neutral"))</f>
        <v>neutral</v>
      </c>
    </row>
    <row r="59296" spans="1:4" x14ac:dyDescent="0.25">
      <c r="A59296">
        <v>20132527</v>
      </c>
      <c r="B59296">
        <v>1</v>
      </c>
      <c r="C59296">
        <v>3</v>
      </c>
      <c r="D59296" t="str">
        <f>IF( checkstyle_answers_total_errors[[#This Row],[score]]&lt;1, "unpopular", IF( checkstyle_answers_total_errors[[#This Row],[score]]&gt;4, "popular","neutral"))</f>
        <v>neutral</v>
      </c>
    </row>
    <row r="59297" spans="1:4" x14ac:dyDescent="0.25">
      <c r="A59297">
        <v>15755243</v>
      </c>
      <c r="B59297">
        <v>1</v>
      </c>
      <c r="C59297">
        <v>3</v>
      </c>
      <c r="D59297" t="str">
        <f>IF( checkstyle_answers_total_errors[[#This Row],[score]]&lt;1, "unpopular", IF( checkstyle_answers_total_errors[[#This Row],[score]]&gt;4, "popular","neutral"))</f>
        <v>neutral</v>
      </c>
    </row>
    <row r="59298" spans="1:4" x14ac:dyDescent="0.25">
      <c r="A59298">
        <v>21368819</v>
      </c>
      <c r="B59298">
        <v>1</v>
      </c>
      <c r="C59298">
        <v>4</v>
      </c>
      <c r="D59298" t="str">
        <f>IF( checkstyle_answers_total_errors[[#This Row],[score]]&lt;1, "unpopular", IF( checkstyle_answers_total_errors[[#This Row],[score]]&gt;4, "popular","neutral"))</f>
        <v>neutral</v>
      </c>
    </row>
    <row r="59299" spans="1:4" x14ac:dyDescent="0.25">
      <c r="A59299">
        <v>19741029</v>
      </c>
      <c r="B59299">
        <v>1</v>
      </c>
      <c r="C59299">
        <v>26</v>
      </c>
      <c r="D59299" t="str">
        <f>IF( checkstyle_answers_total_errors[[#This Row],[score]]&lt;1, "unpopular", IF( checkstyle_answers_total_errors[[#This Row],[score]]&gt;4, "popular","neutral"))</f>
        <v>neutral</v>
      </c>
    </row>
    <row r="59300" spans="1:4" x14ac:dyDescent="0.25">
      <c r="A59300">
        <v>18862850</v>
      </c>
      <c r="B59300">
        <v>1</v>
      </c>
      <c r="C59300">
        <v>5</v>
      </c>
      <c r="D59300" t="str">
        <f>IF( checkstyle_answers_total_errors[[#This Row],[score]]&lt;1, "unpopular", IF( checkstyle_answers_total_errors[[#This Row],[score]]&gt;4, "popular","neutral"))</f>
        <v>neutral</v>
      </c>
    </row>
    <row r="59301" spans="1:4" x14ac:dyDescent="0.25">
      <c r="A59301">
        <v>39011921</v>
      </c>
      <c r="B59301">
        <v>1</v>
      </c>
      <c r="C59301">
        <v>3</v>
      </c>
      <c r="D59301" t="str">
        <f>IF( checkstyle_answers_total_errors[[#This Row],[score]]&lt;1, "unpopular", IF( checkstyle_answers_total_errors[[#This Row],[score]]&gt;4, "popular","neutral"))</f>
        <v>neutral</v>
      </c>
    </row>
    <row r="59302" spans="1:4" x14ac:dyDescent="0.25">
      <c r="A59302">
        <v>9142315</v>
      </c>
      <c r="B59302">
        <v>1</v>
      </c>
      <c r="C59302">
        <v>11</v>
      </c>
      <c r="D59302" t="str">
        <f>IF( checkstyle_answers_total_errors[[#This Row],[score]]&lt;1, "unpopular", IF( checkstyle_answers_total_errors[[#This Row],[score]]&gt;4, "popular","neutral"))</f>
        <v>neutral</v>
      </c>
    </row>
    <row r="59303" spans="1:4" x14ac:dyDescent="0.25">
      <c r="A59303">
        <v>43042716</v>
      </c>
      <c r="B59303">
        <v>1</v>
      </c>
      <c r="C59303">
        <v>13</v>
      </c>
      <c r="D59303" t="str">
        <f>IF( checkstyle_answers_total_errors[[#This Row],[score]]&lt;1, "unpopular", IF( checkstyle_answers_total_errors[[#This Row],[score]]&gt;4, "popular","neutral"))</f>
        <v>neutral</v>
      </c>
    </row>
    <row r="59304" spans="1:4" x14ac:dyDescent="0.25">
      <c r="A59304">
        <v>21129390</v>
      </c>
      <c r="B59304">
        <v>1</v>
      </c>
      <c r="C59304">
        <v>4</v>
      </c>
      <c r="D59304" t="str">
        <f>IF( checkstyle_answers_total_errors[[#This Row],[score]]&lt;1, "unpopular", IF( checkstyle_answers_total_errors[[#This Row],[score]]&gt;4, "popular","neutral"))</f>
        <v>neutral</v>
      </c>
    </row>
    <row r="59305" spans="1:4" x14ac:dyDescent="0.25">
      <c r="A59305">
        <v>38141662</v>
      </c>
      <c r="B59305">
        <v>1</v>
      </c>
      <c r="C59305">
        <v>9</v>
      </c>
      <c r="D59305" t="str">
        <f>IF( checkstyle_answers_total_errors[[#This Row],[score]]&lt;1, "unpopular", IF( checkstyle_answers_total_errors[[#This Row],[score]]&gt;4, "popular","neutral"))</f>
        <v>neutral</v>
      </c>
    </row>
    <row r="59306" spans="1:4" x14ac:dyDescent="0.25">
      <c r="A59306">
        <v>28707401</v>
      </c>
      <c r="B59306">
        <v>1</v>
      </c>
      <c r="C59306">
        <v>2</v>
      </c>
      <c r="D59306" t="str">
        <f>IF( checkstyle_answers_total_errors[[#This Row],[score]]&lt;1, "unpopular", IF( checkstyle_answers_total_errors[[#This Row],[score]]&gt;4, "popular","neutral"))</f>
        <v>neutral</v>
      </c>
    </row>
    <row r="59307" spans="1:4" x14ac:dyDescent="0.25">
      <c r="A59307">
        <v>61280929</v>
      </c>
      <c r="B59307">
        <v>1</v>
      </c>
      <c r="C59307">
        <v>13</v>
      </c>
      <c r="D59307" t="str">
        <f>IF( checkstyle_answers_total_errors[[#This Row],[score]]&lt;1, "unpopular", IF( checkstyle_answers_total_errors[[#This Row],[score]]&gt;4, "popular","neutral"))</f>
        <v>neutral</v>
      </c>
    </row>
    <row r="59308" spans="1:4" x14ac:dyDescent="0.25">
      <c r="A59308">
        <v>28001819</v>
      </c>
      <c r="B59308">
        <v>1</v>
      </c>
      <c r="C59308">
        <v>1</v>
      </c>
      <c r="D59308" t="str">
        <f>IF( checkstyle_answers_total_errors[[#This Row],[score]]&lt;1, "unpopular", IF( checkstyle_answers_total_errors[[#This Row],[score]]&gt;4, "popular","neutral"))</f>
        <v>neutral</v>
      </c>
    </row>
    <row r="59309" spans="1:4" x14ac:dyDescent="0.25">
      <c r="A59309">
        <v>15220317</v>
      </c>
      <c r="B59309">
        <v>1</v>
      </c>
      <c r="C59309">
        <v>11</v>
      </c>
      <c r="D59309" t="str">
        <f>IF( checkstyle_answers_total_errors[[#This Row],[score]]&lt;1, "unpopular", IF( checkstyle_answers_total_errors[[#This Row],[score]]&gt;4, "popular","neutral"))</f>
        <v>neutral</v>
      </c>
    </row>
    <row r="59310" spans="1:4" x14ac:dyDescent="0.25">
      <c r="A59310">
        <v>20455692</v>
      </c>
      <c r="B59310">
        <v>1</v>
      </c>
      <c r="C59310">
        <v>4</v>
      </c>
      <c r="D59310" t="str">
        <f>IF( checkstyle_answers_total_errors[[#This Row],[score]]&lt;1, "unpopular", IF( checkstyle_answers_total_errors[[#This Row],[score]]&gt;4, "popular","neutral"))</f>
        <v>neutral</v>
      </c>
    </row>
    <row r="59311" spans="1:4" x14ac:dyDescent="0.25">
      <c r="A59311">
        <v>16640724</v>
      </c>
      <c r="B59311">
        <v>1</v>
      </c>
      <c r="C59311">
        <v>5</v>
      </c>
      <c r="D59311" t="str">
        <f>IF( checkstyle_answers_total_errors[[#This Row],[score]]&lt;1, "unpopular", IF( checkstyle_answers_total_errors[[#This Row],[score]]&gt;4, "popular","neutral"))</f>
        <v>neutral</v>
      </c>
    </row>
    <row r="59312" spans="1:4" x14ac:dyDescent="0.25">
      <c r="A59312">
        <v>34857869</v>
      </c>
      <c r="B59312">
        <v>1</v>
      </c>
      <c r="C59312">
        <v>1</v>
      </c>
      <c r="D59312" t="str">
        <f>IF( checkstyle_answers_total_errors[[#This Row],[score]]&lt;1, "unpopular", IF( checkstyle_answers_total_errors[[#This Row],[score]]&gt;4, "popular","neutral"))</f>
        <v>neutral</v>
      </c>
    </row>
    <row r="59313" spans="1:4" x14ac:dyDescent="0.25">
      <c r="A59313">
        <v>54814345</v>
      </c>
      <c r="B59313">
        <v>1</v>
      </c>
      <c r="C59313">
        <v>2</v>
      </c>
      <c r="D59313" t="str">
        <f>IF( checkstyle_answers_total_errors[[#This Row],[score]]&lt;1, "unpopular", IF( checkstyle_answers_total_errors[[#This Row],[score]]&gt;4, "popular","neutral"))</f>
        <v>neutral</v>
      </c>
    </row>
    <row r="59314" spans="1:4" x14ac:dyDescent="0.25">
      <c r="A59314">
        <v>19431091</v>
      </c>
      <c r="B59314">
        <v>1</v>
      </c>
      <c r="C59314">
        <v>3</v>
      </c>
      <c r="D59314" t="str">
        <f>IF( checkstyle_answers_total_errors[[#This Row],[score]]&lt;1, "unpopular", IF( checkstyle_answers_total_errors[[#This Row],[score]]&gt;4, "popular","neutral"))</f>
        <v>neutral</v>
      </c>
    </row>
    <row r="59315" spans="1:4" x14ac:dyDescent="0.25">
      <c r="A59315">
        <v>8926060</v>
      </c>
      <c r="B59315">
        <v>1</v>
      </c>
      <c r="C59315">
        <v>2</v>
      </c>
      <c r="D59315" t="str">
        <f>IF( checkstyle_answers_total_errors[[#This Row],[score]]&lt;1, "unpopular", IF( checkstyle_answers_total_errors[[#This Row],[score]]&gt;4, "popular","neutral"))</f>
        <v>neutral</v>
      </c>
    </row>
    <row r="59316" spans="1:4" x14ac:dyDescent="0.25">
      <c r="A59316">
        <v>58888620</v>
      </c>
      <c r="B59316">
        <v>1</v>
      </c>
      <c r="C59316">
        <v>2</v>
      </c>
      <c r="D59316" t="str">
        <f>IF( checkstyle_answers_total_errors[[#This Row],[score]]&lt;1, "unpopular", IF( checkstyle_answers_total_errors[[#This Row],[score]]&gt;4, "popular","neutral"))</f>
        <v>neutral</v>
      </c>
    </row>
    <row r="59317" spans="1:4" x14ac:dyDescent="0.25">
      <c r="A59317">
        <v>29743709</v>
      </c>
      <c r="B59317">
        <v>1</v>
      </c>
      <c r="C59317">
        <v>3</v>
      </c>
      <c r="D59317" t="str">
        <f>IF( checkstyle_answers_total_errors[[#This Row],[score]]&lt;1, "unpopular", IF( checkstyle_answers_total_errors[[#This Row],[score]]&gt;4, "popular","neutral"))</f>
        <v>neutral</v>
      </c>
    </row>
    <row r="59318" spans="1:4" x14ac:dyDescent="0.25">
      <c r="A59318">
        <v>46170908</v>
      </c>
      <c r="B59318">
        <v>1</v>
      </c>
      <c r="C59318">
        <v>4</v>
      </c>
      <c r="D59318" t="str">
        <f>IF( checkstyle_answers_total_errors[[#This Row],[score]]&lt;1, "unpopular", IF( checkstyle_answers_total_errors[[#This Row],[score]]&gt;4, "popular","neutral"))</f>
        <v>neutral</v>
      </c>
    </row>
    <row r="59319" spans="1:4" x14ac:dyDescent="0.25">
      <c r="A59319">
        <v>43795407</v>
      </c>
      <c r="B59319">
        <v>1</v>
      </c>
      <c r="C59319">
        <v>7</v>
      </c>
      <c r="D59319" t="str">
        <f>IF( checkstyle_answers_total_errors[[#This Row],[score]]&lt;1, "unpopular", IF( checkstyle_answers_total_errors[[#This Row],[score]]&gt;4, "popular","neutral"))</f>
        <v>neutral</v>
      </c>
    </row>
    <row r="59320" spans="1:4" x14ac:dyDescent="0.25">
      <c r="A59320">
        <v>51889900</v>
      </c>
      <c r="B59320">
        <v>1</v>
      </c>
      <c r="C59320">
        <v>4</v>
      </c>
      <c r="D59320" t="str">
        <f>IF( checkstyle_answers_total_errors[[#This Row],[score]]&lt;1, "unpopular", IF( checkstyle_answers_total_errors[[#This Row],[score]]&gt;4, "popular","neutral"))</f>
        <v>neutral</v>
      </c>
    </row>
    <row r="59321" spans="1:4" x14ac:dyDescent="0.25">
      <c r="A59321">
        <v>26795962</v>
      </c>
      <c r="B59321">
        <v>1</v>
      </c>
      <c r="C59321">
        <v>7</v>
      </c>
      <c r="D59321" t="str">
        <f>IF( checkstyle_answers_total_errors[[#This Row],[score]]&lt;1, "unpopular", IF( checkstyle_answers_total_errors[[#This Row],[score]]&gt;4, "popular","neutral"))</f>
        <v>neutral</v>
      </c>
    </row>
    <row r="59322" spans="1:4" x14ac:dyDescent="0.25">
      <c r="A59322">
        <v>30231389</v>
      </c>
      <c r="B59322">
        <v>1</v>
      </c>
      <c r="C59322">
        <v>1</v>
      </c>
      <c r="D59322" t="str">
        <f>IF( checkstyle_answers_total_errors[[#This Row],[score]]&lt;1, "unpopular", IF( checkstyle_answers_total_errors[[#This Row],[score]]&gt;4, "popular","neutral"))</f>
        <v>neutral</v>
      </c>
    </row>
    <row r="59323" spans="1:4" x14ac:dyDescent="0.25">
      <c r="A59323">
        <v>5630145</v>
      </c>
      <c r="B59323">
        <v>1</v>
      </c>
      <c r="C59323">
        <v>4</v>
      </c>
      <c r="D59323" t="str">
        <f>IF( checkstyle_answers_total_errors[[#This Row],[score]]&lt;1, "unpopular", IF( checkstyle_answers_total_errors[[#This Row],[score]]&gt;4, "popular","neutral"))</f>
        <v>neutral</v>
      </c>
    </row>
    <row r="59324" spans="1:4" x14ac:dyDescent="0.25">
      <c r="A59324">
        <v>20528133</v>
      </c>
      <c r="B59324">
        <v>1</v>
      </c>
      <c r="C59324">
        <v>1</v>
      </c>
      <c r="D59324" t="str">
        <f>IF( checkstyle_answers_total_errors[[#This Row],[score]]&lt;1, "unpopular", IF( checkstyle_answers_total_errors[[#This Row],[score]]&gt;4, "popular","neutral"))</f>
        <v>neutral</v>
      </c>
    </row>
    <row r="59325" spans="1:4" x14ac:dyDescent="0.25">
      <c r="A59325">
        <v>34875487</v>
      </c>
      <c r="B59325">
        <v>1</v>
      </c>
      <c r="C59325">
        <v>2</v>
      </c>
      <c r="D59325" t="str">
        <f>IF( checkstyle_answers_total_errors[[#This Row],[score]]&lt;1, "unpopular", IF( checkstyle_answers_total_errors[[#This Row],[score]]&gt;4, "popular","neutral"))</f>
        <v>neutral</v>
      </c>
    </row>
    <row r="59326" spans="1:4" x14ac:dyDescent="0.25">
      <c r="A59326">
        <v>7836938</v>
      </c>
      <c r="B59326">
        <v>1</v>
      </c>
      <c r="C59326">
        <v>2</v>
      </c>
      <c r="D59326" t="str">
        <f>IF( checkstyle_answers_total_errors[[#This Row],[score]]&lt;1, "unpopular", IF( checkstyle_answers_total_errors[[#This Row],[score]]&gt;4, "popular","neutral"))</f>
        <v>neutral</v>
      </c>
    </row>
    <row r="59327" spans="1:4" x14ac:dyDescent="0.25">
      <c r="A59327">
        <v>16665017</v>
      </c>
      <c r="B59327">
        <v>1</v>
      </c>
      <c r="C59327">
        <v>4</v>
      </c>
      <c r="D59327" t="str">
        <f>IF( checkstyle_answers_total_errors[[#This Row],[score]]&lt;1, "unpopular", IF( checkstyle_answers_total_errors[[#This Row],[score]]&gt;4, "popular","neutral"))</f>
        <v>neutral</v>
      </c>
    </row>
    <row r="59328" spans="1:4" x14ac:dyDescent="0.25">
      <c r="A59328">
        <v>49682956</v>
      </c>
      <c r="B59328">
        <v>1</v>
      </c>
      <c r="C59328">
        <v>13</v>
      </c>
      <c r="D59328" t="str">
        <f>IF( checkstyle_answers_total_errors[[#This Row],[score]]&lt;1, "unpopular", IF( checkstyle_answers_total_errors[[#This Row],[score]]&gt;4, "popular","neutral"))</f>
        <v>neutral</v>
      </c>
    </row>
    <row r="59329" spans="1:4" x14ac:dyDescent="0.25">
      <c r="A59329">
        <v>22777719</v>
      </c>
      <c r="B59329">
        <v>1</v>
      </c>
      <c r="C59329">
        <v>14</v>
      </c>
      <c r="D59329" t="str">
        <f>IF( checkstyle_answers_total_errors[[#This Row],[score]]&lt;1, "unpopular", IF( checkstyle_answers_total_errors[[#This Row],[score]]&gt;4, "popular","neutral"))</f>
        <v>neutral</v>
      </c>
    </row>
    <row r="59330" spans="1:4" x14ac:dyDescent="0.25">
      <c r="A59330">
        <v>50952027</v>
      </c>
      <c r="B59330">
        <v>1</v>
      </c>
      <c r="C59330">
        <v>1</v>
      </c>
      <c r="D59330" t="str">
        <f>IF( checkstyle_answers_total_errors[[#This Row],[score]]&lt;1, "unpopular", IF( checkstyle_answers_total_errors[[#This Row],[score]]&gt;4, "popular","neutral"))</f>
        <v>neutral</v>
      </c>
    </row>
    <row r="59331" spans="1:4" x14ac:dyDescent="0.25">
      <c r="A59331">
        <v>56784960</v>
      </c>
      <c r="B59331">
        <v>1</v>
      </c>
      <c r="C59331">
        <v>10</v>
      </c>
      <c r="D59331" t="str">
        <f>IF( checkstyle_answers_total_errors[[#This Row],[score]]&lt;1, "unpopular", IF( checkstyle_answers_total_errors[[#This Row],[score]]&gt;4, "popular","neutral"))</f>
        <v>neutral</v>
      </c>
    </row>
    <row r="59332" spans="1:4" x14ac:dyDescent="0.25">
      <c r="A59332">
        <v>35274003</v>
      </c>
      <c r="B59332">
        <v>1</v>
      </c>
      <c r="C59332">
        <v>2</v>
      </c>
      <c r="D59332" t="str">
        <f>IF( checkstyle_answers_total_errors[[#This Row],[score]]&lt;1, "unpopular", IF( checkstyle_answers_total_errors[[#This Row],[score]]&gt;4, "popular","neutral"))</f>
        <v>neutral</v>
      </c>
    </row>
    <row r="59333" spans="1:4" x14ac:dyDescent="0.25">
      <c r="A59333">
        <v>33610194</v>
      </c>
      <c r="B59333">
        <v>1</v>
      </c>
      <c r="C59333">
        <v>2</v>
      </c>
      <c r="D59333" t="str">
        <f>IF( checkstyle_answers_total_errors[[#This Row],[score]]&lt;1, "unpopular", IF( checkstyle_answers_total_errors[[#This Row],[score]]&gt;4, "popular","neutral"))</f>
        <v>neutral</v>
      </c>
    </row>
    <row r="59334" spans="1:4" x14ac:dyDescent="0.25">
      <c r="A59334">
        <v>31310087</v>
      </c>
      <c r="B59334">
        <v>1</v>
      </c>
      <c r="C59334">
        <v>1</v>
      </c>
      <c r="D59334" t="str">
        <f>IF( checkstyle_answers_total_errors[[#This Row],[score]]&lt;1, "unpopular", IF( checkstyle_answers_total_errors[[#This Row],[score]]&gt;4, "popular","neutral"))</f>
        <v>neutral</v>
      </c>
    </row>
    <row r="59335" spans="1:4" x14ac:dyDescent="0.25">
      <c r="A59335">
        <v>28711039</v>
      </c>
      <c r="B59335">
        <v>1</v>
      </c>
      <c r="C59335">
        <v>1</v>
      </c>
      <c r="D59335" t="str">
        <f>IF( checkstyle_answers_total_errors[[#This Row],[score]]&lt;1, "unpopular", IF( checkstyle_answers_total_errors[[#This Row],[score]]&gt;4, "popular","neutral"))</f>
        <v>neutral</v>
      </c>
    </row>
    <row r="59336" spans="1:4" x14ac:dyDescent="0.25">
      <c r="A59336">
        <v>47942142</v>
      </c>
      <c r="B59336">
        <v>1</v>
      </c>
      <c r="C59336">
        <v>5</v>
      </c>
      <c r="D59336" t="str">
        <f>IF( checkstyle_answers_total_errors[[#This Row],[score]]&lt;1, "unpopular", IF( checkstyle_answers_total_errors[[#This Row],[score]]&gt;4, "popular","neutral"))</f>
        <v>neutral</v>
      </c>
    </row>
    <row r="59337" spans="1:4" x14ac:dyDescent="0.25">
      <c r="A59337">
        <v>45695627</v>
      </c>
      <c r="B59337">
        <v>1</v>
      </c>
      <c r="C59337">
        <v>6</v>
      </c>
      <c r="D59337" t="str">
        <f>IF( checkstyle_answers_total_errors[[#This Row],[score]]&lt;1, "unpopular", IF( checkstyle_answers_total_errors[[#This Row],[score]]&gt;4, "popular","neutral"))</f>
        <v>neutral</v>
      </c>
    </row>
    <row r="59338" spans="1:4" x14ac:dyDescent="0.25">
      <c r="A59338">
        <v>41378007</v>
      </c>
      <c r="B59338">
        <v>1</v>
      </c>
      <c r="C59338">
        <v>1</v>
      </c>
      <c r="D59338" t="str">
        <f>IF( checkstyle_answers_total_errors[[#This Row],[score]]&lt;1, "unpopular", IF( checkstyle_answers_total_errors[[#This Row],[score]]&gt;4, "popular","neutral"))</f>
        <v>neutral</v>
      </c>
    </row>
    <row r="59339" spans="1:4" x14ac:dyDescent="0.25">
      <c r="A59339">
        <v>42155994</v>
      </c>
      <c r="B59339">
        <v>1</v>
      </c>
      <c r="C59339">
        <v>2</v>
      </c>
      <c r="D59339" t="str">
        <f>IF( checkstyle_answers_total_errors[[#This Row],[score]]&lt;1, "unpopular", IF( checkstyle_answers_total_errors[[#This Row],[score]]&gt;4, "popular","neutral"))</f>
        <v>neutral</v>
      </c>
    </row>
    <row r="59340" spans="1:4" x14ac:dyDescent="0.25">
      <c r="A59340">
        <v>39658465</v>
      </c>
      <c r="B59340">
        <v>1</v>
      </c>
      <c r="C59340">
        <v>8</v>
      </c>
      <c r="D59340" t="str">
        <f>IF( checkstyle_answers_total_errors[[#This Row],[score]]&lt;1, "unpopular", IF( checkstyle_answers_total_errors[[#This Row],[score]]&gt;4, "popular","neutral"))</f>
        <v>neutral</v>
      </c>
    </row>
    <row r="59341" spans="1:4" x14ac:dyDescent="0.25">
      <c r="A59341">
        <v>34199763</v>
      </c>
      <c r="B59341">
        <v>1</v>
      </c>
      <c r="C59341">
        <v>3</v>
      </c>
      <c r="D59341" t="str">
        <f>IF( checkstyle_answers_total_errors[[#This Row],[score]]&lt;1, "unpopular", IF( checkstyle_answers_total_errors[[#This Row],[score]]&gt;4, "popular","neutral"))</f>
        <v>neutral</v>
      </c>
    </row>
    <row r="59342" spans="1:4" x14ac:dyDescent="0.25">
      <c r="A59342">
        <v>17007108</v>
      </c>
      <c r="B59342">
        <v>1</v>
      </c>
      <c r="C59342">
        <v>7</v>
      </c>
      <c r="D59342" t="str">
        <f>IF( checkstyle_answers_total_errors[[#This Row],[score]]&lt;1, "unpopular", IF( checkstyle_answers_total_errors[[#This Row],[score]]&gt;4, "popular","neutral"))</f>
        <v>neutral</v>
      </c>
    </row>
    <row r="59343" spans="1:4" x14ac:dyDescent="0.25">
      <c r="A59343">
        <v>29028111</v>
      </c>
      <c r="B59343">
        <v>1</v>
      </c>
      <c r="C59343">
        <v>8</v>
      </c>
      <c r="D59343" t="str">
        <f>IF( checkstyle_answers_total_errors[[#This Row],[score]]&lt;1, "unpopular", IF( checkstyle_answers_total_errors[[#This Row],[score]]&gt;4, "popular","neutral"))</f>
        <v>neutral</v>
      </c>
    </row>
    <row r="59344" spans="1:4" x14ac:dyDescent="0.25">
      <c r="A59344">
        <v>20664482</v>
      </c>
      <c r="B59344">
        <v>1</v>
      </c>
      <c r="C59344">
        <v>1</v>
      </c>
      <c r="D59344" t="str">
        <f>IF( checkstyle_answers_total_errors[[#This Row],[score]]&lt;1, "unpopular", IF( checkstyle_answers_total_errors[[#This Row],[score]]&gt;4, "popular","neutral"))</f>
        <v>neutral</v>
      </c>
    </row>
    <row r="59345" spans="1:4" x14ac:dyDescent="0.25">
      <c r="A59345">
        <v>7384724</v>
      </c>
      <c r="B59345">
        <v>1</v>
      </c>
      <c r="C59345">
        <v>4</v>
      </c>
      <c r="D59345" t="str">
        <f>IF( checkstyle_answers_total_errors[[#This Row],[score]]&lt;1, "unpopular", IF( checkstyle_answers_total_errors[[#This Row],[score]]&gt;4, "popular","neutral"))</f>
        <v>neutral</v>
      </c>
    </row>
    <row r="59346" spans="1:4" x14ac:dyDescent="0.25">
      <c r="A59346">
        <v>55278187</v>
      </c>
      <c r="B59346">
        <v>1</v>
      </c>
      <c r="C59346">
        <v>2</v>
      </c>
      <c r="D59346" t="str">
        <f>IF( checkstyle_answers_total_errors[[#This Row],[score]]&lt;1, "unpopular", IF( checkstyle_answers_total_errors[[#This Row],[score]]&gt;4, "popular","neutral"))</f>
        <v>neutral</v>
      </c>
    </row>
    <row r="59347" spans="1:4" x14ac:dyDescent="0.25">
      <c r="A59347">
        <v>48022737</v>
      </c>
      <c r="B59347">
        <v>1</v>
      </c>
      <c r="C59347">
        <v>4</v>
      </c>
      <c r="D59347" t="str">
        <f>IF( checkstyle_answers_total_errors[[#This Row],[score]]&lt;1, "unpopular", IF( checkstyle_answers_total_errors[[#This Row],[score]]&gt;4, "popular","neutral"))</f>
        <v>neutral</v>
      </c>
    </row>
    <row r="59348" spans="1:4" x14ac:dyDescent="0.25">
      <c r="A59348">
        <v>47905313</v>
      </c>
      <c r="B59348">
        <v>1</v>
      </c>
      <c r="C59348">
        <v>2</v>
      </c>
      <c r="D59348" t="str">
        <f>IF( checkstyle_answers_total_errors[[#This Row],[score]]&lt;1, "unpopular", IF( checkstyle_answers_total_errors[[#This Row],[score]]&gt;4, "popular","neutral"))</f>
        <v>neutral</v>
      </c>
    </row>
    <row r="59349" spans="1:4" x14ac:dyDescent="0.25">
      <c r="A59349">
        <v>10296859</v>
      </c>
      <c r="B59349">
        <v>1</v>
      </c>
      <c r="C59349">
        <v>4</v>
      </c>
      <c r="D59349" t="str">
        <f>IF( checkstyle_answers_total_errors[[#This Row],[score]]&lt;1, "unpopular", IF( checkstyle_answers_total_errors[[#This Row],[score]]&gt;4, "popular","neutral"))</f>
        <v>neutral</v>
      </c>
    </row>
    <row r="59350" spans="1:4" x14ac:dyDescent="0.25">
      <c r="A59350">
        <v>44858960</v>
      </c>
      <c r="B59350">
        <v>1</v>
      </c>
      <c r="C59350">
        <v>8</v>
      </c>
      <c r="D59350" t="str">
        <f>IF( checkstyle_answers_total_errors[[#This Row],[score]]&lt;1, "unpopular", IF( checkstyle_answers_total_errors[[#This Row],[score]]&gt;4, "popular","neutral"))</f>
        <v>neutral</v>
      </c>
    </row>
    <row r="59351" spans="1:4" x14ac:dyDescent="0.25">
      <c r="A59351">
        <v>13067726</v>
      </c>
      <c r="B59351">
        <v>1</v>
      </c>
      <c r="C59351">
        <v>2</v>
      </c>
      <c r="D59351" t="str">
        <f>IF( checkstyle_answers_total_errors[[#This Row],[score]]&lt;1, "unpopular", IF( checkstyle_answers_total_errors[[#This Row],[score]]&gt;4, "popular","neutral"))</f>
        <v>neutral</v>
      </c>
    </row>
    <row r="59352" spans="1:4" x14ac:dyDescent="0.25">
      <c r="A59352">
        <v>13890087</v>
      </c>
      <c r="B59352">
        <v>1</v>
      </c>
      <c r="C59352">
        <v>2</v>
      </c>
      <c r="D59352" t="str">
        <f>IF( checkstyle_answers_total_errors[[#This Row],[score]]&lt;1, "unpopular", IF( checkstyle_answers_total_errors[[#This Row],[score]]&gt;4, "popular","neutral"))</f>
        <v>neutral</v>
      </c>
    </row>
    <row r="59353" spans="1:4" x14ac:dyDescent="0.25">
      <c r="A59353">
        <v>20279016</v>
      </c>
      <c r="B59353">
        <v>1</v>
      </c>
      <c r="C59353">
        <v>12</v>
      </c>
      <c r="D59353" t="str">
        <f>IF( checkstyle_answers_total_errors[[#This Row],[score]]&lt;1, "unpopular", IF( checkstyle_answers_total_errors[[#This Row],[score]]&gt;4, "popular","neutral"))</f>
        <v>neutral</v>
      </c>
    </row>
    <row r="59354" spans="1:4" x14ac:dyDescent="0.25">
      <c r="A59354">
        <v>37025792</v>
      </c>
      <c r="B59354">
        <v>1</v>
      </c>
      <c r="C59354">
        <v>3</v>
      </c>
      <c r="D59354" t="str">
        <f>IF( checkstyle_answers_total_errors[[#This Row],[score]]&lt;1, "unpopular", IF( checkstyle_answers_total_errors[[#This Row],[score]]&gt;4, "popular","neutral"))</f>
        <v>neutral</v>
      </c>
    </row>
    <row r="59355" spans="1:4" x14ac:dyDescent="0.25">
      <c r="A59355">
        <v>18273880</v>
      </c>
      <c r="B59355">
        <v>1</v>
      </c>
      <c r="C59355">
        <v>4</v>
      </c>
      <c r="D59355" t="str">
        <f>IF( checkstyle_answers_total_errors[[#This Row],[score]]&lt;1, "unpopular", IF( checkstyle_answers_total_errors[[#This Row],[score]]&gt;4, "popular","neutral"))</f>
        <v>neutral</v>
      </c>
    </row>
    <row r="59356" spans="1:4" x14ac:dyDescent="0.25">
      <c r="A59356">
        <v>8028255</v>
      </c>
      <c r="B59356">
        <v>1</v>
      </c>
      <c r="C59356">
        <v>2</v>
      </c>
      <c r="D59356" t="str">
        <f>IF( checkstyle_answers_total_errors[[#This Row],[score]]&lt;1, "unpopular", IF( checkstyle_answers_total_errors[[#This Row],[score]]&gt;4, "popular","neutral"))</f>
        <v>neutral</v>
      </c>
    </row>
    <row r="59357" spans="1:4" x14ac:dyDescent="0.25">
      <c r="A59357">
        <v>22284034</v>
      </c>
      <c r="B59357">
        <v>1</v>
      </c>
      <c r="C59357">
        <v>2</v>
      </c>
      <c r="D59357" t="str">
        <f>IF( checkstyle_answers_total_errors[[#This Row],[score]]&lt;1, "unpopular", IF( checkstyle_answers_total_errors[[#This Row],[score]]&gt;4, "popular","neutral"))</f>
        <v>neutral</v>
      </c>
    </row>
    <row r="59358" spans="1:4" x14ac:dyDescent="0.25">
      <c r="A59358">
        <v>17923789</v>
      </c>
      <c r="B59358">
        <v>1</v>
      </c>
      <c r="C59358">
        <v>2</v>
      </c>
      <c r="D59358" t="str">
        <f>IF( checkstyle_answers_total_errors[[#This Row],[score]]&lt;1, "unpopular", IF( checkstyle_answers_total_errors[[#This Row],[score]]&gt;4, "popular","neutral"))</f>
        <v>neutral</v>
      </c>
    </row>
    <row r="59359" spans="1:4" x14ac:dyDescent="0.25">
      <c r="A59359">
        <v>51971291</v>
      </c>
      <c r="B59359">
        <v>1</v>
      </c>
      <c r="C59359">
        <v>2</v>
      </c>
      <c r="D59359" t="str">
        <f>IF( checkstyle_answers_total_errors[[#This Row],[score]]&lt;1, "unpopular", IF( checkstyle_answers_total_errors[[#This Row],[score]]&gt;4, "popular","neutral"))</f>
        <v>neutral</v>
      </c>
    </row>
    <row r="59360" spans="1:4" x14ac:dyDescent="0.25">
      <c r="A59360">
        <v>16828796</v>
      </c>
      <c r="B59360">
        <v>1</v>
      </c>
      <c r="C59360">
        <v>2</v>
      </c>
      <c r="D59360" t="str">
        <f>IF( checkstyle_answers_total_errors[[#This Row],[score]]&lt;1, "unpopular", IF( checkstyle_answers_total_errors[[#This Row],[score]]&gt;4, "popular","neutral"))</f>
        <v>neutral</v>
      </c>
    </row>
    <row r="59361" spans="1:4" x14ac:dyDescent="0.25">
      <c r="A59361">
        <v>57828854</v>
      </c>
      <c r="B59361">
        <v>1</v>
      </c>
      <c r="C59361">
        <v>1</v>
      </c>
      <c r="D59361" t="str">
        <f>IF( checkstyle_answers_total_errors[[#This Row],[score]]&lt;1, "unpopular", IF( checkstyle_answers_total_errors[[#This Row],[score]]&gt;4, "popular","neutral"))</f>
        <v>neutral</v>
      </c>
    </row>
    <row r="59362" spans="1:4" x14ac:dyDescent="0.25">
      <c r="A59362">
        <v>39800626</v>
      </c>
      <c r="B59362">
        <v>1</v>
      </c>
      <c r="C59362">
        <v>2</v>
      </c>
      <c r="D59362" t="str">
        <f>IF( checkstyle_answers_total_errors[[#This Row],[score]]&lt;1, "unpopular", IF( checkstyle_answers_total_errors[[#This Row],[score]]&gt;4, "popular","neutral"))</f>
        <v>neutral</v>
      </c>
    </row>
    <row r="59363" spans="1:4" x14ac:dyDescent="0.25">
      <c r="A59363">
        <v>48359993</v>
      </c>
      <c r="B59363">
        <v>1</v>
      </c>
      <c r="C59363">
        <v>4</v>
      </c>
      <c r="D59363" t="str">
        <f>IF( checkstyle_answers_total_errors[[#This Row],[score]]&lt;1, "unpopular", IF( checkstyle_answers_total_errors[[#This Row],[score]]&gt;4, "popular","neutral"))</f>
        <v>neutral</v>
      </c>
    </row>
    <row r="59364" spans="1:4" x14ac:dyDescent="0.25">
      <c r="A59364">
        <v>60595869</v>
      </c>
      <c r="B59364">
        <v>1</v>
      </c>
      <c r="C59364">
        <v>8</v>
      </c>
      <c r="D59364" t="str">
        <f>IF( checkstyle_answers_total_errors[[#This Row],[score]]&lt;1, "unpopular", IF( checkstyle_answers_total_errors[[#This Row],[score]]&gt;4, "popular","neutral"))</f>
        <v>neutral</v>
      </c>
    </row>
    <row r="59365" spans="1:4" x14ac:dyDescent="0.25">
      <c r="A59365">
        <v>17441221</v>
      </c>
      <c r="B59365">
        <v>1</v>
      </c>
      <c r="C59365">
        <v>7</v>
      </c>
      <c r="D59365" t="str">
        <f>IF( checkstyle_answers_total_errors[[#This Row],[score]]&lt;1, "unpopular", IF( checkstyle_answers_total_errors[[#This Row],[score]]&gt;4, "popular","neutral"))</f>
        <v>neutral</v>
      </c>
    </row>
    <row r="59366" spans="1:4" x14ac:dyDescent="0.25">
      <c r="A59366">
        <v>36728532</v>
      </c>
      <c r="B59366">
        <v>1</v>
      </c>
      <c r="C59366">
        <v>1</v>
      </c>
      <c r="D59366" t="str">
        <f>IF( checkstyle_answers_total_errors[[#This Row],[score]]&lt;1, "unpopular", IF( checkstyle_answers_total_errors[[#This Row],[score]]&gt;4, "popular","neutral"))</f>
        <v>neutral</v>
      </c>
    </row>
    <row r="59367" spans="1:4" x14ac:dyDescent="0.25">
      <c r="A59367">
        <v>25400682</v>
      </c>
      <c r="B59367">
        <v>1</v>
      </c>
      <c r="C59367">
        <v>50</v>
      </c>
      <c r="D59367" t="str">
        <f>IF( checkstyle_answers_total_errors[[#This Row],[score]]&lt;1, "unpopular", IF( checkstyle_answers_total_errors[[#This Row],[score]]&gt;4, "popular","neutral"))</f>
        <v>neutral</v>
      </c>
    </row>
    <row r="59368" spans="1:4" x14ac:dyDescent="0.25">
      <c r="A59368">
        <v>34693763</v>
      </c>
      <c r="B59368">
        <v>1</v>
      </c>
      <c r="C59368">
        <v>1</v>
      </c>
      <c r="D59368" t="str">
        <f>IF( checkstyle_answers_total_errors[[#This Row],[score]]&lt;1, "unpopular", IF( checkstyle_answers_total_errors[[#This Row],[score]]&gt;4, "popular","neutral"))</f>
        <v>neutral</v>
      </c>
    </row>
    <row r="59369" spans="1:4" x14ac:dyDescent="0.25">
      <c r="A59369">
        <v>36263759</v>
      </c>
      <c r="B59369">
        <v>1</v>
      </c>
      <c r="C59369">
        <v>1</v>
      </c>
      <c r="D59369" t="str">
        <f>IF( checkstyle_answers_total_errors[[#This Row],[score]]&lt;1, "unpopular", IF( checkstyle_answers_total_errors[[#This Row],[score]]&gt;4, "popular","neutral"))</f>
        <v>neutral</v>
      </c>
    </row>
    <row r="59370" spans="1:4" x14ac:dyDescent="0.25">
      <c r="A59370">
        <v>49048633</v>
      </c>
      <c r="B59370">
        <v>1</v>
      </c>
      <c r="C59370">
        <v>9</v>
      </c>
      <c r="D59370" t="str">
        <f>IF( checkstyle_answers_total_errors[[#This Row],[score]]&lt;1, "unpopular", IF( checkstyle_answers_total_errors[[#This Row],[score]]&gt;4, "popular","neutral"))</f>
        <v>neutral</v>
      </c>
    </row>
    <row r="59371" spans="1:4" x14ac:dyDescent="0.25">
      <c r="A59371">
        <v>32690964</v>
      </c>
      <c r="B59371">
        <v>1</v>
      </c>
      <c r="C59371">
        <v>12</v>
      </c>
      <c r="D59371" t="str">
        <f>IF( checkstyle_answers_total_errors[[#This Row],[score]]&lt;1, "unpopular", IF( checkstyle_answers_total_errors[[#This Row],[score]]&gt;4, "popular","neutral"))</f>
        <v>neutral</v>
      </c>
    </row>
    <row r="59372" spans="1:4" x14ac:dyDescent="0.25">
      <c r="A59372">
        <v>14118055</v>
      </c>
      <c r="B59372">
        <v>1</v>
      </c>
      <c r="C59372">
        <v>3</v>
      </c>
      <c r="D59372" t="str">
        <f>IF( checkstyle_answers_total_errors[[#This Row],[score]]&lt;1, "unpopular", IF( checkstyle_answers_total_errors[[#This Row],[score]]&gt;4, "popular","neutral"))</f>
        <v>neutral</v>
      </c>
    </row>
    <row r="59373" spans="1:4" x14ac:dyDescent="0.25">
      <c r="A59373">
        <v>34559271</v>
      </c>
      <c r="B59373">
        <v>1</v>
      </c>
      <c r="C59373">
        <v>1</v>
      </c>
      <c r="D59373" t="str">
        <f>IF( checkstyle_answers_total_errors[[#This Row],[score]]&lt;1, "unpopular", IF( checkstyle_answers_total_errors[[#This Row],[score]]&gt;4, "popular","neutral"))</f>
        <v>neutral</v>
      </c>
    </row>
    <row r="59374" spans="1:4" x14ac:dyDescent="0.25">
      <c r="A59374">
        <v>10479796</v>
      </c>
      <c r="B59374">
        <v>1</v>
      </c>
      <c r="C59374">
        <v>2</v>
      </c>
      <c r="D59374" t="str">
        <f>IF( checkstyle_answers_total_errors[[#This Row],[score]]&lt;1, "unpopular", IF( checkstyle_answers_total_errors[[#This Row],[score]]&gt;4, "popular","neutral"))</f>
        <v>neutral</v>
      </c>
    </row>
    <row r="59375" spans="1:4" x14ac:dyDescent="0.25">
      <c r="A59375">
        <v>57763225</v>
      </c>
      <c r="B59375">
        <v>1</v>
      </c>
      <c r="C59375">
        <v>10</v>
      </c>
      <c r="D59375" t="str">
        <f>IF( checkstyle_answers_total_errors[[#This Row],[score]]&lt;1, "unpopular", IF( checkstyle_answers_total_errors[[#This Row],[score]]&gt;4, "popular","neutral"))</f>
        <v>neutral</v>
      </c>
    </row>
    <row r="59376" spans="1:4" x14ac:dyDescent="0.25">
      <c r="A59376">
        <v>38069451</v>
      </c>
      <c r="B59376">
        <v>1</v>
      </c>
      <c r="C59376">
        <v>2</v>
      </c>
      <c r="D59376" t="str">
        <f>IF( checkstyle_answers_total_errors[[#This Row],[score]]&lt;1, "unpopular", IF( checkstyle_answers_total_errors[[#This Row],[score]]&gt;4, "popular","neutral"))</f>
        <v>neutral</v>
      </c>
    </row>
    <row r="59377" spans="1:4" x14ac:dyDescent="0.25">
      <c r="A59377">
        <v>42218627</v>
      </c>
      <c r="B59377">
        <v>1</v>
      </c>
      <c r="C59377">
        <v>2</v>
      </c>
      <c r="D59377" t="str">
        <f>IF( checkstyle_answers_total_errors[[#This Row],[score]]&lt;1, "unpopular", IF( checkstyle_answers_total_errors[[#This Row],[score]]&gt;4, "popular","neutral"))</f>
        <v>neutral</v>
      </c>
    </row>
    <row r="59378" spans="1:4" x14ac:dyDescent="0.25">
      <c r="A59378">
        <v>42180432</v>
      </c>
      <c r="B59378">
        <v>1</v>
      </c>
      <c r="C59378">
        <v>5</v>
      </c>
      <c r="D59378" t="str">
        <f>IF( checkstyle_answers_total_errors[[#This Row],[score]]&lt;1, "unpopular", IF( checkstyle_answers_total_errors[[#This Row],[score]]&gt;4, "popular","neutral"))</f>
        <v>neutral</v>
      </c>
    </row>
    <row r="59379" spans="1:4" x14ac:dyDescent="0.25">
      <c r="A59379">
        <v>43454668</v>
      </c>
      <c r="B59379">
        <v>1</v>
      </c>
      <c r="C59379">
        <v>2</v>
      </c>
      <c r="D59379" t="str">
        <f>IF( checkstyle_answers_total_errors[[#This Row],[score]]&lt;1, "unpopular", IF( checkstyle_answers_total_errors[[#This Row],[score]]&gt;4, "popular","neutral"))</f>
        <v>neutral</v>
      </c>
    </row>
    <row r="59380" spans="1:4" x14ac:dyDescent="0.25">
      <c r="A59380">
        <v>36551539</v>
      </c>
      <c r="B59380">
        <v>1</v>
      </c>
      <c r="C59380">
        <v>1</v>
      </c>
      <c r="D59380" t="str">
        <f>IF( checkstyle_answers_total_errors[[#This Row],[score]]&lt;1, "unpopular", IF( checkstyle_answers_total_errors[[#This Row],[score]]&gt;4, "popular","neutral"))</f>
        <v>neutral</v>
      </c>
    </row>
    <row r="59381" spans="1:4" x14ac:dyDescent="0.25">
      <c r="A59381">
        <v>35650528</v>
      </c>
      <c r="B59381">
        <v>1</v>
      </c>
      <c r="C59381">
        <v>2</v>
      </c>
      <c r="D59381" t="str">
        <f>IF( checkstyle_answers_total_errors[[#This Row],[score]]&lt;1, "unpopular", IF( checkstyle_answers_total_errors[[#This Row],[score]]&gt;4, "popular","neutral"))</f>
        <v>neutral</v>
      </c>
    </row>
    <row r="59382" spans="1:4" x14ac:dyDescent="0.25">
      <c r="A59382">
        <v>18337253</v>
      </c>
      <c r="B59382">
        <v>1</v>
      </c>
      <c r="C59382">
        <v>7</v>
      </c>
      <c r="D59382" t="str">
        <f>IF( checkstyle_answers_total_errors[[#This Row],[score]]&lt;1, "unpopular", IF( checkstyle_answers_total_errors[[#This Row],[score]]&gt;4, "popular","neutral"))</f>
        <v>neutral</v>
      </c>
    </row>
    <row r="59383" spans="1:4" x14ac:dyDescent="0.25">
      <c r="A59383">
        <v>28757421</v>
      </c>
      <c r="B59383">
        <v>1</v>
      </c>
      <c r="C59383">
        <v>8</v>
      </c>
      <c r="D59383" t="str">
        <f>IF( checkstyle_answers_total_errors[[#This Row],[score]]&lt;1, "unpopular", IF( checkstyle_answers_total_errors[[#This Row],[score]]&gt;4, "popular","neutral"))</f>
        <v>neutral</v>
      </c>
    </row>
    <row r="59384" spans="1:4" x14ac:dyDescent="0.25">
      <c r="A59384">
        <v>53848486</v>
      </c>
      <c r="B59384">
        <v>1</v>
      </c>
      <c r="C59384">
        <v>2</v>
      </c>
      <c r="D59384" t="str">
        <f>IF( checkstyle_answers_total_errors[[#This Row],[score]]&lt;1, "unpopular", IF( checkstyle_answers_total_errors[[#This Row],[score]]&gt;4, "popular","neutral"))</f>
        <v>neutral</v>
      </c>
    </row>
    <row r="59385" spans="1:4" x14ac:dyDescent="0.25">
      <c r="A59385">
        <v>31239483</v>
      </c>
      <c r="B59385">
        <v>1</v>
      </c>
      <c r="C59385">
        <v>2</v>
      </c>
      <c r="D59385" t="str">
        <f>IF( checkstyle_answers_total_errors[[#This Row],[score]]&lt;1, "unpopular", IF( checkstyle_answers_total_errors[[#This Row],[score]]&gt;4, "popular","neutral"))</f>
        <v>neutral</v>
      </c>
    </row>
    <row r="59386" spans="1:4" x14ac:dyDescent="0.25">
      <c r="A59386">
        <v>17218829</v>
      </c>
      <c r="B59386">
        <v>1</v>
      </c>
      <c r="C59386">
        <v>2</v>
      </c>
      <c r="D59386" t="str">
        <f>IF( checkstyle_answers_total_errors[[#This Row],[score]]&lt;1, "unpopular", IF( checkstyle_answers_total_errors[[#This Row],[score]]&gt;4, "popular","neutral"))</f>
        <v>neutral</v>
      </c>
    </row>
    <row r="59387" spans="1:4" x14ac:dyDescent="0.25">
      <c r="A59387">
        <v>36656520</v>
      </c>
      <c r="B59387">
        <v>1</v>
      </c>
      <c r="C59387">
        <v>3</v>
      </c>
      <c r="D59387" t="str">
        <f>IF( checkstyle_answers_total_errors[[#This Row],[score]]&lt;1, "unpopular", IF( checkstyle_answers_total_errors[[#This Row],[score]]&gt;4, "popular","neutral"))</f>
        <v>neutral</v>
      </c>
    </row>
    <row r="59388" spans="1:4" x14ac:dyDescent="0.25">
      <c r="A59388">
        <v>49613479</v>
      </c>
      <c r="B59388">
        <v>1</v>
      </c>
      <c r="C59388">
        <v>1</v>
      </c>
      <c r="D59388" t="str">
        <f>IF( checkstyle_answers_total_errors[[#This Row],[score]]&lt;1, "unpopular", IF( checkstyle_answers_total_errors[[#This Row],[score]]&gt;4, "popular","neutral"))</f>
        <v>neutral</v>
      </c>
    </row>
    <row r="59389" spans="1:4" x14ac:dyDescent="0.25">
      <c r="A59389">
        <v>46456585</v>
      </c>
      <c r="B59389">
        <v>1</v>
      </c>
      <c r="C59389">
        <v>3</v>
      </c>
      <c r="D59389" t="str">
        <f>IF( checkstyle_answers_total_errors[[#This Row],[score]]&lt;1, "unpopular", IF( checkstyle_answers_total_errors[[#This Row],[score]]&gt;4, "popular","neutral"))</f>
        <v>neutral</v>
      </c>
    </row>
    <row r="59390" spans="1:4" x14ac:dyDescent="0.25">
      <c r="A59390">
        <v>7536358</v>
      </c>
      <c r="B59390">
        <v>1</v>
      </c>
      <c r="C59390">
        <v>3</v>
      </c>
      <c r="D59390" t="str">
        <f>IF( checkstyle_answers_total_errors[[#This Row],[score]]&lt;1, "unpopular", IF( checkstyle_answers_total_errors[[#This Row],[score]]&gt;4, "popular","neutral"))</f>
        <v>neutral</v>
      </c>
    </row>
    <row r="59391" spans="1:4" x14ac:dyDescent="0.25">
      <c r="A59391">
        <v>55777232</v>
      </c>
      <c r="B59391">
        <v>1</v>
      </c>
      <c r="C59391">
        <v>15</v>
      </c>
      <c r="D59391" t="str">
        <f>IF( checkstyle_answers_total_errors[[#This Row],[score]]&lt;1, "unpopular", IF( checkstyle_answers_total_errors[[#This Row],[score]]&gt;4, "popular","neutral"))</f>
        <v>neutral</v>
      </c>
    </row>
    <row r="59392" spans="1:4" x14ac:dyDescent="0.25">
      <c r="A59392">
        <v>30572558</v>
      </c>
      <c r="B59392">
        <v>1</v>
      </c>
      <c r="C59392">
        <v>1</v>
      </c>
      <c r="D59392" t="str">
        <f>IF( checkstyle_answers_total_errors[[#This Row],[score]]&lt;1, "unpopular", IF( checkstyle_answers_total_errors[[#This Row],[score]]&gt;4, "popular","neutral"))</f>
        <v>neutral</v>
      </c>
    </row>
    <row r="59393" spans="1:4" x14ac:dyDescent="0.25">
      <c r="A59393">
        <v>40644214</v>
      </c>
      <c r="B59393">
        <v>1</v>
      </c>
      <c r="C59393">
        <v>10</v>
      </c>
      <c r="D59393" t="str">
        <f>IF( checkstyle_answers_total_errors[[#This Row],[score]]&lt;1, "unpopular", IF( checkstyle_answers_total_errors[[#This Row],[score]]&gt;4, "popular","neutral"))</f>
        <v>neutral</v>
      </c>
    </row>
    <row r="59394" spans="1:4" x14ac:dyDescent="0.25">
      <c r="A59394">
        <v>17799009</v>
      </c>
      <c r="B59394">
        <v>1</v>
      </c>
      <c r="C59394">
        <v>15</v>
      </c>
      <c r="D59394" t="str">
        <f>IF( checkstyle_answers_total_errors[[#This Row],[score]]&lt;1, "unpopular", IF( checkstyle_answers_total_errors[[#This Row],[score]]&gt;4, "popular","neutral"))</f>
        <v>neutral</v>
      </c>
    </row>
    <row r="59395" spans="1:4" x14ac:dyDescent="0.25">
      <c r="A59395">
        <v>46127270</v>
      </c>
      <c r="B59395">
        <v>1</v>
      </c>
      <c r="C59395">
        <v>1</v>
      </c>
      <c r="D59395" t="str">
        <f>IF( checkstyle_answers_total_errors[[#This Row],[score]]&lt;1, "unpopular", IF( checkstyle_answers_total_errors[[#This Row],[score]]&gt;4, "popular","neutral"))</f>
        <v>neutral</v>
      </c>
    </row>
    <row r="59396" spans="1:4" x14ac:dyDescent="0.25">
      <c r="A59396">
        <v>51919721</v>
      </c>
      <c r="B59396">
        <v>1</v>
      </c>
      <c r="C59396">
        <v>6</v>
      </c>
      <c r="D59396" t="str">
        <f>IF( checkstyle_answers_total_errors[[#This Row],[score]]&lt;1, "unpopular", IF( checkstyle_answers_total_errors[[#This Row],[score]]&gt;4, "popular","neutral"))</f>
        <v>neutral</v>
      </c>
    </row>
    <row r="59397" spans="1:4" x14ac:dyDescent="0.25">
      <c r="A59397">
        <v>30555961</v>
      </c>
      <c r="B59397">
        <v>1</v>
      </c>
      <c r="C59397">
        <v>2</v>
      </c>
      <c r="D59397" t="str">
        <f>IF( checkstyle_answers_total_errors[[#This Row],[score]]&lt;1, "unpopular", IF( checkstyle_answers_total_errors[[#This Row],[score]]&gt;4, "popular","neutral"))</f>
        <v>neutral</v>
      </c>
    </row>
    <row r="59398" spans="1:4" x14ac:dyDescent="0.25">
      <c r="A59398">
        <v>40460387</v>
      </c>
      <c r="B59398">
        <v>1</v>
      </c>
      <c r="C59398">
        <v>4</v>
      </c>
      <c r="D59398" t="str">
        <f>IF( checkstyle_answers_total_errors[[#This Row],[score]]&lt;1, "unpopular", IF( checkstyle_answers_total_errors[[#This Row],[score]]&gt;4, "popular","neutral"))</f>
        <v>neutral</v>
      </c>
    </row>
    <row r="59399" spans="1:4" x14ac:dyDescent="0.25">
      <c r="A59399">
        <v>22847136</v>
      </c>
      <c r="B59399">
        <v>1</v>
      </c>
      <c r="C59399">
        <v>1</v>
      </c>
      <c r="D59399" t="str">
        <f>IF( checkstyle_answers_total_errors[[#This Row],[score]]&lt;1, "unpopular", IF( checkstyle_answers_total_errors[[#This Row],[score]]&gt;4, "popular","neutral"))</f>
        <v>neutral</v>
      </c>
    </row>
    <row r="59400" spans="1:4" x14ac:dyDescent="0.25">
      <c r="A59400">
        <v>19703041</v>
      </c>
      <c r="B59400">
        <v>1</v>
      </c>
      <c r="C59400">
        <v>2</v>
      </c>
      <c r="D59400" t="str">
        <f>IF( checkstyle_answers_total_errors[[#This Row],[score]]&lt;1, "unpopular", IF( checkstyle_answers_total_errors[[#This Row],[score]]&gt;4, "popular","neutral"))</f>
        <v>neutral</v>
      </c>
    </row>
    <row r="59401" spans="1:4" x14ac:dyDescent="0.25">
      <c r="A59401">
        <v>47462040</v>
      </c>
      <c r="B59401">
        <v>1</v>
      </c>
      <c r="C59401">
        <v>13</v>
      </c>
      <c r="D59401" t="str">
        <f>IF( checkstyle_answers_total_errors[[#This Row],[score]]&lt;1, "unpopular", IF( checkstyle_answers_total_errors[[#This Row],[score]]&gt;4, "popular","neutral"))</f>
        <v>neutral</v>
      </c>
    </row>
    <row r="59402" spans="1:4" x14ac:dyDescent="0.25">
      <c r="A59402">
        <v>45698463</v>
      </c>
      <c r="B59402">
        <v>1</v>
      </c>
      <c r="C59402">
        <v>1</v>
      </c>
      <c r="D59402" t="str">
        <f>IF( checkstyle_answers_total_errors[[#This Row],[score]]&lt;1, "unpopular", IF( checkstyle_answers_total_errors[[#This Row],[score]]&gt;4, "popular","neutral"))</f>
        <v>neutral</v>
      </c>
    </row>
    <row r="59403" spans="1:4" x14ac:dyDescent="0.25">
      <c r="A59403">
        <v>46568963</v>
      </c>
      <c r="B59403">
        <v>1</v>
      </c>
      <c r="C59403">
        <v>1</v>
      </c>
      <c r="D59403" t="str">
        <f>IF( checkstyle_answers_total_errors[[#This Row],[score]]&lt;1, "unpopular", IF( checkstyle_answers_total_errors[[#This Row],[score]]&gt;4, "popular","neutral"))</f>
        <v>neutral</v>
      </c>
    </row>
    <row r="59404" spans="1:4" x14ac:dyDescent="0.25">
      <c r="A59404">
        <v>18137113</v>
      </c>
      <c r="B59404">
        <v>1</v>
      </c>
      <c r="C59404">
        <v>9</v>
      </c>
      <c r="D59404" t="str">
        <f>IF( checkstyle_answers_total_errors[[#This Row],[score]]&lt;1, "unpopular", IF( checkstyle_answers_total_errors[[#This Row],[score]]&gt;4, "popular","neutral"))</f>
        <v>neutral</v>
      </c>
    </row>
    <row r="59405" spans="1:4" x14ac:dyDescent="0.25">
      <c r="A59405">
        <v>11338844</v>
      </c>
      <c r="B59405">
        <v>1</v>
      </c>
      <c r="C59405">
        <v>19</v>
      </c>
      <c r="D59405" t="str">
        <f>IF( checkstyle_answers_total_errors[[#This Row],[score]]&lt;1, "unpopular", IF( checkstyle_answers_total_errors[[#This Row],[score]]&gt;4, "popular","neutral"))</f>
        <v>neutral</v>
      </c>
    </row>
    <row r="59406" spans="1:4" x14ac:dyDescent="0.25">
      <c r="A59406">
        <v>56735708</v>
      </c>
      <c r="B59406">
        <v>1</v>
      </c>
      <c r="C59406">
        <v>10</v>
      </c>
      <c r="D59406" t="str">
        <f>IF( checkstyle_answers_total_errors[[#This Row],[score]]&lt;1, "unpopular", IF( checkstyle_answers_total_errors[[#This Row],[score]]&gt;4, "popular","neutral"))</f>
        <v>neutral</v>
      </c>
    </row>
    <row r="59407" spans="1:4" x14ac:dyDescent="0.25">
      <c r="A59407">
        <v>44653406</v>
      </c>
      <c r="B59407">
        <v>1</v>
      </c>
      <c r="C59407">
        <v>2</v>
      </c>
      <c r="D59407" t="str">
        <f>IF( checkstyle_answers_total_errors[[#This Row],[score]]&lt;1, "unpopular", IF( checkstyle_answers_total_errors[[#This Row],[score]]&gt;4, "popular","neutral"))</f>
        <v>neutral</v>
      </c>
    </row>
    <row r="59408" spans="1:4" x14ac:dyDescent="0.25">
      <c r="A59408">
        <v>28913364</v>
      </c>
      <c r="B59408">
        <v>1</v>
      </c>
      <c r="C59408">
        <v>11</v>
      </c>
      <c r="D59408" t="str">
        <f>IF( checkstyle_answers_total_errors[[#This Row],[score]]&lt;1, "unpopular", IF( checkstyle_answers_total_errors[[#This Row],[score]]&gt;4, "popular","neutral"))</f>
        <v>neutral</v>
      </c>
    </row>
    <row r="59409" spans="1:4" x14ac:dyDescent="0.25">
      <c r="A59409">
        <v>36468488</v>
      </c>
      <c r="B59409">
        <v>1</v>
      </c>
      <c r="C59409">
        <v>1</v>
      </c>
      <c r="D59409" t="str">
        <f>IF( checkstyle_answers_total_errors[[#This Row],[score]]&lt;1, "unpopular", IF( checkstyle_answers_total_errors[[#This Row],[score]]&gt;4, "popular","neutral"))</f>
        <v>neutral</v>
      </c>
    </row>
    <row r="59410" spans="1:4" x14ac:dyDescent="0.25">
      <c r="A59410">
        <v>51228842</v>
      </c>
      <c r="B59410">
        <v>1</v>
      </c>
      <c r="C59410">
        <v>13</v>
      </c>
      <c r="D59410" t="str">
        <f>IF( checkstyle_answers_total_errors[[#This Row],[score]]&lt;1, "unpopular", IF( checkstyle_answers_total_errors[[#This Row],[score]]&gt;4, "popular","neutral"))</f>
        <v>neutral</v>
      </c>
    </row>
    <row r="59411" spans="1:4" x14ac:dyDescent="0.25">
      <c r="A59411">
        <v>44219122</v>
      </c>
      <c r="B59411">
        <v>1</v>
      </c>
      <c r="C59411">
        <v>4</v>
      </c>
      <c r="D59411" t="str">
        <f>IF( checkstyle_answers_total_errors[[#This Row],[score]]&lt;1, "unpopular", IF( checkstyle_answers_total_errors[[#This Row],[score]]&gt;4, "popular","neutral"))</f>
        <v>neutral</v>
      </c>
    </row>
    <row r="59412" spans="1:4" x14ac:dyDescent="0.25">
      <c r="A59412">
        <v>41275822</v>
      </c>
      <c r="B59412">
        <v>1</v>
      </c>
      <c r="C59412">
        <v>7</v>
      </c>
      <c r="D59412" t="str">
        <f>IF( checkstyle_answers_total_errors[[#This Row],[score]]&lt;1, "unpopular", IF( checkstyle_answers_total_errors[[#This Row],[score]]&gt;4, "popular","neutral"))</f>
        <v>neutral</v>
      </c>
    </row>
    <row r="59413" spans="1:4" x14ac:dyDescent="0.25">
      <c r="A59413">
        <v>51235848</v>
      </c>
      <c r="B59413">
        <v>1</v>
      </c>
      <c r="C59413">
        <v>107</v>
      </c>
      <c r="D59413" t="str">
        <f>IF( checkstyle_answers_total_errors[[#This Row],[score]]&lt;1, "unpopular", IF( checkstyle_answers_total_errors[[#This Row],[score]]&gt;4, "popular","neutral"))</f>
        <v>neutral</v>
      </c>
    </row>
    <row r="59414" spans="1:4" x14ac:dyDescent="0.25">
      <c r="A59414">
        <v>41258975</v>
      </c>
      <c r="B59414">
        <v>1</v>
      </c>
      <c r="C59414">
        <v>1</v>
      </c>
      <c r="D59414" t="str">
        <f>IF( checkstyle_answers_total_errors[[#This Row],[score]]&lt;1, "unpopular", IF( checkstyle_answers_total_errors[[#This Row],[score]]&gt;4, "popular","neutral"))</f>
        <v>neutral</v>
      </c>
    </row>
    <row r="59415" spans="1:4" x14ac:dyDescent="0.25">
      <c r="A59415">
        <v>50996379</v>
      </c>
      <c r="B59415">
        <v>1</v>
      </c>
      <c r="C59415">
        <v>3</v>
      </c>
      <c r="D59415" t="str">
        <f>IF( checkstyle_answers_total_errors[[#This Row],[score]]&lt;1, "unpopular", IF( checkstyle_answers_total_errors[[#This Row],[score]]&gt;4, "popular","neutral"))</f>
        <v>neutral</v>
      </c>
    </row>
    <row r="59416" spans="1:4" x14ac:dyDescent="0.25">
      <c r="A59416">
        <v>45911529</v>
      </c>
      <c r="B59416">
        <v>1</v>
      </c>
      <c r="C59416">
        <v>12</v>
      </c>
      <c r="D59416" t="str">
        <f>IF( checkstyle_answers_total_errors[[#This Row],[score]]&lt;1, "unpopular", IF( checkstyle_answers_total_errors[[#This Row],[score]]&gt;4, "popular","neutral"))</f>
        <v>neutral</v>
      </c>
    </row>
    <row r="59417" spans="1:4" x14ac:dyDescent="0.25">
      <c r="A59417">
        <v>32019590</v>
      </c>
      <c r="B59417">
        <v>1</v>
      </c>
      <c r="C59417">
        <v>1</v>
      </c>
      <c r="D59417" t="str">
        <f>IF( checkstyle_answers_total_errors[[#This Row],[score]]&lt;1, "unpopular", IF( checkstyle_answers_total_errors[[#This Row],[score]]&gt;4, "popular","neutral"))</f>
        <v>neutral</v>
      </c>
    </row>
    <row r="59418" spans="1:4" x14ac:dyDescent="0.25">
      <c r="A59418">
        <v>16557816</v>
      </c>
      <c r="B59418">
        <v>1</v>
      </c>
      <c r="C59418">
        <v>64</v>
      </c>
      <c r="D59418" t="str">
        <f>IF( checkstyle_answers_total_errors[[#This Row],[score]]&lt;1, "unpopular", IF( checkstyle_answers_total_errors[[#This Row],[score]]&gt;4, "popular","neutral"))</f>
        <v>neutral</v>
      </c>
    </row>
    <row r="59419" spans="1:4" x14ac:dyDescent="0.25">
      <c r="A59419">
        <v>56111247</v>
      </c>
      <c r="B59419">
        <v>1</v>
      </c>
      <c r="C59419">
        <v>1</v>
      </c>
      <c r="D59419" t="str">
        <f>IF( checkstyle_answers_total_errors[[#This Row],[score]]&lt;1, "unpopular", IF( checkstyle_answers_total_errors[[#This Row],[score]]&gt;4, "popular","neutral"))</f>
        <v>neutral</v>
      </c>
    </row>
    <row r="59420" spans="1:4" x14ac:dyDescent="0.25">
      <c r="A59420">
        <v>41013938</v>
      </c>
      <c r="B59420">
        <v>1</v>
      </c>
      <c r="C59420">
        <v>38</v>
      </c>
      <c r="D59420" t="str">
        <f>IF( checkstyle_answers_total_errors[[#This Row],[score]]&lt;1, "unpopular", IF( checkstyle_answers_total_errors[[#This Row],[score]]&gt;4, "popular","neutral"))</f>
        <v>neutral</v>
      </c>
    </row>
    <row r="59421" spans="1:4" x14ac:dyDescent="0.25">
      <c r="A59421">
        <v>34305319</v>
      </c>
      <c r="B59421">
        <v>1</v>
      </c>
      <c r="C59421">
        <v>6</v>
      </c>
      <c r="D59421" t="str">
        <f>IF( checkstyle_answers_total_errors[[#This Row],[score]]&lt;1, "unpopular", IF( checkstyle_answers_total_errors[[#This Row],[score]]&gt;4, "popular","neutral"))</f>
        <v>neutral</v>
      </c>
    </row>
    <row r="59422" spans="1:4" x14ac:dyDescent="0.25">
      <c r="A59422">
        <v>47107235</v>
      </c>
      <c r="B59422">
        <v>1</v>
      </c>
      <c r="C59422">
        <v>4</v>
      </c>
      <c r="D59422" t="str">
        <f>IF( checkstyle_answers_total_errors[[#This Row],[score]]&lt;1, "unpopular", IF( checkstyle_answers_total_errors[[#This Row],[score]]&gt;4, "popular","neutral"))</f>
        <v>neutral</v>
      </c>
    </row>
    <row r="59423" spans="1:4" x14ac:dyDescent="0.25">
      <c r="A59423">
        <v>14868488</v>
      </c>
      <c r="B59423">
        <v>1</v>
      </c>
      <c r="C59423">
        <v>2</v>
      </c>
      <c r="D59423" t="str">
        <f>IF( checkstyle_answers_total_errors[[#This Row],[score]]&lt;1, "unpopular", IF( checkstyle_answers_total_errors[[#This Row],[score]]&gt;4, "popular","neutral"))</f>
        <v>neutral</v>
      </c>
    </row>
    <row r="59424" spans="1:4" x14ac:dyDescent="0.25">
      <c r="A59424">
        <v>7384441</v>
      </c>
      <c r="B59424">
        <v>1</v>
      </c>
      <c r="C59424">
        <v>10</v>
      </c>
      <c r="D59424" t="str">
        <f>IF( checkstyle_answers_total_errors[[#This Row],[score]]&lt;1, "unpopular", IF( checkstyle_answers_total_errors[[#This Row],[score]]&gt;4, "popular","neutral"))</f>
        <v>neutral</v>
      </c>
    </row>
    <row r="59425" spans="1:4" x14ac:dyDescent="0.25">
      <c r="A59425">
        <v>28599831</v>
      </c>
      <c r="B59425">
        <v>1</v>
      </c>
      <c r="C59425">
        <v>2</v>
      </c>
      <c r="D59425" t="str">
        <f>IF( checkstyle_answers_total_errors[[#This Row],[score]]&lt;1, "unpopular", IF( checkstyle_answers_total_errors[[#This Row],[score]]&gt;4, "popular","neutral"))</f>
        <v>neutral</v>
      </c>
    </row>
    <row r="59426" spans="1:4" x14ac:dyDescent="0.25">
      <c r="A59426">
        <v>49385522</v>
      </c>
      <c r="B59426">
        <v>1</v>
      </c>
      <c r="C59426">
        <v>1</v>
      </c>
      <c r="D59426" t="str">
        <f>IF( checkstyle_answers_total_errors[[#This Row],[score]]&lt;1, "unpopular", IF( checkstyle_answers_total_errors[[#This Row],[score]]&gt;4, "popular","neutral"))</f>
        <v>neutral</v>
      </c>
    </row>
    <row r="59427" spans="1:4" x14ac:dyDescent="0.25">
      <c r="A59427">
        <v>52836556</v>
      </c>
      <c r="B59427">
        <v>1</v>
      </c>
      <c r="C59427">
        <v>9</v>
      </c>
      <c r="D59427" t="str">
        <f>IF( checkstyle_answers_total_errors[[#This Row],[score]]&lt;1, "unpopular", IF( checkstyle_answers_total_errors[[#This Row],[score]]&gt;4, "popular","neutral"))</f>
        <v>neutral</v>
      </c>
    </row>
    <row r="59428" spans="1:4" x14ac:dyDescent="0.25">
      <c r="A59428">
        <v>25104996</v>
      </c>
      <c r="B59428">
        <v>1</v>
      </c>
      <c r="C59428">
        <v>1</v>
      </c>
      <c r="D59428" t="str">
        <f>IF( checkstyle_answers_total_errors[[#This Row],[score]]&lt;1, "unpopular", IF( checkstyle_answers_total_errors[[#This Row],[score]]&gt;4, "popular","neutral"))</f>
        <v>neutral</v>
      </c>
    </row>
    <row r="59429" spans="1:4" x14ac:dyDescent="0.25">
      <c r="A59429">
        <v>60916847</v>
      </c>
      <c r="B59429">
        <v>1</v>
      </c>
      <c r="C59429">
        <v>15</v>
      </c>
      <c r="D59429" t="str">
        <f>IF( checkstyle_answers_total_errors[[#This Row],[score]]&lt;1, "unpopular", IF( checkstyle_answers_total_errors[[#This Row],[score]]&gt;4, "popular","neutral"))</f>
        <v>neutral</v>
      </c>
    </row>
    <row r="59430" spans="1:4" x14ac:dyDescent="0.25">
      <c r="A59430">
        <v>27891822</v>
      </c>
      <c r="B59430">
        <v>1</v>
      </c>
      <c r="C59430">
        <v>3</v>
      </c>
      <c r="D59430" t="str">
        <f>IF( checkstyle_answers_total_errors[[#This Row],[score]]&lt;1, "unpopular", IF( checkstyle_answers_total_errors[[#This Row],[score]]&gt;4, "popular","neutral"))</f>
        <v>neutral</v>
      </c>
    </row>
    <row r="59431" spans="1:4" x14ac:dyDescent="0.25">
      <c r="A59431">
        <v>5739833</v>
      </c>
      <c r="B59431">
        <v>1</v>
      </c>
      <c r="C59431">
        <v>4</v>
      </c>
      <c r="D59431" t="str">
        <f>IF( checkstyle_answers_total_errors[[#This Row],[score]]&lt;1, "unpopular", IF( checkstyle_answers_total_errors[[#This Row],[score]]&gt;4, "popular","neutral"))</f>
        <v>neutral</v>
      </c>
    </row>
    <row r="59432" spans="1:4" x14ac:dyDescent="0.25">
      <c r="A59432">
        <v>35490274</v>
      </c>
      <c r="B59432">
        <v>1</v>
      </c>
      <c r="C59432">
        <v>2</v>
      </c>
      <c r="D59432" t="str">
        <f>IF( checkstyle_answers_total_errors[[#This Row],[score]]&lt;1, "unpopular", IF( checkstyle_answers_total_errors[[#This Row],[score]]&gt;4, "popular","neutral"))</f>
        <v>neutral</v>
      </c>
    </row>
    <row r="59433" spans="1:4" x14ac:dyDescent="0.25">
      <c r="A59433">
        <v>16641343</v>
      </c>
      <c r="B59433">
        <v>1</v>
      </c>
      <c r="C59433">
        <v>4</v>
      </c>
      <c r="D59433" t="str">
        <f>IF( checkstyle_answers_total_errors[[#This Row],[score]]&lt;1, "unpopular", IF( checkstyle_answers_total_errors[[#This Row],[score]]&gt;4, "popular","neutral"))</f>
        <v>neutral</v>
      </c>
    </row>
    <row r="59434" spans="1:4" x14ac:dyDescent="0.25">
      <c r="A59434">
        <v>59232627</v>
      </c>
      <c r="B59434">
        <v>1</v>
      </c>
      <c r="C59434">
        <v>23</v>
      </c>
      <c r="D59434" t="str">
        <f>IF( checkstyle_answers_total_errors[[#This Row],[score]]&lt;1, "unpopular", IF( checkstyle_answers_total_errors[[#This Row],[score]]&gt;4, "popular","neutral"))</f>
        <v>neutral</v>
      </c>
    </row>
    <row r="59435" spans="1:4" x14ac:dyDescent="0.25">
      <c r="A59435">
        <v>53082939</v>
      </c>
      <c r="B59435">
        <v>1</v>
      </c>
      <c r="C59435">
        <v>1</v>
      </c>
      <c r="D59435" t="str">
        <f>IF( checkstyle_answers_total_errors[[#This Row],[score]]&lt;1, "unpopular", IF( checkstyle_answers_total_errors[[#This Row],[score]]&gt;4, "popular","neutral"))</f>
        <v>neutral</v>
      </c>
    </row>
    <row r="59436" spans="1:4" x14ac:dyDescent="0.25">
      <c r="A59436">
        <v>39765298</v>
      </c>
      <c r="B59436">
        <v>1</v>
      </c>
      <c r="C59436">
        <v>4</v>
      </c>
      <c r="D59436" t="str">
        <f>IF( checkstyle_answers_total_errors[[#This Row],[score]]&lt;1, "unpopular", IF( checkstyle_answers_total_errors[[#This Row],[score]]&gt;4, "popular","neutral"))</f>
        <v>neutral</v>
      </c>
    </row>
    <row r="59437" spans="1:4" x14ac:dyDescent="0.25">
      <c r="A59437">
        <v>41043114</v>
      </c>
      <c r="B59437">
        <v>1</v>
      </c>
      <c r="C59437">
        <v>17</v>
      </c>
      <c r="D59437" t="str">
        <f>IF( checkstyle_answers_total_errors[[#This Row],[score]]&lt;1, "unpopular", IF( checkstyle_answers_total_errors[[#This Row],[score]]&gt;4, "popular","neutral"))</f>
        <v>neutral</v>
      </c>
    </row>
    <row r="59438" spans="1:4" x14ac:dyDescent="0.25">
      <c r="A59438">
        <v>30770318</v>
      </c>
      <c r="B59438">
        <v>1</v>
      </c>
      <c r="C59438">
        <v>4</v>
      </c>
      <c r="D59438" t="str">
        <f>IF( checkstyle_answers_total_errors[[#This Row],[score]]&lt;1, "unpopular", IF( checkstyle_answers_total_errors[[#This Row],[score]]&gt;4, "popular","neutral"))</f>
        <v>neutral</v>
      </c>
    </row>
    <row r="59439" spans="1:4" x14ac:dyDescent="0.25">
      <c r="A59439">
        <v>35004283</v>
      </c>
      <c r="B59439">
        <v>1</v>
      </c>
      <c r="C59439">
        <v>2</v>
      </c>
      <c r="D59439" t="str">
        <f>IF( checkstyle_answers_total_errors[[#This Row],[score]]&lt;1, "unpopular", IF( checkstyle_answers_total_errors[[#This Row],[score]]&gt;4, "popular","neutral"))</f>
        <v>neutral</v>
      </c>
    </row>
    <row r="59440" spans="1:4" x14ac:dyDescent="0.25">
      <c r="A59440">
        <v>37134786</v>
      </c>
      <c r="B59440">
        <v>1</v>
      </c>
      <c r="C59440">
        <v>3</v>
      </c>
      <c r="D59440" t="str">
        <f>IF( checkstyle_answers_total_errors[[#This Row],[score]]&lt;1, "unpopular", IF( checkstyle_answers_total_errors[[#This Row],[score]]&gt;4, "popular","neutral"))</f>
        <v>neutral</v>
      </c>
    </row>
    <row r="59441" spans="1:4" x14ac:dyDescent="0.25">
      <c r="A59441">
        <v>31447156</v>
      </c>
      <c r="B59441">
        <v>1</v>
      </c>
      <c r="C59441">
        <v>13</v>
      </c>
      <c r="D59441" t="str">
        <f>IF( checkstyle_answers_total_errors[[#This Row],[score]]&lt;1, "unpopular", IF( checkstyle_answers_total_errors[[#This Row],[score]]&gt;4, "popular","neutral"))</f>
        <v>neutral</v>
      </c>
    </row>
    <row r="59442" spans="1:4" x14ac:dyDescent="0.25">
      <c r="A59442">
        <v>40967847</v>
      </c>
      <c r="B59442">
        <v>1</v>
      </c>
      <c r="C59442">
        <v>3</v>
      </c>
      <c r="D59442" t="str">
        <f>IF( checkstyle_answers_total_errors[[#This Row],[score]]&lt;1, "unpopular", IF( checkstyle_answers_total_errors[[#This Row],[score]]&gt;4, "popular","neutral"))</f>
        <v>neutral</v>
      </c>
    </row>
    <row r="59443" spans="1:4" x14ac:dyDescent="0.25">
      <c r="A59443">
        <v>16078126</v>
      </c>
      <c r="B59443">
        <v>1</v>
      </c>
      <c r="C59443">
        <v>28</v>
      </c>
      <c r="D59443" t="str">
        <f>IF( checkstyle_answers_total_errors[[#This Row],[score]]&lt;1, "unpopular", IF( checkstyle_answers_total_errors[[#This Row],[score]]&gt;4, "popular","neutral"))</f>
        <v>neutral</v>
      </c>
    </row>
    <row r="59444" spans="1:4" x14ac:dyDescent="0.25">
      <c r="A59444">
        <v>46725727</v>
      </c>
      <c r="B59444">
        <v>1</v>
      </c>
      <c r="C59444">
        <v>1</v>
      </c>
      <c r="D59444" t="str">
        <f>IF( checkstyle_answers_total_errors[[#This Row],[score]]&lt;1, "unpopular", IF( checkstyle_answers_total_errors[[#This Row],[score]]&gt;4, "popular","neutral"))</f>
        <v>neutral</v>
      </c>
    </row>
    <row r="59445" spans="1:4" x14ac:dyDescent="0.25">
      <c r="A59445">
        <v>43480825</v>
      </c>
      <c r="B59445">
        <v>1</v>
      </c>
      <c r="C59445">
        <v>8</v>
      </c>
      <c r="D59445" t="str">
        <f>IF( checkstyle_answers_total_errors[[#This Row],[score]]&lt;1, "unpopular", IF( checkstyle_answers_total_errors[[#This Row],[score]]&gt;4, "popular","neutral"))</f>
        <v>neutral</v>
      </c>
    </row>
    <row r="59446" spans="1:4" x14ac:dyDescent="0.25">
      <c r="A59446">
        <v>42083348</v>
      </c>
      <c r="B59446">
        <v>1</v>
      </c>
      <c r="C59446">
        <v>1</v>
      </c>
      <c r="D59446" t="str">
        <f>IF( checkstyle_answers_total_errors[[#This Row],[score]]&lt;1, "unpopular", IF( checkstyle_answers_total_errors[[#This Row],[score]]&gt;4, "popular","neutral"))</f>
        <v>neutral</v>
      </c>
    </row>
    <row r="59447" spans="1:4" x14ac:dyDescent="0.25">
      <c r="A59447">
        <v>16104577</v>
      </c>
      <c r="B59447">
        <v>1</v>
      </c>
      <c r="C59447">
        <v>8</v>
      </c>
      <c r="D59447" t="str">
        <f>IF( checkstyle_answers_total_errors[[#This Row],[score]]&lt;1, "unpopular", IF( checkstyle_answers_total_errors[[#This Row],[score]]&gt;4, "popular","neutral"))</f>
        <v>neutral</v>
      </c>
    </row>
    <row r="59448" spans="1:4" x14ac:dyDescent="0.25">
      <c r="A59448">
        <v>32601687</v>
      </c>
      <c r="B59448">
        <v>1</v>
      </c>
      <c r="C59448">
        <v>5</v>
      </c>
      <c r="D59448" t="str">
        <f>IF( checkstyle_answers_total_errors[[#This Row],[score]]&lt;1, "unpopular", IF( checkstyle_answers_total_errors[[#This Row],[score]]&gt;4, "popular","neutral"))</f>
        <v>neutral</v>
      </c>
    </row>
    <row r="59449" spans="1:4" x14ac:dyDescent="0.25">
      <c r="A59449">
        <v>50915448</v>
      </c>
      <c r="B59449">
        <v>1</v>
      </c>
      <c r="C59449">
        <v>3</v>
      </c>
      <c r="D59449" t="str">
        <f>IF( checkstyle_answers_total_errors[[#This Row],[score]]&lt;1, "unpopular", IF( checkstyle_answers_total_errors[[#This Row],[score]]&gt;4, "popular","neutral"))</f>
        <v>neutral</v>
      </c>
    </row>
    <row r="59450" spans="1:4" x14ac:dyDescent="0.25">
      <c r="A59450">
        <v>41764933</v>
      </c>
      <c r="B59450">
        <v>1</v>
      </c>
      <c r="C59450">
        <v>9</v>
      </c>
      <c r="D59450" t="str">
        <f>IF( checkstyle_answers_total_errors[[#This Row],[score]]&lt;1, "unpopular", IF( checkstyle_answers_total_errors[[#This Row],[score]]&gt;4, "popular","neutral"))</f>
        <v>neutral</v>
      </c>
    </row>
    <row r="59451" spans="1:4" x14ac:dyDescent="0.25">
      <c r="A59451">
        <v>50907017</v>
      </c>
      <c r="B59451">
        <v>1</v>
      </c>
      <c r="C59451">
        <v>1</v>
      </c>
      <c r="D59451" t="str">
        <f>IF( checkstyle_answers_total_errors[[#This Row],[score]]&lt;1, "unpopular", IF( checkstyle_answers_total_errors[[#This Row],[score]]&gt;4, "popular","neutral"))</f>
        <v>neutral</v>
      </c>
    </row>
    <row r="59452" spans="1:4" x14ac:dyDescent="0.25">
      <c r="A59452">
        <v>10178713</v>
      </c>
      <c r="B59452">
        <v>1</v>
      </c>
      <c r="C59452">
        <v>4</v>
      </c>
      <c r="D59452" t="str">
        <f>IF( checkstyle_answers_total_errors[[#This Row],[score]]&lt;1, "unpopular", IF( checkstyle_answers_total_errors[[#This Row],[score]]&gt;4, "popular","neutral"))</f>
        <v>neutral</v>
      </c>
    </row>
    <row r="59453" spans="1:4" x14ac:dyDescent="0.25">
      <c r="A59453">
        <v>34724560</v>
      </c>
      <c r="B59453">
        <v>1</v>
      </c>
      <c r="C59453">
        <v>4</v>
      </c>
      <c r="D59453" t="str">
        <f>IF( checkstyle_answers_total_errors[[#This Row],[score]]&lt;1, "unpopular", IF( checkstyle_answers_total_errors[[#This Row],[score]]&gt;4, "popular","neutral"))</f>
        <v>neutral</v>
      </c>
    </row>
    <row r="59454" spans="1:4" x14ac:dyDescent="0.25">
      <c r="A59454">
        <v>25272991</v>
      </c>
      <c r="B59454">
        <v>1</v>
      </c>
      <c r="C59454">
        <v>1</v>
      </c>
      <c r="D59454" t="str">
        <f>IF( checkstyle_answers_total_errors[[#This Row],[score]]&lt;1, "unpopular", IF( checkstyle_answers_total_errors[[#This Row],[score]]&gt;4, "popular","neutral"))</f>
        <v>neutral</v>
      </c>
    </row>
    <row r="59455" spans="1:4" x14ac:dyDescent="0.25">
      <c r="A59455">
        <v>16116374</v>
      </c>
      <c r="B59455">
        <v>1</v>
      </c>
      <c r="C59455">
        <v>6</v>
      </c>
      <c r="D59455" t="str">
        <f>IF( checkstyle_answers_total_errors[[#This Row],[score]]&lt;1, "unpopular", IF( checkstyle_answers_total_errors[[#This Row],[score]]&gt;4, "popular","neutral"))</f>
        <v>neutral</v>
      </c>
    </row>
    <row r="59456" spans="1:4" x14ac:dyDescent="0.25">
      <c r="A59456">
        <v>51322611</v>
      </c>
      <c r="B59456">
        <v>1</v>
      </c>
      <c r="C59456">
        <v>6</v>
      </c>
      <c r="D59456" t="str">
        <f>IF( checkstyle_answers_total_errors[[#This Row],[score]]&lt;1, "unpopular", IF( checkstyle_answers_total_errors[[#This Row],[score]]&gt;4, "popular","neutral"))</f>
        <v>neutral</v>
      </c>
    </row>
    <row r="59457" spans="1:4" x14ac:dyDescent="0.25">
      <c r="A59457">
        <v>28809127</v>
      </c>
      <c r="B59457">
        <v>1</v>
      </c>
      <c r="C59457">
        <v>1</v>
      </c>
      <c r="D59457" t="str">
        <f>IF( checkstyle_answers_total_errors[[#This Row],[score]]&lt;1, "unpopular", IF( checkstyle_answers_total_errors[[#This Row],[score]]&gt;4, "popular","neutral"))</f>
        <v>neutral</v>
      </c>
    </row>
    <row r="59458" spans="1:4" x14ac:dyDescent="0.25">
      <c r="A59458">
        <v>42319561</v>
      </c>
      <c r="B59458">
        <v>1</v>
      </c>
      <c r="C59458">
        <v>5</v>
      </c>
      <c r="D59458" t="str">
        <f>IF( checkstyle_answers_total_errors[[#This Row],[score]]&lt;1, "unpopular", IF( checkstyle_answers_total_errors[[#This Row],[score]]&gt;4, "popular","neutral"))</f>
        <v>neutral</v>
      </c>
    </row>
    <row r="59459" spans="1:4" x14ac:dyDescent="0.25">
      <c r="A59459">
        <v>35534300</v>
      </c>
      <c r="B59459">
        <v>1</v>
      </c>
      <c r="C59459">
        <v>3</v>
      </c>
      <c r="D59459" t="str">
        <f>IF( checkstyle_answers_total_errors[[#This Row],[score]]&lt;1, "unpopular", IF( checkstyle_answers_total_errors[[#This Row],[score]]&gt;4, "popular","neutral"))</f>
        <v>neutral</v>
      </c>
    </row>
    <row r="59460" spans="1:4" x14ac:dyDescent="0.25">
      <c r="A59460">
        <v>22622362</v>
      </c>
      <c r="B59460">
        <v>1</v>
      </c>
      <c r="C59460">
        <v>3</v>
      </c>
      <c r="D59460" t="str">
        <f>IF( checkstyle_answers_total_errors[[#This Row],[score]]&lt;1, "unpopular", IF( checkstyle_answers_total_errors[[#This Row],[score]]&gt;4, "popular","neutral"))</f>
        <v>neutral</v>
      </c>
    </row>
    <row r="59461" spans="1:4" x14ac:dyDescent="0.25">
      <c r="A59461">
        <v>50777989</v>
      </c>
      <c r="B59461">
        <v>1</v>
      </c>
      <c r="C59461">
        <v>1</v>
      </c>
      <c r="D59461" t="str">
        <f>IF( checkstyle_answers_total_errors[[#This Row],[score]]&lt;1, "unpopular", IF( checkstyle_answers_total_errors[[#This Row],[score]]&gt;4, "popular","neutral"))</f>
        <v>neutral</v>
      </c>
    </row>
    <row r="59462" spans="1:4" x14ac:dyDescent="0.25">
      <c r="A59462">
        <v>37680637</v>
      </c>
      <c r="B59462">
        <v>1</v>
      </c>
      <c r="C59462">
        <v>2</v>
      </c>
      <c r="D59462" t="str">
        <f>IF( checkstyle_answers_total_errors[[#This Row],[score]]&lt;1, "unpopular", IF( checkstyle_answers_total_errors[[#This Row],[score]]&gt;4, "popular","neutral"))</f>
        <v>neutral</v>
      </c>
    </row>
    <row r="59463" spans="1:4" x14ac:dyDescent="0.25">
      <c r="A59463">
        <v>39191172</v>
      </c>
      <c r="B59463">
        <v>1</v>
      </c>
      <c r="C59463">
        <v>2</v>
      </c>
      <c r="D59463" t="str">
        <f>IF( checkstyle_answers_total_errors[[#This Row],[score]]&lt;1, "unpopular", IF( checkstyle_answers_total_errors[[#This Row],[score]]&gt;4, "popular","neutral"))</f>
        <v>neutral</v>
      </c>
    </row>
    <row r="59464" spans="1:4" x14ac:dyDescent="0.25">
      <c r="A59464">
        <v>27725410</v>
      </c>
      <c r="B59464">
        <v>1</v>
      </c>
      <c r="C59464">
        <v>4</v>
      </c>
      <c r="D59464" t="str">
        <f>IF( checkstyle_answers_total_errors[[#This Row],[score]]&lt;1, "unpopular", IF( checkstyle_answers_total_errors[[#This Row],[score]]&gt;4, "popular","neutral"))</f>
        <v>neutral</v>
      </c>
    </row>
    <row r="59465" spans="1:4" x14ac:dyDescent="0.25">
      <c r="A59465">
        <v>41775623</v>
      </c>
      <c r="B59465">
        <v>1</v>
      </c>
      <c r="C59465">
        <v>2</v>
      </c>
      <c r="D59465" t="str">
        <f>IF( checkstyle_answers_total_errors[[#This Row],[score]]&lt;1, "unpopular", IF( checkstyle_answers_total_errors[[#This Row],[score]]&gt;4, "popular","neutral"))</f>
        <v>neutral</v>
      </c>
    </row>
    <row r="59466" spans="1:4" x14ac:dyDescent="0.25">
      <c r="A59466">
        <v>44309315</v>
      </c>
      <c r="B59466">
        <v>1</v>
      </c>
      <c r="C59466">
        <v>5</v>
      </c>
      <c r="D59466" t="str">
        <f>IF( checkstyle_answers_total_errors[[#This Row],[score]]&lt;1, "unpopular", IF( checkstyle_answers_total_errors[[#This Row],[score]]&gt;4, "popular","neutral"))</f>
        <v>neutral</v>
      </c>
    </row>
    <row r="59467" spans="1:4" x14ac:dyDescent="0.25">
      <c r="A59467">
        <v>7299291</v>
      </c>
      <c r="B59467">
        <v>1</v>
      </c>
      <c r="C59467">
        <v>1</v>
      </c>
      <c r="D59467" t="str">
        <f>IF( checkstyle_answers_total_errors[[#This Row],[score]]&lt;1, "unpopular", IF( checkstyle_answers_total_errors[[#This Row],[score]]&gt;4, "popular","neutral"))</f>
        <v>neutral</v>
      </c>
    </row>
    <row r="59468" spans="1:4" x14ac:dyDescent="0.25">
      <c r="A59468">
        <v>30640413</v>
      </c>
      <c r="B59468">
        <v>1</v>
      </c>
      <c r="C59468">
        <v>4</v>
      </c>
      <c r="D59468" t="str">
        <f>IF( checkstyle_answers_total_errors[[#This Row],[score]]&lt;1, "unpopular", IF( checkstyle_answers_total_errors[[#This Row],[score]]&gt;4, "popular","neutral"))</f>
        <v>neutral</v>
      </c>
    </row>
    <row r="59469" spans="1:4" x14ac:dyDescent="0.25">
      <c r="A59469">
        <v>20541602</v>
      </c>
      <c r="B59469">
        <v>1</v>
      </c>
      <c r="C59469">
        <v>2</v>
      </c>
      <c r="D59469" t="str">
        <f>IF( checkstyle_answers_total_errors[[#This Row],[score]]&lt;1, "unpopular", IF( checkstyle_answers_total_errors[[#This Row],[score]]&gt;4, "popular","neutral"))</f>
        <v>neutral</v>
      </c>
    </row>
    <row r="59470" spans="1:4" x14ac:dyDescent="0.25">
      <c r="A59470">
        <v>18371429</v>
      </c>
      <c r="B59470">
        <v>1</v>
      </c>
      <c r="C59470">
        <v>1</v>
      </c>
      <c r="D59470" t="str">
        <f>IF( checkstyle_answers_total_errors[[#This Row],[score]]&lt;1, "unpopular", IF( checkstyle_answers_total_errors[[#This Row],[score]]&gt;4, "popular","neutral"))</f>
        <v>neutral</v>
      </c>
    </row>
    <row r="59471" spans="1:4" x14ac:dyDescent="0.25">
      <c r="A59471">
        <v>41706034</v>
      </c>
      <c r="B59471">
        <v>1</v>
      </c>
      <c r="C59471">
        <v>6</v>
      </c>
      <c r="D59471" t="str">
        <f>IF( checkstyle_answers_total_errors[[#This Row],[score]]&lt;1, "unpopular", IF( checkstyle_answers_total_errors[[#This Row],[score]]&gt;4, "popular","neutral"))</f>
        <v>neutral</v>
      </c>
    </row>
    <row r="59472" spans="1:4" x14ac:dyDescent="0.25">
      <c r="A59472">
        <v>31044699</v>
      </c>
      <c r="B59472">
        <v>1</v>
      </c>
      <c r="C59472">
        <v>5</v>
      </c>
      <c r="D59472" t="str">
        <f>IF( checkstyle_answers_total_errors[[#This Row],[score]]&lt;1, "unpopular", IF( checkstyle_answers_total_errors[[#This Row],[score]]&gt;4, "popular","neutral"))</f>
        <v>neutral</v>
      </c>
    </row>
    <row r="59473" spans="1:4" x14ac:dyDescent="0.25">
      <c r="A59473">
        <v>28822072</v>
      </c>
      <c r="B59473">
        <v>1</v>
      </c>
      <c r="C59473">
        <v>1</v>
      </c>
      <c r="D59473" t="str">
        <f>IF( checkstyle_answers_total_errors[[#This Row],[score]]&lt;1, "unpopular", IF( checkstyle_answers_total_errors[[#This Row],[score]]&gt;4, "popular","neutral"))</f>
        <v>neutral</v>
      </c>
    </row>
    <row r="59474" spans="1:4" x14ac:dyDescent="0.25">
      <c r="A59474">
        <v>56714829</v>
      </c>
      <c r="B59474">
        <v>1</v>
      </c>
      <c r="C59474">
        <v>4</v>
      </c>
      <c r="D59474" t="str">
        <f>IF( checkstyle_answers_total_errors[[#This Row],[score]]&lt;1, "unpopular", IF( checkstyle_answers_total_errors[[#This Row],[score]]&gt;4, "popular","neutral"))</f>
        <v>neutral</v>
      </c>
    </row>
    <row r="59475" spans="1:4" x14ac:dyDescent="0.25">
      <c r="A59475">
        <v>17939685</v>
      </c>
      <c r="B59475">
        <v>1</v>
      </c>
      <c r="C59475">
        <v>3</v>
      </c>
      <c r="D59475" t="str">
        <f>IF( checkstyle_answers_total_errors[[#This Row],[score]]&lt;1, "unpopular", IF( checkstyle_answers_total_errors[[#This Row],[score]]&gt;4, "popular","neutral"))</f>
        <v>neutral</v>
      </c>
    </row>
    <row r="59476" spans="1:4" x14ac:dyDescent="0.25">
      <c r="A59476">
        <v>56743781</v>
      </c>
      <c r="B59476">
        <v>1</v>
      </c>
      <c r="C59476">
        <v>2</v>
      </c>
      <c r="D59476" t="str">
        <f>IF( checkstyle_answers_total_errors[[#This Row],[score]]&lt;1, "unpopular", IF( checkstyle_answers_total_errors[[#This Row],[score]]&gt;4, "popular","neutral"))</f>
        <v>neutral</v>
      </c>
    </row>
    <row r="59477" spans="1:4" x14ac:dyDescent="0.25">
      <c r="A59477">
        <v>29027431</v>
      </c>
      <c r="B59477">
        <v>1</v>
      </c>
      <c r="C59477">
        <v>6</v>
      </c>
      <c r="D59477" t="str">
        <f>IF( checkstyle_answers_total_errors[[#This Row],[score]]&lt;1, "unpopular", IF( checkstyle_answers_total_errors[[#This Row],[score]]&gt;4, "popular","neutral"))</f>
        <v>neutral</v>
      </c>
    </row>
    <row r="59478" spans="1:4" x14ac:dyDescent="0.25">
      <c r="A59478">
        <v>59546335</v>
      </c>
      <c r="B59478">
        <v>1</v>
      </c>
      <c r="C59478">
        <v>1</v>
      </c>
      <c r="D59478" t="str">
        <f>IF( checkstyle_answers_total_errors[[#This Row],[score]]&lt;1, "unpopular", IF( checkstyle_answers_total_errors[[#This Row],[score]]&gt;4, "popular","neutral"))</f>
        <v>neutral</v>
      </c>
    </row>
    <row r="59479" spans="1:4" x14ac:dyDescent="0.25">
      <c r="A59479">
        <v>35767265</v>
      </c>
      <c r="B59479">
        <v>1</v>
      </c>
      <c r="C59479">
        <v>13</v>
      </c>
      <c r="D59479" t="str">
        <f>IF( checkstyle_answers_total_errors[[#This Row],[score]]&lt;1, "unpopular", IF( checkstyle_answers_total_errors[[#This Row],[score]]&gt;4, "popular","neutral"))</f>
        <v>neutral</v>
      </c>
    </row>
    <row r="59480" spans="1:4" x14ac:dyDescent="0.25">
      <c r="A59480">
        <v>51053253</v>
      </c>
      <c r="B59480">
        <v>1</v>
      </c>
      <c r="C59480">
        <v>1</v>
      </c>
      <c r="D59480" t="str">
        <f>IF( checkstyle_answers_total_errors[[#This Row],[score]]&lt;1, "unpopular", IF( checkstyle_answers_total_errors[[#This Row],[score]]&gt;4, "popular","neutral"))</f>
        <v>neutral</v>
      </c>
    </row>
    <row r="59481" spans="1:4" x14ac:dyDescent="0.25">
      <c r="A59481">
        <v>49313970</v>
      </c>
      <c r="B59481">
        <v>1</v>
      </c>
      <c r="C59481">
        <v>1</v>
      </c>
      <c r="D59481" t="str">
        <f>IF( checkstyle_answers_total_errors[[#This Row],[score]]&lt;1, "unpopular", IF( checkstyle_answers_total_errors[[#This Row],[score]]&gt;4, "popular","neutral"))</f>
        <v>neutral</v>
      </c>
    </row>
    <row r="59482" spans="1:4" x14ac:dyDescent="0.25">
      <c r="A59482">
        <v>30519613</v>
      </c>
      <c r="B59482">
        <v>1</v>
      </c>
      <c r="C59482">
        <v>1</v>
      </c>
      <c r="D59482" t="str">
        <f>IF( checkstyle_answers_total_errors[[#This Row],[score]]&lt;1, "unpopular", IF( checkstyle_answers_total_errors[[#This Row],[score]]&gt;4, "popular","neutral"))</f>
        <v>neutral</v>
      </c>
    </row>
    <row r="59483" spans="1:4" x14ac:dyDescent="0.25">
      <c r="A59483">
        <v>47155167</v>
      </c>
      <c r="B59483">
        <v>1</v>
      </c>
      <c r="C59483">
        <v>1</v>
      </c>
      <c r="D59483" t="str">
        <f>IF( checkstyle_answers_total_errors[[#This Row],[score]]&lt;1, "unpopular", IF( checkstyle_answers_total_errors[[#This Row],[score]]&gt;4, "popular","neutral"))</f>
        <v>neutral</v>
      </c>
    </row>
    <row r="59484" spans="1:4" x14ac:dyDescent="0.25">
      <c r="A59484">
        <v>20904032</v>
      </c>
      <c r="B59484">
        <v>1</v>
      </c>
      <c r="C59484">
        <v>7</v>
      </c>
      <c r="D59484" t="str">
        <f>IF( checkstyle_answers_total_errors[[#This Row],[score]]&lt;1, "unpopular", IF( checkstyle_answers_total_errors[[#This Row],[score]]&gt;4, "popular","neutral"))</f>
        <v>neutral</v>
      </c>
    </row>
    <row r="59485" spans="1:4" x14ac:dyDescent="0.25">
      <c r="A59485">
        <v>55578261</v>
      </c>
      <c r="B59485">
        <v>1</v>
      </c>
      <c r="C59485">
        <v>3</v>
      </c>
      <c r="D59485" t="str">
        <f>IF( checkstyle_answers_total_errors[[#This Row],[score]]&lt;1, "unpopular", IF( checkstyle_answers_total_errors[[#This Row],[score]]&gt;4, "popular","neutral"))</f>
        <v>neutral</v>
      </c>
    </row>
    <row r="59486" spans="1:4" x14ac:dyDescent="0.25">
      <c r="A59486">
        <v>30986929</v>
      </c>
      <c r="B59486">
        <v>1</v>
      </c>
      <c r="C59486">
        <v>1</v>
      </c>
      <c r="D59486" t="str">
        <f>IF( checkstyle_answers_total_errors[[#This Row],[score]]&lt;1, "unpopular", IF( checkstyle_answers_total_errors[[#This Row],[score]]&gt;4, "popular","neutral"))</f>
        <v>neutral</v>
      </c>
    </row>
    <row r="59487" spans="1:4" x14ac:dyDescent="0.25">
      <c r="A59487">
        <v>39718780</v>
      </c>
      <c r="B59487">
        <v>1</v>
      </c>
      <c r="C59487">
        <v>4</v>
      </c>
      <c r="D59487" t="str">
        <f>IF( checkstyle_answers_total_errors[[#This Row],[score]]&lt;1, "unpopular", IF( checkstyle_answers_total_errors[[#This Row],[score]]&gt;4, "popular","neutral"))</f>
        <v>neutral</v>
      </c>
    </row>
    <row r="59488" spans="1:4" x14ac:dyDescent="0.25">
      <c r="A59488">
        <v>18941587</v>
      </c>
      <c r="B59488">
        <v>1</v>
      </c>
      <c r="C59488">
        <v>24</v>
      </c>
      <c r="D59488" t="str">
        <f>IF( checkstyle_answers_total_errors[[#This Row],[score]]&lt;1, "unpopular", IF( checkstyle_answers_total_errors[[#This Row],[score]]&gt;4, "popular","neutral"))</f>
        <v>neutral</v>
      </c>
    </row>
    <row r="59489" spans="1:4" x14ac:dyDescent="0.25">
      <c r="A59489">
        <v>20958700</v>
      </c>
      <c r="B59489">
        <v>1</v>
      </c>
      <c r="C59489">
        <v>2</v>
      </c>
      <c r="D59489" t="str">
        <f>IF( checkstyle_answers_total_errors[[#This Row],[score]]&lt;1, "unpopular", IF( checkstyle_answers_total_errors[[#This Row],[score]]&gt;4, "popular","neutral"))</f>
        <v>neutral</v>
      </c>
    </row>
    <row r="59490" spans="1:4" x14ac:dyDescent="0.25">
      <c r="A59490">
        <v>33623719</v>
      </c>
      <c r="B59490">
        <v>1</v>
      </c>
      <c r="C59490">
        <v>3</v>
      </c>
      <c r="D59490" t="str">
        <f>IF( checkstyle_answers_total_errors[[#This Row],[score]]&lt;1, "unpopular", IF( checkstyle_answers_total_errors[[#This Row],[score]]&gt;4, "popular","neutral"))</f>
        <v>neutral</v>
      </c>
    </row>
    <row r="59491" spans="1:4" x14ac:dyDescent="0.25">
      <c r="A59491">
        <v>47538688</v>
      </c>
      <c r="B59491">
        <v>1</v>
      </c>
      <c r="C59491">
        <v>6</v>
      </c>
      <c r="D59491" t="str">
        <f>IF( checkstyle_answers_total_errors[[#This Row],[score]]&lt;1, "unpopular", IF( checkstyle_answers_total_errors[[#This Row],[score]]&gt;4, "popular","neutral"))</f>
        <v>neutral</v>
      </c>
    </row>
    <row r="59492" spans="1:4" x14ac:dyDescent="0.25">
      <c r="A59492">
        <v>17677941</v>
      </c>
      <c r="B59492">
        <v>1</v>
      </c>
      <c r="C59492">
        <v>5</v>
      </c>
      <c r="D59492" t="str">
        <f>IF( checkstyle_answers_total_errors[[#This Row],[score]]&lt;1, "unpopular", IF( checkstyle_answers_total_errors[[#This Row],[score]]&gt;4, "popular","neutral"))</f>
        <v>neutral</v>
      </c>
    </row>
    <row r="59493" spans="1:4" x14ac:dyDescent="0.25">
      <c r="A59493">
        <v>50927667</v>
      </c>
      <c r="B59493">
        <v>1</v>
      </c>
      <c r="C59493">
        <v>3</v>
      </c>
      <c r="D59493" t="str">
        <f>IF( checkstyle_answers_total_errors[[#This Row],[score]]&lt;1, "unpopular", IF( checkstyle_answers_total_errors[[#This Row],[score]]&gt;4, "popular","neutral"))</f>
        <v>neutral</v>
      </c>
    </row>
    <row r="59494" spans="1:4" x14ac:dyDescent="0.25">
      <c r="A59494">
        <v>48516457</v>
      </c>
      <c r="B59494">
        <v>1</v>
      </c>
      <c r="C59494">
        <v>1</v>
      </c>
      <c r="D59494" t="str">
        <f>IF( checkstyle_answers_total_errors[[#This Row],[score]]&lt;1, "unpopular", IF( checkstyle_answers_total_errors[[#This Row],[score]]&gt;4, "popular","neutral"))</f>
        <v>neutral</v>
      </c>
    </row>
    <row r="59495" spans="1:4" x14ac:dyDescent="0.25">
      <c r="A59495">
        <v>60910579</v>
      </c>
      <c r="B59495">
        <v>1</v>
      </c>
      <c r="C59495">
        <v>18</v>
      </c>
      <c r="D59495" t="str">
        <f>IF( checkstyle_answers_total_errors[[#This Row],[score]]&lt;1, "unpopular", IF( checkstyle_answers_total_errors[[#This Row],[score]]&gt;4, "popular","neutral"))</f>
        <v>neutral</v>
      </c>
    </row>
    <row r="59496" spans="1:4" x14ac:dyDescent="0.25">
      <c r="A59496">
        <v>58215875</v>
      </c>
      <c r="B59496">
        <v>1</v>
      </c>
      <c r="C59496">
        <v>1</v>
      </c>
      <c r="D59496" t="str">
        <f>IF( checkstyle_answers_total_errors[[#This Row],[score]]&lt;1, "unpopular", IF( checkstyle_answers_total_errors[[#This Row],[score]]&gt;4, "popular","neutral"))</f>
        <v>neutral</v>
      </c>
    </row>
    <row r="59497" spans="1:4" x14ac:dyDescent="0.25">
      <c r="A59497">
        <v>16514821</v>
      </c>
      <c r="B59497">
        <v>1</v>
      </c>
      <c r="C59497">
        <v>2</v>
      </c>
      <c r="D59497" t="str">
        <f>IF( checkstyle_answers_total_errors[[#This Row],[score]]&lt;1, "unpopular", IF( checkstyle_answers_total_errors[[#This Row],[score]]&gt;4, "popular","neutral"))</f>
        <v>neutral</v>
      </c>
    </row>
    <row r="59498" spans="1:4" x14ac:dyDescent="0.25">
      <c r="A59498">
        <v>32431015</v>
      </c>
      <c r="B59498">
        <v>1</v>
      </c>
      <c r="C59498">
        <v>2</v>
      </c>
      <c r="D59498" t="str">
        <f>IF( checkstyle_answers_total_errors[[#This Row],[score]]&lt;1, "unpopular", IF( checkstyle_answers_total_errors[[#This Row],[score]]&gt;4, "popular","neutral"))</f>
        <v>neutral</v>
      </c>
    </row>
    <row r="59499" spans="1:4" x14ac:dyDescent="0.25">
      <c r="A59499">
        <v>36261775</v>
      </c>
      <c r="B59499">
        <v>1</v>
      </c>
      <c r="C59499">
        <v>2</v>
      </c>
      <c r="D59499" t="str">
        <f>IF( checkstyle_answers_total_errors[[#This Row],[score]]&lt;1, "unpopular", IF( checkstyle_answers_total_errors[[#This Row],[score]]&gt;4, "popular","neutral"))</f>
        <v>neutral</v>
      </c>
    </row>
    <row r="59500" spans="1:4" x14ac:dyDescent="0.25">
      <c r="A59500">
        <v>40419440</v>
      </c>
      <c r="B59500">
        <v>1</v>
      </c>
      <c r="C59500">
        <v>4</v>
      </c>
      <c r="D59500" t="str">
        <f>IF( checkstyle_answers_total_errors[[#This Row],[score]]&lt;1, "unpopular", IF( checkstyle_answers_total_errors[[#This Row],[score]]&gt;4, "popular","neutral"))</f>
        <v>neutral</v>
      </c>
    </row>
    <row r="59501" spans="1:4" x14ac:dyDescent="0.25">
      <c r="A59501">
        <v>16512295</v>
      </c>
      <c r="B59501">
        <v>1</v>
      </c>
      <c r="C59501">
        <v>5</v>
      </c>
      <c r="D59501" t="str">
        <f>IF( checkstyle_answers_total_errors[[#This Row],[score]]&lt;1, "unpopular", IF( checkstyle_answers_total_errors[[#This Row],[score]]&gt;4, "popular","neutral"))</f>
        <v>neutral</v>
      </c>
    </row>
    <row r="59502" spans="1:4" x14ac:dyDescent="0.25">
      <c r="A59502">
        <v>24941445</v>
      </c>
      <c r="B59502">
        <v>1</v>
      </c>
      <c r="C59502">
        <v>6</v>
      </c>
      <c r="D59502" t="str">
        <f>IF( checkstyle_answers_total_errors[[#This Row],[score]]&lt;1, "unpopular", IF( checkstyle_answers_total_errors[[#This Row],[score]]&gt;4, "popular","neutral"))</f>
        <v>neutral</v>
      </c>
    </row>
    <row r="59503" spans="1:4" x14ac:dyDescent="0.25">
      <c r="A59503">
        <v>14513925</v>
      </c>
      <c r="B59503">
        <v>1</v>
      </c>
      <c r="C59503">
        <v>1</v>
      </c>
      <c r="D59503" t="str">
        <f>IF( checkstyle_answers_total_errors[[#This Row],[score]]&lt;1, "unpopular", IF( checkstyle_answers_total_errors[[#This Row],[score]]&gt;4, "popular","neutral"))</f>
        <v>neutral</v>
      </c>
    </row>
    <row r="59504" spans="1:4" x14ac:dyDescent="0.25">
      <c r="A59504">
        <v>51768296</v>
      </c>
      <c r="B59504">
        <v>1</v>
      </c>
      <c r="C59504">
        <v>17</v>
      </c>
      <c r="D59504" t="str">
        <f>IF( checkstyle_answers_total_errors[[#This Row],[score]]&lt;1, "unpopular", IF( checkstyle_answers_total_errors[[#This Row],[score]]&gt;4, "popular","neutral"))</f>
        <v>neutral</v>
      </c>
    </row>
    <row r="59505" spans="1:4" x14ac:dyDescent="0.25">
      <c r="A59505">
        <v>27566948</v>
      </c>
      <c r="B59505">
        <v>1</v>
      </c>
      <c r="C59505">
        <v>9</v>
      </c>
      <c r="D59505" t="str">
        <f>IF( checkstyle_answers_total_errors[[#This Row],[score]]&lt;1, "unpopular", IF( checkstyle_answers_total_errors[[#This Row],[score]]&gt;4, "popular","neutral"))</f>
        <v>neutral</v>
      </c>
    </row>
    <row r="59506" spans="1:4" x14ac:dyDescent="0.25">
      <c r="A59506">
        <v>25334000</v>
      </c>
      <c r="B59506">
        <v>1</v>
      </c>
      <c r="C59506">
        <v>1</v>
      </c>
      <c r="D59506" t="str">
        <f>IF( checkstyle_answers_total_errors[[#This Row],[score]]&lt;1, "unpopular", IF( checkstyle_answers_total_errors[[#This Row],[score]]&gt;4, "popular","neutral"))</f>
        <v>neutral</v>
      </c>
    </row>
    <row r="59507" spans="1:4" x14ac:dyDescent="0.25">
      <c r="A59507">
        <v>47651739</v>
      </c>
      <c r="B59507">
        <v>1</v>
      </c>
      <c r="C59507">
        <v>1</v>
      </c>
      <c r="D59507" t="str">
        <f>IF( checkstyle_answers_total_errors[[#This Row],[score]]&lt;1, "unpopular", IF( checkstyle_answers_total_errors[[#This Row],[score]]&gt;4, "popular","neutral"))</f>
        <v>neutral</v>
      </c>
    </row>
    <row r="59508" spans="1:4" x14ac:dyDescent="0.25">
      <c r="A59508">
        <v>3583455</v>
      </c>
      <c r="B59508">
        <v>1</v>
      </c>
      <c r="C59508">
        <v>1</v>
      </c>
      <c r="D59508" t="str">
        <f>IF( checkstyle_answers_total_errors[[#This Row],[score]]&lt;1, "unpopular", IF( checkstyle_answers_total_errors[[#This Row],[score]]&gt;4, "popular","neutral"))</f>
        <v>neutral</v>
      </c>
    </row>
    <row r="59509" spans="1:4" x14ac:dyDescent="0.25">
      <c r="A59509">
        <v>9169397</v>
      </c>
      <c r="B59509">
        <v>1</v>
      </c>
      <c r="C59509">
        <v>3</v>
      </c>
      <c r="D59509" t="str">
        <f>IF( checkstyle_answers_total_errors[[#This Row],[score]]&lt;1, "unpopular", IF( checkstyle_answers_total_errors[[#This Row],[score]]&gt;4, "popular","neutral"))</f>
        <v>neutral</v>
      </c>
    </row>
    <row r="59510" spans="1:4" x14ac:dyDescent="0.25">
      <c r="A59510">
        <v>42355865</v>
      </c>
      <c r="B59510">
        <v>1</v>
      </c>
      <c r="C59510">
        <v>3</v>
      </c>
      <c r="D59510" t="str">
        <f>IF( checkstyle_answers_total_errors[[#This Row],[score]]&lt;1, "unpopular", IF( checkstyle_answers_total_errors[[#This Row],[score]]&gt;4, "popular","neutral"))</f>
        <v>neutral</v>
      </c>
    </row>
    <row r="59511" spans="1:4" x14ac:dyDescent="0.25">
      <c r="A59511">
        <v>34553753</v>
      </c>
      <c r="B59511">
        <v>1</v>
      </c>
      <c r="C59511">
        <v>66</v>
      </c>
      <c r="D59511" t="str">
        <f>IF( checkstyle_answers_total_errors[[#This Row],[score]]&lt;1, "unpopular", IF( checkstyle_answers_total_errors[[#This Row],[score]]&gt;4, "popular","neutral"))</f>
        <v>neutral</v>
      </c>
    </row>
    <row r="59512" spans="1:4" x14ac:dyDescent="0.25">
      <c r="A59512">
        <v>9888273</v>
      </c>
      <c r="B59512">
        <v>1</v>
      </c>
      <c r="C59512">
        <v>32</v>
      </c>
      <c r="D59512" t="str">
        <f>IF( checkstyle_answers_total_errors[[#This Row],[score]]&lt;1, "unpopular", IF( checkstyle_answers_total_errors[[#This Row],[score]]&gt;4, "popular","neutral"))</f>
        <v>neutral</v>
      </c>
    </row>
    <row r="59513" spans="1:4" x14ac:dyDescent="0.25">
      <c r="A59513">
        <v>54313282</v>
      </c>
      <c r="B59513">
        <v>1</v>
      </c>
      <c r="C59513">
        <v>11</v>
      </c>
      <c r="D59513" t="str">
        <f>IF( checkstyle_answers_total_errors[[#This Row],[score]]&lt;1, "unpopular", IF( checkstyle_answers_total_errors[[#This Row],[score]]&gt;4, "popular","neutral"))</f>
        <v>neutral</v>
      </c>
    </row>
    <row r="59514" spans="1:4" x14ac:dyDescent="0.25">
      <c r="A59514">
        <v>40735682</v>
      </c>
      <c r="B59514">
        <v>1</v>
      </c>
      <c r="C59514">
        <v>8</v>
      </c>
      <c r="D59514" t="str">
        <f>IF( checkstyle_answers_total_errors[[#This Row],[score]]&lt;1, "unpopular", IF( checkstyle_answers_total_errors[[#This Row],[score]]&gt;4, "popular","neutral"))</f>
        <v>neutral</v>
      </c>
    </row>
    <row r="59515" spans="1:4" x14ac:dyDescent="0.25">
      <c r="A59515">
        <v>60037385</v>
      </c>
      <c r="B59515">
        <v>1</v>
      </c>
      <c r="C59515">
        <v>8</v>
      </c>
      <c r="D59515" t="str">
        <f>IF( checkstyle_answers_total_errors[[#This Row],[score]]&lt;1, "unpopular", IF( checkstyle_answers_total_errors[[#This Row],[score]]&gt;4, "popular","neutral"))</f>
        <v>neutral</v>
      </c>
    </row>
    <row r="59516" spans="1:4" x14ac:dyDescent="0.25">
      <c r="A59516">
        <v>50482470</v>
      </c>
      <c r="B59516">
        <v>1</v>
      </c>
      <c r="C59516">
        <v>4</v>
      </c>
      <c r="D59516" t="str">
        <f>IF( checkstyle_answers_total_errors[[#This Row],[score]]&lt;1, "unpopular", IF( checkstyle_answers_total_errors[[#This Row],[score]]&gt;4, "popular","neutral"))</f>
        <v>neutral</v>
      </c>
    </row>
    <row r="59517" spans="1:4" x14ac:dyDescent="0.25">
      <c r="A59517">
        <v>38320701</v>
      </c>
      <c r="B59517">
        <v>1</v>
      </c>
      <c r="C59517">
        <v>5</v>
      </c>
      <c r="D59517" t="str">
        <f>IF( checkstyle_answers_total_errors[[#This Row],[score]]&lt;1, "unpopular", IF( checkstyle_answers_total_errors[[#This Row],[score]]&gt;4, "popular","neutral"))</f>
        <v>neutral</v>
      </c>
    </row>
    <row r="59518" spans="1:4" x14ac:dyDescent="0.25">
      <c r="A59518">
        <v>35595564</v>
      </c>
      <c r="B59518">
        <v>1</v>
      </c>
      <c r="C59518">
        <v>2</v>
      </c>
      <c r="D59518" t="str">
        <f>IF( checkstyle_answers_total_errors[[#This Row],[score]]&lt;1, "unpopular", IF( checkstyle_answers_total_errors[[#This Row],[score]]&gt;4, "popular","neutral"))</f>
        <v>neutral</v>
      </c>
    </row>
    <row r="59519" spans="1:4" x14ac:dyDescent="0.25">
      <c r="A59519">
        <v>35938477</v>
      </c>
      <c r="B59519">
        <v>1</v>
      </c>
      <c r="C59519">
        <v>10</v>
      </c>
      <c r="D59519" t="str">
        <f>IF( checkstyle_answers_total_errors[[#This Row],[score]]&lt;1, "unpopular", IF( checkstyle_answers_total_errors[[#This Row],[score]]&gt;4, "popular","neutral"))</f>
        <v>neutral</v>
      </c>
    </row>
    <row r="59520" spans="1:4" x14ac:dyDescent="0.25">
      <c r="A59520">
        <v>32278836</v>
      </c>
      <c r="B59520">
        <v>1</v>
      </c>
      <c r="C59520">
        <v>7</v>
      </c>
      <c r="D59520" t="str">
        <f>IF( checkstyle_answers_total_errors[[#This Row],[score]]&lt;1, "unpopular", IF( checkstyle_answers_total_errors[[#This Row],[score]]&gt;4, "popular","neutral"))</f>
        <v>neutral</v>
      </c>
    </row>
    <row r="59521" spans="1:4" x14ac:dyDescent="0.25">
      <c r="A59521">
        <v>16271898</v>
      </c>
      <c r="B59521">
        <v>1</v>
      </c>
      <c r="C59521">
        <v>1</v>
      </c>
      <c r="D59521" t="str">
        <f>IF( checkstyle_answers_total_errors[[#This Row],[score]]&lt;1, "unpopular", IF( checkstyle_answers_total_errors[[#This Row],[score]]&gt;4, "popular","neutral"))</f>
        <v>neutral</v>
      </c>
    </row>
    <row r="59522" spans="1:4" x14ac:dyDescent="0.25">
      <c r="A59522">
        <v>44229763</v>
      </c>
      <c r="B59522">
        <v>1</v>
      </c>
      <c r="C59522">
        <v>7</v>
      </c>
      <c r="D59522" t="str">
        <f>IF( checkstyle_answers_total_errors[[#This Row],[score]]&lt;1, "unpopular", IF( checkstyle_answers_total_errors[[#This Row],[score]]&gt;4, "popular","neutral"))</f>
        <v>neutral</v>
      </c>
    </row>
    <row r="59523" spans="1:4" x14ac:dyDescent="0.25">
      <c r="A59523">
        <v>43250551</v>
      </c>
      <c r="B59523">
        <v>1</v>
      </c>
      <c r="C59523">
        <v>1</v>
      </c>
      <c r="D59523" t="str">
        <f>IF( checkstyle_answers_total_errors[[#This Row],[score]]&lt;1, "unpopular", IF( checkstyle_answers_total_errors[[#This Row],[score]]&gt;4, "popular","neutral"))</f>
        <v>neutral</v>
      </c>
    </row>
    <row r="59524" spans="1:4" x14ac:dyDescent="0.25">
      <c r="A59524">
        <v>48260508</v>
      </c>
      <c r="B59524">
        <v>1</v>
      </c>
      <c r="C59524">
        <v>1</v>
      </c>
      <c r="D59524" t="str">
        <f>IF( checkstyle_answers_total_errors[[#This Row],[score]]&lt;1, "unpopular", IF( checkstyle_answers_total_errors[[#This Row],[score]]&gt;4, "popular","neutral"))</f>
        <v>neutral</v>
      </c>
    </row>
    <row r="59525" spans="1:4" x14ac:dyDescent="0.25">
      <c r="A59525">
        <v>10617156</v>
      </c>
      <c r="B59525">
        <v>1</v>
      </c>
      <c r="C59525">
        <v>2</v>
      </c>
      <c r="D59525" t="str">
        <f>IF( checkstyle_answers_total_errors[[#This Row],[score]]&lt;1, "unpopular", IF( checkstyle_answers_total_errors[[#This Row],[score]]&gt;4, "popular","neutral"))</f>
        <v>neutral</v>
      </c>
    </row>
    <row r="59526" spans="1:4" x14ac:dyDescent="0.25">
      <c r="A59526">
        <v>58677063</v>
      </c>
      <c r="B59526">
        <v>1</v>
      </c>
      <c r="C59526">
        <v>1</v>
      </c>
      <c r="D59526" t="str">
        <f>IF( checkstyle_answers_total_errors[[#This Row],[score]]&lt;1, "unpopular", IF( checkstyle_answers_total_errors[[#This Row],[score]]&gt;4, "popular","neutral"))</f>
        <v>neutral</v>
      </c>
    </row>
    <row r="59527" spans="1:4" x14ac:dyDescent="0.25">
      <c r="A59527">
        <v>50733618</v>
      </c>
      <c r="B59527">
        <v>1</v>
      </c>
      <c r="C59527">
        <v>3</v>
      </c>
      <c r="D59527" t="str">
        <f>IF( checkstyle_answers_total_errors[[#This Row],[score]]&lt;1, "unpopular", IF( checkstyle_answers_total_errors[[#This Row],[score]]&gt;4, "popular","neutral"))</f>
        <v>neutral</v>
      </c>
    </row>
    <row r="59528" spans="1:4" x14ac:dyDescent="0.25">
      <c r="A59528">
        <v>17802346</v>
      </c>
      <c r="B59528">
        <v>1</v>
      </c>
      <c r="C59528">
        <v>6</v>
      </c>
      <c r="D59528" t="str">
        <f>IF( checkstyle_answers_total_errors[[#This Row],[score]]&lt;1, "unpopular", IF( checkstyle_answers_total_errors[[#This Row],[score]]&gt;4, "popular","neutral"))</f>
        <v>neutral</v>
      </c>
    </row>
    <row r="59529" spans="1:4" x14ac:dyDescent="0.25">
      <c r="A59529">
        <v>29877071</v>
      </c>
      <c r="B59529">
        <v>1</v>
      </c>
      <c r="C59529">
        <v>26</v>
      </c>
      <c r="D59529" t="str">
        <f>IF( checkstyle_answers_total_errors[[#This Row],[score]]&lt;1, "unpopular", IF( checkstyle_answers_total_errors[[#This Row],[score]]&gt;4, "popular","neutral"))</f>
        <v>neutral</v>
      </c>
    </row>
    <row r="59530" spans="1:4" x14ac:dyDescent="0.25">
      <c r="A59530">
        <v>42364213</v>
      </c>
      <c r="B59530">
        <v>1</v>
      </c>
      <c r="C59530">
        <v>2</v>
      </c>
      <c r="D59530" t="str">
        <f>IF( checkstyle_answers_total_errors[[#This Row],[score]]&lt;1, "unpopular", IF( checkstyle_answers_total_errors[[#This Row],[score]]&gt;4, "popular","neutral"))</f>
        <v>neutral</v>
      </c>
    </row>
    <row r="59531" spans="1:4" x14ac:dyDescent="0.25">
      <c r="A59531">
        <v>40192111</v>
      </c>
      <c r="B59531">
        <v>1</v>
      </c>
      <c r="C59531">
        <v>1</v>
      </c>
      <c r="D59531" t="str">
        <f>IF( checkstyle_answers_total_errors[[#This Row],[score]]&lt;1, "unpopular", IF( checkstyle_answers_total_errors[[#This Row],[score]]&gt;4, "popular","neutral"))</f>
        <v>neutral</v>
      </c>
    </row>
    <row r="59532" spans="1:4" x14ac:dyDescent="0.25">
      <c r="A59532">
        <v>47428621</v>
      </c>
      <c r="B59532">
        <v>1</v>
      </c>
      <c r="C59532">
        <v>2</v>
      </c>
      <c r="D59532" t="str">
        <f>IF( checkstyle_answers_total_errors[[#This Row],[score]]&lt;1, "unpopular", IF( checkstyle_answers_total_errors[[#This Row],[score]]&gt;4, "popular","neutral"))</f>
        <v>neutral</v>
      </c>
    </row>
    <row r="59533" spans="1:4" x14ac:dyDescent="0.25">
      <c r="A59533">
        <v>57235259</v>
      </c>
      <c r="B59533">
        <v>1</v>
      </c>
      <c r="C59533">
        <v>10</v>
      </c>
      <c r="D59533" t="str">
        <f>IF( checkstyle_answers_total_errors[[#This Row],[score]]&lt;1, "unpopular", IF( checkstyle_answers_total_errors[[#This Row],[score]]&gt;4, "popular","neutral"))</f>
        <v>neutral</v>
      </c>
    </row>
    <row r="59534" spans="1:4" x14ac:dyDescent="0.25">
      <c r="A59534">
        <v>39173843</v>
      </c>
      <c r="B59534">
        <v>1</v>
      </c>
      <c r="C59534">
        <v>2</v>
      </c>
      <c r="D59534" t="str">
        <f>IF( checkstyle_answers_total_errors[[#This Row],[score]]&lt;1, "unpopular", IF( checkstyle_answers_total_errors[[#This Row],[score]]&gt;4, "popular","neutral"))</f>
        <v>neutral</v>
      </c>
    </row>
    <row r="59535" spans="1:4" x14ac:dyDescent="0.25">
      <c r="A59535">
        <v>45960527</v>
      </c>
      <c r="B59535">
        <v>1</v>
      </c>
      <c r="C59535">
        <v>1</v>
      </c>
      <c r="D59535" t="str">
        <f>IF( checkstyle_answers_total_errors[[#This Row],[score]]&lt;1, "unpopular", IF( checkstyle_answers_total_errors[[#This Row],[score]]&gt;4, "popular","neutral"))</f>
        <v>neutral</v>
      </c>
    </row>
    <row r="59536" spans="1:4" x14ac:dyDescent="0.25">
      <c r="A59536">
        <v>52081153</v>
      </c>
      <c r="B59536">
        <v>1</v>
      </c>
      <c r="C59536">
        <v>5</v>
      </c>
      <c r="D59536" t="str">
        <f>IF( checkstyle_answers_total_errors[[#This Row],[score]]&lt;1, "unpopular", IF( checkstyle_answers_total_errors[[#This Row],[score]]&gt;4, "popular","neutral"))</f>
        <v>neutral</v>
      </c>
    </row>
    <row r="59537" spans="1:4" x14ac:dyDescent="0.25">
      <c r="A59537">
        <v>32807472</v>
      </c>
      <c r="B59537">
        <v>1</v>
      </c>
      <c r="C59537">
        <v>3</v>
      </c>
      <c r="D59537" t="str">
        <f>IF( checkstyle_answers_total_errors[[#This Row],[score]]&lt;1, "unpopular", IF( checkstyle_answers_total_errors[[#This Row],[score]]&gt;4, "popular","neutral"))</f>
        <v>neutral</v>
      </c>
    </row>
    <row r="59538" spans="1:4" x14ac:dyDescent="0.25">
      <c r="A59538">
        <v>22601845</v>
      </c>
      <c r="B59538">
        <v>1</v>
      </c>
      <c r="C59538">
        <v>9</v>
      </c>
      <c r="D59538" t="str">
        <f>IF( checkstyle_answers_total_errors[[#This Row],[score]]&lt;1, "unpopular", IF( checkstyle_answers_total_errors[[#This Row],[score]]&gt;4, "popular","neutral"))</f>
        <v>neutral</v>
      </c>
    </row>
    <row r="59539" spans="1:4" x14ac:dyDescent="0.25">
      <c r="A59539">
        <v>10494457</v>
      </c>
      <c r="B59539">
        <v>1</v>
      </c>
      <c r="C59539">
        <v>12</v>
      </c>
      <c r="D59539" t="str">
        <f>IF( checkstyle_answers_total_errors[[#This Row],[score]]&lt;1, "unpopular", IF( checkstyle_answers_total_errors[[#This Row],[score]]&gt;4, "popular","neutral"))</f>
        <v>neutral</v>
      </c>
    </row>
    <row r="59540" spans="1:4" x14ac:dyDescent="0.25">
      <c r="A59540">
        <v>30432887</v>
      </c>
      <c r="B59540">
        <v>1</v>
      </c>
      <c r="C59540">
        <v>4</v>
      </c>
      <c r="D59540" t="str">
        <f>IF( checkstyle_answers_total_errors[[#This Row],[score]]&lt;1, "unpopular", IF( checkstyle_answers_total_errors[[#This Row],[score]]&gt;4, "popular","neutral"))</f>
        <v>neutral</v>
      </c>
    </row>
    <row r="59541" spans="1:4" x14ac:dyDescent="0.25">
      <c r="A59541">
        <v>35584020</v>
      </c>
      <c r="B59541">
        <v>1</v>
      </c>
      <c r="C59541">
        <v>4</v>
      </c>
      <c r="D59541" t="str">
        <f>IF( checkstyle_answers_total_errors[[#This Row],[score]]&lt;1, "unpopular", IF( checkstyle_answers_total_errors[[#This Row],[score]]&gt;4, "popular","neutral"))</f>
        <v>neutral</v>
      </c>
    </row>
    <row r="59542" spans="1:4" x14ac:dyDescent="0.25">
      <c r="A59542">
        <v>17783769</v>
      </c>
      <c r="B59542">
        <v>1</v>
      </c>
      <c r="C59542">
        <v>1</v>
      </c>
      <c r="D59542" t="str">
        <f>IF( checkstyle_answers_total_errors[[#This Row],[score]]&lt;1, "unpopular", IF( checkstyle_answers_total_errors[[#This Row],[score]]&gt;4, "popular","neutral"))</f>
        <v>neutral</v>
      </c>
    </row>
    <row r="59543" spans="1:4" x14ac:dyDescent="0.25">
      <c r="A59543">
        <v>51647898</v>
      </c>
      <c r="B59543">
        <v>1</v>
      </c>
      <c r="C59543">
        <v>12</v>
      </c>
      <c r="D59543" t="str">
        <f>IF( checkstyle_answers_total_errors[[#This Row],[score]]&lt;1, "unpopular", IF( checkstyle_answers_total_errors[[#This Row],[score]]&gt;4, "popular","neutral"))</f>
        <v>neutral</v>
      </c>
    </row>
    <row r="59544" spans="1:4" x14ac:dyDescent="0.25">
      <c r="A59544">
        <v>43637507</v>
      </c>
      <c r="B59544">
        <v>1</v>
      </c>
      <c r="C59544">
        <v>6</v>
      </c>
      <c r="D59544" t="str">
        <f>IF( checkstyle_answers_total_errors[[#This Row],[score]]&lt;1, "unpopular", IF( checkstyle_answers_total_errors[[#This Row],[score]]&gt;4, "popular","neutral"))</f>
        <v>neutral</v>
      </c>
    </row>
    <row r="59545" spans="1:4" x14ac:dyDescent="0.25">
      <c r="A59545">
        <v>36076968</v>
      </c>
      <c r="B59545">
        <v>1</v>
      </c>
      <c r="C59545">
        <v>2</v>
      </c>
      <c r="D59545" t="str">
        <f>IF( checkstyle_answers_total_errors[[#This Row],[score]]&lt;1, "unpopular", IF( checkstyle_answers_total_errors[[#This Row],[score]]&gt;4, "popular","neutral"))</f>
        <v>neutral</v>
      </c>
    </row>
    <row r="59546" spans="1:4" x14ac:dyDescent="0.25">
      <c r="A59546">
        <v>44805378</v>
      </c>
      <c r="B59546">
        <v>1</v>
      </c>
      <c r="C59546">
        <v>5</v>
      </c>
      <c r="D59546" t="str">
        <f>IF( checkstyle_answers_total_errors[[#This Row],[score]]&lt;1, "unpopular", IF( checkstyle_answers_total_errors[[#This Row],[score]]&gt;4, "popular","neutral"))</f>
        <v>neutral</v>
      </c>
    </row>
    <row r="59547" spans="1:4" x14ac:dyDescent="0.25">
      <c r="A59547">
        <v>28742621</v>
      </c>
      <c r="B59547">
        <v>1</v>
      </c>
      <c r="C59547">
        <v>1</v>
      </c>
      <c r="D59547" t="str">
        <f>IF( checkstyle_answers_total_errors[[#This Row],[score]]&lt;1, "unpopular", IF( checkstyle_answers_total_errors[[#This Row],[score]]&gt;4, "popular","neutral"))</f>
        <v>neutral</v>
      </c>
    </row>
    <row r="59548" spans="1:4" x14ac:dyDescent="0.25">
      <c r="A59548">
        <v>29860512</v>
      </c>
      <c r="B59548">
        <v>1</v>
      </c>
      <c r="C59548">
        <v>5</v>
      </c>
      <c r="D59548" t="str">
        <f>IF( checkstyle_answers_total_errors[[#This Row],[score]]&lt;1, "unpopular", IF( checkstyle_answers_total_errors[[#This Row],[score]]&gt;4, "popular","neutral"))</f>
        <v>neutral</v>
      </c>
    </row>
    <row r="59549" spans="1:4" x14ac:dyDescent="0.25">
      <c r="A59549">
        <v>47054002</v>
      </c>
      <c r="B59549">
        <v>1</v>
      </c>
      <c r="C59549">
        <v>3</v>
      </c>
      <c r="D59549" t="str">
        <f>IF( checkstyle_answers_total_errors[[#This Row],[score]]&lt;1, "unpopular", IF( checkstyle_answers_total_errors[[#This Row],[score]]&gt;4, "popular","neutral"))</f>
        <v>neutral</v>
      </c>
    </row>
    <row r="59550" spans="1:4" x14ac:dyDescent="0.25">
      <c r="A59550">
        <v>47329917</v>
      </c>
      <c r="B59550">
        <v>1</v>
      </c>
      <c r="C59550">
        <v>1</v>
      </c>
      <c r="D59550" t="str">
        <f>IF( checkstyle_answers_total_errors[[#This Row],[score]]&lt;1, "unpopular", IF( checkstyle_answers_total_errors[[#This Row],[score]]&gt;4, "popular","neutral"))</f>
        <v>neutral</v>
      </c>
    </row>
    <row r="59551" spans="1:4" x14ac:dyDescent="0.25">
      <c r="A59551">
        <v>35539642</v>
      </c>
      <c r="B59551">
        <v>1</v>
      </c>
      <c r="C59551">
        <v>1</v>
      </c>
      <c r="D59551" t="str">
        <f>IF( checkstyle_answers_total_errors[[#This Row],[score]]&lt;1, "unpopular", IF( checkstyle_answers_total_errors[[#This Row],[score]]&gt;4, "popular","neutral"))</f>
        <v>neutral</v>
      </c>
    </row>
    <row r="59552" spans="1:4" x14ac:dyDescent="0.25">
      <c r="A59552">
        <v>31397561</v>
      </c>
      <c r="B59552">
        <v>1</v>
      </c>
      <c r="C59552">
        <v>1</v>
      </c>
      <c r="D59552" t="str">
        <f>IF( checkstyle_answers_total_errors[[#This Row],[score]]&lt;1, "unpopular", IF( checkstyle_answers_total_errors[[#This Row],[score]]&gt;4, "popular","neutral"))</f>
        <v>neutral</v>
      </c>
    </row>
    <row r="59553" spans="1:4" x14ac:dyDescent="0.25">
      <c r="A59553">
        <v>53371258</v>
      </c>
      <c r="B59553">
        <v>1</v>
      </c>
      <c r="C59553">
        <v>1</v>
      </c>
      <c r="D59553" t="str">
        <f>IF( checkstyle_answers_total_errors[[#This Row],[score]]&lt;1, "unpopular", IF( checkstyle_answers_total_errors[[#This Row],[score]]&gt;4, "popular","neutral"))</f>
        <v>neutral</v>
      </c>
    </row>
    <row r="59554" spans="1:4" x14ac:dyDescent="0.25">
      <c r="A59554">
        <v>22802075</v>
      </c>
      <c r="B59554">
        <v>1</v>
      </c>
      <c r="C59554">
        <v>1</v>
      </c>
      <c r="D59554" t="str">
        <f>IF( checkstyle_answers_total_errors[[#This Row],[score]]&lt;1, "unpopular", IF( checkstyle_answers_total_errors[[#This Row],[score]]&gt;4, "popular","neutral"))</f>
        <v>neutral</v>
      </c>
    </row>
    <row r="59555" spans="1:4" x14ac:dyDescent="0.25">
      <c r="A59555">
        <v>18732556</v>
      </c>
      <c r="B59555">
        <v>1</v>
      </c>
      <c r="C59555">
        <v>2</v>
      </c>
      <c r="D59555" t="str">
        <f>IF( checkstyle_answers_total_errors[[#This Row],[score]]&lt;1, "unpopular", IF( checkstyle_answers_total_errors[[#This Row],[score]]&gt;4, "popular","neutral"))</f>
        <v>neutral</v>
      </c>
    </row>
    <row r="59556" spans="1:4" x14ac:dyDescent="0.25">
      <c r="A59556">
        <v>25137818</v>
      </c>
      <c r="B59556">
        <v>1</v>
      </c>
      <c r="C59556">
        <v>29</v>
      </c>
      <c r="D59556" t="str">
        <f>IF( checkstyle_answers_total_errors[[#This Row],[score]]&lt;1, "unpopular", IF( checkstyle_answers_total_errors[[#This Row],[score]]&gt;4, "popular","neutral"))</f>
        <v>neutral</v>
      </c>
    </row>
    <row r="59557" spans="1:4" x14ac:dyDescent="0.25">
      <c r="A59557">
        <v>33995095</v>
      </c>
      <c r="B59557">
        <v>1</v>
      </c>
      <c r="C59557">
        <v>6</v>
      </c>
      <c r="D59557" t="str">
        <f>IF( checkstyle_answers_total_errors[[#This Row],[score]]&lt;1, "unpopular", IF( checkstyle_answers_total_errors[[#This Row],[score]]&gt;4, "popular","neutral"))</f>
        <v>neutral</v>
      </c>
    </row>
    <row r="59558" spans="1:4" x14ac:dyDescent="0.25">
      <c r="A59558">
        <v>37335179</v>
      </c>
      <c r="B59558">
        <v>1</v>
      </c>
      <c r="C59558">
        <v>2</v>
      </c>
      <c r="D59558" t="str">
        <f>IF( checkstyle_answers_total_errors[[#This Row],[score]]&lt;1, "unpopular", IF( checkstyle_answers_total_errors[[#This Row],[score]]&gt;4, "popular","neutral"))</f>
        <v>neutral</v>
      </c>
    </row>
    <row r="59559" spans="1:4" x14ac:dyDescent="0.25">
      <c r="A59559">
        <v>20719101</v>
      </c>
      <c r="B59559">
        <v>1</v>
      </c>
      <c r="C59559">
        <v>2</v>
      </c>
      <c r="D59559" t="str">
        <f>IF( checkstyle_answers_total_errors[[#This Row],[score]]&lt;1, "unpopular", IF( checkstyle_answers_total_errors[[#This Row],[score]]&gt;4, "popular","neutral"))</f>
        <v>neutral</v>
      </c>
    </row>
    <row r="59560" spans="1:4" x14ac:dyDescent="0.25">
      <c r="A59560">
        <v>30594214</v>
      </c>
      <c r="B59560">
        <v>1</v>
      </c>
      <c r="C59560">
        <v>3</v>
      </c>
      <c r="D59560" t="str">
        <f>IF( checkstyle_answers_total_errors[[#This Row],[score]]&lt;1, "unpopular", IF( checkstyle_answers_total_errors[[#This Row],[score]]&gt;4, "popular","neutral"))</f>
        <v>neutral</v>
      </c>
    </row>
    <row r="59561" spans="1:4" x14ac:dyDescent="0.25">
      <c r="A59561">
        <v>47322914</v>
      </c>
      <c r="B59561">
        <v>1</v>
      </c>
      <c r="C59561">
        <v>2</v>
      </c>
      <c r="D59561" t="str">
        <f>IF( checkstyle_answers_total_errors[[#This Row],[score]]&lt;1, "unpopular", IF( checkstyle_answers_total_errors[[#This Row],[score]]&gt;4, "popular","neutral"))</f>
        <v>neutral</v>
      </c>
    </row>
    <row r="59562" spans="1:4" x14ac:dyDescent="0.25">
      <c r="A59562">
        <v>22107743</v>
      </c>
      <c r="B59562">
        <v>1</v>
      </c>
      <c r="C59562">
        <v>1</v>
      </c>
      <c r="D59562" t="str">
        <f>IF( checkstyle_answers_total_errors[[#This Row],[score]]&lt;1, "unpopular", IF( checkstyle_answers_total_errors[[#This Row],[score]]&gt;4, "popular","neutral"))</f>
        <v>neutral</v>
      </c>
    </row>
    <row r="59563" spans="1:4" x14ac:dyDescent="0.25">
      <c r="A59563">
        <v>34757213</v>
      </c>
      <c r="B59563">
        <v>1</v>
      </c>
      <c r="C59563">
        <v>1</v>
      </c>
      <c r="D59563" t="str">
        <f>IF( checkstyle_answers_total_errors[[#This Row],[score]]&lt;1, "unpopular", IF( checkstyle_answers_total_errors[[#This Row],[score]]&gt;4, "popular","neutral"))</f>
        <v>neutral</v>
      </c>
    </row>
    <row r="59564" spans="1:4" x14ac:dyDescent="0.25">
      <c r="A59564">
        <v>38027173</v>
      </c>
      <c r="B59564">
        <v>1</v>
      </c>
      <c r="C59564">
        <v>4</v>
      </c>
      <c r="D59564" t="str">
        <f>IF( checkstyle_answers_total_errors[[#This Row],[score]]&lt;1, "unpopular", IF( checkstyle_answers_total_errors[[#This Row],[score]]&gt;4, "popular","neutral"))</f>
        <v>neutral</v>
      </c>
    </row>
    <row r="59565" spans="1:4" x14ac:dyDescent="0.25">
      <c r="A59565">
        <v>8064978</v>
      </c>
      <c r="B59565">
        <v>1</v>
      </c>
      <c r="C59565">
        <v>3</v>
      </c>
      <c r="D59565" t="str">
        <f>IF( checkstyle_answers_total_errors[[#This Row],[score]]&lt;1, "unpopular", IF( checkstyle_answers_total_errors[[#This Row],[score]]&gt;4, "popular","neutral"))</f>
        <v>neutral</v>
      </c>
    </row>
    <row r="59566" spans="1:4" x14ac:dyDescent="0.25">
      <c r="A59566">
        <v>51912582</v>
      </c>
      <c r="B59566">
        <v>1</v>
      </c>
      <c r="C59566">
        <v>8</v>
      </c>
      <c r="D59566" t="str">
        <f>IF( checkstyle_answers_total_errors[[#This Row],[score]]&lt;1, "unpopular", IF( checkstyle_answers_total_errors[[#This Row],[score]]&gt;4, "popular","neutral"))</f>
        <v>neutral</v>
      </c>
    </row>
    <row r="59567" spans="1:4" x14ac:dyDescent="0.25">
      <c r="A59567">
        <v>35534874</v>
      </c>
      <c r="B59567">
        <v>1</v>
      </c>
      <c r="C59567">
        <v>5</v>
      </c>
      <c r="D59567" t="str">
        <f>IF( checkstyle_answers_total_errors[[#This Row],[score]]&lt;1, "unpopular", IF( checkstyle_answers_total_errors[[#This Row],[score]]&gt;4, "popular","neutral"))</f>
        <v>neutral</v>
      </c>
    </row>
    <row r="59568" spans="1:4" x14ac:dyDescent="0.25">
      <c r="A59568">
        <v>2725785</v>
      </c>
      <c r="B59568">
        <v>1</v>
      </c>
      <c r="C59568">
        <v>1</v>
      </c>
      <c r="D59568" t="str">
        <f>IF( checkstyle_answers_total_errors[[#This Row],[score]]&lt;1, "unpopular", IF( checkstyle_answers_total_errors[[#This Row],[score]]&gt;4, "popular","neutral"))</f>
        <v>neutral</v>
      </c>
    </row>
    <row r="59569" spans="1:4" x14ac:dyDescent="0.25">
      <c r="A59569">
        <v>43535240</v>
      </c>
      <c r="B59569">
        <v>1</v>
      </c>
      <c r="C59569">
        <v>1</v>
      </c>
      <c r="D59569" t="str">
        <f>IF( checkstyle_answers_total_errors[[#This Row],[score]]&lt;1, "unpopular", IF( checkstyle_answers_total_errors[[#This Row],[score]]&gt;4, "popular","neutral"))</f>
        <v>neutral</v>
      </c>
    </row>
    <row r="59570" spans="1:4" x14ac:dyDescent="0.25">
      <c r="A59570">
        <v>30861049</v>
      </c>
      <c r="B59570">
        <v>1</v>
      </c>
      <c r="C59570">
        <v>1</v>
      </c>
      <c r="D59570" t="str">
        <f>IF( checkstyle_answers_total_errors[[#This Row],[score]]&lt;1, "unpopular", IF( checkstyle_answers_total_errors[[#This Row],[score]]&gt;4, "popular","neutral"))</f>
        <v>neutral</v>
      </c>
    </row>
    <row r="59571" spans="1:4" x14ac:dyDescent="0.25">
      <c r="A59571">
        <v>11931800</v>
      </c>
      <c r="B59571">
        <v>1</v>
      </c>
      <c r="C59571">
        <v>2</v>
      </c>
      <c r="D59571" t="str">
        <f>IF( checkstyle_answers_total_errors[[#This Row],[score]]&lt;1, "unpopular", IF( checkstyle_answers_total_errors[[#This Row],[score]]&gt;4, "popular","neutral"))</f>
        <v>neutral</v>
      </c>
    </row>
    <row r="59572" spans="1:4" x14ac:dyDescent="0.25">
      <c r="A59572">
        <v>32664974</v>
      </c>
      <c r="B59572">
        <v>1</v>
      </c>
      <c r="C59572">
        <v>4</v>
      </c>
      <c r="D59572" t="str">
        <f>IF( checkstyle_answers_total_errors[[#This Row],[score]]&lt;1, "unpopular", IF( checkstyle_answers_total_errors[[#This Row],[score]]&gt;4, "popular","neutral"))</f>
        <v>neutral</v>
      </c>
    </row>
    <row r="59573" spans="1:4" x14ac:dyDescent="0.25">
      <c r="A59573">
        <v>56269034</v>
      </c>
      <c r="B59573">
        <v>1</v>
      </c>
      <c r="C59573">
        <v>33</v>
      </c>
      <c r="D59573" t="str">
        <f>IF( checkstyle_answers_total_errors[[#This Row],[score]]&lt;1, "unpopular", IF( checkstyle_answers_total_errors[[#This Row],[score]]&gt;4, "popular","neutral"))</f>
        <v>neutral</v>
      </c>
    </row>
    <row r="59574" spans="1:4" x14ac:dyDescent="0.25">
      <c r="A59574">
        <v>16171172</v>
      </c>
      <c r="B59574">
        <v>1</v>
      </c>
      <c r="C59574">
        <v>14</v>
      </c>
      <c r="D59574" t="str">
        <f>IF( checkstyle_answers_total_errors[[#This Row],[score]]&lt;1, "unpopular", IF( checkstyle_answers_total_errors[[#This Row],[score]]&gt;4, "popular","neutral"))</f>
        <v>neutral</v>
      </c>
    </row>
    <row r="59575" spans="1:4" x14ac:dyDescent="0.25">
      <c r="A59575">
        <v>10437852</v>
      </c>
      <c r="B59575">
        <v>1</v>
      </c>
      <c r="C59575">
        <v>4</v>
      </c>
      <c r="D59575" t="str">
        <f>IF( checkstyle_answers_total_errors[[#This Row],[score]]&lt;1, "unpopular", IF( checkstyle_answers_total_errors[[#This Row],[score]]&gt;4, "popular","neutral"))</f>
        <v>neutral</v>
      </c>
    </row>
    <row r="59576" spans="1:4" x14ac:dyDescent="0.25">
      <c r="A59576">
        <v>18500190</v>
      </c>
      <c r="B59576">
        <v>1</v>
      </c>
      <c r="C59576">
        <v>1</v>
      </c>
      <c r="D59576" t="str">
        <f>IF( checkstyle_answers_total_errors[[#This Row],[score]]&lt;1, "unpopular", IF( checkstyle_answers_total_errors[[#This Row],[score]]&gt;4, "popular","neutral"))</f>
        <v>neutral</v>
      </c>
    </row>
    <row r="59577" spans="1:4" x14ac:dyDescent="0.25">
      <c r="A59577">
        <v>15856200</v>
      </c>
      <c r="B59577">
        <v>1</v>
      </c>
      <c r="C59577">
        <v>7</v>
      </c>
      <c r="D59577" t="str">
        <f>IF( checkstyle_answers_total_errors[[#This Row],[score]]&lt;1, "unpopular", IF( checkstyle_answers_total_errors[[#This Row],[score]]&gt;4, "popular","neutral"))</f>
        <v>neutral</v>
      </c>
    </row>
    <row r="59578" spans="1:4" x14ac:dyDescent="0.25">
      <c r="A59578">
        <v>60162359</v>
      </c>
      <c r="B59578">
        <v>1</v>
      </c>
      <c r="C59578">
        <v>1</v>
      </c>
      <c r="D59578" t="str">
        <f>IF( checkstyle_answers_total_errors[[#This Row],[score]]&lt;1, "unpopular", IF( checkstyle_answers_total_errors[[#This Row],[score]]&gt;4, "popular","neutral"))</f>
        <v>neutral</v>
      </c>
    </row>
    <row r="59579" spans="1:4" x14ac:dyDescent="0.25">
      <c r="A59579">
        <v>25314675</v>
      </c>
      <c r="B59579">
        <v>1</v>
      </c>
      <c r="C59579">
        <v>2</v>
      </c>
      <c r="D59579" t="str">
        <f>IF( checkstyle_answers_total_errors[[#This Row],[score]]&lt;1, "unpopular", IF( checkstyle_answers_total_errors[[#This Row],[score]]&gt;4, "popular","neutral"))</f>
        <v>neutral</v>
      </c>
    </row>
    <row r="59580" spans="1:4" x14ac:dyDescent="0.25">
      <c r="A59580">
        <v>18771156</v>
      </c>
      <c r="B59580">
        <v>1</v>
      </c>
      <c r="C59580">
        <v>2</v>
      </c>
      <c r="D59580" t="str">
        <f>IF( checkstyle_answers_total_errors[[#This Row],[score]]&lt;1, "unpopular", IF( checkstyle_answers_total_errors[[#This Row],[score]]&gt;4, "popular","neutral"))</f>
        <v>neutral</v>
      </c>
    </row>
    <row r="59581" spans="1:4" x14ac:dyDescent="0.25">
      <c r="A59581">
        <v>40434810</v>
      </c>
      <c r="B59581">
        <v>1</v>
      </c>
      <c r="C59581">
        <v>6</v>
      </c>
      <c r="D59581" t="str">
        <f>IF( checkstyle_answers_total_errors[[#This Row],[score]]&lt;1, "unpopular", IF( checkstyle_answers_total_errors[[#This Row],[score]]&gt;4, "popular","neutral"))</f>
        <v>neutral</v>
      </c>
    </row>
    <row r="59582" spans="1:4" x14ac:dyDescent="0.25">
      <c r="A59582">
        <v>48546197</v>
      </c>
      <c r="B59582">
        <v>1</v>
      </c>
      <c r="C59582">
        <v>3</v>
      </c>
      <c r="D59582" t="str">
        <f>IF( checkstyle_answers_total_errors[[#This Row],[score]]&lt;1, "unpopular", IF( checkstyle_answers_total_errors[[#This Row],[score]]&gt;4, "popular","neutral"))</f>
        <v>neutral</v>
      </c>
    </row>
    <row r="59583" spans="1:4" x14ac:dyDescent="0.25">
      <c r="A59583">
        <v>51070324</v>
      </c>
      <c r="B59583">
        <v>1</v>
      </c>
      <c r="C59583">
        <v>1</v>
      </c>
      <c r="D59583" t="str">
        <f>IF( checkstyle_answers_total_errors[[#This Row],[score]]&lt;1, "unpopular", IF( checkstyle_answers_total_errors[[#This Row],[score]]&gt;4, "popular","neutral"))</f>
        <v>neutral</v>
      </c>
    </row>
    <row r="59584" spans="1:4" x14ac:dyDescent="0.25">
      <c r="A59584">
        <v>7516058</v>
      </c>
      <c r="B59584">
        <v>1</v>
      </c>
      <c r="C59584">
        <v>2</v>
      </c>
      <c r="D59584" t="str">
        <f>IF( checkstyle_answers_total_errors[[#This Row],[score]]&lt;1, "unpopular", IF( checkstyle_answers_total_errors[[#This Row],[score]]&gt;4, "popular","neutral"))</f>
        <v>neutral</v>
      </c>
    </row>
    <row r="59585" spans="1:4" x14ac:dyDescent="0.25">
      <c r="A59585">
        <v>16076942</v>
      </c>
      <c r="B59585">
        <v>1</v>
      </c>
      <c r="C59585">
        <v>2</v>
      </c>
      <c r="D59585" t="str">
        <f>IF( checkstyle_answers_total_errors[[#This Row],[score]]&lt;1, "unpopular", IF( checkstyle_answers_total_errors[[#This Row],[score]]&gt;4, "popular","neutral"))</f>
        <v>neutral</v>
      </c>
    </row>
    <row r="59586" spans="1:4" x14ac:dyDescent="0.25">
      <c r="A59586">
        <v>20728348</v>
      </c>
      <c r="B59586">
        <v>1</v>
      </c>
      <c r="C59586">
        <v>1</v>
      </c>
      <c r="D59586" t="str">
        <f>IF( checkstyle_answers_total_errors[[#This Row],[score]]&lt;1, "unpopular", IF( checkstyle_answers_total_errors[[#This Row],[score]]&gt;4, "popular","neutral"))</f>
        <v>neutral</v>
      </c>
    </row>
    <row r="59587" spans="1:4" x14ac:dyDescent="0.25">
      <c r="A59587">
        <v>21657533</v>
      </c>
      <c r="B59587">
        <v>1</v>
      </c>
      <c r="C59587">
        <v>1</v>
      </c>
      <c r="D59587" t="str">
        <f>IF( checkstyle_answers_total_errors[[#This Row],[score]]&lt;1, "unpopular", IF( checkstyle_answers_total_errors[[#This Row],[score]]&gt;4, "popular","neutral"))</f>
        <v>neutral</v>
      </c>
    </row>
    <row r="59588" spans="1:4" x14ac:dyDescent="0.25">
      <c r="A59588">
        <v>47086023</v>
      </c>
      <c r="B59588">
        <v>1</v>
      </c>
      <c r="C59588">
        <v>1</v>
      </c>
      <c r="D59588" t="str">
        <f>IF( checkstyle_answers_total_errors[[#This Row],[score]]&lt;1, "unpopular", IF( checkstyle_answers_total_errors[[#This Row],[score]]&gt;4, "popular","neutral"))</f>
        <v>neutral</v>
      </c>
    </row>
    <row r="59589" spans="1:4" x14ac:dyDescent="0.25">
      <c r="A59589">
        <v>24964043</v>
      </c>
      <c r="B59589">
        <v>1</v>
      </c>
      <c r="C59589">
        <v>1</v>
      </c>
      <c r="D59589" t="str">
        <f>IF( checkstyle_answers_total_errors[[#This Row],[score]]&lt;1, "unpopular", IF( checkstyle_answers_total_errors[[#This Row],[score]]&gt;4, "popular","neutral"))</f>
        <v>neutral</v>
      </c>
    </row>
    <row r="59590" spans="1:4" x14ac:dyDescent="0.25">
      <c r="A59590">
        <v>42187338</v>
      </c>
      <c r="B59590">
        <v>1</v>
      </c>
      <c r="C59590">
        <v>6</v>
      </c>
      <c r="D59590" t="str">
        <f>IF( checkstyle_answers_total_errors[[#This Row],[score]]&lt;1, "unpopular", IF( checkstyle_answers_total_errors[[#This Row],[score]]&gt;4, "popular","neutral"))</f>
        <v>neutral</v>
      </c>
    </row>
    <row r="59591" spans="1:4" x14ac:dyDescent="0.25">
      <c r="A59591">
        <v>55397698</v>
      </c>
      <c r="B59591">
        <v>1</v>
      </c>
      <c r="C59591">
        <v>1</v>
      </c>
      <c r="D59591" t="str">
        <f>IF( checkstyle_answers_total_errors[[#This Row],[score]]&lt;1, "unpopular", IF( checkstyle_answers_total_errors[[#This Row],[score]]&gt;4, "popular","neutral"))</f>
        <v>neutral</v>
      </c>
    </row>
    <row r="59592" spans="1:4" x14ac:dyDescent="0.25">
      <c r="A59592">
        <v>47227770</v>
      </c>
      <c r="B59592">
        <v>1</v>
      </c>
      <c r="C59592">
        <v>8</v>
      </c>
      <c r="D59592" t="str">
        <f>IF( checkstyle_answers_total_errors[[#This Row],[score]]&lt;1, "unpopular", IF( checkstyle_answers_total_errors[[#This Row],[score]]&gt;4, "popular","neutral"))</f>
        <v>neutral</v>
      </c>
    </row>
    <row r="59593" spans="1:4" x14ac:dyDescent="0.25">
      <c r="A59593">
        <v>41702869</v>
      </c>
      <c r="B59593">
        <v>1</v>
      </c>
      <c r="C59593">
        <v>1</v>
      </c>
      <c r="D59593" t="str">
        <f>IF( checkstyle_answers_total_errors[[#This Row],[score]]&lt;1, "unpopular", IF( checkstyle_answers_total_errors[[#This Row],[score]]&gt;4, "popular","neutral"))</f>
        <v>neutral</v>
      </c>
    </row>
    <row r="59594" spans="1:4" x14ac:dyDescent="0.25">
      <c r="A59594">
        <v>43341092</v>
      </c>
      <c r="B59594">
        <v>1</v>
      </c>
      <c r="C59594">
        <v>8</v>
      </c>
      <c r="D59594" t="str">
        <f>IF( checkstyle_answers_total_errors[[#This Row],[score]]&lt;1, "unpopular", IF( checkstyle_answers_total_errors[[#This Row],[score]]&gt;4, "popular","neutral"))</f>
        <v>neutral</v>
      </c>
    </row>
    <row r="59595" spans="1:4" x14ac:dyDescent="0.25">
      <c r="A59595">
        <v>20917607</v>
      </c>
      <c r="B59595">
        <v>1</v>
      </c>
      <c r="C59595">
        <v>14</v>
      </c>
      <c r="D59595" t="str">
        <f>IF( checkstyle_answers_total_errors[[#This Row],[score]]&lt;1, "unpopular", IF( checkstyle_answers_total_errors[[#This Row],[score]]&gt;4, "popular","neutral"))</f>
        <v>neutral</v>
      </c>
    </row>
    <row r="59596" spans="1:4" x14ac:dyDescent="0.25">
      <c r="A59596">
        <v>52167475</v>
      </c>
      <c r="B59596">
        <v>1</v>
      </c>
      <c r="C59596">
        <v>12</v>
      </c>
      <c r="D59596" t="str">
        <f>IF( checkstyle_answers_total_errors[[#This Row],[score]]&lt;1, "unpopular", IF( checkstyle_answers_total_errors[[#This Row],[score]]&gt;4, "popular","neutral"))</f>
        <v>neutral</v>
      </c>
    </row>
    <row r="59597" spans="1:4" x14ac:dyDescent="0.25">
      <c r="A59597">
        <v>27916427</v>
      </c>
      <c r="B59597">
        <v>1</v>
      </c>
      <c r="C59597">
        <v>3</v>
      </c>
      <c r="D59597" t="str">
        <f>IF( checkstyle_answers_total_errors[[#This Row],[score]]&lt;1, "unpopular", IF( checkstyle_answers_total_errors[[#This Row],[score]]&gt;4, "popular","neutral"))</f>
        <v>neutral</v>
      </c>
    </row>
    <row r="59598" spans="1:4" x14ac:dyDescent="0.25">
      <c r="A59598">
        <v>20248437</v>
      </c>
      <c r="B59598">
        <v>1</v>
      </c>
      <c r="C59598">
        <v>3</v>
      </c>
      <c r="D59598" t="str">
        <f>IF( checkstyle_answers_total_errors[[#This Row],[score]]&lt;1, "unpopular", IF( checkstyle_answers_total_errors[[#This Row],[score]]&gt;4, "popular","neutral"))</f>
        <v>neutral</v>
      </c>
    </row>
    <row r="59599" spans="1:4" x14ac:dyDescent="0.25">
      <c r="A59599">
        <v>39114961</v>
      </c>
      <c r="B59599">
        <v>1</v>
      </c>
      <c r="C59599">
        <v>17</v>
      </c>
      <c r="D59599" t="str">
        <f>IF( checkstyle_answers_total_errors[[#This Row],[score]]&lt;1, "unpopular", IF( checkstyle_answers_total_errors[[#This Row],[score]]&gt;4, "popular","neutral"))</f>
        <v>neutral</v>
      </c>
    </row>
    <row r="59600" spans="1:4" x14ac:dyDescent="0.25">
      <c r="A59600">
        <v>45433072</v>
      </c>
      <c r="B59600">
        <v>1</v>
      </c>
      <c r="C59600">
        <v>2</v>
      </c>
      <c r="D59600" t="str">
        <f>IF( checkstyle_answers_total_errors[[#This Row],[score]]&lt;1, "unpopular", IF( checkstyle_answers_total_errors[[#This Row],[score]]&gt;4, "popular","neutral"))</f>
        <v>neutral</v>
      </c>
    </row>
    <row r="59601" spans="1:4" x14ac:dyDescent="0.25">
      <c r="A59601">
        <v>38340272</v>
      </c>
      <c r="B59601">
        <v>1</v>
      </c>
      <c r="C59601">
        <v>4</v>
      </c>
      <c r="D59601" t="str">
        <f>IF( checkstyle_answers_total_errors[[#This Row],[score]]&lt;1, "unpopular", IF( checkstyle_answers_total_errors[[#This Row],[score]]&gt;4, "popular","neutral"))</f>
        <v>neutral</v>
      </c>
    </row>
    <row r="59602" spans="1:4" x14ac:dyDescent="0.25">
      <c r="A59602">
        <v>32733462</v>
      </c>
      <c r="B59602">
        <v>1</v>
      </c>
      <c r="C59602">
        <v>18</v>
      </c>
      <c r="D59602" t="str">
        <f>IF( checkstyle_answers_total_errors[[#This Row],[score]]&lt;1, "unpopular", IF( checkstyle_answers_total_errors[[#This Row],[score]]&gt;4, "popular","neutral"))</f>
        <v>neutral</v>
      </c>
    </row>
    <row r="59603" spans="1:4" x14ac:dyDescent="0.25">
      <c r="A59603">
        <v>52242219</v>
      </c>
      <c r="B59603">
        <v>1</v>
      </c>
      <c r="C59603">
        <v>1</v>
      </c>
      <c r="D59603" t="str">
        <f>IF( checkstyle_answers_total_errors[[#This Row],[score]]&lt;1, "unpopular", IF( checkstyle_answers_total_errors[[#This Row],[score]]&gt;4, "popular","neutral"))</f>
        <v>neutral</v>
      </c>
    </row>
    <row r="59604" spans="1:4" x14ac:dyDescent="0.25">
      <c r="A59604">
        <v>52346586</v>
      </c>
      <c r="B59604">
        <v>1</v>
      </c>
      <c r="C59604">
        <v>4</v>
      </c>
      <c r="D59604" t="str">
        <f>IF( checkstyle_answers_total_errors[[#This Row],[score]]&lt;1, "unpopular", IF( checkstyle_answers_total_errors[[#This Row],[score]]&gt;4, "popular","neutral"))</f>
        <v>neutral</v>
      </c>
    </row>
    <row r="59605" spans="1:4" x14ac:dyDescent="0.25">
      <c r="A59605">
        <v>61574304</v>
      </c>
      <c r="B59605">
        <v>1</v>
      </c>
      <c r="C59605">
        <v>4</v>
      </c>
      <c r="D59605" t="str">
        <f>IF( checkstyle_answers_total_errors[[#This Row],[score]]&lt;1, "unpopular", IF( checkstyle_answers_total_errors[[#This Row],[score]]&gt;4, "popular","neutral"))</f>
        <v>neutral</v>
      </c>
    </row>
    <row r="59606" spans="1:4" x14ac:dyDescent="0.25">
      <c r="A59606">
        <v>30323489</v>
      </c>
      <c r="B59606">
        <v>1</v>
      </c>
      <c r="C59606">
        <v>3</v>
      </c>
      <c r="D59606" t="str">
        <f>IF( checkstyle_answers_total_errors[[#This Row],[score]]&lt;1, "unpopular", IF( checkstyle_answers_total_errors[[#This Row],[score]]&gt;4, "popular","neutral"))</f>
        <v>neutral</v>
      </c>
    </row>
    <row r="59607" spans="1:4" x14ac:dyDescent="0.25">
      <c r="A59607">
        <v>15433361</v>
      </c>
      <c r="B59607">
        <v>1</v>
      </c>
      <c r="C59607">
        <v>9</v>
      </c>
      <c r="D59607" t="str">
        <f>IF( checkstyle_answers_total_errors[[#This Row],[score]]&lt;1, "unpopular", IF( checkstyle_answers_total_errors[[#This Row],[score]]&gt;4, "popular","neutral"))</f>
        <v>neutral</v>
      </c>
    </row>
    <row r="59608" spans="1:4" x14ac:dyDescent="0.25">
      <c r="A59608">
        <v>1942369</v>
      </c>
      <c r="B59608">
        <v>1</v>
      </c>
      <c r="C59608">
        <v>5</v>
      </c>
      <c r="D59608" t="str">
        <f>IF( checkstyle_answers_total_errors[[#This Row],[score]]&lt;1, "unpopular", IF( checkstyle_answers_total_errors[[#This Row],[score]]&gt;4, "popular","neutral"))</f>
        <v>neutral</v>
      </c>
    </row>
    <row r="59609" spans="1:4" x14ac:dyDescent="0.25">
      <c r="A59609">
        <v>13886377</v>
      </c>
      <c r="B59609">
        <v>1</v>
      </c>
      <c r="C59609">
        <v>1</v>
      </c>
      <c r="D59609" t="str">
        <f>IF( checkstyle_answers_total_errors[[#This Row],[score]]&lt;1, "unpopular", IF( checkstyle_answers_total_errors[[#This Row],[score]]&gt;4, "popular","neutral"))</f>
        <v>neutral</v>
      </c>
    </row>
    <row r="59610" spans="1:4" x14ac:dyDescent="0.25">
      <c r="A59610">
        <v>14118888</v>
      </c>
      <c r="B59610">
        <v>1</v>
      </c>
      <c r="C59610">
        <v>1</v>
      </c>
      <c r="D59610" t="str">
        <f>IF( checkstyle_answers_total_errors[[#This Row],[score]]&lt;1, "unpopular", IF( checkstyle_answers_total_errors[[#This Row],[score]]&gt;4, "popular","neutral"))</f>
        <v>neutral</v>
      </c>
    </row>
    <row r="59611" spans="1:4" x14ac:dyDescent="0.25">
      <c r="A59611">
        <v>11794712</v>
      </c>
      <c r="B59611">
        <v>1</v>
      </c>
      <c r="C59611">
        <v>6</v>
      </c>
      <c r="D59611" t="str">
        <f>IF( checkstyle_answers_total_errors[[#This Row],[score]]&lt;1, "unpopular", IF( checkstyle_answers_total_errors[[#This Row],[score]]&gt;4, "popular","neutral"))</f>
        <v>neutral</v>
      </c>
    </row>
    <row r="59612" spans="1:4" x14ac:dyDescent="0.25">
      <c r="A59612">
        <v>21122096</v>
      </c>
      <c r="B59612">
        <v>1</v>
      </c>
      <c r="C59612">
        <v>4</v>
      </c>
      <c r="D59612" t="str">
        <f>IF( checkstyle_answers_total_errors[[#This Row],[score]]&lt;1, "unpopular", IF( checkstyle_answers_total_errors[[#This Row],[score]]&gt;4, "popular","neutral"))</f>
        <v>neutral</v>
      </c>
    </row>
    <row r="59613" spans="1:4" x14ac:dyDescent="0.25">
      <c r="A59613">
        <v>23105330</v>
      </c>
      <c r="B59613">
        <v>1</v>
      </c>
      <c r="C59613">
        <v>16</v>
      </c>
      <c r="D59613" t="str">
        <f>IF( checkstyle_answers_total_errors[[#This Row],[score]]&lt;1, "unpopular", IF( checkstyle_answers_total_errors[[#This Row],[score]]&gt;4, "popular","neutral"))</f>
        <v>neutral</v>
      </c>
    </row>
    <row r="59614" spans="1:4" x14ac:dyDescent="0.25">
      <c r="A59614">
        <v>38588265</v>
      </c>
      <c r="B59614">
        <v>1</v>
      </c>
      <c r="C59614">
        <v>2</v>
      </c>
      <c r="D59614" t="str">
        <f>IF( checkstyle_answers_total_errors[[#This Row],[score]]&lt;1, "unpopular", IF( checkstyle_answers_total_errors[[#This Row],[score]]&gt;4, "popular","neutral"))</f>
        <v>neutral</v>
      </c>
    </row>
    <row r="59615" spans="1:4" x14ac:dyDescent="0.25">
      <c r="A59615">
        <v>13900974</v>
      </c>
      <c r="B59615">
        <v>1</v>
      </c>
      <c r="C59615">
        <v>3</v>
      </c>
      <c r="D59615" t="str">
        <f>IF( checkstyle_answers_total_errors[[#This Row],[score]]&lt;1, "unpopular", IF( checkstyle_answers_total_errors[[#This Row],[score]]&gt;4, "popular","neutral"))</f>
        <v>neutral</v>
      </c>
    </row>
    <row r="59616" spans="1:4" x14ac:dyDescent="0.25">
      <c r="A59616">
        <v>29802045</v>
      </c>
      <c r="B59616">
        <v>1</v>
      </c>
      <c r="C59616">
        <v>1</v>
      </c>
      <c r="D59616" t="str">
        <f>IF( checkstyle_answers_total_errors[[#This Row],[score]]&lt;1, "unpopular", IF( checkstyle_answers_total_errors[[#This Row],[score]]&gt;4, "popular","neutral"))</f>
        <v>neutral</v>
      </c>
    </row>
    <row r="59617" spans="1:4" x14ac:dyDescent="0.25">
      <c r="A59617">
        <v>18800611</v>
      </c>
      <c r="B59617">
        <v>1</v>
      </c>
      <c r="C59617">
        <v>1</v>
      </c>
      <c r="D59617" t="str">
        <f>IF( checkstyle_answers_total_errors[[#This Row],[score]]&lt;1, "unpopular", IF( checkstyle_answers_total_errors[[#This Row],[score]]&gt;4, "popular","neutral"))</f>
        <v>neutral</v>
      </c>
    </row>
    <row r="59618" spans="1:4" x14ac:dyDescent="0.25">
      <c r="A59618">
        <v>50326078</v>
      </c>
      <c r="B59618">
        <v>1</v>
      </c>
      <c r="C59618">
        <v>4</v>
      </c>
      <c r="D59618" t="str">
        <f>IF( checkstyle_answers_total_errors[[#This Row],[score]]&lt;1, "unpopular", IF( checkstyle_answers_total_errors[[#This Row],[score]]&gt;4, "popular","neutral"))</f>
        <v>neutral</v>
      </c>
    </row>
    <row r="59619" spans="1:4" x14ac:dyDescent="0.25">
      <c r="A59619">
        <v>61600469</v>
      </c>
      <c r="B59619">
        <v>1</v>
      </c>
      <c r="C59619">
        <v>5</v>
      </c>
      <c r="D59619" t="str">
        <f>IF( checkstyle_answers_total_errors[[#This Row],[score]]&lt;1, "unpopular", IF( checkstyle_answers_total_errors[[#This Row],[score]]&gt;4, "popular","neutral"))</f>
        <v>neutral</v>
      </c>
    </row>
    <row r="59620" spans="1:4" x14ac:dyDescent="0.25">
      <c r="A59620">
        <v>54163517</v>
      </c>
      <c r="B59620">
        <v>1</v>
      </c>
      <c r="C59620">
        <v>3</v>
      </c>
      <c r="D59620" t="str">
        <f>IF( checkstyle_answers_total_errors[[#This Row],[score]]&lt;1, "unpopular", IF( checkstyle_answers_total_errors[[#This Row],[score]]&gt;4, "popular","neutral"))</f>
        <v>neutral</v>
      </c>
    </row>
    <row r="59621" spans="1:4" x14ac:dyDescent="0.25">
      <c r="A59621">
        <v>17488665</v>
      </c>
      <c r="B59621">
        <v>1</v>
      </c>
      <c r="C59621">
        <v>24</v>
      </c>
      <c r="D59621" t="str">
        <f>IF( checkstyle_answers_total_errors[[#This Row],[score]]&lt;1, "unpopular", IF( checkstyle_answers_total_errors[[#This Row],[score]]&gt;4, "popular","neutral"))</f>
        <v>neutral</v>
      </c>
    </row>
    <row r="59622" spans="1:4" x14ac:dyDescent="0.25">
      <c r="A59622">
        <v>20073815</v>
      </c>
      <c r="B59622">
        <v>1</v>
      </c>
      <c r="C59622">
        <v>3</v>
      </c>
      <c r="D59622" t="str">
        <f>IF( checkstyle_answers_total_errors[[#This Row],[score]]&lt;1, "unpopular", IF( checkstyle_answers_total_errors[[#This Row],[score]]&gt;4, "popular","neutral"))</f>
        <v>neutral</v>
      </c>
    </row>
    <row r="59623" spans="1:4" x14ac:dyDescent="0.25">
      <c r="A59623">
        <v>14306781</v>
      </c>
      <c r="B59623">
        <v>1</v>
      </c>
      <c r="C59623">
        <v>8</v>
      </c>
      <c r="D59623" t="str">
        <f>IF( checkstyle_answers_total_errors[[#This Row],[score]]&lt;1, "unpopular", IF( checkstyle_answers_total_errors[[#This Row],[score]]&gt;4, "popular","neutral"))</f>
        <v>neutral</v>
      </c>
    </row>
    <row r="59624" spans="1:4" x14ac:dyDescent="0.25">
      <c r="A59624">
        <v>8430768</v>
      </c>
      <c r="B59624">
        <v>1</v>
      </c>
      <c r="C59624">
        <v>4</v>
      </c>
      <c r="D59624" t="str">
        <f>IF( checkstyle_answers_total_errors[[#This Row],[score]]&lt;1, "unpopular", IF( checkstyle_answers_total_errors[[#This Row],[score]]&gt;4, "popular","neutral"))</f>
        <v>neutral</v>
      </c>
    </row>
    <row r="59625" spans="1:4" x14ac:dyDescent="0.25">
      <c r="A59625">
        <v>20655798</v>
      </c>
      <c r="B59625">
        <v>1</v>
      </c>
      <c r="C59625">
        <v>9</v>
      </c>
      <c r="D59625" t="str">
        <f>IF( checkstyle_answers_total_errors[[#This Row],[score]]&lt;1, "unpopular", IF( checkstyle_answers_total_errors[[#This Row],[score]]&gt;4, "popular","neutral"))</f>
        <v>neutral</v>
      </c>
    </row>
    <row r="59626" spans="1:4" x14ac:dyDescent="0.25">
      <c r="A59626">
        <v>19867549</v>
      </c>
      <c r="B59626">
        <v>1</v>
      </c>
      <c r="C59626">
        <v>2</v>
      </c>
      <c r="D59626" t="str">
        <f>IF( checkstyle_answers_total_errors[[#This Row],[score]]&lt;1, "unpopular", IF( checkstyle_answers_total_errors[[#This Row],[score]]&gt;4, "popular","neutral"))</f>
        <v>neutral</v>
      </c>
    </row>
    <row r="59627" spans="1:4" x14ac:dyDescent="0.25">
      <c r="A59627">
        <v>10027808</v>
      </c>
      <c r="B59627">
        <v>1</v>
      </c>
      <c r="C59627">
        <v>4</v>
      </c>
      <c r="D59627" t="str">
        <f>IF( checkstyle_answers_total_errors[[#This Row],[score]]&lt;1, "unpopular", IF( checkstyle_answers_total_errors[[#This Row],[score]]&gt;4, "popular","neutral"))</f>
        <v>neutral</v>
      </c>
    </row>
    <row r="59628" spans="1:4" x14ac:dyDescent="0.25">
      <c r="A59628">
        <v>37899855</v>
      </c>
      <c r="B59628">
        <v>1</v>
      </c>
      <c r="C59628">
        <v>2</v>
      </c>
      <c r="D59628" t="str">
        <f>IF( checkstyle_answers_total_errors[[#This Row],[score]]&lt;1, "unpopular", IF( checkstyle_answers_total_errors[[#This Row],[score]]&gt;4, "popular","neutral"))</f>
        <v>neutral</v>
      </c>
    </row>
    <row r="59629" spans="1:4" x14ac:dyDescent="0.25">
      <c r="A59629">
        <v>42970823</v>
      </c>
      <c r="B59629">
        <v>1</v>
      </c>
      <c r="C59629">
        <v>10</v>
      </c>
      <c r="D59629" t="str">
        <f>IF( checkstyle_answers_total_errors[[#This Row],[score]]&lt;1, "unpopular", IF( checkstyle_answers_total_errors[[#This Row],[score]]&gt;4, "popular","neutral"))</f>
        <v>neutral</v>
      </c>
    </row>
    <row r="59630" spans="1:4" x14ac:dyDescent="0.25">
      <c r="A59630">
        <v>32041274</v>
      </c>
      <c r="B59630">
        <v>1</v>
      </c>
      <c r="C59630">
        <v>4</v>
      </c>
      <c r="D59630" t="str">
        <f>IF( checkstyle_answers_total_errors[[#This Row],[score]]&lt;1, "unpopular", IF( checkstyle_answers_total_errors[[#This Row],[score]]&gt;4, "popular","neutral"))</f>
        <v>neutral</v>
      </c>
    </row>
    <row r="59631" spans="1:4" x14ac:dyDescent="0.25">
      <c r="A59631">
        <v>17637725</v>
      </c>
      <c r="B59631">
        <v>1</v>
      </c>
      <c r="C59631">
        <v>3</v>
      </c>
      <c r="D59631" t="str">
        <f>IF( checkstyle_answers_total_errors[[#This Row],[score]]&lt;1, "unpopular", IF( checkstyle_answers_total_errors[[#This Row],[score]]&gt;4, "popular","neutral"))</f>
        <v>neutral</v>
      </c>
    </row>
    <row r="59632" spans="1:4" x14ac:dyDescent="0.25">
      <c r="A59632">
        <v>49926973</v>
      </c>
      <c r="B59632">
        <v>1</v>
      </c>
      <c r="C59632">
        <v>1</v>
      </c>
      <c r="D59632" t="str">
        <f>IF( checkstyle_answers_total_errors[[#This Row],[score]]&lt;1, "unpopular", IF( checkstyle_answers_total_errors[[#This Row],[score]]&gt;4, "popular","neutral"))</f>
        <v>neutral</v>
      </c>
    </row>
    <row r="59633" spans="1:4" x14ac:dyDescent="0.25">
      <c r="A59633">
        <v>20408347</v>
      </c>
      <c r="B59633">
        <v>1</v>
      </c>
      <c r="C59633">
        <v>7</v>
      </c>
      <c r="D59633" t="str">
        <f>IF( checkstyle_answers_total_errors[[#This Row],[score]]&lt;1, "unpopular", IF( checkstyle_answers_total_errors[[#This Row],[score]]&gt;4, "popular","neutral"))</f>
        <v>neutral</v>
      </c>
    </row>
    <row r="59634" spans="1:4" x14ac:dyDescent="0.25">
      <c r="A59634">
        <v>48671012</v>
      </c>
      <c r="B59634">
        <v>1</v>
      </c>
      <c r="C59634">
        <v>3</v>
      </c>
      <c r="D59634" t="str">
        <f>IF( checkstyle_answers_total_errors[[#This Row],[score]]&lt;1, "unpopular", IF( checkstyle_answers_total_errors[[#This Row],[score]]&gt;4, "popular","neutral"))</f>
        <v>neutral</v>
      </c>
    </row>
    <row r="59635" spans="1:4" x14ac:dyDescent="0.25">
      <c r="A59635">
        <v>9340366</v>
      </c>
      <c r="B59635">
        <v>1</v>
      </c>
      <c r="C59635">
        <v>3</v>
      </c>
      <c r="D59635" t="str">
        <f>IF( checkstyle_answers_total_errors[[#This Row],[score]]&lt;1, "unpopular", IF( checkstyle_answers_total_errors[[#This Row],[score]]&gt;4, "popular","neutral"))</f>
        <v>neutral</v>
      </c>
    </row>
    <row r="59636" spans="1:4" x14ac:dyDescent="0.25">
      <c r="A59636">
        <v>6931645</v>
      </c>
      <c r="B59636">
        <v>1</v>
      </c>
      <c r="C59636">
        <v>1</v>
      </c>
      <c r="D59636" t="str">
        <f>IF( checkstyle_answers_total_errors[[#This Row],[score]]&lt;1, "unpopular", IF( checkstyle_answers_total_errors[[#This Row],[score]]&gt;4, "popular","neutral"))</f>
        <v>neutral</v>
      </c>
    </row>
    <row r="59637" spans="1:4" x14ac:dyDescent="0.25">
      <c r="A59637">
        <v>21628687</v>
      </c>
      <c r="B59637">
        <v>1</v>
      </c>
      <c r="C59637">
        <v>30</v>
      </c>
      <c r="D59637" t="str">
        <f>IF( checkstyle_answers_total_errors[[#This Row],[score]]&lt;1, "unpopular", IF( checkstyle_answers_total_errors[[#This Row],[score]]&gt;4, "popular","neutral"))</f>
        <v>neutral</v>
      </c>
    </row>
    <row r="59638" spans="1:4" x14ac:dyDescent="0.25">
      <c r="A59638">
        <v>14741796</v>
      </c>
      <c r="B59638">
        <v>1</v>
      </c>
      <c r="C59638">
        <v>5</v>
      </c>
      <c r="D59638" t="str">
        <f>IF( checkstyle_answers_total_errors[[#This Row],[score]]&lt;1, "unpopular", IF( checkstyle_answers_total_errors[[#This Row],[score]]&gt;4, "popular","neutral"))</f>
        <v>neutral</v>
      </c>
    </row>
    <row r="59639" spans="1:4" x14ac:dyDescent="0.25">
      <c r="A59639">
        <v>53365454</v>
      </c>
      <c r="B59639">
        <v>1</v>
      </c>
      <c r="C59639">
        <v>1</v>
      </c>
      <c r="D59639" t="str">
        <f>IF( checkstyle_answers_total_errors[[#This Row],[score]]&lt;1, "unpopular", IF( checkstyle_answers_total_errors[[#This Row],[score]]&gt;4, "popular","neutral"))</f>
        <v>neutral</v>
      </c>
    </row>
    <row r="59640" spans="1:4" x14ac:dyDescent="0.25">
      <c r="A59640">
        <v>29714258</v>
      </c>
      <c r="B59640">
        <v>1</v>
      </c>
      <c r="C59640">
        <v>29</v>
      </c>
      <c r="D59640" t="str">
        <f>IF( checkstyle_answers_total_errors[[#This Row],[score]]&lt;1, "unpopular", IF( checkstyle_answers_total_errors[[#This Row],[score]]&gt;4, "popular","neutral"))</f>
        <v>neutral</v>
      </c>
    </row>
    <row r="59641" spans="1:4" x14ac:dyDescent="0.25">
      <c r="A59641">
        <v>18625391</v>
      </c>
      <c r="B59641">
        <v>1</v>
      </c>
      <c r="C59641">
        <v>4</v>
      </c>
      <c r="D59641" t="str">
        <f>IF( checkstyle_answers_total_errors[[#This Row],[score]]&lt;1, "unpopular", IF( checkstyle_answers_total_errors[[#This Row],[score]]&gt;4, "popular","neutral"))</f>
        <v>neutral</v>
      </c>
    </row>
    <row r="59642" spans="1:4" x14ac:dyDescent="0.25">
      <c r="A59642">
        <v>7004221</v>
      </c>
      <c r="B59642">
        <v>1</v>
      </c>
      <c r="C59642">
        <v>2</v>
      </c>
      <c r="D59642" t="str">
        <f>IF( checkstyle_answers_total_errors[[#This Row],[score]]&lt;1, "unpopular", IF( checkstyle_answers_total_errors[[#This Row],[score]]&gt;4, "popular","neutral"))</f>
        <v>neutral</v>
      </c>
    </row>
    <row r="59643" spans="1:4" x14ac:dyDescent="0.25">
      <c r="A59643">
        <v>26275516</v>
      </c>
      <c r="B59643">
        <v>1</v>
      </c>
      <c r="C59643">
        <v>1</v>
      </c>
      <c r="D59643" t="str">
        <f>IF( checkstyle_answers_total_errors[[#This Row],[score]]&lt;1, "unpopular", IF( checkstyle_answers_total_errors[[#This Row],[score]]&gt;4, "popular","neutral"))</f>
        <v>neutral</v>
      </c>
    </row>
    <row r="59644" spans="1:4" x14ac:dyDescent="0.25">
      <c r="A59644">
        <v>23487960</v>
      </c>
      <c r="B59644">
        <v>1</v>
      </c>
      <c r="C59644">
        <v>1</v>
      </c>
      <c r="D59644" t="str">
        <f>IF( checkstyle_answers_total_errors[[#This Row],[score]]&lt;1, "unpopular", IF( checkstyle_answers_total_errors[[#This Row],[score]]&gt;4, "popular","neutral"))</f>
        <v>neutral</v>
      </c>
    </row>
    <row r="59645" spans="1:4" x14ac:dyDescent="0.25">
      <c r="A59645">
        <v>42747307</v>
      </c>
      <c r="B59645">
        <v>1</v>
      </c>
      <c r="C59645">
        <v>1</v>
      </c>
      <c r="D59645" t="str">
        <f>IF( checkstyle_answers_total_errors[[#This Row],[score]]&lt;1, "unpopular", IF( checkstyle_answers_total_errors[[#This Row],[score]]&gt;4, "popular","neutral"))</f>
        <v>neutral</v>
      </c>
    </row>
    <row r="59646" spans="1:4" x14ac:dyDescent="0.25">
      <c r="A59646">
        <v>11261249</v>
      </c>
      <c r="B59646">
        <v>1</v>
      </c>
      <c r="C59646">
        <v>11</v>
      </c>
      <c r="D59646" t="str">
        <f>IF( checkstyle_answers_total_errors[[#This Row],[score]]&lt;1, "unpopular", IF( checkstyle_answers_total_errors[[#This Row],[score]]&gt;4, "popular","neutral"))</f>
        <v>neutral</v>
      </c>
    </row>
    <row r="59647" spans="1:4" x14ac:dyDescent="0.25">
      <c r="A59647">
        <v>15248810</v>
      </c>
      <c r="B59647">
        <v>1</v>
      </c>
      <c r="C59647">
        <v>2</v>
      </c>
      <c r="D59647" t="str">
        <f>IF( checkstyle_answers_total_errors[[#This Row],[score]]&lt;1, "unpopular", IF( checkstyle_answers_total_errors[[#This Row],[score]]&gt;4, "popular","neutral"))</f>
        <v>neutral</v>
      </c>
    </row>
    <row r="59648" spans="1:4" x14ac:dyDescent="0.25">
      <c r="A59648">
        <v>32298750</v>
      </c>
      <c r="B59648">
        <v>1</v>
      </c>
      <c r="C59648">
        <v>8</v>
      </c>
      <c r="D59648" t="str">
        <f>IF( checkstyle_answers_total_errors[[#This Row],[score]]&lt;1, "unpopular", IF( checkstyle_answers_total_errors[[#This Row],[score]]&gt;4, "popular","neutral"))</f>
        <v>neutral</v>
      </c>
    </row>
    <row r="59649" spans="1:4" x14ac:dyDescent="0.25">
      <c r="A59649">
        <v>23627778</v>
      </c>
      <c r="B59649">
        <v>1</v>
      </c>
      <c r="C59649">
        <v>8</v>
      </c>
      <c r="D59649" t="str">
        <f>IF( checkstyle_answers_total_errors[[#This Row],[score]]&lt;1, "unpopular", IF( checkstyle_answers_total_errors[[#This Row],[score]]&gt;4, "popular","neutral"))</f>
        <v>neutral</v>
      </c>
    </row>
    <row r="59650" spans="1:4" x14ac:dyDescent="0.25">
      <c r="A59650">
        <v>23332946</v>
      </c>
      <c r="B59650">
        <v>1</v>
      </c>
      <c r="C59650">
        <v>15</v>
      </c>
      <c r="D59650" t="str">
        <f>IF( checkstyle_answers_total_errors[[#This Row],[score]]&lt;1, "unpopular", IF( checkstyle_answers_total_errors[[#This Row],[score]]&gt;4, "popular","neutral"))</f>
        <v>neutral</v>
      </c>
    </row>
    <row r="59651" spans="1:4" x14ac:dyDescent="0.25">
      <c r="A59651">
        <v>44432469</v>
      </c>
      <c r="B59651">
        <v>1</v>
      </c>
      <c r="C59651">
        <v>1</v>
      </c>
      <c r="D59651" t="str">
        <f>IF( checkstyle_answers_total_errors[[#This Row],[score]]&lt;1, "unpopular", IF( checkstyle_answers_total_errors[[#This Row],[score]]&gt;4, "popular","neutral"))</f>
        <v>neutral</v>
      </c>
    </row>
    <row r="59652" spans="1:4" x14ac:dyDescent="0.25">
      <c r="A59652">
        <v>24183996</v>
      </c>
      <c r="B59652">
        <v>1</v>
      </c>
      <c r="C59652">
        <v>2</v>
      </c>
      <c r="D59652" t="str">
        <f>IF( checkstyle_answers_total_errors[[#This Row],[score]]&lt;1, "unpopular", IF( checkstyle_answers_total_errors[[#This Row],[score]]&gt;4, "popular","neutral"))</f>
        <v>neutral</v>
      </c>
    </row>
    <row r="59653" spans="1:4" x14ac:dyDescent="0.25">
      <c r="A59653">
        <v>28260569</v>
      </c>
      <c r="B59653">
        <v>1</v>
      </c>
      <c r="C59653">
        <v>3</v>
      </c>
      <c r="D59653" t="str">
        <f>IF( checkstyle_answers_total_errors[[#This Row],[score]]&lt;1, "unpopular", IF( checkstyle_answers_total_errors[[#This Row],[score]]&gt;4, "popular","neutral"))</f>
        <v>neutral</v>
      </c>
    </row>
    <row r="59654" spans="1:4" x14ac:dyDescent="0.25">
      <c r="A59654">
        <v>36232106</v>
      </c>
      <c r="B59654">
        <v>1</v>
      </c>
      <c r="C59654">
        <v>26</v>
      </c>
      <c r="D59654" t="str">
        <f>IF( checkstyle_answers_total_errors[[#This Row],[score]]&lt;1, "unpopular", IF( checkstyle_answers_total_errors[[#This Row],[score]]&gt;4, "popular","neutral"))</f>
        <v>neutral</v>
      </c>
    </row>
    <row r="59655" spans="1:4" x14ac:dyDescent="0.25">
      <c r="A59655">
        <v>8985302</v>
      </c>
      <c r="B59655">
        <v>1</v>
      </c>
      <c r="C59655">
        <v>14</v>
      </c>
      <c r="D59655" t="str">
        <f>IF( checkstyle_answers_total_errors[[#This Row],[score]]&lt;1, "unpopular", IF( checkstyle_answers_total_errors[[#This Row],[score]]&gt;4, "popular","neutral"))</f>
        <v>neutral</v>
      </c>
    </row>
    <row r="59656" spans="1:4" x14ac:dyDescent="0.25">
      <c r="A59656">
        <v>8438019</v>
      </c>
      <c r="B59656">
        <v>1</v>
      </c>
      <c r="C59656">
        <v>26</v>
      </c>
      <c r="D59656" t="str">
        <f>IF( checkstyle_answers_total_errors[[#This Row],[score]]&lt;1, "unpopular", IF( checkstyle_answers_total_errors[[#This Row],[score]]&gt;4, "popular","neutral"))</f>
        <v>neutral</v>
      </c>
    </row>
    <row r="59657" spans="1:4" x14ac:dyDescent="0.25">
      <c r="A59657">
        <v>41613616</v>
      </c>
      <c r="B59657">
        <v>1</v>
      </c>
      <c r="C59657">
        <v>1</v>
      </c>
      <c r="D59657" t="str">
        <f>IF( checkstyle_answers_total_errors[[#This Row],[score]]&lt;1, "unpopular", IF( checkstyle_answers_total_errors[[#This Row],[score]]&gt;4, "popular","neutral"))</f>
        <v>neutral</v>
      </c>
    </row>
    <row r="59658" spans="1:4" x14ac:dyDescent="0.25">
      <c r="A59658">
        <v>25626781</v>
      </c>
      <c r="B59658">
        <v>1</v>
      </c>
      <c r="C59658">
        <v>2</v>
      </c>
      <c r="D59658" t="str">
        <f>IF( checkstyle_answers_total_errors[[#This Row],[score]]&lt;1, "unpopular", IF( checkstyle_answers_total_errors[[#This Row],[score]]&gt;4, "popular","neutral"))</f>
        <v>neutral</v>
      </c>
    </row>
    <row r="59659" spans="1:4" x14ac:dyDescent="0.25">
      <c r="A59659">
        <v>15653512</v>
      </c>
      <c r="B59659">
        <v>1</v>
      </c>
      <c r="C59659">
        <v>1</v>
      </c>
      <c r="D59659" t="str">
        <f>IF( checkstyle_answers_total_errors[[#This Row],[score]]&lt;1, "unpopular", IF( checkstyle_answers_total_errors[[#This Row],[score]]&gt;4, "popular","neutral"))</f>
        <v>neutral</v>
      </c>
    </row>
    <row r="59660" spans="1:4" x14ac:dyDescent="0.25">
      <c r="A59660">
        <v>14051161</v>
      </c>
      <c r="B59660">
        <v>1</v>
      </c>
      <c r="C59660">
        <v>2</v>
      </c>
      <c r="D59660" t="str">
        <f>IF( checkstyle_answers_total_errors[[#This Row],[score]]&lt;1, "unpopular", IF( checkstyle_answers_total_errors[[#This Row],[score]]&gt;4, "popular","neutral"))</f>
        <v>neutral</v>
      </c>
    </row>
    <row r="59661" spans="1:4" x14ac:dyDescent="0.25">
      <c r="A59661">
        <v>21947340</v>
      </c>
      <c r="B59661">
        <v>1</v>
      </c>
      <c r="C59661">
        <v>1</v>
      </c>
      <c r="D59661" t="str">
        <f>IF( checkstyle_answers_total_errors[[#This Row],[score]]&lt;1, "unpopular", IF( checkstyle_answers_total_errors[[#This Row],[score]]&gt;4, "popular","neutral"))</f>
        <v>neutral</v>
      </c>
    </row>
    <row r="59662" spans="1:4" x14ac:dyDescent="0.25">
      <c r="A59662">
        <v>23026330</v>
      </c>
      <c r="B59662">
        <v>1</v>
      </c>
      <c r="C59662">
        <v>1</v>
      </c>
      <c r="D59662" t="str">
        <f>IF( checkstyle_answers_total_errors[[#This Row],[score]]&lt;1, "unpopular", IF( checkstyle_answers_total_errors[[#This Row],[score]]&gt;4, "popular","neutral"))</f>
        <v>neutral</v>
      </c>
    </row>
    <row r="59663" spans="1:4" x14ac:dyDescent="0.25">
      <c r="A59663">
        <v>52346997</v>
      </c>
      <c r="B59663">
        <v>1</v>
      </c>
      <c r="C59663">
        <v>11</v>
      </c>
      <c r="D59663" t="str">
        <f>IF( checkstyle_answers_total_errors[[#This Row],[score]]&lt;1, "unpopular", IF( checkstyle_answers_total_errors[[#This Row],[score]]&gt;4, "popular","neutral"))</f>
        <v>neutral</v>
      </c>
    </row>
    <row r="59664" spans="1:4" x14ac:dyDescent="0.25">
      <c r="A59664">
        <v>36029668</v>
      </c>
      <c r="B59664">
        <v>1</v>
      </c>
      <c r="C59664">
        <v>1</v>
      </c>
      <c r="D59664" t="str">
        <f>IF( checkstyle_answers_total_errors[[#This Row],[score]]&lt;1, "unpopular", IF( checkstyle_answers_total_errors[[#This Row],[score]]&gt;4, "popular","neutral"))</f>
        <v>neutral</v>
      </c>
    </row>
    <row r="59665" spans="1:4" x14ac:dyDescent="0.25">
      <c r="A59665">
        <v>23237309</v>
      </c>
      <c r="B59665">
        <v>1</v>
      </c>
      <c r="C59665">
        <v>1</v>
      </c>
      <c r="D59665" t="str">
        <f>IF( checkstyle_answers_total_errors[[#This Row],[score]]&lt;1, "unpopular", IF( checkstyle_answers_total_errors[[#This Row],[score]]&gt;4, "popular","neutral"))</f>
        <v>neutral</v>
      </c>
    </row>
    <row r="59666" spans="1:4" x14ac:dyDescent="0.25">
      <c r="A59666">
        <v>29276367</v>
      </c>
      <c r="B59666">
        <v>1</v>
      </c>
      <c r="C59666">
        <v>1</v>
      </c>
      <c r="D59666" t="str">
        <f>IF( checkstyle_answers_total_errors[[#This Row],[score]]&lt;1, "unpopular", IF( checkstyle_answers_total_errors[[#This Row],[score]]&gt;4, "popular","neutral"))</f>
        <v>neutral</v>
      </c>
    </row>
    <row r="59667" spans="1:4" x14ac:dyDescent="0.25">
      <c r="A59667">
        <v>43018958</v>
      </c>
      <c r="B59667">
        <v>1</v>
      </c>
      <c r="C59667">
        <v>1</v>
      </c>
      <c r="D59667" t="str">
        <f>IF( checkstyle_answers_total_errors[[#This Row],[score]]&lt;1, "unpopular", IF( checkstyle_answers_total_errors[[#This Row],[score]]&gt;4, "popular","neutral"))</f>
        <v>neutral</v>
      </c>
    </row>
    <row r="59668" spans="1:4" x14ac:dyDescent="0.25">
      <c r="A59668">
        <v>47943339</v>
      </c>
      <c r="B59668">
        <v>1</v>
      </c>
      <c r="C59668">
        <v>1</v>
      </c>
      <c r="D59668" t="str">
        <f>IF( checkstyle_answers_total_errors[[#This Row],[score]]&lt;1, "unpopular", IF( checkstyle_answers_total_errors[[#This Row],[score]]&gt;4, "popular","neutral"))</f>
        <v>neutral</v>
      </c>
    </row>
    <row r="59669" spans="1:4" x14ac:dyDescent="0.25">
      <c r="A59669">
        <v>21750446</v>
      </c>
      <c r="B59669">
        <v>1</v>
      </c>
      <c r="C59669">
        <v>1</v>
      </c>
      <c r="D59669" t="str">
        <f>IF( checkstyle_answers_total_errors[[#This Row],[score]]&lt;1, "unpopular", IF( checkstyle_answers_total_errors[[#This Row],[score]]&gt;4, "popular","neutral"))</f>
        <v>neutral</v>
      </c>
    </row>
    <row r="59670" spans="1:4" x14ac:dyDescent="0.25">
      <c r="A59670">
        <v>25717567</v>
      </c>
      <c r="B59670">
        <v>1</v>
      </c>
      <c r="C59670">
        <v>5</v>
      </c>
      <c r="D59670" t="str">
        <f>IF( checkstyle_answers_total_errors[[#This Row],[score]]&lt;1, "unpopular", IF( checkstyle_answers_total_errors[[#This Row],[score]]&gt;4, "popular","neutral"))</f>
        <v>neutral</v>
      </c>
    </row>
    <row r="59671" spans="1:4" x14ac:dyDescent="0.25">
      <c r="A59671">
        <v>53339138</v>
      </c>
      <c r="B59671">
        <v>1</v>
      </c>
      <c r="C59671">
        <v>3</v>
      </c>
      <c r="D59671" t="str">
        <f>IF( checkstyle_answers_total_errors[[#This Row],[score]]&lt;1, "unpopular", IF( checkstyle_answers_total_errors[[#This Row],[score]]&gt;4, "popular","neutral"))</f>
        <v>neutral</v>
      </c>
    </row>
    <row r="59672" spans="1:4" x14ac:dyDescent="0.25">
      <c r="A59672">
        <v>16982513</v>
      </c>
      <c r="B59672">
        <v>1</v>
      </c>
      <c r="C59672">
        <v>1</v>
      </c>
      <c r="D59672" t="str">
        <f>IF( checkstyle_answers_total_errors[[#This Row],[score]]&lt;1, "unpopular", IF( checkstyle_answers_total_errors[[#This Row],[score]]&gt;4, "popular","neutral"))</f>
        <v>neutral</v>
      </c>
    </row>
    <row r="59673" spans="1:4" x14ac:dyDescent="0.25">
      <c r="A59673">
        <v>56942704</v>
      </c>
      <c r="B59673">
        <v>1</v>
      </c>
      <c r="C59673">
        <v>1</v>
      </c>
      <c r="D59673" t="str">
        <f>IF( checkstyle_answers_total_errors[[#This Row],[score]]&lt;1, "unpopular", IF( checkstyle_answers_total_errors[[#This Row],[score]]&gt;4, "popular","neutral"))</f>
        <v>neutral</v>
      </c>
    </row>
    <row r="59674" spans="1:4" x14ac:dyDescent="0.25">
      <c r="A59674">
        <v>11794237</v>
      </c>
      <c r="B59674">
        <v>1</v>
      </c>
      <c r="C59674">
        <v>10</v>
      </c>
      <c r="D59674" t="str">
        <f>IF( checkstyle_answers_total_errors[[#This Row],[score]]&lt;1, "unpopular", IF( checkstyle_answers_total_errors[[#This Row],[score]]&gt;4, "popular","neutral"))</f>
        <v>neutral</v>
      </c>
    </row>
    <row r="59675" spans="1:4" x14ac:dyDescent="0.25">
      <c r="A59675">
        <v>26277770</v>
      </c>
      <c r="B59675">
        <v>1</v>
      </c>
      <c r="C59675">
        <v>5</v>
      </c>
      <c r="D59675" t="str">
        <f>IF( checkstyle_answers_total_errors[[#This Row],[score]]&lt;1, "unpopular", IF( checkstyle_answers_total_errors[[#This Row],[score]]&gt;4, "popular","neutral"))</f>
        <v>neutral</v>
      </c>
    </row>
    <row r="59676" spans="1:4" x14ac:dyDescent="0.25">
      <c r="A59676">
        <v>43929758</v>
      </c>
      <c r="B59676">
        <v>1</v>
      </c>
      <c r="C59676">
        <v>5</v>
      </c>
      <c r="D59676" t="str">
        <f>IF( checkstyle_answers_total_errors[[#This Row],[score]]&lt;1, "unpopular", IF( checkstyle_answers_total_errors[[#This Row],[score]]&gt;4, "popular","neutral"))</f>
        <v>neutral</v>
      </c>
    </row>
    <row r="59677" spans="1:4" x14ac:dyDescent="0.25">
      <c r="A59677">
        <v>8265817</v>
      </c>
      <c r="B59677">
        <v>1</v>
      </c>
      <c r="C59677">
        <v>5</v>
      </c>
      <c r="D59677" t="str">
        <f>IF( checkstyle_answers_total_errors[[#This Row],[score]]&lt;1, "unpopular", IF( checkstyle_answers_total_errors[[#This Row],[score]]&gt;4, "popular","neutral"))</f>
        <v>neutral</v>
      </c>
    </row>
    <row r="59678" spans="1:4" x14ac:dyDescent="0.25">
      <c r="A59678">
        <v>18732602</v>
      </c>
      <c r="B59678">
        <v>1</v>
      </c>
      <c r="C59678">
        <v>4</v>
      </c>
      <c r="D59678" t="str">
        <f>IF( checkstyle_answers_total_errors[[#This Row],[score]]&lt;1, "unpopular", IF( checkstyle_answers_total_errors[[#This Row],[score]]&gt;4, "popular","neutral"))</f>
        <v>neutral</v>
      </c>
    </row>
    <row r="59679" spans="1:4" x14ac:dyDescent="0.25">
      <c r="A59679">
        <v>37811754</v>
      </c>
      <c r="B59679">
        <v>1</v>
      </c>
      <c r="C59679">
        <v>2</v>
      </c>
      <c r="D59679" t="str">
        <f>IF( checkstyle_answers_total_errors[[#This Row],[score]]&lt;1, "unpopular", IF( checkstyle_answers_total_errors[[#This Row],[score]]&gt;4, "popular","neutral"))</f>
        <v>neutral</v>
      </c>
    </row>
    <row r="59680" spans="1:4" x14ac:dyDescent="0.25">
      <c r="A59680">
        <v>58519244</v>
      </c>
      <c r="B59680">
        <v>1</v>
      </c>
      <c r="C59680">
        <v>1</v>
      </c>
      <c r="D59680" t="str">
        <f>IF( checkstyle_answers_total_errors[[#This Row],[score]]&lt;1, "unpopular", IF( checkstyle_answers_total_errors[[#This Row],[score]]&gt;4, "popular","neutral"))</f>
        <v>neutral</v>
      </c>
    </row>
    <row r="59681" spans="1:4" x14ac:dyDescent="0.25">
      <c r="A59681">
        <v>11099054</v>
      </c>
      <c r="B59681">
        <v>1</v>
      </c>
      <c r="C59681">
        <v>1</v>
      </c>
      <c r="D59681" t="str">
        <f>IF( checkstyle_answers_total_errors[[#This Row],[score]]&lt;1, "unpopular", IF( checkstyle_answers_total_errors[[#This Row],[score]]&gt;4, "popular","neutral"))</f>
        <v>neutral</v>
      </c>
    </row>
    <row r="59682" spans="1:4" x14ac:dyDescent="0.25">
      <c r="A59682">
        <v>28766242</v>
      </c>
      <c r="B59682">
        <v>1</v>
      </c>
      <c r="C59682">
        <v>6</v>
      </c>
      <c r="D59682" t="str">
        <f>IF( checkstyle_answers_total_errors[[#This Row],[score]]&lt;1, "unpopular", IF( checkstyle_answers_total_errors[[#This Row],[score]]&gt;4, "popular","neutral"))</f>
        <v>neutral</v>
      </c>
    </row>
    <row r="59683" spans="1:4" x14ac:dyDescent="0.25">
      <c r="A59683">
        <v>33465260</v>
      </c>
      <c r="B59683">
        <v>1</v>
      </c>
      <c r="C59683">
        <v>3</v>
      </c>
      <c r="D59683" t="str">
        <f>IF( checkstyle_answers_total_errors[[#This Row],[score]]&lt;1, "unpopular", IF( checkstyle_answers_total_errors[[#This Row],[score]]&gt;4, "popular","neutral"))</f>
        <v>neutral</v>
      </c>
    </row>
    <row r="59684" spans="1:4" x14ac:dyDescent="0.25">
      <c r="A59684">
        <v>60444557</v>
      </c>
      <c r="B59684">
        <v>1</v>
      </c>
      <c r="C59684">
        <v>6</v>
      </c>
      <c r="D59684" t="str">
        <f>IF( checkstyle_answers_total_errors[[#This Row],[score]]&lt;1, "unpopular", IF( checkstyle_answers_total_errors[[#This Row],[score]]&gt;4, "popular","neutral"))</f>
        <v>neutral</v>
      </c>
    </row>
    <row r="59685" spans="1:4" x14ac:dyDescent="0.25">
      <c r="A59685">
        <v>26325195</v>
      </c>
      <c r="B59685">
        <v>1</v>
      </c>
      <c r="C59685">
        <v>2</v>
      </c>
      <c r="D59685" t="str">
        <f>IF( checkstyle_answers_total_errors[[#This Row],[score]]&lt;1, "unpopular", IF( checkstyle_answers_total_errors[[#This Row],[score]]&gt;4, "popular","neutral"))</f>
        <v>neutral</v>
      </c>
    </row>
    <row r="59686" spans="1:4" x14ac:dyDescent="0.25">
      <c r="A59686">
        <v>15064939</v>
      </c>
      <c r="B59686">
        <v>1</v>
      </c>
      <c r="C59686">
        <v>8</v>
      </c>
      <c r="D59686" t="str">
        <f>IF( checkstyle_answers_total_errors[[#This Row],[score]]&lt;1, "unpopular", IF( checkstyle_answers_total_errors[[#This Row],[score]]&gt;4, "popular","neutral"))</f>
        <v>neutral</v>
      </c>
    </row>
    <row r="59687" spans="1:4" x14ac:dyDescent="0.25">
      <c r="A59687">
        <v>32289860</v>
      </c>
      <c r="B59687">
        <v>1</v>
      </c>
      <c r="C59687">
        <v>3</v>
      </c>
      <c r="D59687" t="str">
        <f>IF( checkstyle_answers_total_errors[[#This Row],[score]]&lt;1, "unpopular", IF( checkstyle_answers_total_errors[[#This Row],[score]]&gt;4, "popular","neutral"))</f>
        <v>neutral</v>
      </c>
    </row>
    <row r="59688" spans="1:4" x14ac:dyDescent="0.25">
      <c r="A59688">
        <v>41396159</v>
      </c>
      <c r="B59688">
        <v>1</v>
      </c>
      <c r="C59688">
        <v>11</v>
      </c>
      <c r="D59688" t="str">
        <f>IF( checkstyle_answers_total_errors[[#This Row],[score]]&lt;1, "unpopular", IF( checkstyle_answers_total_errors[[#This Row],[score]]&gt;4, "popular","neutral"))</f>
        <v>neutral</v>
      </c>
    </row>
    <row r="59689" spans="1:4" x14ac:dyDescent="0.25">
      <c r="A59689">
        <v>17465369</v>
      </c>
      <c r="B59689">
        <v>1</v>
      </c>
      <c r="C59689">
        <v>40</v>
      </c>
      <c r="D59689" t="str">
        <f>IF( checkstyle_answers_total_errors[[#This Row],[score]]&lt;1, "unpopular", IF( checkstyle_answers_total_errors[[#This Row],[score]]&gt;4, "popular","neutral"))</f>
        <v>neutral</v>
      </c>
    </row>
    <row r="59690" spans="1:4" x14ac:dyDescent="0.25">
      <c r="A59690">
        <v>15705166</v>
      </c>
      <c r="B59690">
        <v>1</v>
      </c>
      <c r="C59690">
        <v>24</v>
      </c>
      <c r="D59690" t="str">
        <f>IF( checkstyle_answers_total_errors[[#This Row],[score]]&lt;1, "unpopular", IF( checkstyle_answers_total_errors[[#This Row],[score]]&gt;4, "popular","neutral"))</f>
        <v>neutral</v>
      </c>
    </row>
    <row r="59691" spans="1:4" x14ac:dyDescent="0.25">
      <c r="A59691">
        <v>33331108</v>
      </c>
      <c r="B59691">
        <v>1</v>
      </c>
      <c r="C59691">
        <v>1</v>
      </c>
      <c r="D59691" t="str">
        <f>IF( checkstyle_answers_total_errors[[#This Row],[score]]&lt;1, "unpopular", IF( checkstyle_answers_total_errors[[#This Row],[score]]&gt;4, "popular","neutral"))</f>
        <v>neutral</v>
      </c>
    </row>
    <row r="59692" spans="1:4" x14ac:dyDescent="0.25">
      <c r="A59692">
        <v>19379459</v>
      </c>
      <c r="B59692">
        <v>1</v>
      </c>
      <c r="C59692">
        <v>8</v>
      </c>
      <c r="D59692" t="str">
        <f>IF( checkstyle_answers_total_errors[[#This Row],[score]]&lt;1, "unpopular", IF( checkstyle_answers_total_errors[[#This Row],[score]]&gt;4, "popular","neutral"))</f>
        <v>neutral</v>
      </c>
    </row>
    <row r="59693" spans="1:4" x14ac:dyDescent="0.25">
      <c r="A59693">
        <v>21621289</v>
      </c>
      <c r="B59693">
        <v>1</v>
      </c>
      <c r="C59693">
        <v>2</v>
      </c>
      <c r="D59693" t="str">
        <f>IF( checkstyle_answers_total_errors[[#This Row],[score]]&lt;1, "unpopular", IF( checkstyle_answers_total_errors[[#This Row],[score]]&gt;4, "popular","neutral"))</f>
        <v>neutral</v>
      </c>
    </row>
    <row r="59694" spans="1:4" x14ac:dyDescent="0.25">
      <c r="A59694">
        <v>8588367</v>
      </c>
      <c r="B59694">
        <v>1</v>
      </c>
      <c r="C59694">
        <v>31</v>
      </c>
      <c r="D59694" t="str">
        <f>IF( checkstyle_answers_total_errors[[#This Row],[score]]&lt;1, "unpopular", IF( checkstyle_answers_total_errors[[#This Row],[score]]&gt;4, "popular","neutral"))</f>
        <v>neutral</v>
      </c>
    </row>
    <row r="59695" spans="1:4" x14ac:dyDescent="0.25">
      <c r="A59695">
        <v>19724139</v>
      </c>
      <c r="B59695">
        <v>1</v>
      </c>
      <c r="C59695">
        <v>22</v>
      </c>
      <c r="D59695" t="str">
        <f>IF( checkstyle_answers_total_errors[[#This Row],[score]]&lt;1, "unpopular", IF( checkstyle_answers_total_errors[[#This Row],[score]]&gt;4, "popular","neutral"))</f>
        <v>neutral</v>
      </c>
    </row>
    <row r="59696" spans="1:4" x14ac:dyDescent="0.25">
      <c r="A59696">
        <v>12760374</v>
      </c>
      <c r="B59696">
        <v>1</v>
      </c>
      <c r="C59696">
        <v>1</v>
      </c>
      <c r="D59696" t="str">
        <f>IF( checkstyle_answers_total_errors[[#This Row],[score]]&lt;1, "unpopular", IF( checkstyle_answers_total_errors[[#This Row],[score]]&gt;4, "popular","neutral"))</f>
        <v>neutral</v>
      </c>
    </row>
    <row r="59697" spans="1:4" x14ac:dyDescent="0.25">
      <c r="A59697">
        <v>43763292</v>
      </c>
      <c r="B59697">
        <v>1</v>
      </c>
      <c r="C59697">
        <v>1</v>
      </c>
      <c r="D59697" t="str">
        <f>IF( checkstyle_answers_total_errors[[#This Row],[score]]&lt;1, "unpopular", IF( checkstyle_answers_total_errors[[#This Row],[score]]&gt;4, "popular","neutral"))</f>
        <v>neutral</v>
      </c>
    </row>
    <row r="59698" spans="1:4" x14ac:dyDescent="0.25">
      <c r="A59698">
        <v>8844367</v>
      </c>
      <c r="B59698">
        <v>1</v>
      </c>
      <c r="C59698">
        <v>1</v>
      </c>
      <c r="D59698" t="str">
        <f>IF( checkstyle_answers_total_errors[[#This Row],[score]]&lt;1, "unpopular", IF( checkstyle_answers_total_errors[[#This Row],[score]]&gt;4, "popular","neutral"))</f>
        <v>neutral</v>
      </c>
    </row>
    <row r="59699" spans="1:4" x14ac:dyDescent="0.25">
      <c r="A59699">
        <v>12011055</v>
      </c>
      <c r="B59699">
        <v>1</v>
      </c>
      <c r="C59699">
        <v>2</v>
      </c>
      <c r="D59699" t="str">
        <f>IF( checkstyle_answers_total_errors[[#This Row],[score]]&lt;1, "unpopular", IF( checkstyle_answers_total_errors[[#This Row],[score]]&gt;4, "popular","neutral"))</f>
        <v>neutral</v>
      </c>
    </row>
    <row r="59700" spans="1:4" x14ac:dyDescent="0.25">
      <c r="A59700">
        <v>36278648</v>
      </c>
      <c r="B59700">
        <v>1</v>
      </c>
      <c r="C59700">
        <v>1</v>
      </c>
      <c r="D59700" t="str">
        <f>IF( checkstyle_answers_total_errors[[#This Row],[score]]&lt;1, "unpopular", IF( checkstyle_answers_total_errors[[#This Row],[score]]&gt;4, "popular","neutral"))</f>
        <v>neutral</v>
      </c>
    </row>
    <row r="59701" spans="1:4" x14ac:dyDescent="0.25">
      <c r="A59701">
        <v>33164677</v>
      </c>
      <c r="B59701">
        <v>1</v>
      </c>
      <c r="C59701">
        <v>1</v>
      </c>
      <c r="D59701" t="str">
        <f>IF( checkstyle_answers_total_errors[[#This Row],[score]]&lt;1, "unpopular", IF( checkstyle_answers_total_errors[[#This Row],[score]]&gt;4, "popular","neutral"))</f>
        <v>neutral</v>
      </c>
    </row>
    <row r="59702" spans="1:4" x14ac:dyDescent="0.25">
      <c r="A59702">
        <v>42830981</v>
      </c>
      <c r="B59702">
        <v>1</v>
      </c>
      <c r="C59702">
        <v>6</v>
      </c>
      <c r="D59702" t="str">
        <f>IF( checkstyle_answers_total_errors[[#This Row],[score]]&lt;1, "unpopular", IF( checkstyle_answers_total_errors[[#This Row],[score]]&gt;4, "popular","neutral"))</f>
        <v>neutral</v>
      </c>
    </row>
    <row r="59703" spans="1:4" x14ac:dyDescent="0.25">
      <c r="A59703">
        <v>28123760</v>
      </c>
      <c r="B59703">
        <v>1</v>
      </c>
      <c r="C59703">
        <v>3</v>
      </c>
      <c r="D59703" t="str">
        <f>IF( checkstyle_answers_total_errors[[#This Row],[score]]&lt;1, "unpopular", IF( checkstyle_answers_total_errors[[#This Row],[score]]&gt;4, "popular","neutral"))</f>
        <v>neutral</v>
      </c>
    </row>
    <row r="59704" spans="1:4" x14ac:dyDescent="0.25">
      <c r="A59704">
        <v>37202088</v>
      </c>
      <c r="B59704">
        <v>1</v>
      </c>
      <c r="C59704">
        <v>9</v>
      </c>
      <c r="D59704" t="str">
        <f>IF( checkstyle_answers_total_errors[[#This Row],[score]]&lt;1, "unpopular", IF( checkstyle_answers_total_errors[[#This Row],[score]]&gt;4, "popular","neutral"))</f>
        <v>neutral</v>
      </c>
    </row>
    <row r="59705" spans="1:4" x14ac:dyDescent="0.25">
      <c r="A59705">
        <v>13890320</v>
      </c>
      <c r="B59705">
        <v>1</v>
      </c>
      <c r="C59705">
        <v>2</v>
      </c>
      <c r="D59705" t="str">
        <f>IF( checkstyle_answers_total_errors[[#This Row],[score]]&lt;1, "unpopular", IF( checkstyle_answers_total_errors[[#This Row],[score]]&gt;4, "popular","neutral"))</f>
        <v>neutral</v>
      </c>
    </row>
    <row r="59706" spans="1:4" x14ac:dyDescent="0.25">
      <c r="A59706">
        <v>15520322</v>
      </c>
      <c r="B59706">
        <v>1</v>
      </c>
      <c r="C59706">
        <v>3</v>
      </c>
      <c r="D59706" t="str">
        <f>IF( checkstyle_answers_total_errors[[#This Row],[score]]&lt;1, "unpopular", IF( checkstyle_answers_total_errors[[#This Row],[score]]&gt;4, "popular","neutral"))</f>
        <v>neutral</v>
      </c>
    </row>
    <row r="59707" spans="1:4" x14ac:dyDescent="0.25">
      <c r="A59707">
        <v>9612580</v>
      </c>
      <c r="B59707">
        <v>1</v>
      </c>
      <c r="C59707">
        <v>7</v>
      </c>
      <c r="D59707" t="str">
        <f>IF( checkstyle_answers_total_errors[[#This Row],[score]]&lt;1, "unpopular", IF( checkstyle_answers_total_errors[[#This Row],[score]]&gt;4, "popular","neutral"))</f>
        <v>neutral</v>
      </c>
    </row>
    <row r="59708" spans="1:4" x14ac:dyDescent="0.25">
      <c r="A59708">
        <v>27218838</v>
      </c>
      <c r="B59708">
        <v>1</v>
      </c>
      <c r="C59708">
        <v>1</v>
      </c>
      <c r="D59708" t="str">
        <f>IF( checkstyle_answers_total_errors[[#This Row],[score]]&lt;1, "unpopular", IF( checkstyle_answers_total_errors[[#This Row],[score]]&gt;4, "popular","neutral"))</f>
        <v>neutral</v>
      </c>
    </row>
    <row r="59709" spans="1:4" x14ac:dyDescent="0.25">
      <c r="A59709">
        <v>13350050</v>
      </c>
      <c r="B59709">
        <v>1</v>
      </c>
      <c r="C59709">
        <v>7</v>
      </c>
      <c r="D59709" t="str">
        <f>IF( checkstyle_answers_total_errors[[#This Row],[score]]&lt;1, "unpopular", IF( checkstyle_answers_total_errors[[#This Row],[score]]&gt;4, "popular","neutral"))</f>
        <v>neutral</v>
      </c>
    </row>
    <row r="59710" spans="1:4" x14ac:dyDescent="0.25">
      <c r="A59710">
        <v>20582296</v>
      </c>
      <c r="B59710">
        <v>1</v>
      </c>
      <c r="C59710">
        <v>2</v>
      </c>
      <c r="D59710" t="str">
        <f>IF( checkstyle_answers_total_errors[[#This Row],[score]]&lt;1, "unpopular", IF( checkstyle_answers_total_errors[[#This Row],[score]]&gt;4, "popular","neutral"))</f>
        <v>neutral</v>
      </c>
    </row>
    <row r="59711" spans="1:4" x14ac:dyDescent="0.25">
      <c r="A59711">
        <v>17048628</v>
      </c>
      <c r="B59711">
        <v>1</v>
      </c>
      <c r="C59711">
        <v>1</v>
      </c>
      <c r="D59711" t="str">
        <f>IF( checkstyle_answers_total_errors[[#This Row],[score]]&lt;1, "unpopular", IF( checkstyle_answers_total_errors[[#This Row],[score]]&gt;4, "popular","neutral"))</f>
        <v>neutral</v>
      </c>
    </row>
    <row r="59712" spans="1:4" x14ac:dyDescent="0.25">
      <c r="A59712">
        <v>27354072</v>
      </c>
      <c r="B59712">
        <v>1</v>
      </c>
      <c r="C59712">
        <v>5</v>
      </c>
      <c r="D59712" t="str">
        <f>IF( checkstyle_answers_total_errors[[#This Row],[score]]&lt;1, "unpopular", IF( checkstyle_answers_total_errors[[#This Row],[score]]&gt;4, "popular","neutral"))</f>
        <v>neutral</v>
      </c>
    </row>
    <row r="59713" spans="1:4" x14ac:dyDescent="0.25">
      <c r="A59713">
        <v>27414112</v>
      </c>
      <c r="B59713">
        <v>1</v>
      </c>
      <c r="C59713">
        <v>5</v>
      </c>
      <c r="D59713" t="str">
        <f>IF( checkstyle_answers_total_errors[[#This Row],[score]]&lt;1, "unpopular", IF( checkstyle_answers_total_errors[[#This Row],[score]]&gt;4, "popular","neutral"))</f>
        <v>neutral</v>
      </c>
    </row>
    <row r="59714" spans="1:4" x14ac:dyDescent="0.25">
      <c r="A59714">
        <v>49875892</v>
      </c>
      <c r="B59714">
        <v>1</v>
      </c>
      <c r="C59714">
        <v>4</v>
      </c>
      <c r="D59714" t="str">
        <f>IF( checkstyle_answers_total_errors[[#This Row],[score]]&lt;1, "unpopular", IF( checkstyle_answers_total_errors[[#This Row],[score]]&gt;4, "popular","neutral"))</f>
        <v>neutral</v>
      </c>
    </row>
    <row r="59715" spans="1:4" x14ac:dyDescent="0.25">
      <c r="A59715">
        <v>25877177</v>
      </c>
      <c r="B59715">
        <v>1</v>
      </c>
      <c r="C59715">
        <v>6</v>
      </c>
      <c r="D59715" t="str">
        <f>IF( checkstyle_answers_total_errors[[#This Row],[score]]&lt;1, "unpopular", IF( checkstyle_answers_total_errors[[#This Row],[score]]&gt;4, "popular","neutral"))</f>
        <v>neutral</v>
      </c>
    </row>
    <row r="59716" spans="1:4" x14ac:dyDescent="0.25">
      <c r="A59716">
        <v>36260590</v>
      </c>
      <c r="B59716">
        <v>1</v>
      </c>
      <c r="C59716">
        <v>4</v>
      </c>
      <c r="D59716" t="str">
        <f>IF( checkstyle_answers_total_errors[[#This Row],[score]]&lt;1, "unpopular", IF( checkstyle_answers_total_errors[[#This Row],[score]]&gt;4, "popular","neutral"))</f>
        <v>neutral</v>
      </c>
    </row>
    <row r="59717" spans="1:4" x14ac:dyDescent="0.25">
      <c r="A59717">
        <v>8970326</v>
      </c>
      <c r="B59717">
        <v>1</v>
      </c>
      <c r="C59717">
        <v>1</v>
      </c>
      <c r="D59717" t="str">
        <f>IF( checkstyle_answers_total_errors[[#This Row],[score]]&lt;1, "unpopular", IF( checkstyle_answers_total_errors[[#This Row],[score]]&gt;4, "popular","neutral"))</f>
        <v>neutral</v>
      </c>
    </row>
    <row r="59718" spans="1:4" x14ac:dyDescent="0.25">
      <c r="A59718">
        <v>23246833</v>
      </c>
      <c r="B59718">
        <v>1</v>
      </c>
      <c r="C59718">
        <v>2</v>
      </c>
      <c r="D59718" t="str">
        <f>IF( checkstyle_answers_total_errors[[#This Row],[score]]&lt;1, "unpopular", IF( checkstyle_answers_total_errors[[#This Row],[score]]&gt;4, "popular","neutral"))</f>
        <v>neutral</v>
      </c>
    </row>
    <row r="59719" spans="1:4" x14ac:dyDescent="0.25">
      <c r="A59719">
        <v>58098833</v>
      </c>
      <c r="B59719">
        <v>1</v>
      </c>
      <c r="C59719">
        <v>4</v>
      </c>
      <c r="D59719" t="str">
        <f>IF( checkstyle_answers_total_errors[[#This Row],[score]]&lt;1, "unpopular", IF( checkstyle_answers_total_errors[[#This Row],[score]]&gt;4, "popular","neutral"))</f>
        <v>neutral</v>
      </c>
    </row>
    <row r="59720" spans="1:4" x14ac:dyDescent="0.25">
      <c r="A59720">
        <v>32510206</v>
      </c>
      <c r="B59720">
        <v>1</v>
      </c>
      <c r="C59720">
        <v>43</v>
      </c>
      <c r="D59720" t="str">
        <f>IF( checkstyle_answers_total_errors[[#This Row],[score]]&lt;1, "unpopular", IF( checkstyle_answers_total_errors[[#This Row],[score]]&gt;4, "popular","neutral"))</f>
        <v>neutral</v>
      </c>
    </row>
    <row r="59721" spans="1:4" x14ac:dyDescent="0.25">
      <c r="A59721">
        <v>14803752</v>
      </c>
      <c r="B59721">
        <v>1</v>
      </c>
      <c r="C59721">
        <v>3</v>
      </c>
      <c r="D59721" t="str">
        <f>IF( checkstyle_answers_total_errors[[#This Row],[score]]&lt;1, "unpopular", IF( checkstyle_answers_total_errors[[#This Row],[score]]&gt;4, "popular","neutral"))</f>
        <v>neutral</v>
      </c>
    </row>
    <row r="59722" spans="1:4" x14ac:dyDescent="0.25">
      <c r="A59722">
        <v>24687539</v>
      </c>
      <c r="B59722">
        <v>1</v>
      </c>
      <c r="C59722">
        <v>2</v>
      </c>
      <c r="D59722" t="str">
        <f>IF( checkstyle_answers_total_errors[[#This Row],[score]]&lt;1, "unpopular", IF( checkstyle_answers_total_errors[[#This Row],[score]]&gt;4, "popular","neutral"))</f>
        <v>neutral</v>
      </c>
    </row>
    <row r="59723" spans="1:4" x14ac:dyDescent="0.25">
      <c r="A59723">
        <v>14162667</v>
      </c>
      <c r="B59723">
        <v>1</v>
      </c>
      <c r="C59723">
        <v>4</v>
      </c>
      <c r="D59723" t="str">
        <f>IF( checkstyle_answers_total_errors[[#This Row],[score]]&lt;1, "unpopular", IF( checkstyle_answers_total_errors[[#This Row],[score]]&gt;4, "popular","neutral"))</f>
        <v>neutral</v>
      </c>
    </row>
    <row r="59724" spans="1:4" x14ac:dyDescent="0.25">
      <c r="A59724">
        <v>24094775</v>
      </c>
      <c r="B59724">
        <v>1</v>
      </c>
      <c r="C59724">
        <v>1</v>
      </c>
      <c r="D59724" t="str">
        <f>IF( checkstyle_answers_total_errors[[#This Row],[score]]&lt;1, "unpopular", IF( checkstyle_answers_total_errors[[#This Row],[score]]&gt;4, "popular","neutral"))</f>
        <v>neutral</v>
      </c>
    </row>
    <row r="59725" spans="1:4" x14ac:dyDescent="0.25">
      <c r="A59725">
        <v>14330778</v>
      </c>
      <c r="B59725">
        <v>1</v>
      </c>
      <c r="C59725">
        <v>3</v>
      </c>
      <c r="D59725" t="str">
        <f>IF( checkstyle_answers_total_errors[[#This Row],[score]]&lt;1, "unpopular", IF( checkstyle_answers_total_errors[[#This Row],[score]]&gt;4, "popular","neutral"))</f>
        <v>neutral</v>
      </c>
    </row>
    <row r="59726" spans="1:4" x14ac:dyDescent="0.25">
      <c r="A59726">
        <v>17440392</v>
      </c>
      <c r="B59726">
        <v>1</v>
      </c>
      <c r="C59726">
        <v>1</v>
      </c>
      <c r="D59726" t="str">
        <f>IF( checkstyle_answers_total_errors[[#This Row],[score]]&lt;1, "unpopular", IF( checkstyle_answers_total_errors[[#This Row],[score]]&gt;4, "popular","neutral"))</f>
        <v>neutral</v>
      </c>
    </row>
    <row r="59727" spans="1:4" x14ac:dyDescent="0.25">
      <c r="A59727">
        <v>19737540</v>
      </c>
      <c r="B59727">
        <v>1</v>
      </c>
      <c r="C59727">
        <v>4</v>
      </c>
      <c r="D59727" t="str">
        <f>IF( checkstyle_answers_total_errors[[#This Row],[score]]&lt;1, "unpopular", IF( checkstyle_answers_total_errors[[#This Row],[score]]&gt;4, "popular","neutral"))</f>
        <v>neutral</v>
      </c>
    </row>
    <row r="59728" spans="1:4" x14ac:dyDescent="0.25">
      <c r="A59728">
        <v>17198438</v>
      </c>
      <c r="B59728">
        <v>1</v>
      </c>
      <c r="C59728">
        <v>1</v>
      </c>
      <c r="D59728" t="str">
        <f>IF( checkstyle_answers_total_errors[[#This Row],[score]]&lt;1, "unpopular", IF( checkstyle_answers_total_errors[[#This Row],[score]]&gt;4, "popular","neutral"))</f>
        <v>neutral</v>
      </c>
    </row>
    <row r="59729" spans="1:4" x14ac:dyDescent="0.25">
      <c r="A59729">
        <v>9330224</v>
      </c>
      <c r="B59729">
        <v>1</v>
      </c>
      <c r="C59729">
        <v>1</v>
      </c>
      <c r="D59729" t="str">
        <f>IF( checkstyle_answers_total_errors[[#This Row],[score]]&lt;1, "unpopular", IF( checkstyle_answers_total_errors[[#This Row],[score]]&gt;4, "popular","neutral"))</f>
        <v>neutral</v>
      </c>
    </row>
    <row r="59730" spans="1:4" x14ac:dyDescent="0.25">
      <c r="A59730">
        <v>25848533</v>
      </c>
      <c r="B59730">
        <v>1</v>
      </c>
      <c r="C59730">
        <v>2</v>
      </c>
      <c r="D59730" t="str">
        <f>IF( checkstyle_answers_total_errors[[#This Row],[score]]&lt;1, "unpopular", IF( checkstyle_answers_total_errors[[#This Row],[score]]&gt;4, "popular","neutral"))</f>
        <v>neutral</v>
      </c>
    </row>
    <row r="59731" spans="1:4" x14ac:dyDescent="0.25">
      <c r="A59731">
        <v>33583307</v>
      </c>
      <c r="B59731">
        <v>1</v>
      </c>
      <c r="C59731">
        <v>18</v>
      </c>
      <c r="D59731" t="str">
        <f>IF( checkstyle_answers_total_errors[[#This Row],[score]]&lt;1, "unpopular", IF( checkstyle_answers_total_errors[[#This Row],[score]]&gt;4, "popular","neutral"))</f>
        <v>neutral</v>
      </c>
    </row>
    <row r="59732" spans="1:4" x14ac:dyDescent="0.25">
      <c r="A59732">
        <v>12074252</v>
      </c>
      <c r="B59732">
        <v>1</v>
      </c>
      <c r="C59732">
        <v>2</v>
      </c>
      <c r="D59732" t="str">
        <f>IF( checkstyle_answers_total_errors[[#This Row],[score]]&lt;1, "unpopular", IF( checkstyle_answers_total_errors[[#This Row],[score]]&gt;4, "popular","neutral"))</f>
        <v>neutral</v>
      </c>
    </row>
    <row r="59733" spans="1:4" x14ac:dyDescent="0.25">
      <c r="A59733">
        <v>11866864</v>
      </c>
      <c r="B59733">
        <v>1</v>
      </c>
      <c r="C59733">
        <v>7</v>
      </c>
      <c r="D59733" t="str">
        <f>IF( checkstyle_answers_total_errors[[#This Row],[score]]&lt;1, "unpopular", IF( checkstyle_answers_total_errors[[#This Row],[score]]&gt;4, "popular","neutral"))</f>
        <v>neutral</v>
      </c>
    </row>
    <row r="59734" spans="1:4" x14ac:dyDescent="0.25">
      <c r="A59734">
        <v>13947484</v>
      </c>
      <c r="B59734">
        <v>1</v>
      </c>
      <c r="C59734">
        <v>6</v>
      </c>
      <c r="D59734" t="str">
        <f>IF( checkstyle_answers_total_errors[[#This Row],[score]]&lt;1, "unpopular", IF( checkstyle_answers_total_errors[[#This Row],[score]]&gt;4, "popular","neutral"))</f>
        <v>neutral</v>
      </c>
    </row>
    <row r="59735" spans="1:4" x14ac:dyDescent="0.25">
      <c r="A59735">
        <v>50547473</v>
      </c>
      <c r="B59735">
        <v>1</v>
      </c>
      <c r="C59735">
        <v>2</v>
      </c>
      <c r="D59735" t="str">
        <f>IF( checkstyle_answers_total_errors[[#This Row],[score]]&lt;1, "unpopular", IF( checkstyle_answers_total_errors[[#This Row],[score]]&gt;4, "popular","neutral"))</f>
        <v>neutral</v>
      </c>
    </row>
    <row r="59736" spans="1:4" x14ac:dyDescent="0.25">
      <c r="A59736">
        <v>9870389</v>
      </c>
      <c r="B59736">
        <v>1</v>
      </c>
      <c r="C59736">
        <v>5</v>
      </c>
      <c r="D59736" t="str">
        <f>IF( checkstyle_answers_total_errors[[#This Row],[score]]&lt;1, "unpopular", IF( checkstyle_answers_total_errors[[#This Row],[score]]&gt;4, "popular","neutral"))</f>
        <v>neutral</v>
      </c>
    </row>
    <row r="59737" spans="1:4" x14ac:dyDescent="0.25">
      <c r="A59737">
        <v>30083357</v>
      </c>
      <c r="B59737">
        <v>1</v>
      </c>
      <c r="C59737">
        <v>3</v>
      </c>
      <c r="D59737" t="str">
        <f>IF( checkstyle_answers_total_errors[[#This Row],[score]]&lt;1, "unpopular", IF( checkstyle_answers_total_errors[[#This Row],[score]]&gt;4, "popular","neutral"))</f>
        <v>neutral</v>
      </c>
    </row>
    <row r="59738" spans="1:4" x14ac:dyDescent="0.25">
      <c r="A59738">
        <v>61842879</v>
      </c>
      <c r="B59738">
        <v>1</v>
      </c>
      <c r="C59738">
        <v>3</v>
      </c>
      <c r="D59738" t="str">
        <f>IF( checkstyle_answers_total_errors[[#This Row],[score]]&lt;1, "unpopular", IF( checkstyle_answers_total_errors[[#This Row],[score]]&gt;4, "popular","neutral"))</f>
        <v>neutral</v>
      </c>
    </row>
    <row r="59739" spans="1:4" x14ac:dyDescent="0.25">
      <c r="A59739">
        <v>26823558</v>
      </c>
      <c r="B59739">
        <v>1</v>
      </c>
      <c r="C59739">
        <v>1</v>
      </c>
      <c r="D59739" t="str">
        <f>IF( checkstyle_answers_total_errors[[#This Row],[score]]&lt;1, "unpopular", IF( checkstyle_answers_total_errors[[#This Row],[score]]&gt;4, "popular","neutral"))</f>
        <v>neutral</v>
      </c>
    </row>
    <row r="59740" spans="1:4" x14ac:dyDescent="0.25">
      <c r="A59740">
        <v>50666177</v>
      </c>
      <c r="B59740">
        <v>1</v>
      </c>
      <c r="C59740">
        <v>1</v>
      </c>
      <c r="D59740" t="str">
        <f>IF( checkstyle_answers_total_errors[[#This Row],[score]]&lt;1, "unpopular", IF( checkstyle_answers_total_errors[[#This Row],[score]]&gt;4, "popular","neutral"))</f>
        <v>neutral</v>
      </c>
    </row>
    <row r="59741" spans="1:4" x14ac:dyDescent="0.25">
      <c r="A59741">
        <v>26955752</v>
      </c>
      <c r="B59741">
        <v>1</v>
      </c>
      <c r="C59741">
        <v>12</v>
      </c>
      <c r="D59741" t="str">
        <f>IF( checkstyle_answers_total_errors[[#This Row],[score]]&lt;1, "unpopular", IF( checkstyle_answers_total_errors[[#This Row],[score]]&gt;4, "popular","neutral"))</f>
        <v>neutral</v>
      </c>
    </row>
    <row r="59742" spans="1:4" x14ac:dyDescent="0.25">
      <c r="A59742">
        <v>19097714</v>
      </c>
      <c r="B59742">
        <v>1</v>
      </c>
      <c r="C59742">
        <v>4</v>
      </c>
      <c r="D59742" t="str">
        <f>IF( checkstyle_answers_total_errors[[#This Row],[score]]&lt;1, "unpopular", IF( checkstyle_answers_total_errors[[#This Row],[score]]&gt;4, "popular","neutral"))</f>
        <v>neutral</v>
      </c>
    </row>
    <row r="59743" spans="1:4" x14ac:dyDescent="0.25">
      <c r="A59743">
        <v>39387743</v>
      </c>
      <c r="B59743">
        <v>1</v>
      </c>
      <c r="C59743">
        <v>3</v>
      </c>
      <c r="D59743" t="str">
        <f>IF( checkstyle_answers_total_errors[[#This Row],[score]]&lt;1, "unpopular", IF( checkstyle_answers_total_errors[[#This Row],[score]]&gt;4, "popular","neutral"))</f>
        <v>neutral</v>
      </c>
    </row>
    <row r="59744" spans="1:4" x14ac:dyDescent="0.25">
      <c r="A59744">
        <v>37744742</v>
      </c>
      <c r="B59744">
        <v>1</v>
      </c>
      <c r="C59744">
        <v>6</v>
      </c>
      <c r="D59744" t="str">
        <f>IF( checkstyle_answers_total_errors[[#This Row],[score]]&lt;1, "unpopular", IF( checkstyle_answers_total_errors[[#This Row],[score]]&gt;4, "popular","neutral"))</f>
        <v>neutral</v>
      </c>
    </row>
    <row r="59745" spans="1:4" x14ac:dyDescent="0.25">
      <c r="A59745">
        <v>21197396</v>
      </c>
      <c r="B59745">
        <v>1</v>
      </c>
      <c r="C59745">
        <v>5</v>
      </c>
      <c r="D59745" t="str">
        <f>IF( checkstyle_answers_total_errors[[#This Row],[score]]&lt;1, "unpopular", IF( checkstyle_answers_total_errors[[#This Row],[score]]&gt;4, "popular","neutral"))</f>
        <v>neutral</v>
      </c>
    </row>
    <row r="59746" spans="1:4" x14ac:dyDescent="0.25">
      <c r="A59746">
        <v>25723953</v>
      </c>
      <c r="B59746">
        <v>1</v>
      </c>
      <c r="C59746">
        <v>2</v>
      </c>
      <c r="D59746" t="str">
        <f>IF( checkstyle_answers_total_errors[[#This Row],[score]]&lt;1, "unpopular", IF( checkstyle_answers_total_errors[[#This Row],[score]]&gt;4, "popular","neutral"))</f>
        <v>neutral</v>
      </c>
    </row>
    <row r="59747" spans="1:4" x14ac:dyDescent="0.25">
      <c r="A59747">
        <v>46613021</v>
      </c>
      <c r="B59747">
        <v>1</v>
      </c>
      <c r="C59747">
        <v>2</v>
      </c>
      <c r="D59747" t="str">
        <f>IF( checkstyle_answers_total_errors[[#This Row],[score]]&lt;1, "unpopular", IF( checkstyle_answers_total_errors[[#This Row],[score]]&gt;4, "popular","neutral"))</f>
        <v>neutral</v>
      </c>
    </row>
    <row r="59748" spans="1:4" x14ac:dyDescent="0.25">
      <c r="A59748">
        <v>19455869</v>
      </c>
      <c r="B59748">
        <v>1</v>
      </c>
      <c r="C59748">
        <v>1</v>
      </c>
      <c r="D59748" t="str">
        <f>IF( checkstyle_answers_total_errors[[#This Row],[score]]&lt;1, "unpopular", IF( checkstyle_answers_total_errors[[#This Row],[score]]&gt;4, "popular","neutral"))</f>
        <v>neutral</v>
      </c>
    </row>
    <row r="59749" spans="1:4" x14ac:dyDescent="0.25">
      <c r="A59749">
        <v>12197385</v>
      </c>
      <c r="B59749">
        <v>1</v>
      </c>
      <c r="C59749">
        <v>2</v>
      </c>
      <c r="D59749" t="str">
        <f>IF( checkstyle_answers_total_errors[[#This Row],[score]]&lt;1, "unpopular", IF( checkstyle_answers_total_errors[[#This Row],[score]]&gt;4, "popular","neutral"))</f>
        <v>neutral</v>
      </c>
    </row>
    <row r="59750" spans="1:4" x14ac:dyDescent="0.25">
      <c r="A59750">
        <v>37866991</v>
      </c>
      <c r="B59750">
        <v>1</v>
      </c>
      <c r="C59750">
        <v>9</v>
      </c>
      <c r="D59750" t="str">
        <f>IF( checkstyle_answers_total_errors[[#This Row],[score]]&lt;1, "unpopular", IF( checkstyle_answers_total_errors[[#This Row],[score]]&gt;4, "popular","neutral"))</f>
        <v>neutral</v>
      </c>
    </row>
    <row r="59751" spans="1:4" x14ac:dyDescent="0.25">
      <c r="A59751">
        <v>16712424</v>
      </c>
      <c r="B59751">
        <v>1</v>
      </c>
      <c r="C59751">
        <v>1</v>
      </c>
      <c r="D59751" t="str">
        <f>IF( checkstyle_answers_total_errors[[#This Row],[score]]&lt;1, "unpopular", IF( checkstyle_answers_total_errors[[#This Row],[score]]&gt;4, "popular","neutral"))</f>
        <v>neutral</v>
      </c>
    </row>
    <row r="59752" spans="1:4" x14ac:dyDescent="0.25">
      <c r="A59752">
        <v>12187508</v>
      </c>
      <c r="B59752">
        <v>1</v>
      </c>
      <c r="C59752">
        <v>2</v>
      </c>
      <c r="D59752" t="str">
        <f>IF( checkstyle_answers_total_errors[[#This Row],[score]]&lt;1, "unpopular", IF( checkstyle_answers_total_errors[[#This Row],[score]]&gt;4, "popular","neutral"))</f>
        <v>neutral</v>
      </c>
    </row>
    <row r="59753" spans="1:4" x14ac:dyDescent="0.25">
      <c r="A59753">
        <v>14068876</v>
      </c>
      <c r="B59753">
        <v>1</v>
      </c>
      <c r="C59753">
        <v>6</v>
      </c>
      <c r="D59753" t="str">
        <f>IF( checkstyle_answers_total_errors[[#This Row],[score]]&lt;1, "unpopular", IF( checkstyle_answers_total_errors[[#This Row],[score]]&gt;4, "popular","neutral"))</f>
        <v>neutral</v>
      </c>
    </row>
    <row r="59754" spans="1:4" x14ac:dyDescent="0.25">
      <c r="A59754">
        <v>15355106</v>
      </c>
      <c r="B59754">
        <v>1</v>
      </c>
      <c r="C59754">
        <v>1</v>
      </c>
      <c r="D59754" t="str">
        <f>IF( checkstyle_answers_total_errors[[#This Row],[score]]&lt;1, "unpopular", IF( checkstyle_answers_total_errors[[#This Row],[score]]&gt;4, "popular","neutral"))</f>
        <v>neutral</v>
      </c>
    </row>
    <row r="59755" spans="1:4" x14ac:dyDescent="0.25">
      <c r="A59755">
        <v>9599868</v>
      </c>
      <c r="B59755">
        <v>1</v>
      </c>
      <c r="C59755">
        <v>4</v>
      </c>
      <c r="D59755" t="str">
        <f>IF( checkstyle_answers_total_errors[[#This Row],[score]]&lt;1, "unpopular", IF( checkstyle_answers_total_errors[[#This Row],[score]]&gt;4, "popular","neutral"))</f>
        <v>neutral</v>
      </c>
    </row>
    <row r="59756" spans="1:4" x14ac:dyDescent="0.25">
      <c r="A59756">
        <v>25927315</v>
      </c>
      <c r="B59756">
        <v>1</v>
      </c>
      <c r="C59756">
        <v>4</v>
      </c>
      <c r="D59756" t="str">
        <f>IF( checkstyle_answers_total_errors[[#This Row],[score]]&lt;1, "unpopular", IF( checkstyle_answers_total_errors[[#This Row],[score]]&gt;4, "popular","neutral"))</f>
        <v>neutral</v>
      </c>
    </row>
    <row r="59757" spans="1:4" x14ac:dyDescent="0.25">
      <c r="A59757">
        <v>39291962</v>
      </c>
      <c r="B59757">
        <v>1</v>
      </c>
      <c r="C59757">
        <v>5</v>
      </c>
      <c r="D59757" t="str">
        <f>IF( checkstyle_answers_total_errors[[#This Row],[score]]&lt;1, "unpopular", IF( checkstyle_answers_total_errors[[#This Row],[score]]&gt;4, "popular","neutral"))</f>
        <v>neutral</v>
      </c>
    </row>
    <row r="59758" spans="1:4" x14ac:dyDescent="0.25">
      <c r="A59758">
        <v>5428822</v>
      </c>
      <c r="B59758">
        <v>1</v>
      </c>
      <c r="C59758">
        <v>1</v>
      </c>
      <c r="D59758" t="str">
        <f>IF( checkstyle_answers_total_errors[[#This Row],[score]]&lt;1, "unpopular", IF( checkstyle_answers_total_errors[[#This Row],[score]]&gt;4, "popular","neutral"))</f>
        <v>neutral</v>
      </c>
    </row>
    <row r="59759" spans="1:4" x14ac:dyDescent="0.25">
      <c r="A59759">
        <v>24328688</v>
      </c>
      <c r="B59759">
        <v>1</v>
      </c>
      <c r="C59759">
        <v>1</v>
      </c>
      <c r="D59759" t="str">
        <f>IF( checkstyle_answers_total_errors[[#This Row],[score]]&lt;1, "unpopular", IF( checkstyle_answers_total_errors[[#This Row],[score]]&gt;4, "popular","neutral"))</f>
        <v>neutral</v>
      </c>
    </row>
    <row r="59760" spans="1:4" x14ac:dyDescent="0.25">
      <c r="A59760">
        <v>23818758</v>
      </c>
      <c r="B59760">
        <v>1</v>
      </c>
      <c r="C59760">
        <v>2</v>
      </c>
      <c r="D59760" t="str">
        <f>IF( checkstyle_answers_total_errors[[#This Row],[score]]&lt;1, "unpopular", IF( checkstyle_answers_total_errors[[#This Row],[score]]&gt;4, "popular","neutral"))</f>
        <v>neutral</v>
      </c>
    </row>
    <row r="59761" spans="1:4" x14ac:dyDescent="0.25">
      <c r="A59761">
        <v>24168102</v>
      </c>
      <c r="B59761">
        <v>1</v>
      </c>
      <c r="C59761">
        <v>3</v>
      </c>
      <c r="D59761" t="str">
        <f>IF( checkstyle_answers_total_errors[[#This Row],[score]]&lt;1, "unpopular", IF( checkstyle_answers_total_errors[[#This Row],[score]]&gt;4, "popular","neutral"))</f>
        <v>neutral</v>
      </c>
    </row>
    <row r="59762" spans="1:4" x14ac:dyDescent="0.25">
      <c r="A59762">
        <v>19380369</v>
      </c>
      <c r="B59762">
        <v>1</v>
      </c>
      <c r="C59762">
        <v>2</v>
      </c>
      <c r="D59762" t="str">
        <f>IF( checkstyle_answers_total_errors[[#This Row],[score]]&lt;1, "unpopular", IF( checkstyle_answers_total_errors[[#This Row],[score]]&gt;4, "popular","neutral"))</f>
        <v>neutral</v>
      </c>
    </row>
    <row r="59763" spans="1:4" x14ac:dyDescent="0.25">
      <c r="A59763">
        <v>23650164</v>
      </c>
      <c r="B59763">
        <v>1</v>
      </c>
      <c r="C59763">
        <v>2</v>
      </c>
      <c r="D59763" t="str">
        <f>IF( checkstyle_answers_total_errors[[#This Row],[score]]&lt;1, "unpopular", IF( checkstyle_answers_total_errors[[#This Row],[score]]&gt;4, "popular","neutral"))</f>
        <v>neutral</v>
      </c>
    </row>
    <row r="59764" spans="1:4" x14ac:dyDescent="0.25">
      <c r="A59764">
        <v>15432102</v>
      </c>
      <c r="B59764">
        <v>1</v>
      </c>
      <c r="C59764">
        <v>9</v>
      </c>
      <c r="D59764" t="str">
        <f>IF( checkstyle_answers_total_errors[[#This Row],[score]]&lt;1, "unpopular", IF( checkstyle_answers_total_errors[[#This Row],[score]]&gt;4, "popular","neutral"))</f>
        <v>neutral</v>
      </c>
    </row>
    <row r="59765" spans="1:4" x14ac:dyDescent="0.25">
      <c r="A59765">
        <v>46231070</v>
      </c>
      <c r="B59765">
        <v>1</v>
      </c>
      <c r="C59765">
        <v>7</v>
      </c>
      <c r="D59765" t="str">
        <f>IF( checkstyle_answers_total_errors[[#This Row],[score]]&lt;1, "unpopular", IF( checkstyle_answers_total_errors[[#This Row],[score]]&gt;4, "popular","neutral"))</f>
        <v>neutral</v>
      </c>
    </row>
    <row r="59766" spans="1:4" x14ac:dyDescent="0.25">
      <c r="A59766">
        <v>21131283</v>
      </c>
      <c r="B59766">
        <v>1</v>
      </c>
      <c r="C59766">
        <v>4</v>
      </c>
      <c r="D59766" t="str">
        <f>IF( checkstyle_answers_total_errors[[#This Row],[score]]&lt;1, "unpopular", IF( checkstyle_answers_total_errors[[#This Row],[score]]&gt;4, "popular","neutral"))</f>
        <v>neutral</v>
      </c>
    </row>
    <row r="59767" spans="1:4" x14ac:dyDescent="0.25">
      <c r="A59767">
        <v>12286049</v>
      </c>
      <c r="B59767">
        <v>1</v>
      </c>
      <c r="C59767">
        <v>1</v>
      </c>
      <c r="D59767" t="str">
        <f>IF( checkstyle_answers_total_errors[[#This Row],[score]]&lt;1, "unpopular", IF( checkstyle_answers_total_errors[[#This Row],[score]]&gt;4, "popular","neutral"))</f>
        <v>neutral</v>
      </c>
    </row>
    <row r="59768" spans="1:4" x14ac:dyDescent="0.25">
      <c r="A59768">
        <v>52232171</v>
      </c>
      <c r="B59768">
        <v>1</v>
      </c>
      <c r="C59768">
        <v>1</v>
      </c>
      <c r="D59768" t="str">
        <f>IF( checkstyle_answers_total_errors[[#This Row],[score]]&lt;1, "unpopular", IF( checkstyle_answers_total_errors[[#This Row],[score]]&gt;4, "popular","neutral"))</f>
        <v>neutral</v>
      </c>
    </row>
    <row r="59769" spans="1:4" x14ac:dyDescent="0.25">
      <c r="A59769">
        <v>19524984</v>
      </c>
      <c r="B59769">
        <v>1</v>
      </c>
      <c r="C59769">
        <v>3</v>
      </c>
      <c r="D59769" t="str">
        <f>IF( checkstyle_answers_total_errors[[#This Row],[score]]&lt;1, "unpopular", IF( checkstyle_answers_total_errors[[#This Row],[score]]&gt;4, "popular","neutral"))</f>
        <v>neutral</v>
      </c>
    </row>
    <row r="59770" spans="1:4" x14ac:dyDescent="0.25">
      <c r="A59770">
        <v>25718517</v>
      </c>
      <c r="B59770">
        <v>1</v>
      </c>
      <c r="C59770">
        <v>5</v>
      </c>
      <c r="D59770" t="str">
        <f>IF( checkstyle_answers_total_errors[[#This Row],[score]]&lt;1, "unpopular", IF( checkstyle_answers_total_errors[[#This Row],[score]]&gt;4, "popular","neutral"))</f>
        <v>neutral</v>
      </c>
    </row>
    <row r="59771" spans="1:4" x14ac:dyDescent="0.25">
      <c r="A59771">
        <v>19528498</v>
      </c>
      <c r="B59771">
        <v>1</v>
      </c>
      <c r="C59771">
        <v>2</v>
      </c>
      <c r="D59771" t="str">
        <f>IF( checkstyle_answers_total_errors[[#This Row],[score]]&lt;1, "unpopular", IF( checkstyle_answers_total_errors[[#This Row],[score]]&gt;4, "popular","neutral"))</f>
        <v>neutral</v>
      </c>
    </row>
    <row r="59772" spans="1:4" x14ac:dyDescent="0.25">
      <c r="A59772">
        <v>15731754</v>
      </c>
      <c r="B59772">
        <v>1</v>
      </c>
      <c r="C59772">
        <v>2</v>
      </c>
      <c r="D59772" t="str">
        <f>IF( checkstyle_answers_total_errors[[#This Row],[score]]&lt;1, "unpopular", IF( checkstyle_answers_total_errors[[#This Row],[score]]&gt;4, "popular","neutral"))</f>
        <v>neutral</v>
      </c>
    </row>
    <row r="59773" spans="1:4" x14ac:dyDescent="0.25">
      <c r="A59773">
        <v>19482177</v>
      </c>
      <c r="B59773">
        <v>1</v>
      </c>
      <c r="C59773">
        <v>4</v>
      </c>
      <c r="D59773" t="str">
        <f>IF( checkstyle_answers_total_errors[[#This Row],[score]]&lt;1, "unpopular", IF( checkstyle_answers_total_errors[[#This Row],[score]]&gt;4, "popular","neutral"))</f>
        <v>neutral</v>
      </c>
    </row>
    <row r="59774" spans="1:4" x14ac:dyDescent="0.25">
      <c r="A59774">
        <v>20332788</v>
      </c>
      <c r="B59774">
        <v>1</v>
      </c>
      <c r="C59774">
        <v>3</v>
      </c>
      <c r="D59774" t="str">
        <f>IF( checkstyle_answers_total_errors[[#This Row],[score]]&lt;1, "unpopular", IF( checkstyle_answers_total_errors[[#This Row],[score]]&gt;4, "popular","neutral"))</f>
        <v>neutral</v>
      </c>
    </row>
    <row r="59775" spans="1:4" x14ac:dyDescent="0.25">
      <c r="A59775">
        <v>12767385</v>
      </c>
      <c r="B59775">
        <v>1</v>
      </c>
      <c r="C59775">
        <v>1</v>
      </c>
      <c r="D59775" t="str">
        <f>IF( checkstyle_answers_total_errors[[#This Row],[score]]&lt;1, "unpopular", IF( checkstyle_answers_total_errors[[#This Row],[score]]&gt;4, "popular","neutral"))</f>
        <v>neutral</v>
      </c>
    </row>
    <row r="59776" spans="1:4" x14ac:dyDescent="0.25">
      <c r="A59776">
        <v>61869731</v>
      </c>
      <c r="B59776">
        <v>1</v>
      </c>
      <c r="C59776">
        <v>9</v>
      </c>
      <c r="D59776" t="str">
        <f>IF( checkstyle_answers_total_errors[[#This Row],[score]]&lt;1, "unpopular", IF( checkstyle_answers_total_errors[[#This Row],[score]]&gt;4, "popular","neutral"))</f>
        <v>neutral</v>
      </c>
    </row>
    <row r="59777" spans="1:4" x14ac:dyDescent="0.25">
      <c r="A59777">
        <v>32521341</v>
      </c>
      <c r="B59777">
        <v>1</v>
      </c>
      <c r="C59777">
        <v>3</v>
      </c>
      <c r="D59777" t="str">
        <f>IF( checkstyle_answers_total_errors[[#This Row],[score]]&lt;1, "unpopular", IF( checkstyle_answers_total_errors[[#This Row],[score]]&gt;4, "popular","neutral"))</f>
        <v>neutral</v>
      </c>
    </row>
    <row r="59778" spans="1:4" x14ac:dyDescent="0.25">
      <c r="A59778">
        <v>55225893</v>
      </c>
      <c r="B59778">
        <v>1</v>
      </c>
      <c r="C59778">
        <v>7</v>
      </c>
      <c r="D59778" t="str">
        <f>IF( checkstyle_answers_total_errors[[#This Row],[score]]&lt;1, "unpopular", IF( checkstyle_answers_total_errors[[#This Row],[score]]&gt;4, "popular","neutral"))</f>
        <v>neutral</v>
      </c>
    </row>
    <row r="59779" spans="1:4" x14ac:dyDescent="0.25">
      <c r="A59779">
        <v>13849111</v>
      </c>
      <c r="B59779">
        <v>1</v>
      </c>
      <c r="C59779">
        <v>10</v>
      </c>
      <c r="D59779" t="str">
        <f>IF( checkstyle_answers_total_errors[[#This Row],[score]]&lt;1, "unpopular", IF( checkstyle_answers_total_errors[[#This Row],[score]]&gt;4, "popular","neutral"))</f>
        <v>neutral</v>
      </c>
    </row>
    <row r="59780" spans="1:4" x14ac:dyDescent="0.25">
      <c r="A59780">
        <v>50564270</v>
      </c>
      <c r="B59780">
        <v>1</v>
      </c>
      <c r="C59780">
        <v>5</v>
      </c>
      <c r="D59780" t="str">
        <f>IF( checkstyle_answers_total_errors[[#This Row],[score]]&lt;1, "unpopular", IF( checkstyle_answers_total_errors[[#This Row],[score]]&gt;4, "popular","neutral"))</f>
        <v>neutral</v>
      </c>
    </row>
    <row r="59781" spans="1:4" x14ac:dyDescent="0.25">
      <c r="A59781">
        <v>6199571</v>
      </c>
      <c r="B59781">
        <v>1</v>
      </c>
      <c r="C59781">
        <v>1</v>
      </c>
      <c r="D59781" t="str">
        <f>IF( checkstyle_answers_total_errors[[#This Row],[score]]&lt;1, "unpopular", IF( checkstyle_answers_total_errors[[#This Row],[score]]&gt;4, "popular","neutral"))</f>
        <v>neutral</v>
      </c>
    </row>
    <row r="59782" spans="1:4" x14ac:dyDescent="0.25">
      <c r="A59782">
        <v>39249767</v>
      </c>
      <c r="B59782">
        <v>1</v>
      </c>
      <c r="C59782">
        <v>1</v>
      </c>
      <c r="D59782" t="str">
        <f>IF( checkstyle_answers_total_errors[[#This Row],[score]]&lt;1, "unpopular", IF( checkstyle_answers_total_errors[[#This Row],[score]]&gt;4, "popular","neutral"))</f>
        <v>neutral</v>
      </c>
    </row>
    <row r="59783" spans="1:4" x14ac:dyDescent="0.25">
      <c r="A59783">
        <v>33326602</v>
      </c>
      <c r="B59783">
        <v>1</v>
      </c>
      <c r="C59783">
        <v>1</v>
      </c>
      <c r="D59783" t="str">
        <f>IF( checkstyle_answers_total_errors[[#This Row],[score]]&lt;1, "unpopular", IF( checkstyle_answers_total_errors[[#This Row],[score]]&gt;4, "popular","neutral"))</f>
        <v>neutral</v>
      </c>
    </row>
    <row r="59784" spans="1:4" x14ac:dyDescent="0.25">
      <c r="A59784">
        <v>43862638</v>
      </c>
      <c r="B59784">
        <v>1</v>
      </c>
      <c r="C59784">
        <v>1</v>
      </c>
      <c r="D59784" t="str">
        <f>IF( checkstyle_answers_total_errors[[#This Row],[score]]&lt;1, "unpopular", IF( checkstyle_answers_total_errors[[#This Row],[score]]&gt;4, "popular","neutral"))</f>
        <v>neutral</v>
      </c>
    </row>
    <row r="59785" spans="1:4" x14ac:dyDescent="0.25">
      <c r="A59785">
        <v>21018617</v>
      </c>
      <c r="B59785">
        <v>1</v>
      </c>
      <c r="C59785">
        <v>9</v>
      </c>
      <c r="D59785" t="str">
        <f>IF( checkstyle_answers_total_errors[[#This Row],[score]]&lt;1, "unpopular", IF( checkstyle_answers_total_errors[[#This Row],[score]]&gt;4, "popular","neutral"))</f>
        <v>neutral</v>
      </c>
    </row>
    <row r="59786" spans="1:4" x14ac:dyDescent="0.25">
      <c r="A59786">
        <v>30262974</v>
      </c>
      <c r="B59786">
        <v>1</v>
      </c>
      <c r="C59786">
        <v>1</v>
      </c>
      <c r="D59786" t="str">
        <f>IF( checkstyle_answers_total_errors[[#This Row],[score]]&lt;1, "unpopular", IF( checkstyle_answers_total_errors[[#This Row],[score]]&gt;4, "popular","neutral"))</f>
        <v>neutral</v>
      </c>
    </row>
    <row r="59787" spans="1:4" x14ac:dyDescent="0.25">
      <c r="A59787">
        <v>44398703</v>
      </c>
      <c r="B59787">
        <v>1</v>
      </c>
      <c r="C59787">
        <v>2</v>
      </c>
      <c r="D59787" t="str">
        <f>IF( checkstyle_answers_total_errors[[#This Row],[score]]&lt;1, "unpopular", IF( checkstyle_answers_total_errors[[#This Row],[score]]&gt;4, "popular","neutral"))</f>
        <v>neutral</v>
      </c>
    </row>
    <row r="59788" spans="1:4" x14ac:dyDescent="0.25">
      <c r="A59788">
        <v>9075970</v>
      </c>
      <c r="B59788">
        <v>1</v>
      </c>
      <c r="C59788">
        <v>1</v>
      </c>
      <c r="D59788" t="str">
        <f>IF( checkstyle_answers_total_errors[[#This Row],[score]]&lt;1, "unpopular", IF( checkstyle_answers_total_errors[[#This Row],[score]]&gt;4, "popular","neutral"))</f>
        <v>neutral</v>
      </c>
    </row>
    <row r="59789" spans="1:4" x14ac:dyDescent="0.25">
      <c r="A59789">
        <v>52133509</v>
      </c>
      <c r="B59789">
        <v>1</v>
      </c>
      <c r="C59789">
        <v>16</v>
      </c>
      <c r="D59789" t="str">
        <f>IF( checkstyle_answers_total_errors[[#This Row],[score]]&lt;1, "unpopular", IF( checkstyle_answers_total_errors[[#This Row],[score]]&gt;4, "popular","neutral"))</f>
        <v>neutral</v>
      </c>
    </row>
    <row r="59790" spans="1:4" x14ac:dyDescent="0.25">
      <c r="A59790">
        <v>19122001</v>
      </c>
      <c r="B59790">
        <v>1</v>
      </c>
      <c r="C59790">
        <v>9</v>
      </c>
      <c r="D59790" t="str">
        <f>IF( checkstyle_answers_total_errors[[#This Row],[score]]&lt;1, "unpopular", IF( checkstyle_answers_total_errors[[#This Row],[score]]&gt;4, "popular","neutral"))</f>
        <v>neutral</v>
      </c>
    </row>
    <row r="59791" spans="1:4" x14ac:dyDescent="0.25">
      <c r="A59791">
        <v>36153807</v>
      </c>
      <c r="B59791">
        <v>1</v>
      </c>
      <c r="C59791">
        <v>16</v>
      </c>
      <c r="D59791" t="str">
        <f>IF( checkstyle_answers_total_errors[[#This Row],[score]]&lt;1, "unpopular", IF( checkstyle_answers_total_errors[[#This Row],[score]]&gt;4, "popular","neutral"))</f>
        <v>neutral</v>
      </c>
    </row>
    <row r="59792" spans="1:4" x14ac:dyDescent="0.25">
      <c r="A59792">
        <v>55073694</v>
      </c>
      <c r="B59792">
        <v>1</v>
      </c>
      <c r="C59792">
        <v>3</v>
      </c>
      <c r="D59792" t="str">
        <f>IF( checkstyle_answers_total_errors[[#This Row],[score]]&lt;1, "unpopular", IF( checkstyle_answers_total_errors[[#This Row],[score]]&gt;4, "popular","neutral"))</f>
        <v>neutral</v>
      </c>
    </row>
    <row r="59793" spans="1:4" x14ac:dyDescent="0.25">
      <c r="A59793">
        <v>57987729</v>
      </c>
      <c r="B59793">
        <v>1</v>
      </c>
      <c r="C59793">
        <v>4</v>
      </c>
      <c r="D59793" t="str">
        <f>IF( checkstyle_answers_total_errors[[#This Row],[score]]&lt;1, "unpopular", IF( checkstyle_answers_total_errors[[#This Row],[score]]&gt;4, "popular","neutral"))</f>
        <v>neutral</v>
      </c>
    </row>
    <row r="59794" spans="1:4" x14ac:dyDescent="0.25">
      <c r="A59794">
        <v>47646466</v>
      </c>
      <c r="B59794">
        <v>1</v>
      </c>
      <c r="C59794">
        <v>8</v>
      </c>
      <c r="D59794" t="str">
        <f>IF( checkstyle_answers_total_errors[[#This Row],[score]]&lt;1, "unpopular", IF( checkstyle_answers_total_errors[[#This Row],[score]]&gt;4, "popular","neutral"))</f>
        <v>neutral</v>
      </c>
    </row>
    <row r="59795" spans="1:4" x14ac:dyDescent="0.25">
      <c r="A59795">
        <v>32939305</v>
      </c>
      <c r="B59795">
        <v>1</v>
      </c>
      <c r="C59795">
        <v>2</v>
      </c>
      <c r="D59795" t="str">
        <f>IF( checkstyle_answers_total_errors[[#This Row],[score]]&lt;1, "unpopular", IF( checkstyle_answers_total_errors[[#This Row],[score]]&gt;4, "popular","neutral"))</f>
        <v>neutral</v>
      </c>
    </row>
    <row r="59796" spans="1:4" x14ac:dyDescent="0.25">
      <c r="A59796">
        <v>32626792</v>
      </c>
      <c r="B59796">
        <v>1</v>
      </c>
      <c r="C59796">
        <v>5</v>
      </c>
      <c r="D59796" t="str">
        <f>IF( checkstyle_answers_total_errors[[#This Row],[score]]&lt;1, "unpopular", IF( checkstyle_answers_total_errors[[#This Row],[score]]&gt;4, "popular","neutral"))</f>
        <v>neutral</v>
      </c>
    </row>
    <row r="59797" spans="1:4" x14ac:dyDescent="0.25">
      <c r="A59797">
        <v>43086426</v>
      </c>
      <c r="B59797">
        <v>1</v>
      </c>
      <c r="C59797">
        <v>16</v>
      </c>
      <c r="D59797" t="str">
        <f>IF( checkstyle_answers_total_errors[[#This Row],[score]]&lt;1, "unpopular", IF( checkstyle_answers_total_errors[[#This Row],[score]]&gt;4, "popular","neutral"))</f>
        <v>neutral</v>
      </c>
    </row>
    <row r="59798" spans="1:4" x14ac:dyDescent="0.25">
      <c r="A59798">
        <v>9719106</v>
      </c>
      <c r="B59798">
        <v>1</v>
      </c>
      <c r="C59798">
        <v>2</v>
      </c>
      <c r="D59798" t="str">
        <f>IF( checkstyle_answers_total_errors[[#This Row],[score]]&lt;1, "unpopular", IF( checkstyle_answers_total_errors[[#This Row],[score]]&gt;4, "popular","neutral"))</f>
        <v>neutral</v>
      </c>
    </row>
    <row r="59799" spans="1:4" x14ac:dyDescent="0.25">
      <c r="A59799">
        <v>29425104</v>
      </c>
      <c r="B59799">
        <v>1</v>
      </c>
      <c r="C59799">
        <v>4</v>
      </c>
      <c r="D59799" t="str">
        <f>IF( checkstyle_answers_total_errors[[#This Row],[score]]&lt;1, "unpopular", IF( checkstyle_answers_total_errors[[#This Row],[score]]&gt;4, "popular","neutral"))</f>
        <v>neutral</v>
      </c>
    </row>
    <row r="59800" spans="1:4" x14ac:dyDescent="0.25">
      <c r="A59800">
        <v>48640159</v>
      </c>
      <c r="B59800">
        <v>1</v>
      </c>
      <c r="C59800">
        <v>2</v>
      </c>
      <c r="D59800" t="str">
        <f>IF( checkstyle_answers_total_errors[[#This Row],[score]]&lt;1, "unpopular", IF( checkstyle_answers_total_errors[[#This Row],[score]]&gt;4, "popular","neutral"))</f>
        <v>neutral</v>
      </c>
    </row>
    <row r="59801" spans="1:4" x14ac:dyDescent="0.25">
      <c r="A59801">
        <v>14228747</v>
      </c>
      <c r="B59801">
        <v>1</v>
      </c>
      <c r="C59801">
        <v>8</v>
      </c>
      <c r="D59801" t="str">
        <f>IF( checkstyle_answers_total_errors[[#This Row],[score]]&lt;1, "unpopular", IF( checkstyle_answers_total_errors[[#This Row],[score]]&gt;4, "popular","neutral"))</f>
        <v>neutral</v>
      </c>
    </row>
    <row r="59802" spans="1:4" x14ac:dyDescent="0.25">
      <c r="A59802">
        <v>13377603</v>
      </c>
      <c r="B59802">
        <v>1</v>
      </c>
      <c r="C59802">
        <v>3</v>
      </c>
      <c r="D59802" t="str">
        <f>IF( checkstyle_answers_total_errors[[#This Row],[score]]&lt;1, "unpopular", IF( checkstyle_answers_total_errors[[#This Row],[score]]&gt;4, "popular","neutral"))</f>
        <v>neutral</v>
      </c>
    </row>
    <row r="59803" spans="1:4" x14ac:dyDescent="0.25">
      <c r="A59803">
        <v>12029688</v>
      </c>
      <c r="B59803">
        <v>1</v>
      </c>
      <c r="C59803">
        <v>4</v>
      </c>
      <c r="D59803" t="str">
        <f>IF( checkstyle_answers_total_errors[[#This Row],[score]]&lt;1, "unpopular", IF( checkstyle_answers_total_errors[[#This Row],[score]]&gt;4, "popular","neutral"))</f>
        <v>neutral</v>
      </c>
    </row>
    <row r="59804" spans="1:4" x14ac:dyDescent="0.25">
      <c r="A59804">
        <v>11134691</v>
      </c>
      <c r="B59804">
        <v>1</v>
      </c>
      <c r="C59804">
        <v>4</v>
      </c>
      <c r="D59804" t="str">
        <f>IF( checkstyle_answers_total_errors[[#This Row],[score]]&lt;1, "unpopular", IF( checkstyle_answers_total_errors[[#This Row],[score]]&gt;4, "popular","neutral"))</f>
        <v>neutral</v>
      </c>
    </row>
    <row r="59805" spans="1:4" x14ac:dyDescent="0.25">
      <c r="A59805">
        <v>23871672</v>
      </c>
      <c r="B59805">
        <v>1</v>
      </c>
      <c r="C59805">
        <v>9</v>
      </c>
      <c r="D59805" t="str">
        <f>IF( checkstyle_answers_total_errors[[#This Row],[score]]&lt;1, "unpopular", IF( checkstyle_answers_total_errors[[#This Row],[score]]&gt;4, "popular","neutral"))</f>
        <v>neutral</v>
      </c>
    </row>
    <row r="59806" spans="1:4" x14ac:dyDescent="0.25">
      <c r="A59806">
        <v>5198189</v>
      </c>
      <c r="B59806">
        <v>1</v>
      </c>
      <c r="C59806">
        <v>1</v>
      </c>
      <c r="D59806" t="str">
        <f>IF( checkstyle_answers_total_errors[[#This Row],[score]]&lt;1, "unpopular", IF( checkstyle_answers_total_errors[[#This Row],[score]]&gt;4, "popular","neutral"))</f>
        <v>neutral</v>
      </c>
    </row>
    <row r="59807" spans="1:4" x14ac:dyDescent="0.25">
      <c r="A59807">
        <v>20580700</v>
      </c>
      <c r="B59807">
        <v>1</v>
      </c>
      <c r="C59807">
        <v>10</v>
      </c>
      <c r="D59807" t="str">
        <f>IF( checkstyle_answers_total_errors[[#This Row],[score]]&lt;1, "unpopular", IF( checkstyle_answers_total_errors[[#This Row],[score]]&gt;4, "popular","neutral"))</f>
        <v>neutral</v>
      </c>
    </row>
    <row r="59808" spans="1:4" x14ac:dyDescent="0.25">
      <c r="A59808">
        <v>10992772</v>
      </c>
      <c r="B59808">
        <v>1</v>
      </c>
      <c r="C59808">
        <v>2</v>
      </c>
      <c r="D59808" t="str">
        <f>IF( checkstyle_answers_total_errors[[#This Row],[score]]&lt;1, "unpopular", IF( checkstyle_answers_total_errors[[#This Row],[score]]&gt;4, "popular","neutral"))</f>
        <v>neutral</v>
      </c>
    </row>
    <row r="59809" spans="1:4" x14ac:dyDescent="0.25">
      <c r="A59809">
        <v>19976609</v>
      </c>
      <c r="B59809">
        <v>1</v>
      </c>
      <c r="C59809">
        <v>1</v>
      </c>
      <c r="D59809" t="str">
        <f>IF( checkstyle_answers_total_errors[[#This Row],[score]]&lt;1, "unpopular", IF( checkstyle_answers_total_errors[[#This Row],[score]]&gt;4, "popular","neutral"))</f>
        <v>neutral</v>
      </c>
    </row>
    <row r="59810" spans="1:4" x14ac:dyDescent="0.25">
      <c r="A59810">
        <v>33038935</v>
      </c>
      <c r="B59810">
        <v>1</v>
      </c>
      <c r="C59810">
        <v>11</v>
      </c>
      <c r="D59810" t="str">
        <f>IF( checkstyle_answers_total_errors[[#This Row],[score]]&lt;1, "unpopular", IF( checkstyle_answers_total_errors[[#This Row],[score]]&gt;4, "popular","neutral"))</f>
        <v>neutral</v>
      </c>
    </row>
    <row r="59811" spans="1:4" x14ac:dyDescent="0.25">
      <c r="A59811">
        <v>14021694</v>
      </c>
      <c r="B59811">
        <v>1</v>
      </c>
      <c r="C59811">
        <v>3</v>
      </c>
      <c r="D59811" t="str">
        <f>IF( checkstyle_answers_total_errors[[#This Row],[score]]&lt;1, "unpopular", IF( checkstyle_answers_total_errors[[#This Row],[score]]&gt;4, "popular","neutral"))</f>
        <v>neutral</v>
      </c>
    </row>
    <row r="59812" spans="1:4" x14ac:dyDescent="0.25">
      <c r="A59812">
        <v>15196831</v>
      </c>
      <c r="B59812">
        <v>1</v>
      </c>
      <c r="C59812">
        <v>5</v>
      </c>
      <c r="D59812" t="str">
        <f>IF( checkstyle_answers_total_errors[[#This Row],[score]]&lt;1, "unpopular", IF( checkstyle_answers_total_errors[[#This Row],[score]]&gt;4, "popular","neutral"))</f>
        <v>neutral</v>
      </c>
    </row>
    <row r="59813" spans="1:4" x14ac:dyDescent="0.25">
      <c r="A59813">
        <v>8633165</v>
      </c>
      <c r="B59813">
        <v>1</v>
      </c>
      <c r="C59813">
        <v>2</v>
      </c>
      <c r="D59813" t="str">
        <f>IF( checkstyle_answers_total_errors[[#This Row],[score]]&lt;1, "unpopular", IF( checkstyle_answers_total_errors[[#This Row],[score]]&gt;4, "popular","neutral"))</f>
        <v>neutral</v>
      </c>
    </row>
    <row r="59814" spans="1:4" x14ac:dyDescent="0.25">
      <c r="A59814">
        <v>24286430</v>
      </c>
      <c r="B59814">
        <v>1</v>
      </c>
      <c r="C59814">
        <v>1</v>
      </c>
      <c r="D59814" t="str">
        <f>IF( checkstyle_answers_total_errors[[#This Row],[score]]&lt;1, "unpopular", IF( checkstyle_answers_total_errors[[#This Row],[score]]&gt;4, "popular","neutral"))</f>
        <v>neutral</v>
      </c>
    </row>
    <row r="59815" spans="1:4" x14ac:dyDescent="0.25">
      <c r="A59815">
        <v>13781914</v>
      </c>
      <c r="B59815">
        <v>1</v>
      </c>
      <c r="C59815">
        <v>1</v>
      </c>
      <c r="D59815" t="str">
        <f>IF( checkstyle_answers_total_errors[[#This Row],[score]]&lt;1, "unpopular", IF( checkstyle_answers_total_errors[[#This Row],[score]]&gt;4, "popular","neutral"))</f>
        <v>neutral</v>
      </c>
    </row>
    <row r="59816" spans="1:4" x14ac:dyDescent="0.25">
      <c r="A59816">
        <v>52729215</v>
      </c>
      <c r="B59816">
        <v>1</v>
      </c>
      <c r="C59816">
        <v>4</v>
      </c>
      <c r="D59816" t="str">
        <f>IF( checkstyle_answers_total_errors[[#This Row],[score]]&lt;1, "unpopular", IF( checkstyle_answers_total_errors[[#This Row],[score]]&gt;4, "popular","neutral"))</f>
        <v>neutral</v>
      </c>
    </row>
    <row r="59817" spans="1:4" x14ac:dyDescent="0.25">
      <c r="A59817">
        <v>24575547</v>
      </c>
      <c r="B59817">
        <v>1</v>
      </c>
      <c r="C59817">
        <v>2</v>
      </c>
      <c r="D59817" t="str">
        <f>IF( checkstyle_answers_total_errors[[#This Row],[score]]&lt;1, "unpopular", IF( checkstyle_answers_total_errors[[#This Row],[score]]&gt;4, "popular","neutral"))</f>
        <v>neutral</v>
      </c>
    </row>
    <row r="59818" spans="1:4" x14ac:dyDescent="0.25">
      <c r="A59818">
        <v>4866910</v>
      </c>
      <c r="B59818">
        <v>1</v>
      </c>
      <c r="C59818">
        <v>3</v>
      </c>
      <c r="D59818" t="str">
        <f>IF( checkstyle_answers_total_errors[[#This Row],[score]]&lt;1, "unpopular", IF( checkstyle_answers_total_errors[[#This Row],[score]]&gt;4, "popular","neutral"))</f>
        <v>neutral</v>
      </c>
    </row>
    <row r="59819" spans="1:4" x14ac:dyDescent="0.25">
      <c r="A59819">
        <v>24895253</v>
      </c>
      <c r="B59819">
        <v>1</v>
      </c>
      <c r="C59819">
        <v>3</v>
      </c>
      <c r="D59819" t="str">
        <f>IF( checkstyle_answers_total_errors[[#This Row],[score]]&lt;1, "unpopular", IF( checkstyle_answers_total_errors[[#This Row],[score]]&gt;4, "popular","neutral"))</f>
        <v>neutral</v>
      </c>
    </row>
    <row r="59820" spans="1:4" x14ac:dyDescent="0.25">
      <c r="A59820">
        <v>15562850</v>
      </c>
      <c r="B59820">
        <v>1</v>
      </c>
      <c r="C59820">
        <v>2</v>
      </c>
      <c r="D59820" t="str">
        <f>IF( checkstyle_answers_total_errors[[#This Row],[score]]&lt;1, "unpopular", IF( checkstyle_answers_total_errors[[#This Row],[score]]&gt;4, "popular","neutral"))</f>
        <v>neutral</v>
      </c>
    </row>
    <row r="59821" spans="1:4" x14ac:dyDescent="0.25">
      <c r="A59821">
        <v>12428953</v>
      </c>
      <c r="B59821">
        <v>1</v>
      </c>
      <c r="C59821">
        <v>10</v>
      </c>
      <c r="D59821" t="str">
        <f>IF( checkstyle_answers_total_errors[[#This Row],[score]]&lt;1, "unpopular", IF( checkstyle_answers_total_errors[[#This Row],[score]]&gt;4, "popular","neutral"))</f>
        <v>neutral</v>
      </c>
    </row>
    <row r="59822" spans="1:4" x14ac:dyDescent="0.25">
      <c r="A59822">
        <v>24035434</v>
      </c>
      <c r="B59822">
        <v>1</v>
      </c>
      <c r="C59822">
        <v>7</v>
      </c>
      <c r="D59822" t="str">
        <f>IF( checkstyle_answers_total_errors[[#This Row],[score]]&lt;1, "unpopular", IF( checkstyle_answers_total_errors[[#This Row],[score]]&gt;4, "popular","neutral"))</f>
        <v>neutral</v>
      </c>
    </row>
    <row r="59823" spans="1:4" x14ac:dyDescent="0.25">
      <c r="A59823">
        <v>27507007</v>
      </c>
      <c r="B59823">
        <v>1</v>
      </c>
      <c r="C59823">
        <v>3</v>
      </c>
      <c r="D59823" t="str">
        <f>IF( checkstyle_answers_total_errors[[#This Row],[score]]&lt;1, "unpopular", IF( checkstyle_answers_total_errors[[#This Row],[score]]&gt;4, "popular","neutral"))</f>
        <v>neutral</v>
      </c>
    </row>
    <row r="59824" spans="1:4" x14ac:dyDescent="0.25">
      <c r="A59824">
        <v>33087047</v>
      </c>
      <c r="B59824">
        <v>1</v>
      </c>
      <c r="C59824">
        <v>2</v>
      </c>
      <c r="D59824" t="str">
        <f>IF( checkstyle_answers_total_errors[[#This Row],[score]]&lt;1, "unpopular", IF( checkstyle_answers_total_errors[[#This Row],[score]]&gt;4, "popular","neutral"))</f>
        <v>neutral</v>
      </c>
    </row>
    <row r="59825" spans="1:4" x14ac:dyDescent="0.25">
      <c r="A59825">
        <v>8294930</v>
      </c>
      <c r="B59825">
        <v>1</v>
      </c>
      <c r="C59825">
        <v>7</v>
      </c>
      <c r="D59825" t="str">
        <f>IF( checkstyle_answers_total_errors[[#This Row],[score]]&lt;1, "unpopular", IF( checkstyle_answers_total_errors[[#This Row],[score]]&gt;4, "popular","neutral"))</f>
        <v>neutral</v>
      </c>
    </row>
    <row r="59826" spans="1:4" x14ac:dyDescent="0.25">
      <c r="A59826">
        <v>24825106</v>
      </c>
      <c r="B59826">
        <v>1</v>
      </c>
      <c r="C59826">
        <v>1</v>
      </c>
      <c r="D59826" t="str">
        <f>IF( checkstyle_answers_total_errors[[#This Row],[score]]&lt;1, "unpopular", IF( checkstyle_answers_total_errors[[#This Row],[score]]&gt;4, "popular","neutral"))</f>
        <v>neutral</v>
      </c>
    </row>
    <row r="59827" spans="1:4" x14ac:dyDescent="0.25">
      <c r="A59827">
        <v>27763935</v>
      </c>
      <c r="B59827">
        <v>1</v>
      </c>
      <c r="C59827">
        <v>1</v>
      </c>
      <c r="D59827" t="str">
        <f>IF( checkstyle_answers_total_errors[[#This Row],[score]]&lt;1, "unpopular", IF( checkstyle_answers_total_errors[[#This Row],[score]]&gt;4, "popular","neutral"))</f>
        <v>neutral</v>
      </c>
    </row>
    <row r="59828" spans="1:4" x14ac:dyDescent="0.25">
      <c r="A59828">
        <v>21115767</v>
      </c>
      <c r="B59828">
        <v>1</v>
      </c>
      <c r="C59828">
        <v>9</v>
      </c>
      <c r="D59828" t="str">
        <f>IF( checkstyle_answers_total_errors[[#This Row],[score]]&lt;1, "unpopular", IF( checkstyle_answers_total_errors[[#This Row],[score]]&gt;4, "popular","neutral"))</f>
        <v>neutral</v>
      </c>
    </row>
    <row r="59829" spans="1:4" x14ac:dyDescent="0.25">
      <c r="A59829">
        <v>32587900</v>
      </c>
      <c r="B59829">
        <v>1</v>
      </c>
      <c r="C59829">
        <v>5</v>
      </c>
      <c r="D59829" t="str">
        <f>IF( checkstyle_answers_total_errors[[#This Row],[score]]&lt;1, "unpopular", IF( checkstyle_answers_total_errors[[#This Row],[score]]&gt;4, "popular","neutral"))</f>
        <v>neutral</v>
      </c>
    </row>
    <row r="59830" spans="1:4" x14ac:dyDescent="0.25">
      <c r="A59830">
        <v>26230058</v>
      </c>
      <c r="B59830">
        <v>1</v>
      </c>
      <c r="C59830">
        <v>2</v>
      </c>
      <c r="D59830" t="str">
        <f>IF( checkstyle_answers_total_errors[[#This Row],[score]]&lt;1, "unpopular", IF( checkstyle_answers_total_errors[[#This Row],[score]]&gt;4, "popular","neutral"))</f>
        <v>neutral</v>
      </c>
    </row>
    <row r="59831" spans="1:4" x14ac:dyDescent="0.25">
      <c r="A59831">
        <v>13939248</v>
      </c>
      <c r="B59831">
        <v>1</v>
      </c>
      <c r="C59831">
        <v>1</v>
      </c>
      <c r="D59831" t="str">
        <f>IF( checkstyle_answers_total_errors[[#This Row],[score]]&lt;1, "unpopular", IF( checkstyle_answers_total_errors[[#This Row],[score]]&gt;4, "popular","neutral"))</f>
        <v>neutral</v>
      </c>
    </row>
    <row r="59832" spans="1:4" x14ac:dyDescent="0.25">
      <c r="A59832">
        <v>10940256</v>
      </c>
      <c r="B59832">
        <v>1</v>
      </c>
      <c r="C59832">
        <v>5</v>
      </c>
      <c r="D59832" t="str">
        <f>IF( checkstyle_answers_total_errors[[#This Row],[score]]&lt;1, "unpopular", IF( checkstyle_answers_total_errors[[#This Row],[score]]&gt;4, "popular","neutral"))</f>
        <v>neutral</v>
      </c>
    </row>
    <row r="59833" spans="1:4" x14ac:dyDescent="0.25">
      <c r="A59833">
        <v>19987460</v>
      </c>
      <c r="B59833">
        <v>1</v>
      </c>
      <c r="C59833">
        <v>6</v>
      </c>
      <c r="D59833" t="str">
        <f>IF( checkstyle_answers_total_errors[[#This Row],[score]]&lt;1, "unpopular", IF( checkstyle_answers_total_errors[[#This Row],[score]]&gt;4, "popular","neutral"))</f>
        <v>neutral</v>
      </c>
    </row>
    <row r="59834" spans="1:4" x14ac:dyDescent="0.25">
      <c r="A59834">
        <v>37742742</v>
      </c>
      <c r="B59834">
        <v>1</v>
      </c>
      <c r="C59834">
        <v>14</v>
      </c>
      <c r="D59834" t="str">
        <f>IF( checkstyle_answers_total_errors[[#This Row],[score]]&lt;1, "unpopular", IF( checkstyle_answers_total_errors[[#This Row],[score]]&gt;4, "popular","neutral"))</f>
        <v>neutral</v>
      </c>
    </row>
    <row r="59835" spans="1:4" x14ac:dyDescent="0.25">
      <c r="A59835">
        <v>13287343</v>
      </c>
      <c r="B59835">
        <v>1</v>
      </c>
      <c r="C59835">
        <v>69</v>
      </c>
      <c r="D59835" t="str">
        <f>IF( checkstyle_answers_total_errors[[#This Row],[score]]&lt;1, "unpopular", IF( checkstyle_answers_total_errors[[#This Row],[score]]&gt;4, "popular","neutral"))</f>
        <v>neutral</v>
      </c>
    </row>
    <row r="59836" spans="1:4" x14ac:dyDescent="0.25">
      <c r="A59836">
        <v>21448436</v>
      </c>
      <c r="B59836">
        <v>1</v>
      </c>
      <c r="C59836">
        <v>2</v>
      </c>
      <c r="D59836" t="str">
        <f>IF( checkstyle_answers_total_errors[[#This Row],[score]]&lt;1, "unpopular", IF( checkstyle_answers_total_errors[[#This Row],[score]]&gt;4, "popular","neutral"))</f>
        <v>neutral</v>
      </c>
    </row>
    <row r="59837" spans="1:4" x14ac:dyDescent="0.25">
      <c r="A59837">
        <v>33056380</v>
      </c>
      <c r="B59837">
        <v>1</v>
      </c>
      <c r="C59837">
        <v>2</v>
      </c>
      <c r="D59837" t="str">
        <f>IF( checkstyle_answers_total_errors[[#This Row],[score]]&lt;1, "unpopular", IF( checkstyle_answers_total_errors[[#This Row],[score]]&gt;4, "popular","neutral"))</f>
        <v>neutral</v>
      </c>
    </row>
    <row r="59838" spans="1:4" x14ac:dyDescent="0.25">
      <c r="A59838">
        <v>44462969</v>
      </c>
      <c r="B59838">
        <v>1</v>
      </c>
      <c r="C59838">
        <v>6</v>
      </c>
      <c r="D59838" t="str">
        <f>IF( checkstyle_answers_total_errors[[#This Row],[score]]&lt;1, "unpopular", IF( checkstyle_answers_total_errors[[#This Row],[score]]&gt;4, "popular","neutral"))</f>
        <v>neutral</v>
      </c>
    </row>
    <row r="59839" spans="1:4" x14ac:dyDescent="0.25">
      <c r="A59839">
        <v>62088134</v>
      </c>
      <c r="B59839">
        <v>1</v>
      </c>
      <c r="C59839">
        <v>18</v>
      </c>
      <c r="D59839" t="str">
        <f>IF( checkstyle_answers_total_errors[[#This Row],[score]]&lt;1, "unpopular", IF( checkstyle_answers_total_errors[[#This Row],[score]]&gt;4, "popular","neutral"))</f>
        <v>neutral</v>
      </c>
    </row>
    <row r="59840" spans="1:4" x14ac:dyDescent="0.25">
      <c r="A59840">
        <v>29450455</v>
      </c>
      <c r="B59840">
        <v>1</v>
      </c>
      <c r="C59840">
        <v>1</v>
      </c>
      <c r="D59840" t="str">
        <f>IF( checkstyle_answers_total_errors[[#This Row],[score]]&lt;1, "unpopular", IF( checkstyle_answers_total_errors[[#This Row],[score]]&gt;4, "popular","neutral"))</f>
        <v>neutral</v>
      </c>
    </row>
    <row r="59841" spans="1:4" x14ac:dyDescent="0.25">
      <c r="A59841">
        <v>23337961</v>
      </c>
      <c r="B59841">
        <v>1</v>
      </c>
      <c r="C59841">
        <v>2</v>
      </c>
      <c r="D59841" t="str">
        <f>IF( checkstyle_answers_total_errors[[#This Row],[score]]&lt;1, "unpopular", IF( checkstyle_answers_total_errors[[#This Row],[score]]&gt;4, "popular","neutral"))</f>
        <v>neutral</v>
      </c>
    </row>
    <row r="59842" spans="1:4" x14ac:dyDescent="0.25">
      <c r="A59842">
        <v>50658397</v>
      </c>
      <c r="B59842">
        <v>1</v>
      </c>
      <c r="C59842">
        <v>5</v>
      </c>
      <c r="D59842" t="str">
        <f>IF( checkstyle_answers_total_errors[[#This Row],[score]]&lt;1, "unpopular", IF( checkstyle_answers_total_errors[[#This Row],[score]]&gt;4, "popular","neutral"))</f>
        <v>neutral</v>
      </c>
    </row>
    <row r="59843" spans="1:4" x14ac:dyDescent="0.25">
      <c r="A59843">
        <v>30075726</v>
      </c>
      <c r="B59843">
        <v>1</v>
      </c>
      <c r="C59843">
        <v>1</v>
      </c>
      <c r="D59843" t="str">
        <f>IF( checkstyle_answers_total_errors[[#This Row],[score]]&lt;1, "unpopular", IF( checkstyle_answers_total_errors[[#This Row],[score]]&gt;4, "popular","neutral"))</f>
        <v>neutral</v>
      </c>
    </row>
    <row r="59844" spans="1:4" x14ac:dyDescent="0.25">
      <c r="A59844">
        <v>30131835</v>
      </c>
      <c r="B59844">
        <v>1</v>
      </c>
      <c r="C59844">
        <v>1</v>
      </c>
      <c r="D59844" t="str">
        <f>IF( checkstyle_answers_total_errors[[#This Row],[score]]&lt;1, "unpopular", IF( checkstyle_answers_total_errors[[#This Row],[score]]&gt;4, "popular","neutral"))</f>
        <v>neutral</v>
      </c>
    </row>
    <row r="59845" spans="1:4" x14ac:dyDescent="0.25">
      <c r="A59845">
        <v>46335367</v>
      </c>
      <c r="B59845">
        <v>1</v>
      </c>
      <c r="C59845">
        <v>4</v>
      </c>
      <c r="D59845" t="str">
        <f>IF( checkstyle_answers_total_errors[[#This Row],[score]]&lt;1, "unpopular", IF( checkstyle_answers_total_errors[[#This Row],[score]]&gt;4, "popular","neutral"))</f>
        <v>neutral</v>
      </c>
    </row>
    <row r="59846" spans="1:4" x14ac:dyDescent="0.25">
      <c r="A59846">
        <v>24327365</v>
      </c>
      <c r="B59846">
        <v>1</v>
      </c>
      <c r="C59846">
        <v>6</v>
      </c>
      <c r="D59846" t="str">
        <f>IF( checkstyle_answers_total_errors[[#This Row],[score]]&lt;1, "unpopular", IF( checkstyle_answers_total_errors[[#This Row],[score]]&gt;4, "popular","neutral"))</f>
        <v>neutral</v>
      </c>
    </row>
    <row r="59847" spans="1:4" x14ac:dyDescent="0.25">
      <c r="A59847">
        <v>20818900</v>
      </c>
      <c r="B59847">
        <v>1</v>
      </c>
      <c r="C59847">
        <v>3</v>
      </c>
      <c r="D59847" t="str">
        <f>IF( checkstyle_answers_total_errors[[#This Row],[score]]&lt;1, "unpopular", IF( checkstyle_answers_total_errors[[#This Row],[score]]&gt;4, "popular","neutral"))</f>
        <v>neutral</v>
      </c>
    </row>
    <row r="59848" spans="1:4" x14ac:dyDescent="0.25">
      <c r="A59848">
        <v>48699228</v>
      </c>
      <c r="B59848">
        <v>1</v>
      </c>
      <c r="C59848">
        <v>5</v>
      </c>
      <c r="D59848" t="str">
        <f>IF( checkstyle_answers_total_errors[[#This Row],[score]]&lt;1, "unpopular", IF( checkstyle_answers_total_errors[[#This Row],[score]]&gt;4, "popular","neutral"))</f>
        <v>neutral</v>
      </c>
    </row>
    <row r="59849" spans="1:4" x14ac:dyDescent="0.25">
      <c r="A59849">
        <v>17442130</v>
      </c>
      <c r="B59849">
        <v>1</v>
      </c>
      <c r="C59849">
        <v>12</v>
      </c>
      <c r="D59849" t="str">
        <f>IF( checkstyle_answers_total_errors[[#This Row],[score]]&lt;1, "unpopular", IF( checkstyle_answers_total_errors[[#This Row],[score]]&gt;4, "popular","neutral"))</f>
        <v>neutral</v>
      </c>
    </row>
    <row r="59850" spans="1:4" x14ac:dyDescent="0.25">
      <c r="A59850">
        <v>25782606</v>
      </c>
      <c r="B59850">
        <v>1</v>
      </c>
      <c r="C59850">
        <v>25</v>
      </c>
      <c r="D59850" t="str">
        <f>IF( checkstyle_answers_total_errors[[#This Row],[score]]&lt;1, "unpopular", IF( checkstyle_answers_total_errors[[#This Row],[score]]&gt;4, "popular","neutral"))</f>
        <v>neutral</v>
      </c>
    </row>
    <row r="59851" spans="1:4" x14ac:dyDescent="0.25">
      <c r="A59851">
        <v>44514400</v>
      </c>
      <c r="B59851">
        <v>1</v>
      </c>
      <c r="C59851">
        <v>2</v>
      </c>
      <c r="D59851" t="str">
        <f>IF( checkstyle_answers_total_errors[[#This Row],[score]]&lt;1, "unpopular", IF( checkstyle_answers_total_errors[[#This Row],[score]]&gt;4, "popular","neutral"))</f>
        <v>neutral</v>
      </c>
    </row>
    <row r="59852" spans="1:4" x14ac:dyDescent="0.25">
      <c r="A59852">
        <v>7075629</v>
      </c>
      <c r="B59852">
        <v>1</v>
      </c>
      <c r="C59852">
        <v>2</v>
      </c>
      <c r="D59852" t="str">
        <f>IF( checkstyle_answers_total_errors[[#This Row],[score]]&lt;1, "unpopular", IF( checkstyle_answers_total_errors[[#This Row],[score]]&gt;4, "popular","neutral"))</f>
        <v>neutral</v>
      </c>
    </row>
    <row r="59853" spans="1:4" x14ac:dyDescent="0.25">
      <c r="A59853">
        <v>32385340</v>
      </c>
      <c r="B59853">
        <v>1</v>
      </c>
      <c r="C59853">
        <v>4</v>
      </c>
      <c r="D59853" t="str">
        <f>IF( checkstyle_answers_total_errors[[#This Row],[score]]&lt;1, "unpopular", IF( checkstyle_answers_total_errors[[#This Row],[score]]&gt;4, "popular","neutral"))</f>
        <v>neutral</v>
      </c>
    </row>
    <row r="59854" spans="1:4" x14ac:dyDescent="0.25">
      <c r="A59854">
        <v>52163835</v>
      </c>
      <c r="B59854">
        <v>1</v>
      </c>
      <c r="C59854">
        <v>1</v>
      </c>
      <c r="D59854" t="str">
        <f>IF( checkstyle_answers_total_errors[[#This Row],[score]]&lt;1, "unpopular", IF( checkstyle_answers_total_errors[[#This Row],[score]]&gt;4, "popular","neutral"))</f>
        <v>neutral</v>
      </c>
    </row>
    <row r="59855" spans="1:4" x14ac:dyDescent="0.25">
      <c r="A59855">
        <v>35265166</v>
      </c>
      <c r="B59855">
        <v>1</v>
      </c>
      <c r="C59855">
        <v>3</v>
      </c>
      <c r="D59855" t="str">
        <f>IF( checkstyle_answers_total_errors[[#This Row],[score]]&lt;1, "unpopular", IF( checkstyle_answers_total_errors[[#This Row],[score]]&gt;4, "popular","neutral"))</f>
        <v>neutral</v>
      </c>
    </row>
    <row r="59856" spans="1:4" x14ac:dyDescent="0.25">
      <c r="A59856">
        <v>49134488</v>
      </c>
      <c r="B59856">
        <v>1</v>
      </c>
      <c r="C59856">
        <v>2</v>
      </c>
      <c r="D59856" t="str">
        <f>IF( checkstyle_answers_total_errors[[#This Row],[score]]&lt;1, "unpopular", IF( checkstyle_answers_total_errors[[#This Row],[score]]&gt;4, "popular","neutral"))</f>
        <v>neutral</v>
      </c>
    </row>
    <row r="59857" spans="1:4" x14ac:dyDescent="0.25">
      <c r="A59857">
        <v>40150757</v>
      </c>
      <c r="B59857">
        <v>1</v>
      </c>
      <c r="C59857">
        <v>3</v>
      </c>
      <c r="D59857" t="str">
        <f>IF( checkstyle_answers_total_errors[[#This Row],[score]]&lt;1, "unpopular", IF( checkstyle_answers_total_errors[[#This Row],[score]]&gt;4, "popular","neutral"))</f>
        <v>neutral</v>
      </c>
    </row>
    <row r="59858" spans="1:4" x14ac:dyDescent="0.25">
      <c r="A59858">
        <v>14237300</v>
      </c>
      <c r="B59858">
        <v>1</v>
      </c>
      <c r="C59858">
        <v>3</v>
      </c>
      <c r="D59858" t="str">
        <f>IF( checkstyle_answers_total_errors[[#This Row],[score]]&lt;1, "unpopular", IF( checkstyle_answers_total_errors[[#This Row],[score]]&gt;4, "popular","neutral"))</f>
        <v>neutral</v>
      </c>
    </row>
    <row r="59859" spans="1:4" x14ac:dyDescent="0.25">
      <c r="A59859">
        <v>52828030</v>
      </c>
      <c r="B59859">
        <v>1</v>
      </c>
      <c r="C59859">
        <v>2</v>
      </c>
      <c r="D59859" t="str">
        <f>IF( checkstyle_answers_total_errors[[#This Row],[score]]&lt;1, "unpopular", IF( checkstyle_answers_total_errors[[#This Row],[score]]&gt;4, "popular","neutral"))</f>
        <v>neutral</v>
      </c>
    </row>
    <row r="59860" spans="1:4" x14ac:dyDescent="0.25">
      <c r="A59860">
        <v>38655517</v>
      </c>
      <c r="B59860">
        <v>1</v>
      </c>
      <c r="C59860">
        <v>3</v>
      </c>
      <c r="D59860" t="str">
        <f>IF( checkstyle_answers_total_errors[[#This Row],[score]]&lt;1, "unpopular", IF( checkstyle_answers_total_errors[[#This Row],[score]]&gt;4, "popular","neutral"))</f>
        <v>neutral</v>
      </c>
    </row>
    <row r="59861" spans="1:4" x14ac:dyDescent="0.25">
      <c r="A59861">
        <v>19072008</v>
      </c>
      <c r="B59861">
        <v>1</v>
      </c>
      <c r="C59861">
        <v>4</v>
      </c>
      <c r="D59861" t="str">
        <f>IF( checkstyle_answers_total_errors[[#This Row],[score]]&lt;1, "unpopular", IF( checkstyle_answers_total_errors[[#This Row],[score]]&gt;4, "popular","neutral"))</f>
        <v>neutral</v>
      </c>
    </row>
    <row r="59862" spans="1:4" x14ac:dyDescent="0.25">
      <c r="A59862">
        <v>53666991</v>
      </c>
      <c r="B59862">
        <v>1</v>
      </c>
      <c r="C59862">
        <v>1</v>
      </c>
      <c r="D59862" t="str">
        <f>IF( checkstyle_answers_total_errors[[#This Row],[score]]&lt;1, "unpopular", IF( checkstyle_answers_total_errors[[#This Row],[score]]&gt;4, "popular","neutral"))</f>
        <v>neutral</v>
      </c>
    </row>
    <row r="59863" spans="1:4" x14ac:dyDescent="0.25">
      <c r="A59863">
        <v>54105546</v>
      </c>
      <c r="B59863">
        <v>1</v>
      </c>
      <c r="C59863">
        <v>4</v>
      </c>
      <c r="D59863" t="str">
        <f>IF( checkstyle_answers_total_errors[[#This Row],[score]]&lt;1, "unpopular", IF( checkstyle_answers_total_errors[[#This Row],[score]]&gt;4, "popular","neutral"))</f>
        <v>neutral</v>
      </c>
    </row>
    <row r="59864" spans="1:4" x14ac:dyDescent="0.25">
      <c r="A59864">
        <v>56556913</v>
      </c>
      <c r="B59864">
        <v>1</v>
      </c>
      <c r="C59864">
        <v>16</v>
      </c>
      <c r="D59864" t="str">
        <f>IF( checkstyle_answers_total_errors[[#This Row],[score]]&lt;1, "unpopular", IF( checkstyle_answers_total_errors[[#This Row],[score]]&gt;4, "popular","neutral"))</f>
        <v>neutral</v>
      </c>
    </row>
    <row r="59865" spans="1:4" x14ac:dyDescent="0.25">
      <c r="A59865">
        <v>51994750</v>
      </c>
      <c r="B59865">
        <v>1</v>
      </c>
      <c r="C59865">
        <v>6</v>
      </c>
      <c r="D59865" t="str">
        <f>IF( checkstyle_answers_total_errors[[#This Row],[score]]&lt;1, "unpopular", IF( checkstyle_answers_total_errors[[#This Row],[score]]&gt;4, "popular","neutral"))</f>
        <v>neutral</v>
      </c>
    </row>
    <row r="59866" spans="1:4" x14ac:dyDescent="0.25">
      <c r="A59866">
        <v>46122383</v>
      </c>
      <c r="B59866">
        <v>1</v>
      </c>
      <c r="C59866">
        <v>1</v>
      </c>
      <c r="D59866" t="str">
        <f>IF( checkstyle_answers_total_errors[[#This Row],[score]]&lt;1, "unpopular", IF( checkstyle_answers_total_errors[[#This Row],[score]]&gt;4, "popular","neutral"))</f>
        <v>neutral</v>
      </c>
    </row>
    <row r="59867" spans="1:4" x14ac:dyDescent="0.25">
      <c r="A59867">
        <v>57374623</v>
      </c>
      <c r="B59867">
        <v>1</v>
      </c>
      <c r="C59867">
        <v>8</v>
      </c>
      <c r="D59867" t="str">
        <f>IF( checkstyle_answers_total_errors[[#This Row],[score]]&lt;1, "unpopular", IF( checkstyle_answers_total_errors[[#This Row],[score]]&gt;4, "popular","neutral"))</f>
        <v>neutral</v>
      </c>
    </row>
    <row r="59868" spans="1:4" x14ac:dyDescent="0.25">
      <c r="A59868">
        <v>54309542</v>
      </c>
      <c r="B59868">
        <v>1</v>
      </c>
      <c r="C59868">
        <v>20</v>
      </c>
      <c r="D59868" t="str">
        <f>IF( checkstyle_answers_total_errors[[#This Row],[score]]&lt;1, "unpopular", IF( checkstyle_answers_total_errors[[#This Row],[score]]&gt;4, "popular","neutral"))</f>
        <v>neutral</v>
      </c>
    </row>
    <row r="59869" spans="1:4" x14ac:dyDescent="0.25">
      <c r="A59869">
        <v>40966873</v>
      </c>
      <c r="B59869">
        <v>1</v>
      </c>
      <c r="C59869">
        <v>1</v>
      </c>
      <c r="D59869" t="str">
        <f>IF( checkstyle_answers_total_errors[[#This Row],[score]]&lt;1, "unpopular", IF( checkstyle_answers_total_errors[[#This Row],[score]]&gt;4, "popular","neutral"))</f>
        <v>neutral</v>
      </c>
    </row>
    <row r="59870" spans="1:4" x14ac:dyDescent="0.25">
      <c r="A59870">
        <v>52233052</v>
      </c>
      <c r="B59870">
        <v>1</v>
      </c>
      <c r="C59870">
        <v>7</v>
      </c>
      <c r="D59870" t="str">
        <f>IF( checkstyle_answers_total_errors[[#This Row],[score]]&lt;1, "unpopular", IF( checkstyle_answers_total_errors[[#This Row],[score]]&gt;4, "popular","neutral"))</f>
        <v>neutral</v>
      </c>
    </row>
    <row r="59871" spans="1:4" x14ac:dyDescent="0.25">
      <c r="A59871">
        <v>37703255</v>
      </c>
      <c r="B59871">
        <v>1</v>
      </c>
      <c r="C59871">
        <v>8</v>
      </c>
      <c r="D59871" t="str">
        <f>IF( checkstyle_answers_total_errors[[#This Row],[score]]&lt;1, "unpopular", IF( checkstyle_answers_total_errors[[#This Row],[score]]&gt;4, "popular","neutral"))</f>
        <v>neutral</v>
      </c>
    </row>
    <row r="59872" spans="1:4" x14ac:dyDescent="0.25">
      <c r="A59872">
        <v>31620204</v>
      </c>
      <c r="B59872">
        <v>1</v>
      </c>
      <c r="C59872">
        <v>3</v>
      </c>
      <c r="D59872" t="str">
        <f>IF( checkstyle_answers_total_errors[[#This Row],[score]]&lt;1, "unpopular", IF( checkstyle_answers_total_errors[[#This Row],[score]]&gt;4, "popular","neutral"))</f>
        <v>neutral</v>
      </c>
    </row>
    <row r="59873" spans="1:4" x14ac:dyDescent="0.25">
      <c r="A59873">
        <v>31122279</v>
      </c>
      <c r="B59873">
        <v>1</v>
      </c>
      <c r="C59873">
        <v>20</v>
      </c>
      <c r="D59873" t="str">
        <f>IF( checkstyle_answers_total_errors[[#This Row],[score]]&lt;1, "unpopular", IF( checkstyle_answers_total_errors[[#This Row],[score]]&gt;4, "popular","neutral"))</f>
        <v>neutral</v>
      </c>
    </row>
    <row r="59874" spans="1:4" x14ac:dyDescent="0.25">
      <c r="A59874">
        <v>34013948</v>
      </c>
      <c r="B59874">
        <v>1</v>
      </c>
      <c r="C59874">
        <v>1</v>
      </c>
      <c r="D59874" t="str">
        <f>IF( checkstyle_answers_total_errors[[#This Row],[score]]&lt;1, "unpopular", IF( checkstyle_answers_total_errors[[#This Row],[score]]&gt;4, "popular","neutral"))</f>
        <v>neutral</v>
      </c>
    </row>
    <row r="59875" spans="1:4" x14ac:dyDescent="0.25">
      <c r="A59875">
        <v>45781589</v>
      </c>
      <c r="B59875">
        <v>1</v>
      </c>
      <c r="C59875">
        <v>11</v>
      </c>
      <c r="D59875" t="str">
        <f>IF( checkstyle_answers_total_errors[[#This Row],[score]]&lt;1, "unpopular", IF( checkstyle_answers_total_errors[[#This Row],[score]]&gt;4, "popular","neutral"))</f>
        <v>neutral</v>
      </c>
    </row>
    <row r="59876" spans="1:4" x14ac:dyDescent="0.25">
      <c r="A59876">
        <v>59439019</v>
      </c>
      <c r="B59876">
        <v>1</v>
      </c>
      <c r="C59876">
        <v>18</v>
      </c>
      <c r="D59876" t="str">
        <f>IF( checkstyle_answers_total_errors[[#This Row],[score]]&lt;1, "unpopular", IF( checkstyle_answers_total_errors[[#This Row],[score]]&gt;4, "popular","neutral"))</f>
        <v>neutral</v>
      </c>
    </row>
    <row r="59877" spans="1:4" x14ac:dyDescent="0.25">
      <c r="A59877">
        <v>37664903</v>
      </c>
      <c r="B59877">
        <v>1</v>
      </c>
      <c r="C59877">
        <v>4</v>
      </c>
      <c r="D59877" t="str">
        <f>IF( checkstyle_answers_total_errors[[#This Row],[score]]&lt;1, "unpopular", IF( checkstyle_answers_total_errors[[#This Row],[score]]&gt;4, "popular","neutral"))</f>
        <v>neutral</v>
      </c>
    </row>
    <row r="59878" spans="1:4" x14ac:dyDescent="0.25">
      <c r="A59878">
        <v>28966099</v>
      </c>
      <c r="B59878">
        <v>1</v>
      </c>
      <c r="C59878">
        <v>1</v>
      </c>
      <c r="D59878" t="str">
        <f>IF( checkstyle_answers_total_errors[[#This Row],[score]]&lt;1, "unpopular", IF( checkstyle_answers_total_errors[[#This Row],[score]]&gt;4, "popular","neutral"))</f>
        <v>neutral</v>
      </c>
    </row>
    <row r="59879" spans="1:4" x14ac:dyDescent="0.25">
      <c r="A59879">
        <v>22914521</v>
      </c>
      <c r="B59879">
        <v>1</v>
      </c>
      <c r="C59879">
        <v>1</v>
      </c>
      <c r="D59879" t="str">
        <f>IF( checkstyle_answers_total_errors[[#This Row],[score]]&lt;1, "unpopular", IF( checkstyle_answers_total_errors[[#This Row],[score]]&gt;4, "popular","neutral"))</f>
        <v>neutral</v>
      </c>
    </row>
    <row r="59880" spans="1:4" x14ac:dyDescent="0.25">
      <c r="A59880">
        <v>41549849</v>
      </c>
      <c r="B59880">
        <v>1</v>
      </c>
      <c r="C59880">
        <v>2</v>
      </c>
      <c r="D59880" t="str">
        <f>IF( checkstyle_answers_total_errors[[#This Row],[score]]&lt;1, "unpopular", IF( checkstyle_answers_total_errors[[#This Row],[score]]&gt;4, "popular","neutral"))</f>
        <v>neutral</v>
      </c>
    </row>
    <row r="59881" spans="1:4" x14ac:dyDescent="0.25">
      <c r="A59881">
        <v>51262629</v>
      </c>
      <c r="B59881">
        <v>1</v>
      </c>
      <c r="C59881">
        <v>18</v>
      </c>
      <c r="D59881" t="str">
        <f>IF( checkstyle_answers_total_errors[[#This Row],[score]]&lt;1, "unpopular", IF( checkstyle_answers_total_errors[[#This Row],[score]]&gt;4, "popular","neutral"))</f>
        <v>neutral</v>
      </c>
    </row>
    <row r="59882" spans="1:4" x14ac:dyDescent="0.25">
      <c r="A59882">
        <v>35952513</v>
      </c>
      <c r="B59882">
        <v>1</v>
      </c>
      <c r="C59882">
        <v>1</v>
      </c>
      <c r="D59882" t="str">
        <f>IF( checkstyle_answers_total_errors[[#This Row],[score]]&lt;1, "unpopular", IF( checkstyle_answers_total_errors[[#This Row],[score]]&gt;4, "popular","neutral"))</f>
        <v>neutral</v>
      </c>
    </row>
    <row r="59883" spans="1:4" x14ac:dyDescent="0.25">
      <c r="A59883">
        <v>60092255</v>
      </c>
      <c r="B59883">
        <v>1</v>
      </c>
      <c r="C59883">
        <v>2</v>
      </c>
      <c r="D59883" t="str">
        <f>IF( checkstyle_answers_total_errors[[#This Row],[score]]&lt;1, "unpopular", IF( checkstyle_answers_total_errors[[#This Row],[score]]&gt;4, "popular","neutral"))</f>
        <v>neutral</v>
      </c>
    </row>
    <row r="59884" spans="1:4" x14ac:dyDescent="0.25">
      <c r="A59884">
        <v>43138220</v>
      </c>
      <c r="B59884">
        <v>1</v>
      </c>
      <c r="C59884">
        <v>12</v>
      </c>
      <c r="D59884" t="str">
        <f>IF( checkstyle_answers_total_errors[[#This Row],[score]]&lt;1, "unpopular", IF( checkstyle_answers_total_errors[[#This Row],[score]]&gt;4, "popular","neutral"))</f>
        <v>neutral</v>
      </c>
    </row>
    <row r="59885" spans="1:4" x14ac:dyDescent="0.25">
      <c r="A59885">
        <v>10611939</v>
      </c>
      <c r="B59885">
        <v>1</v>
      </c>
      <c r="C59885">
        <v>8</v>
      </c>
      <c r="D59885" t="str">
        <f>IF( checkstyle_answers_total_errors[[#This Row],[score]]&lt;1, "unpopular", IF( checkstyle_answers_total_errors[[#This Row],[score]]&gt;4, "popular","neutral"))</f>
        <v>neutral</v>
      </c>
    </row>
    <row r="59886" spans="1:4" x14ac:dyDescent="0.25">
      <c r="A59886">
        <v>35071606</v>
      </c>
      <c r="B59886">
        <v>1</v>
      </c>
      <c r="C59886">
        <v>4</v>
      </c>
      <c r="D59886" t="str">
        <f>IF( checkstyle_answers_total_errors[[#This Row],[score]]&lt;1, "unpopular", IF( checkstyle_answers_total_errors[[#This Row],[score]]&gt;4, "popular","neutral"))</f>
        <v>neutral</v>
      </c>
    </row>
    <row r="59887" spans="1:4" x14ac:dyDescent="0.25">
      <c r="A59887">
        <v>35402185</v>
      </c>
      <c r="B59887">
        <v>1</v>
      </c>
      <c r="C59887">
        <v>1</v>
      </c>
      <c r="D59887" t="str">
        <f>IF( checkstyle_answers_total_errors[[#This Row],[score]]&lt;1, "unpopular", IF( checkstyle_answers_total_errors[[#This Row],[score]]&gt;4, "popular","neutral"))</f>
        <v>neutral</v>
      </c>
    </row>
    <row r="59888" spans="1:4" x14ac:dyDescent="0.25">
      <c r="A59888">
        <v>40577649</v>
      </c>
      <c r="B59888">
        <v>1</v>
      </c>
      <c r="C59888">
        <v>1</v>
      </c>
      <c r="D59888" t="str">
        <f>IF( checkstyle_answers_total_errors[[#This Row],[score]]&lt;1, "unpopular", IF( checkstyle_answers_total_errors[[#This Row],[score]]&gt;4, "popular","neutral"))</f>
        <v>neutral</v>
      </c>
    </row>
    <row r="59889" spans="1:4" x14ac:dyDescent="0.25">
      <c r="A59889">
        <v>51808091</v>
      </c>
      <c r="B59889">
        <v>1</v>
      </c>
      <c r="C59889">
        <v>1</v>
      </c>
      <c r="D59889" t="str">
        <f>IF( checkstyle_answers_total_errors[[#This Row],[score]]&lt;1, "unpopular", IF( checkstyle_answers_total_errors[[#This Row],[score]]&gt;4, "popular","neutral"))</f>
        <v>neutral</v>
      </c>
    </row>
    <row r="59890" spans="1:4" x14ac:dyDescent="0.25">
      <c r="A59890">
        <v>16336313</v>
      </c>
      <c r="B59890">
        <v>1</v>
      </c>
      <c r="C59890">
        <v>3</v>
      </c>
      <c r="D59890" t="str">
        <f>IF( checkstyle_answers_total_errors[[#This Row],[score]]&lt;1, "unpopular", IF( checkstyle_answers_total_errors[[#This Row],[score]]&gt;4, "popular","neutral"))</f>
        <v>neutral</v>
      </c>
    </row>
    <row r="59891" spans="1:4" x14ac:dyDescent="0.25">
      <c r="A59891">
        <v>58699575</v>
      </c>
      <c r="B59891">
        <v>1</v>
      </c>
      <c r="C59891">
        <v>2</v>
      </c>
      <c r="D59891" t="str">
        <f>IF( checkstyle_answers_total_errors[[#This Row],[score]]&lt;1, "unpopular", IF( checkstyle_answers_total_errors[[#This Row],[score]]&gt;4, "popular","neutral"))</f>
        <v>neutral</v>
      </c>
    </row>
    <row r="59892" spans="1:4" x14ac:dyDescent="0.25">
      <c r="A59892">
        <v>39674438</v>
      </c>
      <c r="B59892">
        <v>1</v>
      </c>
      <c r="C59892">
        <v>12</v>
      </c>
      <c r="D59892" t="str">
        <f>IF( checkstyle_answers_total_errors[[#This Row],[score]]&lt;1, "unpopular", IF( checkstyle_answers_total_errors[[#This Row],[score]]&gt;4, "popular","neutral"))</f>
        <v>neutral</v>
      </c>
    </row>
    <row r="59893" spans="1:4" x14ac:dyDescent="0.25">
      <c r="A59893">
        <v>20506586</v>
      </c>
      <c r="B59893">
        <v>1</v>
      </c>
      <c r="C59893">
        <v>2</v>
      </c>
      <c r="D59893" t="str">
        <f>IF( checkstyle_answers_total_errors[[#This Row],[score]]&lt;1, "unpopular", IF( checkstyle_answers_total_errors[[#This Row],[score]]&gt;4, "popular","neutral"))</f>
        <v>neutral</v>
      </c>
    </row>
    <row r="59894" spans="1:4" x14ac:dyDescent="0.25">
      <c r="A59894">
        <v>30368653</v>
      </c>
      <c r="B59894">
        <v>1</v>
      </c>
      <c r="C59894">
        <v>2</v>
      </c>
      <c r="D59894" t="str">
        <f>IF( checkstyle_answers_total_errors[[#This Row],[score]]&lt;1, "unpopular", IF( checkstyle_answers_total_errors[[#This Row],[score]]&gt;4, "popular","neutral"))</f>
        <v>neutral</v>
      </c>
    </row>
    <row r="59895" spans="1:4" x14ac:dyDescent="0.25">
      <c r="A59895">
        <v>43724920</v>
      </c>
      <c r="B59895">
        <v>1</v>
      </c>
      <c r="C59895">
        <v>8</v>
      </c>
      <c r="D59895" t="str">
        <f>IF( checkstyle_answers_total_errors[[#This Row],[score]]&lt;1, "unpopular", IF( checkstyle_answers_total_errors[[#This Row],[score]]&gt;4, "popular","neutral"))</f>
        <v>neutral</v>
      </c>
    </row>
    <row r="59896" spans="1:4" x14ac:dyDescent="0.25">
      <c r="A59896">
        <v>39435037</v>
      </c>
      <c r="B59896">
        <v>1</v>
      </c>
      <c r="C59896">
        <v>4</v>
      </c>
      <c r="D59896" t="str">
        <f>IF( checkstyle_answers_total_errors[[#This Row],[score]]&lt;1, "unpopular", IF( checkstyle_answers_total_errors[[#This Row],[score]]&gt;4, "popular","neutral"))</f>
        <v>neutral</v>
      </c>
    </row>
    <row r="59897" spans="1:4" x14ac:dyDescent="0.25">
      <c r="A59897">
        <v>59695495</v>
      </c>
      <c r="B59897">
        <v>1</v>
      </c>
      <c r="C59897">
        <v>3</v>
      </c>
      <c r="D59897" t="str">
        <f>IF( checkstyle_answers_total_errors[[#This Row],[score]]&lt;1, "unpopular", IF( checkstyle_answers_total_errors[[#This Row],[score]]&gt;4, "popular","neutral"))</f>
        <v>neutral</v>
      </c>
    </row>
    <row r="59898" spans="1:4" x14ac:dyDescent="0.25">
      <c r="A59898">
        <v>14373257</v>
      </c>
      <c r="B59898">
        <v>1</v>
      </c>
      <c r="C59898">
        <v>3</v>
      </c>
      <c r="D59898" t="str">
        <f>IF( checkstyle_answers_total_errors[[#This Row],[score]]&lt;1, "unpopular", IF( checkstyle_answers_total_errors[[#This Row],[score]]&gt;4, "popular","neutral"))</f>
        <v>neutral</v>
      </c>
    </row>
    <row r="59899" spans="1:4" x14ac:dyDescent="0.25">
      <c r="A59899">
        <v>11332409</v>
      </c>
      <c r="B59899">
        <v>1</v>
      </c>
      <c r="C59899">
        <v>8</v>
      </c>
      <c r="D59899" t="str">
        <f>IF( checkstyle_answers_total_errors[[#This Row],[score]]&lt;1, "unpopular", IF( checkstyle_answers_total_errors[[#This Row],[score]]&gt;4, "popular","neutral"))</f>
        <v>neutral</v>
      </c>
    </row>
    <row r="59900" spans="1:4" x14ac:dyDescent="0.25">
      <c r="A59900">
        <v>14038439</v>
      </c>
      <c r="B59900">
        <v>1</v>
      </c>
      <c r="C59900">
        <v>23</v>
      </c>
      <c r="D59900" t="str">
        <f>IF( checkstyle_answers_total_errors[[#This Row],[score]]&lt;1, "unpopular", IF( checkstyle_answers_total_errors[[#This Row],[score]]&gt;4, "popular","neutral"))</f>
        <v>neutral</v>
      </c>
    </row>
    <row r="59901" spans="1:4" x14ac:dyDescent="0.25">
      <c r="A59901">
        <v>39677904</v>
      </c>
      <c r="B59901">
        <v>1</v>
      </c>
      <c r="C59901">
        <v>3</v>
      </c>
      <c r="D59901" t="str">
        <f>IF( checkstyle_answers_total_errors[[#This Row],[score]]&lt;1, "unpopular", IF( checkstyle_answers_total_errors[[#This Row],[score]]&gt;4, "popular","neutral"))</f>
        <v>neutral</v>
      </c>
    </row>
    <row r="59902" spans="1:4" x14ac:dyDescent="0.25">
      <c r="A59902">
        <v>31225203</v>
      </c>
      <c r="B59902">
        <v>1</v>
      </c>
      <c r="C59902">
        <v>1</v>
      </c>
      <c r="D59902" t="str">
        <f>IF( checkstyle_answers_total_errors[[#This Row],[score]]&lt;1, "unpopular", IF( checkstyle_answers_total_errors[[#This Row],[score]]&gt;4, "popular","neutral"))</f>
        <v>neutral</v>
      </c>
    </row>
    <row r="59903" spans="1:4" x14ac:dyDescent="0.25">
      <c r="A59903">
        <v>50538645</v>
      </c>
      <c r="B59903">
        <v>1</v>
      </c>
      <c r="C59903">
        <v>5</v>
      </c>
      <c r="D59903" t="str">
        <f>IF( checkstyle_answers_total_errors[[#This Row],[score]]&lt;1, "unpopular", IF( checkstyle_answers_total_errors[[#This Row],[score]]&gt;4, "popular","neutral"))</f>
        <v>neutral</v>
      </c>
    </row>
    <row r="59904" spans="1:4" x14ac:dyDescent="0.25">
      <c r="A59904">
        <v>14998467</v>
      </c>
      <c r="B59904">
        <v>1</v>
      </c>
      <c r="C59904">
        <v>2</v>
      </c>
      <c r="D59904" t="str">
        <f>IF( checkstyle_answers_total_errors[[#This Row],[score]]&lt;1, "unpopular", IF( checkstyle_answers_total_errors[[#This Row],[score]]&gt;4, "popular","neutral"))</f>
        <v>neutral</v>
      </c>
    </row>
    <row r="59905" spans="1:4" x14ac:dyDescent="0.25">
      <c r="A59905">
        <v>16198207</v>
      </c>
      <c r="B59905">
        <v>1</v>
      </c>
      <c r="C59905">
        <v>15</v>
      </c>
      <c r="D59905" t="str">
        <f>IF( checkstyle_answers_total_errors[[#This Row],[score]]&lt;1, "unpopular", IF( checkstyle_answers_total_errors[[#This Row],[score]]&gt;4, "popular","neutral"))</f>
        <v>neutral</v>
      </c>
    </row>
    <row r="59906" spans="1:4" x14ac:dyDescent="0.25">
      <c r="A59906">
        <v>55932903</v>
      </c>
      <c r="B59906">
        <v>1</v>
      </c>
      <c r="C59906">
        <v>8</v>
      </c>
      <c r="D59906" t="str">
        <f>IF( checkstyle_answers_total_errors[[#This Row],[score]]&lt;1, "unpopular", IF( checkstyle_answers_total_errors[[#This Row],[score]]&gt;4, "popular","neutral"))</f>
        <v>neutral</v>
      </c>
    </row>
    <row r="59907" spans="1:4" x14ac:dyDescent="0.25">
      <c r="A59907">
        <v>41610631</v>
      </c>
      <c r="B59907">
        <v>1</v>
      </c>
      <c r="C59907">
        <v>2</v>
      </c>
      <c r="D59907" t="str">
        <f>IF( checkstyle_answers_total_errors[[#This Row],[score]]&lt;1, "unpopular", IF( checkstyle_answers_total_errors[[#This Row],[score]]&gt;4, "popular","neutral"))</f>
        <v>neutral</v>
      </c>
    </row>
    <row r="59908" spans="1:4" x14ac:dyDescent="0.25">
      <c r="A59908">
        <v>42187348</v>
      </c>
      <c r="B59908">
        <v>1</v>
      </c>
      <c r="C59908">
        <v>2</v>
      </c>
      <c r="D59908" t="str">
        <f>IF( checkstyle_answers_total_errors[[#This Row],[score]]&lt;1, "unpopular", IF( checkstyle_answers_total_errors[[#This Row],[score]]&gt;4, "popular","neutral"))</f>
        <v>neutral</v>
      </c>
    </row>
    <row r="59909" spans="1:4" x14ac:dyDescent="0.25">
      <c r="A59909">
        <v>31826445</v>
      </c>
      <c r="B59909">
        <v>1</v>
      </c>
      <c r="C59909">
        <v>11</v>
      </c>
      <c r="D59909" t="str">
        <f>IF( checkstyle_answers_total_errors[[#This Row],[score]]&lt;1, "unpopular", IF( checkstyle_answers_total_errors[[#This Row],[score]]&gt;4, "popular","neutral"))</f>
        <v>neutral</v>
      </c>
    </row>
    <row r="59910" spans="1:4" x14ac:dyDescent="0.25">
      <c r="A59910">
        <v>35514615</v>
      </c>
      <c r="B59910">
        <v>1</v>
      </c>
      <c r="C59910">
        <v>1</v>
      </c>
      <c r="D59910" t="str">
        <f>IF( checkstyle_answers_total_errors[[#This Row],[score]]&lt;1, "unpopular", IF( checkstyle_answers_total_errors[[#This Row],[score]]&gt;4, "popular","neutral"))</f>
        <v>neutral</v>
      </c>
    </row>
    <row r="59911" spans="1:4" x14ac:dyDescent="0.25">
      <c r="A59911">
        <v>50894855</v>
      </c>
      <c r="B59911">
        <v>1</v>
      </c>
      <c r="C59911">
        <v>3</v>
      </c>
      <c r="D59911" t="str">
        <f>IF( checkstyle_answers_total_errors[[#This Row],[score]]&lt;1, "unpopular", IF( checkstyle_answers_total_errors[[#This Row],[score]]&gt;4, "popular","neutral"))</f>
        <v>neutral</v>
      </c>
    </row>
    <row r="59912" spans="1:4" x14ac:dyDescent="0.25">
      <c r="A59912">
        <v>7318440</v>
      </c>
      <c r="B59912">
        <v>1</v>
      </c>
      <c r="C59912">
        <v>2</v>
      </c>
      <c r="D59912" t="str">
        <f>IF( checkstyle_answers_total_errors[[#This Row],[score]]&lt;1, "unpopular", IF( checkstyle_answers_total_errors[[#This Row],[score]]&gt;4, "popular","neutral"))</f>
        <v>neutral</v>
      </c>
    </row>
    <row r="59913" spans="1:4" x14ac:dyDescent="0.25">
      <c r="A59913">
        <v>14759183</v>
      </c>
      <c r="B59913">
        <v>1</v>
      </c>
      <c r="C59913">
        <v>15</v>
      </c>
      <c r="D59913" t="str">
        <f>IF( checkstyle_answers_total_errors[[#This Row],[score]]&lt;1, "unpopular", IF( checkstyle_answers_total_errors[[#This Row],[score]]&gt;4, "popular","neutral"))</f>
        <v>neutral</v>
      </c>
    </row>
    <row r="59914" spans="1:4" x14ac:dyDescent="0.25">
      <c r="A59914">
        <v>46000464</v>
      </c>
      <c r="B59914">
        <v>1</v>
      </c>
      <c r="C59914">
        <v>12</v>
      </c>
      <c r="D59914" t="str">
        <f>IF( checkstyle_answers_total_errors[[#This Row],[score]]&lt;1, "unpopular", IF( checkstyle_answers_total_errors[[#This Row],[score]]&gt;4, "popular","neutral"))</f>
        <v>neutral</v>
      </c>
    </row>
    <row r="59915" spans="1:4" x14ac:dyDescent="0.25">
      <c r="A59915">
        <v>27820975</v>
      </c>
      <c r="B59915">
        <v>1</v>
      </c>
      <c r="C59915">
        <v>3</v>
      </c>
      <c r="D59915" t="str">
        <f>IF( checkstyle_answers_total_errors[[#This Row],[score]]&lt;1, "unpopular", IF( checkstyle_answers_total_errors[[#This Row],[score]]&gt;4, "popular","neutral"))</f>
        <v>neutral</v>
      </c>
    </row>
    <row r="59916" spans="1:4" x14ac:dyDescent="0.25">
      <c r="A59916">
        <v>40741617</v>
      </c>
      <c r="B59916">
        <v>1</v>
      </c>
      <c r="C59916">
        <v>2</v>
      </c>
      <c r="D59916" t="str">
        <f>IF( checkstyle_answers_total_errors[[#This Row],[score]]&lt;1, "unpopular", IF( checkstyle_answers_total_errors[[#This Row],[score]]&gt;4, "popular","neutral"))</f>
        <v>neutral</v>
      </c>
    </row>
    <row r="59917" spans="1:4" x14ac:dyDescent="0.25">
      <c r="A59917">
        <v>35844121</v>
      </c>
      <c r="B59917">
        <v>1</v>
      </c>
      <c r="C59917">
        <v>2</v>
      </c>
      <c r="D59917" t="str">
        <f>IF( checkstyle_answers_total_errors[[#This Row],[score]]&lt;1, "unpopular", IF( checkstyle_answers_total_errors[[#This Row],[score]]&gt;4, "popular","neutral"))</f>
        <v>neutral</v>
      </c>
    </row>
    <row r="59918" spans="1:4" x14ac:dyDescent="0.25">
      <c r="A59918">
        <v>39830736</v>
      </c>
      <c r="B59918">
        <v>1</v>
      </c>
      <c r="C59918">
        <v>3</v>
      </c>
      <c r="D59918" t="str">
        <f>IF( checkstyle_answers_total_errors[[#This Row],[score]]&lt;1, "unpopular", IF( checkstyle_answers_total_errors[[#This Row],[score]]&gt;4, "popular","neutral"))</f>
        <v>neutral</v>
      </c>
    </row>
    <row r="59919" spans="1:4" x14ac:dyDescent="0.25">
      <c r="A59919">
        <v>25261402</v>
      </c>
      <c r="B59919">
        <v>1</v>
      </c>
      <c r="C59919">
        <v>1</v>
      </c>
      <c r="D59919" t="str">
        <f>IF( checkstyle_answers_total_errors[[#This Row],[score]]&lt;1, "unpopular", IF( checkstyle_answers_total_errors[[#This Row],[score]]&gt;4, "popular","neutral"))</f>
        <v>neutral</v>
      </c>
    </row>
    <row r="59920" spans="1:4" x14ac:dyDescent="0.25">
      <c r="A59920">
        <v>37289318</v>
      </c>
      <c r="B59920">
        <v>1</v>
      </c>
      <c r="C59920">
        <v>2</v>
      </c>
      <c r="D59920" t="str">
        <f>IF( checkstyle_answers_total_errors[[#This Row],[score]]&lt;1, "unpopular", IF( checkstyle_answers_total_errors[[#This Row],[score]]&gt;4, "popular","neutral"))</f>
        <v>neutral</v>
      </c>
    </row>
    <row r="59921" spans="1:4" x14ac:dyDescent="0.25">
      <c r="A59921">
        <v>30717466</v>
      </c>
      <c r="B59921">
        <v>1</v>
      </c>
      <c r="C59921">
        <v>1</v>
      </c>
      <c r="D59921" t="str">
        <f>IF( checkstyle_answers_total_errors[[#This Row],[score]]&lt;1, "unpopular", IF( checkstyle_answers_total_errors[[#This Row],[score]]&gt;4, "popular","neutral"))</f>
        <v>neutral</v>
      </c>
    </row>
    <row r="59922" spans="1:4" x14ac:dyDescent="0.25">
      <c r="A59922">
        <v>59309578</v>
      </c>
      <c r="B59922">
        <v>1</v>
      </c>
      <c r="C59922">
        <v>1</v>
      </c>
      <c r="D59922" t="str">
        <f>IF( checkstyle_answers_total_errors[[#This Row],[score]]&lt;1, "unpopular", IF( checkstyle_answers_total_errors[[#This Row],[score]]&gt;4, "popular","neutral"))</f>
        <v>neutral</v>
      </c>
    </row>
    <row r="59923" spans="1:4" x14ac:dyDescent="0.25">
      <c r="A59923">
        <v>58265208</v>
      </c>
      <c r="B59923">
        <v>1</v>
      </c>
      <c r="C59923">
        <v>4</v>
      </c>
      <c r="D59923" t="str">
        <f>IF( checkstyle_answers_total_errors[[#This Row],[score]]&lt;1, "unpopular", IF( checkstyle_answers_total_errors[[#This Row],[score]]&gt;4, "popular","neutral"))</f>
        <v>neutral</v>
      </c>
    </row>
    <row r="59924" spans="1:4" x14ac:dyDescent="0.25">
      <c r="A59924">
        <v>35745877</v>
      </c>
      <c r="B59924">
        <v>1</v>
      </c>
      <c r="C59924">
        <v>8</v>
      </c>
      <c r="D59924" t="str">
        <f>IF( checkstyle_answers_total_errors[[#This Row],[score]]&lt;1, "unpopular", IF( checkstyle_answers_total_errors[[#This Row],[score]]&gt;4, "popular","neutral"))</f>
        <v>neutral</v>
      </c>
    </row>
    <row r="59925" spans="1:4" x14ac:dyDescent="0.25">
      <c r="A59925">
        <v>18261812</v>
      </c>
      <c r="B59925">
        <v>1</v>
      </c>
      <c r="C59925">
        <v>4</v>
      </c>
      <c r="D59925" t="str">
        <f>IF( checkstyle_answers_total_errors[[#This Row],[score]]&lt;1, "unpopular", IF( checkstyle_answers_total_errors[[#This Row],[score]]&gt;4, "popular","neutral"))</f>
        <v>neutral</v>
      </c>
    </row>
    <row r="59926" spans="1:4" x14ac:dyDescent="0.25">
      <c r="A59926">
        <v>19698348</v>
      </c>
      <c r="B59926">
        <v>1</v>
      </c>
      <c r="C59926">
        <v>1</v>
      </c>
      <c r="D59926" t="str">
        <f>IF( checkstyle_answers_total_errors[[#This Row],[score]]&lt;1, "unpopular", IF( checkstyle_answers_total_errors[[#This Row],[score]]&gt;4, "popular","neutral"))</f>
        <v>neutral</v>
      </c>
    </row>
    <row r="59927" spans="1:4" x14ac:dyDescent="0.25">
      <c r="A59927">
        <v>39310102</v>
      </c>
      <c r="B59927">
        <v>1</v>
      </c>
      <c r="C59927">
        <v>1</v>
      </c>
      <c r="D59927" t="str">
        <f>IF( checkstyle_answers_total_errors[[#This Row],[score]]&lt;1, "unpopular", IF( checkstyle_answers_total_errors[[#This Row],[score]]&gt;4, "popular","neutral"))</f>
        <v>neutral</v>
      </c>
    </row>
    <row r="59928" spans="1:4" x14ac:dyDescent="0.25">
      <c r="A59928">
        <v>36597182</v>
      </c>
      <c r="B59928">
        <v>1</v>
      </c>
      <c r="C59928">
        <v>3</v>
      </c>
      <c r="D59928" t="str">
        <f>IF( checkstyle_answers_total_errors[[#This Row],[score]]&lt;1, "unpopular", IF( checkstyle_answers_total_errors[[#This Row],[score]]&gt;4, "popular","neutral"))</f>
        <v>neutral</v>
      </c>
    </row>
    <row r="59929" spans="1:4" x14ac:dyDescent="0.25">
      <c r="A59929">
        <v>49662838</v>
      </c>
      <c r="B59929">
        <v>1</v>
      </c>
      <c r="C59929">
        <v>10</v>
      </c>
      <c r="D59929" t="str">
        <f>IF( checkstyle_answers_total_errors[[#This Row],[score]]&lt;1, "unpopular", IF( checkstyle_answers_total_errors[[#This Row],[score]]&gt;4, "popular","neutral"))</f>
        <v>neutral</v>
      </c>
    </row>
    <row r="59930" spans="1:4" x14ac:dyDescent="0.25">
      <c r="A59930">
        <v>30969800</v>
      </c>
      <c r="B59930">
        <v>1</v>
      </c>
      <c r="C59930">
        <v>1</v>
      </c>
      <c r="D59930" t="str">
        <f>IF( checkstyle_answers_total_errors[[#This Row],[score]]&lt;1, "unpopular", IF( checkstyle_answers_total_errors[[#This Row],[score]]&gt;4, "popular","neutral"))</f>
        <v>neutral</v>
      </c>
    </row>
    <row r="59931" spans="1:4" x14ac:dyDescent="0.25">
      <c r="A59931">
        <v>17777869</v>
      </c>
      <c r="B59931">
        <v>1</v>
      </c>
      <c r="C59931">
        <v>1</v>
      </c>
      <c r="D59931" t="str">
        <f>IF( checkstyle_answers_total_errors[[#This Row],[score]]&lt;1, "unpopular", IF( checkstyle_answers_total_errors[[#This Row],[score]]&gt;4, "popular","neutral"))</f>
        <v>neutral</v>
      </c>
    </row>
    <row r="59932" spans="1:4" x14ac:dyDescent="0.25">
      <c r="A59932">
        <v>41456997</v>
      </c>
      <c r="B59932">
        <v>1</v>
      </c>
      <c r="C59932">
        <v>2</v>
      </c>
      <c r="D59932" t="str">
        <f>IF( checkstyle_answers_total_errors[[#This Row],[score]]&lt;1, "unpopular", IF( checkstyle_answers_total_errors[[#This Row],[score]]&gt;4, "popular","neutral"))</f>
        <v>neutral</v>
      </c>
    </row>
    <row r="59933" spans="1:4" x14ac:dyDescent="0.25">
      <c r="A59933">
        <v>16834400</v>
      </c>
      <c r="B59933">
        <v>1</v>
      </c>
      <c r="C59933">
        <v>3</v>
      </c>
      <c r="D59933" t="str">
        <f>IF( checkstyle_answers_total_errors[[#This Row],[score]]&lt;1, "unpopular", IF( checkstyle_answers_total_errors[[#This Row],[score]]&gt;4, "popular","neutral"))</f>
        <v>neutral</v>
      </c>
    </row>
    <row r="59934" spans="1:4" x14ac:dyDescent="0.25">
      <c r="A59934">
        <v>4394648</v>
      </c>
      <c r="B59934">
        <v>1</v>
      </c>
      <c r="C59934">
        <v>10</v>
      </c>
      <c r="D59934" t="str">
        <f>IF( checkstyle_answers_total_errors[[#This Row],[score]]&lt;1, "unpopular", IF( checkstyle_answers_total_errors[[#This Row],[score]]&gt;4, "popular","neutral"))</f>
        <v>neutral</v>
      </c>
    </row>
    <row r="59935" spans="1:4" x14ac:dyDescent="0.25">
      <c r="A59935">
        <v>35586973</v>
      </c>
      <c r="B59935">
        <v>1</v>
      </c>
      <c r="C59935">
        <v>2</v>
      </c>
      <c r="D59935" t="str">
        <f>IF( checkstyle_answers_total_errors[[#This Row],[score]]&lt;1, "unpopular", IF( checkstyle_answers_total_errors[[#This Row],[score]]&gt;4, "popular","neutral"))</f>
        <v>neutral</v>
      </c>
    </row>
    <row r="59936" spans="1:4" x14ac:dyDescent="0.25">
      <c r="A59936">
        <v>31340092</v>
      </c>
      <c r="B59936">
        <v>1</v>
      </c>
      <c r="C59936">
        <v>1</v>
      </c>
      <c r="D59936" t="str">
        <f>IF( checkstyle_answers_total_errors[[#This Row],[score]]&lt;1, "unpopular", IF( checkstyle_answers_total_errors[[#This Row],[score]]&gt;4, "popular","neutral"))</f>
        <v>neutral</v>
      </c>
    </row>
    <row r="59937" spans="1:4" x14ac:dyDescent="0.25">
      <c r="A59937">
        <v>28925441</v>
      </c>
      <c r="B59937">
        <v>1</v>
      </c>
      <c r="C59937">
        <v>1</v>
      </c>
      <c r="D59937" t="str">
        <f>IF( checkstyle_answers_total_errors[[#This Row],[score]]&lt;1, "unpopular", IF( checkstyle_answers_total_errors[[#This Row],[score]]&gt;4, "popular","neutral"))</f>
        <v>neutral</v>
      </c>
    </row>
    <row r="59938" spans="1:4" x14ac:dyDescent="0.25">
      <c r="A59938">
        <v>55606760</v>
      </c>
      <c r="B59938">
        <v>1</v>
      </c>
      <c r="C59938">
        <v>1</v>
      </c>
      <c r="D59938" t="str">
        <f>IF( checkstyle_answers_total_errors[[#This Row],[score]]&lt;1, "unpopular", IF( checkstyle_answers_total_errors[[#This Row],[score]]&gt;4, "popular","neutral"))</f>
        <v>neutral</v>
      </c>
    </row>
    <row r="59939" spans="1:4" x14ac:dyDescent="0.25">
      <c r="A59939">
        <v>14356081</v>
      </c>
      <c r="B59939">
        <v>1</v>
      </c>
      <c r="C59939">
        <v>34</v>
      </c>
      <c r="D59939" t="str">
        <f>IF( checkstyle_answers_total_errors[[#This Row],[score]]&lt;1, "unpopular", IF( checkstyle_answers_total_errors[[#This Row],[score]]&gt;4, "popular","neutral"))</f>
        <v>neutral</v>
      </c>
    </row>
    <row r="59940" spans="1:4" x14ac:dyDescent="0.25">
      <c r="A59940">
        <v>20608557</v>
      </c>
      <c r="B59940">
        <v>1</v>
      </c>
      <c r="C59940">
        <v>1</v>
      </c>
      <c r="D59940" t="str">
        <f>IF( checkstyle_answers_total_errors[[#This Row],[score]]&lt;1, "unpopular", IF( checkstyle_answers_total_errors[[#This Row],[score]]&gt;4, "popular","neutral"))</f>
        <v>neutral</v>
      </c>
    </row>
    <row r="59941" spans="1:4" x14ac:dyDescent="0.25">
      <c r="A59941">
        <v>24899961</v>
      </c>
      <c r="B59941">
        <v>1</v>
      </c>
      <c r="C59941">
        <v>3</v>
      </c>
      <c r="D59941" t="str">
        <f>IF( checkstyle_answers_total_errors[[#This Row],[score]]&lt;1, "unpopular", IF( checkstyle_answers_total_errors[[#This Row],[score]]&gt;4, "popular","neutral"))</f>
        <v>neutral</v>
      </c>
    </row>
    <row r="59942" spans="1:4" x14ac:dyDescent="0.25">
      <c r="A59942">
        <v>40702788</v>
      </c>
      <c r="B59942">
        <v>1</v>
      </c>
      <c r="C59942">
        <v>10</v>
      </c>
      <c r="D59942" t="str">
        <f>IF( checkstyle_answers_total_errors[[#This Row],[score]]&lt;1, "unpopular", IF( checkstyle_answers_total_errors[[#This Row],[score]]&gt;4, "popular","neutral"))</f>
        <v>neutral</v>
      </c>
    </row>
    <row r="59943" spans="1:4" x14ac:dyDescent="0.25">
      <c r="A59943">
        <v>43172844</v>
      </c>
      <c r="B59943">
        <v>1</v>
      </c>
      <c r="C59943">
        <v>1</v>
      </c>
      <c r="D59943" t="str">
        <f>IF( checkstyle_answers_total_errors[[#This Row],[score]]&lt;1, "unpopular", IF( checkstyle_answers_total_errors[[#This Row],[score]]&gt;4, "popular","neutral"))</f>
        <v>neutral</v>
      </c>
    </row>
    <row r="59944" spans="1:4" x14ac:dyDescent="0.25">
      <c r="A59944">
        <v>51691579</v>
      </c>
      <c r="B59944">
        <v>1</v>
      </c>
      <c r="C59944">
        <v>2</v>
      </c>
      <c r="D59944" t="str">
        <f>IF( checkstyle_answers_total_errors[[#This Row],[score]]&lt;1, "unpopular", IF( checkstyle_answers_total_errors[[#This Row],[score]]&gt;4, "popular","neutral"))</f>
        <v>neutral</v>
      </c>
    </row>
    <row r="59945" spans="1:4" x14ac:dyDescent="0.25">
      <c r="A59945">
        <v>35668814</v>
      </c>
      <c r="B59945">
        <v>1</v>
      </c>
      <c r="C59945">
        <v>1</v>
      </c>
      <c r="D59945" t="str">
        <f>IF( checkstyle_answers_total_errors[[#This Row],[score]]&lt;1, "unpopular", IF( checkstyle_answers_total_errors[[#This Row],[score]]&gt;4, "popular","neutral"))</f>
        <v>neutral</v>
      </c>
    </row>
    <row r="59946" spans="1:4" x14ac:dyDescent="0.25">
      <c r="A59946">
        <v>39514849</v>
      </c>
      <c r="B59946">
        <v>1</v>
      </c>
      <c r="C59946">
        <v>2</v>
      </c>
      <c r="D59946" t="str">
        <f>IF( checkstyle_answers_total_errors[[#This Row],[score]]&lt;1, "unpopular", IF( checkstyle_answers_total_errors[[#This Row],[score]]&gt;4, "popular","neutral"))</f>
        <v>neutral</v>
      </c>
    </row>
    <row r="59947" spans="1:4" x14ac:dyDescent="0.25">
      <c r="A59947">
        <v>48047917</v>
      </c>
      <c r="B59947">
        <v>1</v>
      </c>
      <c r="C59947">
        <v>7</v>
      </c>
      <c r="D59947" t="str">
        <f>IF( checkstyle_answers_total_errors[[#This Row],[score]]&lt;1, "unpopular", IF( checkstyle_answers_total_errors[[#This Row],[score]]&gt;4, "popular","neutral"))</f>
        <v>neutral</v>
      </c>
    </row>
    <row r="59948" spans="1:4" x14ac:dyDescent="0.25">
      <c r="A59948">
        <v>45996265</v>
      </c>
      <c r="B59948">
        <v>1</v>
      </c>
      <c r="C59948">
        <v>2</v>
      </c>
      <c r="D59948" t="str">
        <f>IF( checkstyle_answers_total_errors[[#This Row],[score]]&lt;1, "unpopular", IF( checkstyle_answers_total_errors[[#This Row],[score]]&gt;4, "popular","neutral"))</f>
        <v>neutral</v>
      </c>
    </row>
    <row r="59949" spans="1:4" x14ac:dyDescent="0.25">
      <c r="A59949">
        <v>7303656</v>
      </c>
      <c r="B59949">
        <v>1</v>
      </c>
      <c r="C59949">
        <v>14</v>
      </c>
      <c r="D59949" t="str">
        <f>IF( checkstyle_answers_total_errors[[#This Row],[score]]&lt;1, "unpopular", IF( checkstyle_answers_total_errors[[#This Row],[score]]&gt;4, "popular","neutral"))</f>
        <v>neutral</v>
      </c>
    </row>
    <row r="59950" spans="1:4" x14ac:dyDescent="0.25">
      <c r="A59950">
        <v>35849893</v>
      </c>
      <c r="B59950">
        <v>1</v>
      </c>
      <c r="C59950">
        <v>12</v>
      </c>
      <c r="D59950" t="str">
        <f>IF( checkstyle_answers_total_errors[[#This Row],[score]]&lt;1, "unpopular", IF( checkstyle_answers_total_errors[[#This Row],[score]]&gt;4, "popular","neutral"))</f>
        <v>neutral</v>
      </c>
    </row>
    <row r="59951" spans="1:4" x14ac:dyDescent="0.25">
      <c r="A59951">
        <v>16078467</v>
      </c>
      <c r="B59951">
        <v>1</v>
      </c>
      <c r="C59951">
        <v>4</v>
      </c>
      <c r="D59951" t="str">
        <f>IF( checkstyle_answers_total_errors[[#This Row],[score]]&lt;1, "unpopular", IF( checkstyle_answers_total_errors[[#This Row],[score]]&gt;4, "popular","neutral"))</f>
        <v>neutral</v>
      </c>
    </row>
    <row r="59952" spans="1:4" x14ac:dyDescent="0.25">
      <c r="A59952">
        <v>46300514</v>
      </c>
      <c r="B59952">
        <v>1</v>
      </c>
      <c r="C59952">
        <v>4</v>
      </c>
      <c r="D59952" t="str">
        <f>IF( checkstyle_answers_total_errors[[#This Row],[score]]&lt;1, "unpopular", IF( checkstyle_answers_total_errors[[#This Row],[score]]&gt;4, "popular","neutral"))</f>
        <v>neutral</v>
      </c>
    </row>
    <row r="59953" spans="1:4" x14ac:dyDescent="0.25">
      <c r="A59953">
        <v>53241035</v>
      </c>
      <c r="B59953">
        <v>1</v>
      </c>
      <c r="C59953">
        <v>1</v>
      </c>
      <c r="D59953" t="str">
        <f>IF( checkstyle_answers_total_errors[[#This Row],[score]]&lt;1, "unpopular", IF( checkstyle_answers_total_errors[[#This Row],[score]]&gt;4, "popular","neutral"))</f>
        <v>neutral</v>
      </c>
    </row>
    <row r="59954" spans="1:4" x14ac:dyDescent="0.25">
      <c r="A59954">
        <v>14727883</v>
      </c>
      <c r="B59954">
        <v>1</v>
      </c>
      <c r="C59954">
        <v>5</v>
      </c>
      <c r="D59954" t="str">
        <f>IF( checkstyle_answers_total_errors[[#This Row],[score]]&lt;1, "unpopular", IF( checkstyle_answers_total_errors[[#This Row],[score]]&gt;4, "popular","neutral"))</f>
        <v>neutral</v>
      </c>
    </row>
    <row r="59955" spans="1:4" x14ac:dyDescent="0.25">
      <c r="A59955">
        <v>18174470</v>
      </c>
      <c r="B59955">
        <v>1</v>
      </c>
      <c r="C59955">
        <v>3</v>
      </c>
      <c r="D59955" t="str">
        <f>IF( checkstyle_answers_total_errors[[#This Row],[score]]&lt;1, "unpopular", IF( checkstyle_answers_total_errors[[#This Row],[score]]&gt;4, "popular","neutral"))</f>
        <v>neutral</v>
      </c>
    </row>
    <row r="59956" spans="1:4" x14ac:dyDescent="0.25">
      <c r="A59956">
        <v>39860631</v>
      </c>
      <c r="B59956">
        <v>1</v>
      </c>
      <c r="C59956">
        <v>1</v>
      </c>
      <c r="D59956" t="str">
        <f>IF( checkstyle_answers_total_errors[[#This Row],[score]]&lt;1, "unpopular", IF( checkstyle_answers_total_errors[[#This Row],[score]]&gt;4, "popular","neutral"))</f>
        <v>neutral</v>
      </c>
    </row>
    <row r="59957" spans="1:4" x14ac:dyDescent="0.25">
      <c r="A59957">
        <v>51914758</v>
      </c>
      <c r="B59957">
        <v>1</v>
      </c>
      <c r="C59957">
        <v>6</v>
      </c>
      <c r="D59957" t="str">
        <f>IF( checkstyle_answers_total_errors[[#This Row],[score]]&lt;1, "unpopular", IF( checkstyle_answers_total_errors[[#This Row],[score]]&gt;4, "popular","neutral"))</f>
        <v>neutral</v>
      </c>
    </row>
    <row r="59958" spans="1:4" x14ac:dyDescent="0.25">
      <c r="A59958">
        <v>46286517</v>
      </c>
      <c r="B59958">
        <v>1</v>
      </c>
      <c r="C59958">
        <v>12</v>
      </c>
      <c r="D59958" t="str">
        <f>IF( checkstyle_answers_total_errors[[#This Row],[score]]&lt;1, "unpopular", IF( checkstyle_answers_total_errors[[#This Row],[score]]&gt;4, "popular","neutral"))</f>
        <v>neutral</v>
      </c>
    </row>
    <row r="59959" spans="1:4" x14ac:dyDescent="0.25">
      <c r="A59959">
        <v>47089867</v>
      </c>
      <c r="B59959">
        <v>1</v>
      </c>
      <c r="C59959">
        <v>17</v>
      </c>
      <c r="D59959" t="str">
        <f>IF( checkstyle_answers_total_errors[[#This Row],[score]]&lt;1, "unpopular", IF( checkstyle_answers_total_errors[[#This Row],[score]]&gt;4, "popular","neutral"))</f>
        <v>neutral</v>
      </c>
    </row>
    <row r="59960" spans="1:4" x14ac:dyDescent="0.25">
      <c r="A59960">
        <v>53123733</v>
      </c>
      <c r="B59960">
        <v>1</v>
      </c>
      <c r="C59960">
        <v>2</v>
      </c>
      <c r="D59960" t="str">
        <f>IF( checkstyle_answers_total_errors[[#This Row],[score]]&lt;1, "unpopular", IF( checkstyle_answers_total_errors[[#This Row],[score]]&gt;4, "popular","neutral"))</f>
        <v>neutral</v>
      </c>
    </row>
    <row r="59961" spans="1:4" x14ac:dyDescent="0.25">
      <c r="A59961">
        <v>40627784</v>
      </c>
      <c r="B59961">
        <v>1</v>
      </c>
      <c r="C59961">
        <v>5</v>
      </c>
      <c r="D59961" t="str">
        <f>IF( checkstyle_answers_total_errors[[#This Row],[score]]&lt;1, "unpopular", IF( checkstyle_answers_total_errors[[#This Row],[score]]&gt;4, "popular","neutral"))</f>
        <v>neutral</v>
      </c>
    </row>
    <row r="59962" spans="1:4" x14ac:dyDescent="0.25">
      <c r="A59962">
        <v>22563712</v>
      </c>
      <c r="B59962">
        <v>1</v>
      </c>
      <c r="C59962">
        <v>1</v>
      </c>
      <c r="D59962" t="str">
        <f>IF( checkstyle_answers_total_errors[[#This Row],[score]]&lt;1, "unpopular", IF( checkstyle_answers_total_errors[[#This Row],[score]]&gt;4, "popular","neutral"))</f>
        <v>neutral</v>
      </c>
    </row>
    <row r="59963" spans="1:4" x14ac:dyDescent="0.25">
      <c r="A59963">
        <v>42048465</v>
      </c>
      <c r="B59963">
        <v>1</v>
      </c>
      <c r="C59963">
        <v>8</v>
      </c>
      <c r="D59963" t="str">
        <f>IF( checkstyle_answers_total_errors[[#This Row],[score]]&lt;1, "unpopular", IF( checkstyle_answers_total_errors[[#This Row],[score]]&gt;4, "popular","neutral"))</f>
        <v>neutral</v>
      </c>
    </row>
    <row r="59964" spans="1:4" x14ac:dyDescent="0.25">
      <c r="A59964">
        <v>22194949</v>
      </c>
      <c r="B59964">
        <v>1</v>
      </c>
      <c r="C59964">
        <v>3</v>
      </c>
      <c r="D59964" t="str">
        <f>IF( checkstyle_answers_total_errors[[#This Row],[score]]&lt;1, "unpopular", IF( checkstyle_answers_total_errors[[#This Row],[score]]&gt;4, "popular","neutral"))</f>
        <v>neutral</v>
      </c>
    </row>
    <row r="59965" spans="1:4" x14ac:dyDescent="0.25">
      <c r="A59965">
        <v>16141970</v>
      </c>
      <c r="B59965">
        <v>1</v>
      </c>
      <c r="C59965">
        <v>7</v>
      </c>
      <c r="D59965" t="str">
        <f>IF( checkstyle_answers_total_errors[[#This Row],[score]]&lt;1, "unpopular", IF( checkstyle_answers_total_errors[[#This Row],[score]]&gt;4, "popular","neutral"))</f>
        <v>neutral</v>
      </c>
    </row>
    <row r="59966" spans="1:4" x14ac:dyDescent="0.25">
      <c r="A59966">
        <v>53954280</v>
      </c>
      <c r="B59966">
        <v>1</v>
      </c>
      <c r="C59966">
        <v>39</v>
      </c>
      <c r="D59966" t="str">
        <f>IF( checkstyle_answers_total_errors[[#This Row],[score]]&lt;1, "unpopular", IF( checkstyle_answers_total_errors[[#This Row],[score]]&gt;4, "popular","neutral"))</f>
        <v>neutral</v>
      </c>
    </row>
    <row r="59967" spans="1:4" x14ac:dyDescent="0.25">
      <c r="A59967">
        <v>36301447</v>
      </c>
      <c r="B59967">
        <v>1</v>
      </c>
      <c r="C59967">
        <v>6</v>
      </c>
      <c r="D59967" t="str">
        <f>IF( checkstyle_answers_total_errors[[#This Row],[score]]&lt;1, "unpopular", IF( checkstyle_answers_total_errors[[#This Row],[score]]&gt;4, "popular","neutral"))</f>
        <v>neutral</v>
      </c>
    </row>
    <row r="59968" spans="1:4" x14ac:dyDescent="0.25">
      <c r="A59968">
        <v>41564165</v>
      </c>
      <c r="B59968">
        <v>1</v>
      </c>
      <c r="C59968">
        <v>2</v>
      </c>
      <c r="D59968" t="str">
        <f>IF( checkstyle_answers_total_errors[[#This Row],[score]]&lt;1, "unpopular", IF( checkstyle_answers_total_errors[[#This Row],[score]]&gt;4, "popular","neutral"))</f>
        <v>neutral</v>
      </c>
    </row>
    <row r="59969" spans="1:4" x14ac:dyDescent="0.25">
      <c r="A59969">
        <v>17395284</v>
      </c>
      <c r="B59969">
        <v>1</v>
      </c>
      <c r="C59969">
        <v>1</v>
      </c>
      <c r="D59969" t="str">
        <f>IF( checkstyle_answers_total_errors[[#This Row],[score]]&lt;1, "unpopular", IF( checkstyle_answers_total_errors[[#This Row],[score]]&gt;4, "popular","neutral"))</f>
        <v>neutral</v>
      </c>
    </row>
    <row r="59970" spans="1:4" x14ac:dyDescent="0.25">
      <c r="A59970">
        <v>5766367</v>
      </c>
      <c r="B59970">
        <v>1</v>
      </c>
      <c r="C59970">
        <v>1</v>
      </c>
      <c r="D59970" t="str">
        <f>IF( checkstyle_answers_total_errors[[#This Row],[score]]&lt;1, "unpopular", IF( checkstyle_answers_total_errors[[#This Row],[score]]&gt;4, "popular","neutral"))</f>
        <v>neutral</v>
      </c>
    </row>
    <row r="59971" spans="1:4" x14ac:dyDescent="0.25">
      <c r="A59971">
        <v>31989263</v>
      </c>
      <c r="B59971">
        <v>1</v>
      </c>
      <c r="C59971">
        <v>5</v>
      </c>
      <c r="D59971" t="str">
        <f>IF( checkstyle_answers_total_errors[[#This Row],[score]]&lt;1, "unpopular", IF( checkstyle_answers_total_errors[[#This Row],[score]]&gt;4, "popular","neutral"))</f>
        <v>neutral</v>
      </c>
    </row>
    <row r="59972" spans="1:4" x14ac:dyDescent="0.25">
      <c r="A59972">
        <v>14036024</v>
      </c>
      <c r="B59972">
        <v>1</v>
      </c>
      <c r="C59972">
        <v>3</v>
      </c>
      <c r="D59972" t="str">
        <f>IF( checkstyle_answers_total_errors[[#This Row],[score]]&lt;1, "unpopular", IF( checkstyle_answers_total_errors[[#This Row],[score]]&gt;4, "popular","neutral"))</f>
        <v>neutral</v>
      </c>
    </row>
    <row r="59973" spans="1:4" x14ac:dyDescent="0.25">
      <c r="A59973">
        <v>30929754</v>
      </c>
      <c r="B59973">
        <v>1</v>
      </c>
      <c r="C59973">
        <v>2</v>
      </c>
      <c r="D59973" t="str">
        <f>IF( checkstyle_answers_total_errors[[#This Row],[score]]&lt;1, "unpopular", IF( checkstyle_answers_total_errors[[#This Row],[score]]&gt;4, "popular","neutral"))</f>
        <v>neutral</v>
      </c>
    </row>
    <row r="59974" spans="1:4" x14ac:dyDescent="0.25">
      <c r="A59974">
        <v>47143634</v>
      </c>
      <c r="B59974">
        <v>1</v>
      </c>
      <c r="C59974">
        <v>1</v>
      </c>
      <c r="D59974" t="str">
        <f>IF( checkstyle_answers_total_errors[[#This Row],[score]]&lt;1, "unpopular", IF( checkstyle_answers_total_errors[[#This Row],[score]]&gt;4, "popular","neutral"))</f>
        <v>neutral</v>
      </c>
    </row>
    <row r="59975" spans="1:4" x14ac:dyDescent="0.25">
      <c r="A59975">
        <v>43657177</v>
      </c>
      <c r="B59975">
        <v>1</v>
      </c>
      <c r="C59975">
        <v>8</v>
      </c>
      <c r="D59975" t="str">
        <f>IF( checkstyle_answers_total_errors[[#This Row],[score]]&lt;1, "unpopular", IF( checkstyle_answers_total_errors[[#This Row],[score]]&gt;4, "popular","neutral"))</f>
        <v>neutral</v>
      </c>
    </row>
    <row r="59976" spans="1:4" x14ac:dyDescent="0.25">
      <c r="A59976">
        <v>20321851</v>
      </c>
      <c r="B59976">
        <v>1</v>
      </c>
      <c r="C59976">
        <v>4</v>
      </c>
      <c r="D59976" t="str">
        <f>IF( checkstyle_answers_total_errors[[#This Row],[score]]&lt;1, "unpopular", IF( checkstyle_answers_total_errors[[#This Row],[score]]&gt;4, "popular","neutral"))</f>
        <v>neutral</v>
      </c>
    </row>
    <row r="59977" spans="1:4" x14ac:dyDescent="0.25">
      <c r="A59977">
        <v>44203352</v>
      </c>
      <c r="B59977">
        <v>1</v>
      </c>
      <c r="C59977">
        <v>1</v>
      </c>
      <c r="D59977" t="str">
        <f>IF( checkstyle_answers_total_errors[[#This Row],[score]]&lt;1, "unpopular", IF( checkstyle_answers_total_errors[[#This Row],[score]]&gt;4, "popular","neutral"))</f>
        <v>neutral</v>
      </c>
    </row>
    <row r="59978" spans="1:4" x14ac:dyDescent="0.25">
      <c r="A59978">
        <v>56972395</v>
      </c>
      <c r="B59978">
        <v>1</v>
      </c>
      <c r="C59978">
        <v>2</v>
      </c>
      <c r="D59978" t="str">
        <f>IF( checkstyle_answers_total_errors[[#This Row],[score]]&lt;1, "unpopular", IF( checkstyle_answers_total_errors[[#This Row],[score]]&gt;4, "popular","neutral"))</f>
        <v>neutral</v>
      </c>
    </row>
    <row r="59979" spans="1:4" x14ac:dyDescent="0.25">
      <c r="A59979">
        <v>50894102</v>
      </c>
      <c r="B59979">
        <v>1</v>
      </c>
      <c r="C59979">
        <v>2</v>
      </c>
      <c r="D59979" t="str">
        <f>IF( checkstyle_answers_total_errors[[#This Row],[score]]&lt;1, "unpopular", IF( checkstyle_answers_total_errors[[#This Row],[score]]&gt;4, "popular","neutral"))</f>
        <v>neutral</v>
      </c>
    </row>
    <row r="59980" spans="1:4" x14ac:dyDescent="0.25">
      <c r="A59980">
        <v>40645972</v>
      </c>
      <c r="B59980">
        <v>1</v>
      </c>
      <c r="C59980">
        <v>5</v>
      </c>
      <c r="D59980" t="str">
        <f>IF( checkstyle_answers_total_errors[[#This Row],[score]]&lt;1, "unpopular", IF( checkstyle_answers_total_errors[[#This Row],[score]]&gt;4, "popular","neutral"))</f>
        <v>neutral</v>
      </c>
    </row>
    <row r="59981" spans="1:4" x14ac:dyDescent="0.25">
      <c r="A59981">
        <v>48415791</v>
      </c>
      <c r="B59981">
        <v>1</v>
      </c>
      <c r="C59981">
        <v>1</v>
      </c>
      <c r="D59981" t="str">
        <f>IF( checkstyle_answers_total_errors[[#This Row],[score]]&lt;1, "unpopular", IF( checkstyle_answers_total_errors[[#This Row],[score]]&gt;4, "popular","neutral"))</f>
        <v>neutral</v>
      </c>
    </row>
    <row r="59982" spans="1:4" x14ac:dyDescent="0.25">
      <c r="A59982">
        <v>39697331</v>
      </c>
      <c r="B59982">
        <v>1</v>
      </c>
      <c r="C59982">
        <v>2</v>
      </c>
      <c r="D59982" t="str">
        <f>IF( checkstyle_answers_total_errors[[#This Row],[score]]&lt;1, "unpopular", IF( checkstyle_answers_total_errors[[#This Row],[score]]&gt;4, "popular","neutral"))</f>
        <v>neutral</v>
      </c>
    </row>
    <row r="59983" spans="1:4" x14ac:dyDescent="0.25">
      <c r="A59983">
        <v>45954016</v>
      </c>
      <c r="B59983">
        <v>1</v>
      </c>
      <c r="C59983">
        <v>1</v>
      </c>
      <c r="D59983" t="str">
        <f>IF( checkstyle_answers_total_errors[[#This Row],[score]]&lt;1, "unpopular", IF( checkstyle_answers_total_errors[[#This Row],[score]]&gt;4, "popular","neutral"))</f>
        <v>neutral</v>
      </c>
    </row>
    <row r="59984" spans="1:4" x14ac:dyDescent="0.25">
      <c r="A59984">
        <v>60723175</v>
      </c>
      <c r="B59984">
        <v>1</v>
      </c>
      <c r="C59984">
        <v>2</v>
      </c>
      <c r="D59984" t="str">
        <f>IF( checkstyle_answers_total_errors[[#This Row],[score]]&lt;1, "unpopular", IF( checkstyle_answers_total_errors[[#This Row],[score]]&gt;4, "popular","neutral"))</f>
        <v>neutral</v>
      </c>
    </row>
    <row r="59985" spans="1:4" x14ac:dyDescent="0.25">
      <c r="A59985">
        <v>34620638</v>
      </c>
      <c r="B59985">
        <v>1</v>
      </c>
      <c r="C59985">
        <v>1</v>
      </c>
      <c r="D59985" t="str">
        <f>IF( checkstyle_answers_total_errors[[#This Row],[score]]&lt;1, "unpopular", IF( checkstyle_answers_total_errors[[#This Row],[score]]&gt;4, "popular","neutral"))</f>
        <v>neutral</v>
      </c>
    </row>
    <row r="59986" spans="1:4" x14ac:dyDescent="0.25">
      <c r="A59986">
        <v>32683839</v>
      </c>
      <c r="B59986">
        <v>1</v>
      </c>
      <c r="C59986">
        <v>2</v>
      </c>
      <c r="D59986" t="str">
        <f>IF( checkstyle_answers_total_errors[[#This Row],[score]]&lt;1, "unpopular", IF( checkstyle_answers_total_errors[[#This Row],[score]]&gt;4, "popular","neutral"))</f>
        <v>neutral</v>
      </c>
    </row>
    <row r="59987" spans="1:4" x14ac:dyDescent="0.25">
      <c r="A59987">
        <v>31538584</v>
      </c>
      <c r="B59987">
        <v>1</v>
      </c>
      <c r="C59987">
        <v>2</v>
      </c>
      <c r="D59987" t="str">
        <f>IF( checkstyle_answers_total_errors[[#This Row],[score]]&lt;1, "unpopular", IF( checkstyle_answers_total_errors[[#This Row],[score]]&gt;4, "popular","neutral"))</f>
        <v>neutral</v>
      </c>
    </row>
    <row r="59988" spans="1:4" x14ac:dyDescent="0.25">
      <c r="A59988">
        <v>5981745</v>
      </c>
      <c r="B59988">
        <v>1</v>
      </c>
      <c r="C59988">
        <v>4</v>
      </c>
      <c r="D59988" t="str">
        <f>IF( checkstyle_answers_total_errors[[#This Row],[score]]&lt;1, "unpopular", IF( checkstyle_answers_total_errors[[#This Row],[score]]&gt;4, "popular","neutral"))</f>
        <v>neutral</v>
      </c>
    </row>
    <row r="59989" spans="1:4" x14ac:dyDescent="0.25">
      <c r="A59989">
        <v>47968355</v>
      </c>
      <c r="B59989">
        <v>1</v>
      </c>
      <c r="C59989">
        <v>1</v>
      </c>
      <c r="D59989" t="str">
        <f>IF( checkstyle_answers_total_errors[[#This Row],[score]]&lt;1, "unpopular", IF( checkstyle_answers_total_errors[[#This Row],[score]]&gt;4, "popular","neutral"))</f>
        <v>neutral</v>
      </c>
    </row>
    <row r="59990" spans="1:4" x14ac:dyDescent="0.25">
      <c r="A59990">
        <v>10633201</v>
      </c>
      <c r="B59990">
        <v>1</v>
      </c>
      <c r="C59990">
        <v>7</v>
      </c>
      <c r="D59990" t="str">
        <f>IF( checkstyle_answers_total_errors[[#This Row],[score]]&lt;1, "unpopular", IF( checkstyle_answers_total_errors[[#This Row],[score]]&gt;4, "popular","neutral"))</f>
        <v>neutral</v>
      </c>
    </row>
    <row r="59991" spans="1:4" x14ac:dyDescent="0.25">
      <c r="A59991">
        <v>37068822</v>
      </c>
      <c r="B59991">
        <v>1</v>
      </c>
      <c r="C59991">
        <v>1</v>
      </c>
      <c r="D59991" t="str">
        <f>IF( checkstyle_answers_total_errors[[#This Row],[score]]&lt;1, "unpopular", IF( checkstyle_answers_total_errors[[#This Row],[score]]&gt;4, "popular","neutral"))</f>
        <v>neutral</v>
      </c>
    </row>
    <row r="59992" spans="1:4" x14ac:dyDescent="0.25">
      <c r="A59992">
        <v>18019185</v>
      </c>
      <c r="B59992">
        <v>1</v>
      </c>
      <c r="C59992">
        <v>2</v>
      </c>
      <c r="D59992" t="str">
        <f>IF( checkstyle_answers_total_errors[[#This Row],[score]]&lt;1, "unpopular", IF( checkstyle_answers_total_errors[[#This Row],[score]]&gt;4, "popular","neutral"))</f>
        <v>neutral</v>
      </c>
    </row>
    <row r="59993" spans="1:4" x14ac:dyDescent="0.25">
      <c r="A59993">
        <v>19762837</v>
      </c>
      <c r="B59993">
        <v>1</v>
      </c>
      <c r="C59993">
        <v>17</v>
      </c>
      <c r="D59993" t="str">
        <f>IF( checkstyle_answers_total_errors[[#This Row],[score]]&lt;1, "unpopular", IF( checkstyle_answers_total_errors[[#This Row],[score]]&gt;4, "popular","neutral"))</f>
        <v>neutral</v>
      </c>
    </row>
    <row r="59994" spans="1:4" x14ac:dyDescent="0.25">
      <c r="A59994">
        <v>33599947</v>
      </c>
      <c r="B59994">
        <v>1</v>
      </c>
      <c r="C59994">
        <v>1</v>
      </c>
      <c r="D59994" t="str">
        <f>IF( checkstyle_answers_total_errors[[#This Row],[score]]&lt;1, "unpopular", IF( checkstyle_answers_total_errors[[#This Row],[score]]&gt;4, "popular","neutral"))</f>
        <v>neutral</v>
      </c>
    </row>
    <row r="59995" spans="1:4" x14ac:dyDescent="0.25">
      <c r="A59995">
        <v>56194741</v>
      </c>
      <c r="B59995">
        <v>1</v>
      </c>
      <c r="C59995">
        <v>5</v>
      </c>
      <c r="D59995" t="str">
        <f>IF( checkstyle_answers_total_errors[[#This Row],[score]]&lt;1, "unpopular", IF( checkstyle_answers_total_errors[[#This Row],[score]]&gt;4, "popular","neutral"))</f>
        <v>neutral</v>
      </c>
    </row>
    <row r="59996" spans="1:4" x14ac:dyDescent="0.25">
      <c r="A59996">
        <v>47232282</v>
      </c>
      <c r="B59996">
        <v>1</v>
      </c>
      <c r="C59996">
        <v>27</v>
      </c>
      <c r="D59996" t="str">
        <f>IF( checkstyle_answers_total_errors[[#This Row],[score]]&lt;1, "unpopular", IF( checkstyle_answers_total_errors[[#This Row],[score]]&gt;4, "popular","neutral"))</f>
        <v>neutral</v>
      </c>
    </row>
    <row r="59997" spans="1:4" x14ac:dyDescent="0.25">
      <c r="A59997">
        <v>39546014</v>
      </c>
      <c r="B59997">
        <v>1</v>
      </c>
      <c r="C59997">
        <v>1</v>
      </c>
      <c r="D59997" t="str">
        <f>IF( checkstyle_answers_total_errors[[#This Row],[score]]&lt;1, "unpopular", IF( checkstyle_answers_total_errors[[#This Row],[score]]&gt;4, "popular","neutral"))</f>
        <v>neutral</v>
      </c>
    </row>
    <row r="59998" spans="1:4" x14ac:dyDescent="0.25">
      <c r="A59998">
        <v>52847992</v>
      </c>
      <c r="B59998">
        <v>1</v>
      </c>
      <c r="C59998">
        <v>23</v>
      </c>
      <c r="D59998" t="str">
        <f>IF( checkstyle_answers_total_errors[[#This Row],[score]]&lt;1, "unpopular", IF( checkstyle_answers_total_errors[[#This Row],[score]]&gt;4, "popular","neutral"))</f>
        <v>neutral</v>
      </c>
    </row>
    <row r="59999" spans="1:4" x14ac:dyDescent="0.25">
      <c r="A59999">
        <v>50436656</v>
      </c>
      <c r="B59999">
        <v>1</v>
      </c>
      <c r="C59999">
        <v>9</v>
      </c>
      <c r="D59999" t="str">
        <f>IF( checkstyle_answers_total_errors[[#This Row],[score]]&lt;1, "unpopular", IF( checkstyle_answers_total_errors[[#This Row],[score]]&gt;4, "popular","neutral"))</f>
        <v>neutral</v>
      </c>
    </row>
    <row r="60000" spans="1:4" x14ac:dyDescent="0.25">
      <c r="A60000">
        <v>18858316</v>
      </c>
      <c r="B60000">
        <v>1</v>
      </c>
      <c r="C60000">
        <v>7</v>
      </c>
      <c r="D60000" t="str">
        <f>IF( checkstyle_answers_total_errors[[#This Row],[score]]&lt;1, "unpopular", IF( checkstyle_answers_total_errors[[#This Row],[score]]&gt;4, "popular","neutral"))</f>
        <v>neutral</v>
      </c>
    </row>
    <row r="60001" spans="1:4" x14ac:dyDescent="0.25">
      <c r="A60001">
        <v>35114117</v>
      </c>
      <c r="B60001">
        <v>1</v>
      </c>
      <c r="C60001">
        <v>1</v>
      </c>
      <c r="D60001" t="str">
        <f>IF( checkstyle_answers_total_errors[[#This Row],[score]]&lt;1, "unpopular", IF( checkstyle_answers_total_errors[[#This Row],[score]]&gt;4, "popular","neutral"))</f>
        <v>neutral</v>
      </c>
    </row>
    <row r="60002" spans="1:4" x14ac:dyDescent="0.25">
      <c r="A60002">
        <v>53603420</v>
      </c>
      <c r="B60002">
        <v>1</v>
      </c>
      <c r="C60002">
        <v>7</v>
      </c>
      <c r="D60002" t="str">
        <f>IF( checkstyle_answers_total_errors[[#This Row],[score]]&lt;1, "unpopular", IF( checkstyle_answers_total_errors[[#This Row],[score]]&gt;4, "popular","neutral"))</f>
        <v>neutral</v>
      </c>
    </row>
    <row r="60003" spans="1:4" x14ac:dyDescent="0.25">
      <c r="A60003">
        <v>34338012</v>
      </c>
      <c r="B60003">
        <v>1</v>
      </c>
      <c r="C60003">
        <v>2</v>
      </c>
      <c r="D60003" t="str">
        <f>IF( checkstyle_answers_total_errors[[#This Row],[score]]&lt;1, "unpopular", IF( checkstyle_answers_total_errors[[#This Row],[score]]&gt;4, "popular","neutral"))</f>
        <v>neutral</v>
      </c>
    </row>
    <row r="60004" spans="1:4" x14ac:dyDescent="0.25">
      <c r="A60004">
        <v>41925243</v>
      </c>
      <c r="B60004">
        <v>1</v>
      </c>
      <c r="C60004">
        <v>1</v>
      </c>
      <c r="D60004" t="str">
        <f>IF( checkstyle_answers_total_errors[[#This Row],[score]]&lt;1, "unpopular", IF( checkstyle_answers_total_errors[[#This Row],[score]]&gt;4, "popular","neutral"))</f>
        <v>neutral</v>
      </c>
    </row>
    <row r="60005" spans="1:4" x14ac:dyDescent="0.25">
      <c r="A60005">
        <v>31212419</v>
      </c>
      <c r="B60005">
        <v>1</v>
      </c>
      <c r="C60005">
        <v>9</v>
      </c>
      <c r="D60005" t="str">
        <f>IF( checkstyle_answers_total_errors[[#This Row],[score]]&lt;1, "unpopular", IF( checkstyle_answers_total_errors[[#This Row],[score]]&gt;4, "popular","neutral"))</f>
        <v>neutral</v>
      </c>
    </row>
    <row r="60006" spans="1:4" x14ac:dyDescent="0.25">
      <c r="A60006">
        <v>14080946</v>
      </c>
      <c r="B60006">
        <v>1</v>
      </c>
      <c r="C60006">
        <v>2</v>
      </c>
      <c r="D60006" t="str">
        <f>IF( checkstyle_answers_total_errors[[#This Row],[score]]&lt;1, "unpopular", IF( checkstyle_answers_total_errors[[#This Row],[score]]&gt;4, "popular","neutral"))</f>
        <v>neutral</v>
      </c>
    </row>
    <row r="60007" spans="1:4" x14ac:dyDescent="0.25">
      <c r="A60007">
        <v>60457120</v>
      </c>
      <c r="B60007">
        <v>1</v>
      </c>
      <c r="C60007">
        <v>25</v>
      </c>
      <c r="D60007" t="str">
        <f>IF( checkstyle_answers_total_errors[[#This Row],[score]]&lt;1, "unpopular", IF( checkstyle_answers_total_errors[[#This Row],[score]]&gt;4, "popular","neutral"))</f>
        <v>neutral</v>
      </c>
    </row>
    <row r="60008" spans="1:4" x14ac:dyDescent="0.25">
      <c r="A60008">
        <v>36624803</v>
      </c>
      <c r="B60008">
        <v>1</v>
      </c>
      <c r="C60008">
        <v>4</v>
      </c>
      <c r="D60008" t="str">
        <f>IF( checkstyle_answers_total_errors[[#This Row],[score]]&lt;1, "unpopular", IF( checkstyle_answers_total_errors[[#This Row],[score]]&gt;4, "popular","neutral"))</f>
        <v>neutral</v>
      </c>
    </row>
    <row r="60009" spans="1:4" x14ac:dyDescent="0.25">
      <c r="A60009">
        <v>53039109</v>
      </c>
      <c r="B60009">
        <v>1</v>
      </c>
      <c r="C60009">
        <v>1</v>
      </c>
      <c r="D60009" t="str">
        <f>IF( checkstyle_answers_total_errors[[#This Row],[score]]&lt;1, "unpopular", IF( checkstyle_answers_total_errors[[#This Row],[score]]&gt;4, "popular","neutral"))</f>
        <v>neutral</v>
      </c>
    </row>
    <row r="60010" spans="1:4" x14ac:dyDescent="0.25">
      <c r="A60010">
        <v>22192796</v>
      </c>
      <c r="B60010">
        <v>1</v>
      </c>
      <c r="C60010">
        <v>3</v>
      </c>
      <c r="D60010" t="str">
        <f>IF( checkstyle_answers_total_errors[[#This Row],[score]]&lt;1, "unpopular", IF( checkstyle_answers_total_errors[[#This Row],[score]]&gt;4, "popular","neutral"))</f>
        <v>neutral</v>
      </c>
    </row>
    <row r="60011" spans="1:4" x14ac:dyDescent="0.25">
      <c r="A60011">
        <v>13579287</v>
      </c>
      <c r="B60011">
        <v>1</v>
      </c>
      <c r="C60011">
        <v>2</v>
      </c>
      <c r="D60011" t="str">
        <f>IF( checkstyle_answers_total_errors[[#This Row],[score]]&lt;1, "unpopular", IF( checkstyle_answers_total_errors[[#This Row],[score]]&gt;4, "popular","neutral"))</f>
        <v>neutral</v>
      </c>
    </row>
    <row r="60012" spans="1:4" x14ac:dyDescent="0.25">
      <c r="A60012">
        <v>31331700</v>
      </c>
      <c r="B60012">
        <v>1</v>
      </c>
      <c r="C60012">
        <v>1</v>
      </c>
      <c r="D60012" t="str">
        <f>IF( checkstyle_answers_total_errors[[#This Row],[score]]&lt;1, "unpopular", IF( checkstyle_answers_total_errors[[#This Row],[score]]&gt;4, "popular","neutral"))</f>
        <v>neutral</v>
      </c>
    </row>
    <row r="60013" spans="1:4" x14ac:dyDescent="0.25">
      <c r="A60013">
        <v>41507331</v>
      </c>
      <c r="B60013">
        <v>1</v>
      </c>
      <c r="C60013">
        <v>7</v>
      </c>
      <c r="D60013" t="str">
        <f>IF( checkstyle_answers_total_errors[[#This Row],[score]]&lt;1, "unpopular", IF( checkstyle_answers_total_errors[[#This Row],[score]]&gt;4, "popular","neutral"))</f>
        <v>neutral</v>
      </c>
    </row>
    <row r="60014" spans="1:4" x14ac:dyDescent="0.25">
      <c r="A60014">
        <v>53975672</v>
      </c>
      <c r="B60014">
        <v>1</v>
      </c>
      <c r="C60014">
        <v>17</v>
      </c>
      <c r="D60014" t="str">
        <f>IF( checkstyle_answers_total_errors[[#This Row],[score]]&lt;1, "unpopular", IF( checkstyle_answers_total_errors[[#This Row],[score]]&gt;4, "popular","neutral"))</f>
        <v>neutral</v>
      </c>
    </row>
    <row r="60015" spans="1:4" x14ac:dyDescent="0.25">
      <c r="A60015">
        <v>13449273</v>
      </c>
      <c r="B60015">
        <v>1</v>
      </c>
      <c r="C60015">
        <v>2</v>
      </c>
      <c r="D60015" t="str">
        <f>IF( checkstyle_answers_total_errors[[#This Row],[score]]&lt;1, "unpopular", IF( checkstyle_answers_total_errors[[#This Row],[score]]&gt;4, "popular","neutral"))</f>
        <v>neutral</v>
      </c>
    </row>
    <row r="60016" spans="1:4" x14ac:dyDescent="0.25">
      <c r="A60016">
        <v>41738899</v>
      </c>
      <c r="B60016">
        <v>1</v>
      </c>
      <c r="C60016">
        <v>1</v>
      </c>
      <c r="D60016" t="str">
        <f>IF( checkstyle_answers_total_errors[[#This Row],[score]]&lt;1, "unpopular", IF( checkstyle_answers_total_errors[[#This Row],[score]]&gt;4, "popular","neutral"))</f>
        <v>neutral</v>
      </c>
    </row>
    <row r="60017" spans="1:4" x14ac:dyDescent="0.25">
      <c r="A60017">
        <v>50480934</v>
      </c>
      <c r="B60017">
        <v>1</v>
      </c>
      <c r="C60017">
        <v>2</v>
      </c>
      <c r="D60017" t="str">
        <f>IF( checkstyle_answers_total_errors[[#This Row],[score]]&lt;1, "unpopular", IF( checkstyle_answers_total_errors[[#This Row],[score]]&gt;4, "popular","neutral"))</f>
        <v>neutral</v>
      </c>
    </row>
    <row r="60018" spans="1:4" x14ac:dyDescent="0.25">
      <c r="A60018">
        <v>41308432</v>
      </c>
      <c r="B60018">
        <v>1</v>
      </c>
      <c r="C60018">
        <v>1</v>
      </c>
      <c r="D60018" t="str">
        <f>IF( checkstyle_answers_total_errors[[#This Row],[score]]&lt;1, "unpopular", IF( checkstyle_answers_total_errors[[#This Row],[score]]&gt;4, "popular","neutral"))</f>
        <v>neutral</v>
      </c>
    </row>
    <row r="60019" spans="1:4" x14ac:dyDescent="0.25">
      <c r="A60019">
        <v>22424839</v>
      </c>
      <c r="B60019">
        <v>1</v>
      </c>
      <c r="C60019">
        <v>2</v>
      </c>
      <c r="D60019" t="str">
        <f>IF( checkstyle_answers_total_errors[[#This Row],[score]]&lt;1, "unpopular", IF( checkstyle_answers_total_errors[[#This Row],[score]]&gt;4, "popular","neutral"))</f>
        <v>neutral</v>
      </c>
    </row>
    <row r="60020" spans="1:4" x14ac:dyDescent="0.25">
      <c r="A60020">
        <v>28800239</v>
      </c>
      <c r="B60020">
        <v>1</v>
      </c>
      <c r="C60020">
        <v>3</v>
      </c>
      <c r="D60020" t="str">
        <f>IF( checkstyle_answers_total_errors[[#This Row],[score]]&lt;1, "unpopular", IF( checkstyle_answers_total_errors[[#This Row],[score]]&gt;4, "popular","neutral"))</f>
        <v>neutral</v>
      </c>
    </row>
    <row r="60021" spans="1:4" x14ac:dyDescent="0.25">
      <c r="A60021">
        <v>22220389</v>
      </c>
      <c r="B60021">
        <v>1</v>
      </c>
      <c r="C60021">
        <v>4</v>
      </c>
      <c r="D60021" t="str">
        <f>IF( checkstyle_answers_total_errors[[#This Row],[score]]&lt;1, "unpopular", IF( checkstyle_answers_total_errors[[#This Row],[score]]&gt;4, "popular","neutral"))</f>
        <v>neutral</v>
      </c>
    </row>
    <row r="60022" spans="1:4" x14ac:dyDescent="0.25">
      <c r="A60022">
        <v>7686168</v>
      </c>
      <c r="B60022">
        <v>1</v>
      </c>
      <c r="C60022">
        <v>1</v>
      </c>
      <c r="D60022" t="str">
        <f>IF( checkstyle_answers_total_errors[[#This Row],[score]]&lt;1, "unpopular", IF( checkstyle_answers_total_errors[[#This Row],[score]]&gt;4, "popular","neutral"))</f>
        <v>neutral</v>
      </c>
    </row>
    <row r="60023" spans="1:4" x14ac:dyDescent="0.25">
      <c r="A60023">
        <v>49166153</v>
      </c>
      <c r="B60023">
        <v>1</v>
      </c>
      <c r="C60023">
        <v>4</v>
      </c>
      <c r="D60023" t="str">
        <f>IF( checkstyle_answers_total_errors[[#This Row],[score]]&lt;1, "unpopular", IF( checkstyle_answers_total_errors[[#This Row],[score]]&gt;4, "popular","neutral"))</f>
        <v>neutral</v>
      </c>
    </row>
    <row r="60024" spans="1:4" x14ac:dyDescent="0.25">
      <c r="A60024">
        <v>41721262</v>
      </c>
      <c r="B60024">
        <v>1</v>
      </c>
      <c r="C60024">
        <v>2</v>
      </c>
      <c r="D60024" t="str">
        <f>IF( checkstyle_answers_total_errors[[#This Row],[score]]&lt;1, "unpopular", IF( checkstyle_answers_total_errors[[#This Row],[score]]&gt;4, "popular","neutral"))</f>
        <v>neutral</v>
      </c>
    </row>
    <row r="60025" spans="1:4" x14ac:dyDescent="0.25">
      <c r="A60025">
        <v>25425365</v>
      </c>
      <c r="B60025">
        <v>1</v>
      </c>
      <c r="C60025">
        <v>2</v>
      </c>
      <c r="D60025" t="str">
        <f>IF( checkstyle_answers_total_errors[[#This Row],[score]]&lt;1, "unpopular", IF( checkstyle_answers_total_errors[[#This Row],[score]]&gt;4, "popular","neutral"))</f>
        <v>neutral</v>
      </c>
    </row>
    <row r="60026" spans="1:4" x14ac:dyDescent="0.25">
      <c r="A60026">
        <v>40146063</v>
      </c>
      <c r="B60026">
        <v>1</v>
      </c>
      <c r="C60026">
        <v>4</v>
      </c>
      <c r="D60026" t="str">
        <f>IF( checkstyle_answers_total_errors[[#This Row],[score]]&lt;1, "unpopular", IF( checkstyle_answers_total_errors[[#This Row],[score]]&gt;4, "popular","neutral"))</f>
        <v>neutral</v>
      </c>
    </row>
    <row r="60027" spans="1:4" x14ac:dyDescent="0.25">
      <c r="A60027">
        <v>22548127</v>
      </c>
      <c r="B60027">
        <v>1</v>
      </c>
      <c r="C60027">
        <v>4</v>
      </c>
      <c r="D60027" t="str">
        <f>IF( checkstyle_answers_total_errors[[#This Row],[score]]&lt;1, "unpopular", IF( checkstyle_answers_total_errors[[#This Row],[score]]&gt;4, "popular","neutral"))</f>
        <v>neutral</v>
      </c>
    </row>
    <row r="60028" spans="1:4" x14ac:dyDescent="0.25">
      <c r="A60028">
        <v>23053646</v>
      </c>
      <c r="B60028">
        <v>1</v>
      </c>
      <c r="C60028">
        <v>60</v>
      </c>
      <c r="D60028" t="str">
        <f>IF( checkstyle_answers_total_errors[[#This Row],[score]]&lt;1, "unpopular", IF( checkstyle_answers_total_errors[[#This Row],[score]]&gt;4, "popular","neutral"))</f>
        <v>neutral</v>
      </c>
    </row>
    <row r="60029" spans="1:4" x14ac:dyDescent="0.25">
      <c r="A60029">
        <v>42312310</v>
      </c>
      <c r="B60029">
        <v>1</v>
      </c>
      <c r="C60029">
        <v>2</v>
      </c>
      <c r="D60029" t="str">
        <f>IF( checkstyle_answers_total_errors[[#This Row],[score]]&lt;1, "unpopular", IF( checkstyle_answers_total_errors[[#This Row],[score]]&gt;4, "popular","neutral"))</f>
        <v>neutral</v>
      </c>
    </row>
    <row r="60030" spans="1:4" x14ac:dyDescent="0.25">
      <c r="A60030">
        <v>61433898</v>
      </c>
      <c r="B60030">
        <v>1</v>
      </c>
      <c r="C60030">
        <v>37</v>
      </c>
      <c r="D60030" t="str">
        <f>IF( checkstyle_answers_total_errors[[#This Row],[score]]&lt;1, "unpopular", IF( checkstyle_answers_total_errors[[#This Row],[score]]&gt;4, "popular","neutral"))</f>
        <v>neutral</v>
      </c>
    </row>
    <row r="60031" spans="1:4" x14ac:dyDescent="0.25">
      <c r="A60031">
        <v>36809332</v>
      </c>
      <c r="B60031">
        <v>1</v>
      </c>
      <c r="C60031">
        <v>3</v>
      </c>
      <c r="D60031" t="str">
        <f>IF( checkstyle_answers_total_errors[[#This Row],[score]]&lt;1, "unpopular", IF( checkstyle_answers_total_errors[[#This Row],[score]]&gt;4, "popular","neutral"))</f>
        <v>neutral</v>
      </c>
    </row>
    <row r="60032" spans="1:4" x14ac:dyDescent="0.25">
      <c r="A60032">
        <v>35544437</v>
      </c>
      <c r="B60032">
        <v>1</v>
      </c>
      <c r="C60032">
        <v>9</v>
      </c>
      <c r="D60032" t="str">
        <f>IF( checkstyle_answers_total_errors[[#This Row],[score]]&lt;1, "unpopular", IF( checkstyle_answers_total_errors[[#This Row],[score]]&gt;4, "popular","neutral"))</f>
        <v>neutral</v>
      </c>
    </row>
    <row r="60033" spans="1:4" x14ac:dyDescent="0.25">
      <c r="A60033">
        <v>40584792</v>
      </c>
      <c r="B60033">
        <v>1</v>
      </c>
      <c r="C60033">
        <v>1</v>
      </c>
      <c r="D60033" t="str">
        <f>IF( checkstyle_answers_total_errors[[#This Row],[score]]&lt;1, "unpopular", IF( checkstyle_answers_total_errors[[#This Row],[score]]&gt;4, "popular","neutral"))</f>
        <v>neutral</v>
      </c>
    </row>
    <row r="60034" spans="1:4" x14ac:dyDescent="0.25">
      <c r="A60034">
        <v>43226992</v>
      </c>
      <c r="B60034">
        <v>1</v>
      </c>
      <c r="C60034">
        <v>12</v>
      </c>
      <c r="D60034" t="str">
        <f>IF( checkstyle_answers_total_errors[[#This Row],[score]]&lt;1, "unpopular", IF( checkstyle_answers_total_errors[[#This Row],[score]]&gt;4, "popular","neutral"))</f>
        <v>neutral</v>
      </c>
    </row>
    <row r="60035" spans="1:4" x14ac:dyDescent="0.25">
      <c r="A60035">
        <v>41449741</v>
      </c>
      <c r="B60035">
        <v>1</v>
      </c>
      <c r="C60035">
        <v>1</v>
      </c>
      <c r="D60035" t="str">
        <f>IF( checkstyle_answers_total_errors[[#This Row],[score]]&lt;1, "unpopular", IF( checkstyle_answers_total_errors[[#This Row],[score]]&gt;4, "popular","neutral"))</f>
        <v>neutral</v>
      </c>
    </row>
    <row r="60036" spans="1:4" x14ac:dyDescent="0.25">
      <c r="A60036">
        <v>18398048</v>
      </c>
      <c r="B60036">
        <v>1</v>
      </c>
      <c r="C60036">
        <v>2</v>
      </c>
      <c r="D60036" t="str">
        <f>IF( checkstyle_answers_total_errors[[#This Row],[score]]&lt;1, "unpopular", IF( checkstyle_answers_total_errors[[#This Row],[score]]&gt;4, "popular","neutral"))</f>
        <v>neutral</v>
      </c>
    </row>
    <row r="60037" spans="1:4" x14ac:dyDescent="0.25">
      <c r="A60037">
        <v>24899506</v>
      </c>
      <c r="B60037">
        <v>1</v>
      </c>
      <c r="C60037">
        <v>2</v>
      </c>
      <c r="D60037" t="str">
        <f>IF( checkstyle_answers_total_errors[[#This Row],[score]]&lt;1, "unpopular", IF( checkstyle_answers_total_errors[[#This Row],[score]]&gt;4, "popular","neutral"))</f>
        <v>neutral</v>
      </c>
    </row>
    <row r="60038" spans="1:4" x14ac:dyDescent="0.25">
      <c r="A60038">
        <v>25163540</v>
      </c>
      <c r="B60038">
        <v>1</v>
      </c>
      <c r="C60038">
        <v>4</v>
      </c>
      <c r="D60038" t="str">
        <f>IF( checkstyle_answers_total_errors[[#This Row],[score]]&lt;1, "unpopular", IF( checkstyle_answers_total_errors[[#This Row],[score]]&gt;4, "popular","neutral"))</f>
        <v>neutral</v>
      </c>
    </row>
    <row r="60039" spans="1:4" x14ac:dyDescent="0.25">
      <c r="A60039">
        <v>36766573</v>
      </c>
      <c r="B60039">
        <v>1</v>
      </c>
      <c r="C60039">
        <v>1</v>
      </c>
      <c r="D60039" t="str">
        <f>IF( checkstyle_answers_total_errors[[#This Row],[score]]&lt;1, "unpopular", IF( checkstyle_answers_total_errors[[#This Row],[score]]&gt;4, "popular","neutral"))</f>
        <v>neutral</v>
      </c>
    </row>
    <row r="60040" spans="1:4" x14ac:dyDescent="0.25">
      <c r="A60040">
        <v>47854759</v>
      </c>
      <c r="B60040">
        <v>1</v>
      </c>
      <c r="C60040">
        <v>1</v>
      </c>
      <c r="D60040" t="str">
        <f>IF( checkstyle_answers_total_errors[[#This Row],[score]]&lt;1, "unpopular", IF( checkstyle_answers_total_errors[[#This Row],[score]]&gt;4, "popular","neutral"))</f>
        <v>neutral</v>
      </c>
    </row>
    <row r="60041" spans="1:4" x14ac:dyDescent="0.25">
      <c r="A60041">
        <v>34371879</v>
      </c>
      <c r="B60041">
        <v>1</v>
      </c>
      <c r="C60041">
        <v>1</v>
      </c>
      <c r="D60041" t="str">
        <f>IF( checkstyle_answers_total_errors[[#This Row],[score]]&lt;1, "unpopular", IF( checkstyle_answers_total_errors[[#This Row],[score]]&gt;4, "popular","neutral"))</f>
        <v>neutral</v>
      </c>
    </row>
    <row r="60042" spans="1:4" x14ac:dyDescent="0.25">
      <c r="A60042">
        <v>50604330</v>
      </c>
      <c r="B60042">
        <v>1</v>
      </c>
      <c r="C60042">
        <v>1</v>
      </c>
      <c r="D60042" t="str">
        <f>IF( checkstyle_answers_total_errors[[#This Row],[score]]&lt;1, "unpopular", IF( checkstyle_answers_total_errors[[#This Row],[score]]&gt;4, "popular","neutral"))</f>
        <v>neutral</v>
      </c>
    </row>
    <row r="60043" spans="1:4" x14ac:dyDescent="0.25">
      <c r="A60043">
        <v>48565573</v>
      </c>
      <c r="B60043">
        <v>1</v>
      </c>
      <c r="C60043">
        <v>1</v>
      </c>
      <c r="D60043" t="str">
        <f>IF( checkstyle_answers_total_errors[[#This Row],[score]]&lt;1, "unpopular", IF( checkstyle_answers_total_errors[[#This Row],[score]]&gt;4, "popular","neutral"))</f>
        <v>neutral</v>
      </c>
    </row>
    <row r="60044" spans="1:4" x14ac:dyDescent="0.25">
      <c r="A60044">
        <v>37342823</v>
      </c>
      <c r="B60044">
        <v>1</v>
      </c>
      <c r="C60044">
        <v>2</v>
      </c>
      <c r="D60044" t="str">
        <f>IF( checkstyle_answers_total_errors[[#This Row],[score]]&lt;1, "unpopular", IF( checkstyle_answers_total_errors[[#This Row],[score]]&gt;4, "popular","neutral"))</f>
        <v>neutral</v>
      </c>
    </row>
    <row r="60045" spans="1:4" x14ac:dyDescent="0.25">
      <c r="A60045">
        <v>53968696</v>
      </c>
      <c r="B60045">
        <v>1</v>
      </c>
      <c r="C60045">
        <v>1</v>
      </c>
      <c r="D60045" t="str">
        <f>IF( checkstyle_answers_total_errors[[#This Row],[score]]&lt;1, "unpopular", IF( checkstyle_answers_total_errors[[#This Row],[score]]&gt;4, "popular","neutral"))</f>
        <v>neutral</v>
      </c>
    </row>
    <row r="60046" spans="1:4" x14ac:dyDescent="0.25">
      <c r="A60046">
        <v>33863825</v>
      </c>
      <c r="B60046">
        <v>1</v>
      </c>
      <c r="C60046">
        <v>1</v>
      </c>
      <c r="D60046" t="str">
        <f>IF( checkstyle_answers_total_errors[[#This Row],[score]]&lt;1, "unpopular", IF( checkstyle_answers_total_errors[[#This Row],[score]]&gt;4, "popular","neutral"))</f>
        <v>neutral</v>
      </c>
    </row>
    <row r="60047" spans="1:4" x14ac:dyDescent="0.25">
      <c r="A60047">
        <v>41349929</v>
      </c>
      <c r="B60047">
        <v>1</v>
      </c>
      <c r="C60047">
        <v>2</v>
      </c>
      <c r="D60047" t="str">
        <f>IF( checkstyle_answers_total_errors[[#This Row],[score]]&lt;1, "unpopular", IF( checkstyle_answers_total_errors[[#This Row],[score]]&gt;4, "popular","neutral"))</f>
        <v>neutral</v>
      </c>
    </row>
    <row r="60048" spans="1:4" x14ac:dyDescent="0.25">
      <c r="A60048">
        <v>35379405</v>
      </c>
      <c r="B60048">
        <v>1</v>
      </c>
      <c r="C60048">
        <v>3</v>
      </c>
      <c r="D60048" t="str">
        <f>IF( checkstyle_answers_total_errors[[#This Row],[score]]&lt;1, "unpopular", IF( checkstyle_answers_total_errors[[#This Row],[score]]&gt;4, "popular","neutral"))</f>
        <v>neutral</v>
      </c>
    </row>
    <row r="60049" spans="1:4" x14ac:dyDescent="0.25">
      <c r="A60049">
        <v>25107828</v>
      </c>
      <c r="B60049">
        <v>1</v>
      </c>
      <c r="C60049">
        <v>1</v>
      </c>
      <c r="D60049" t="str">
        <f>IF( checkstyle_answers_total_errors[[#This Row],[score]]&lt;1, "unpopular", IF( checkstyle_answers_total_errors[[#This Row],[score]]&gt;4, "popular","neutral"))</f>
        <v>neutral</v>
      </c>
    </row>
    <row r="60050" spans="1:4" x14ac:dyDescent="0.25">
      <c r="A60050">
        <v>42157405</v>
      </c>
      <c r="B60050">
        <v>1</v>
      </c>
      <c r="C60050">
        <v>2</v>
      </c>
      <c r="D60050" t="str">
        <f>IF( checkstyle_answers_total_errors[[#This Row],[score]]&lt;1, "unpopular", IF( checkstyle_answers_total_errors[[#This Row],[score]]&gt;4, "popular","neutral"))</f>
        <v>neutral</v>
      </c>
    </row>
    <row r="60051" spans="1:4" x14ac:dyDescent="0.25">
      <c r="A60051">
        <v>55310901</v>
      </c>
      <c r="B60051">
        <v>1</v>
      </c>
      <c r="C60051">
        <v>6</v>
      </c>
      <c r="D60051" t="str">
        <f>IF( checkstyle_answers_total_errors[[#This Row],[score]]&lt;1, "unpopular", IF( checkstyle_answers_total_errors[[#This Row],[score]]&gt;4, "popular","neutral"))</f>
        <v>neutral</v>
      </c>
    </row>
    <row r="60052" spans="1:4" x14ac:dyDescent="0.25">
      <c r="A60052">
        <v>9785248</v>
      </c>
      <c r="B60052">
        <v>1</v>
      </c>
      <c r="C60052">
        <v>10</v>
      </c>
      <c r="D60052" t="str">
        <f>IF( checkstyle_answers_total_errors[[#This Row],[score]]&lt;1, "unpopular", IF( checkstyle_answers_total_errors[[#This Row],[score]]&gt;4, "popular","neutral"))</f>
        <v>neutral</v>
      </c>
    </row>
    <row r="60053" spans="1:4" x14ac:dyDescent="0.25">
      <c r="A60053">
        <v>36418441</v>
      </c>
      <c r="B60053">
        <v>1</v>
      </c>
      <c r="C60053">
        <v>1</v>
      </c>
      <c r="D60053" t="str">
        <f>IF( checkstyle_answers_total_errors[[#This Row],[score]]&lt;1, "unpopular", IF( checkstyle_answers_total_errors[[#This Row],[score]]&gt;4, "popular","neutral"))</f>
        <v>neutral</v>
      </c>
    </row>
    <row r="60054" spans="1:4" x14ac:dyDescent="0.25">
      <c r="A60054">
        <v>29118172</v>
      </c>
      <c r="B60054">
        <v>1</v>
      </c>
      <c r="C60054">
        <v>1</v>
      </c>
      <c r="D60054" t="str">
        <f>IF( checkstyle_answers_total_errors[[#This Row],[score]]&lt;1, "unpopular", IF( checkstyle_answers_total_errors[[#This Row],[score]]&gt;4, "popular","neutral"))</f>
        <v>neutral</v>
      </c>
    </row>
    <row r="60055" spans="1:4" x14ac:dyDescent="0.25">
      <c r="A60055">
        <v>31869920</v>
      </c>
      <c r="B60055">
        <v>1</v>
      </c>
      <c r="C60055">
        <v>2</v>
      </c>
      <c r="D60055" t="str">
        <f>IF( checkstyle_answers_total_errors[[#This Row],[score]]&lt;1, "unpopular", IF( checkstyle_answers_total_errors[[#This Row],[score]]&gt;4, "popular","neutral"))</f>
        <v>neutral</v>
      </c>
    </row>
    <row r="60056" spans="1:4" x14ac:dyDescent="0.25">
      <c r="A60056">
        <v>53097127</v>
      </c>
      <c r="B60056">
        <v>1</v>
      </c>
      <c r="C60056">
        <v>3</v>
      </c>
      <c r="D60056" t="str">
        <f>IF( checkstyle_answers_total_errors[[#This Row],[score]]&lt;1, "unpopular", IF( checkstyle_answers_total_errors[[#This Row],[score]]&gt;4, "popular","neutral"))</f>
        <v>neutral</v>
      </c>
    </row>
    <row r="60057" spans="1:4" x14ac:dyDescent="0.25">
      <c r="A60057">
        <v>17060696</v>
      </c>
      <c r="B60057">
        <v>1</v>
      </c>
      <c r="C60057">
        <v>1</v>
      </c>
      <c r="D60057" t="str">
        <f>IF( checkstyle_answers_total_errors[[#This Row],[score]]&lt;1, "unpopular", IF( checkstyle_answers_total_errors[[#This Row],[score]]&gt;4, "popular","neutral"))</f>
        <v>neutral</v>
      </c>
    </row>
    <row r="60058" spans="1:4" x14ac:dyDescent="0.25">
      <c r="A60058">
        <v>3996518</v>
      </c>
      <c r="B60058">
        <v>1</v>
      </c>
      <c r="C60058">
        <v>5</v>
      </c>
      <c r="D60058" t="str">
        <f>IF( checkstyle_answers_total_errors[[#This Row],[score]]&lt;1, "unpopular", IF( checkstyle_answers_total_errors[[#This Row],[score]]&gt;4, "popular","neutral"))</f>
        <v>neutral</v>
      </c>
    </row>
    <row r="60059" spans="1:4" x14ac:dyDescent="0.25">
      <c r="A60059">
        <v>36952618</v>
      </c>
      <c r="B60059">
        <v>1</v>
      </c>
      <c r="C60059">
        <v>1</v>
      </c>
      <c r="D60059" t="str">
        <f>IF( checkstyle_answers_total_errors[[#This Row],[score]]&lt;1, "unpopular", IF( checkstyle_answers_total_errors[[#This Row],[score]]&gt;4, "popular","neutral"))</f>
        <v>neutral</v>
      </c>
    </row>
    <row r="60060" spans="1:4" x14ac:dyDescent="0.25">
      <c r="A60060">
        <v>15108421</v>
      </c>
      <c r="B60060">
        <v>1</v>
      </c>
      <c r="C60060">
        <v>1</v>
      </c>
      <c r="D60060" t="str">
        <f>IF( checkstyle_answers_total_errors[[#This Row],[score]]&lt;1, "unpopular", IF( checkstyle_answers_total_errors[[#This Row],[score]]&gt;4, "popular","neutral"))</f>
        <v>neutral</v>
      </c>
    </row>
    <row r="60061" spans="1:4" x14ac:dyDescent="0.25">
      <c r="A60061">
        <v>35623444</v>
      </c>
      <c r="B60061">
        <v>1</v>
      </c>
      <c r="C60061">
        <v>2</v>
      </c>
      <c r="D60061" t="str">
        <f>IF( checkstyle_answers_total_errors[[#This Row],[score]]&lt;1, "unpopular", IF( checkstyle_answers_total_errors[[#This Row],[score]]&gt;4, "popular","neutral"))</f>
        <v>neutral</v>
      </c>
    </row>
    <row r="60062" spans="1:4" x14ac:dyDescent="0.25">
      <c r="A60062">
        <v>44795318</v>
      </c>
      <c r="B60062">
        <v>1</v>
      </c>
      <c r="C60062">
        <v>2</v>
      </c>
      <c r="D60062" t="str">
        <f>IF( checkstyle_answers_total_errors[[#This Row],[score]]&lt;1, "unpopular", IF( checkstyle_answers_total_errors[[#This Row],[score]]&gt;4, "popular","neutral"))</f>
        <v>neutral</v>
      </c>
    </row>
    <row r="60063" spans="1:4" x14ac:dyDescent="0.25">
      <c r="A60063">
        <v>20346232</v>
      </c>
      <c r="B60063">
        <v>1</v>
      </c>
      <c r="C60063">
        <v>7</v>
      </c>
      <c r="D60063" t="str">
        <f>IF( checkstyle_answers_total_errors[[#This Row],[score]]&lt;1, "unpopular", IF( checkstyle_answers_total_errors[[#This Row],[score]]&gt;4, "popular","neutral"))</f>
        <v>neutral</v>
      </c>
    </row>
    <row r="60064" spans="1:4" x14ac:dyDescent="0.25">
      <c r="A60064">
        <v>56171646</v>
      </c>
      <c r="B60064">
        <v>1</v>
      </c>
      <c r="C60064">
        <v>2</v>
      </c>
      <c r="D60064" t="str">
        <f>IF( checkstyle_answers_total_errors[[#This Row],[score]]&lt;1, "unpopular", IF( checkstyle_answers_total_errors[[#This Row],[score]]&gt;4, "popular","neutral"))</f>
        <v>neutral</v>
      </c>
    </row>
    <row r="60065" spans="1:4" x14ac:dyDescent="0.25">
      <c r="A60065">
        <v>36681646</v>
      </c>
      <c r="B60065">
        <v>1</v>
      </c>
      <c r="C60065">
        <v>1</v>
      </c>
      <c r="D60065" t="str">
        <f>IF( checkstyle_answers_total_errors[[#This Row],[score]]&lt;1, "unpopular", IF( checkstyle_answers_total_errors[[#This Row],[score]]&gt;4, "popular","neutral"))</f>
        <v>neutral</v>
      </c>
    </row>
    <row r="60066" spans="1:4" x14ac:dyDescent="0.25">
      <c r="A60066">
        <v>50987494</v>
      </c>
      <c r="B60066">
        <v>1</v>
      </c>
      <c r="C60066">
        <v>2</v>
      </c>
      <c r="D60066" t="str">
        <f>IF( checkstyle_answers_total_errors[[#This Row],[score]]&lt;1, "unpopular", IF( checkstyle_answers_total_errors[[#This Row],[score]]&gt;4, "popular","neutral"))</f>
        <v>neutral</v>
      </c>
    </row>
    <row r="60067" spans="1:4" x14ac:dyDescent="0.25">
      <c r="A60067">
        <v>49489953</v>
      </c>
      <c r="B60067">
        <v>1</v>
      </c>
      <c r="C60067">
        <v>11</v>
      </c>
      <c r="D60067" t="str">
        <f>IF( checkstyle_answers_total_errors[[#This Row],[score]]&lt;1, "unpopular", IF( checkstyle_answers_total_errors[[#This Row],[score]]&gt;4, "popular","neutral"))</f>
        <v>neutral</v>
      </c>
    </row>
    <row r="60068" spans="1:4" x14ac:dyDescent="0.25">
      <c r="A60068">
        <v>25331605</v>
      </c>
      <c r="B60068">
        <v>1</v>
      </c>
      <c r="C60068">
        <v>1</v>
      </c>
      <c r="D60068" t="str">
        <f>IF( checkstyle_answers_total_errors[[#This Row],[score]]&lt;1, "unpopular", IF( checkstyle_answers_total_errors[[#This Row],[score]]&gt;4, "popular","neutral"))</f>
        <v>neutral</v>
      </c>
    </row>
    <row r="60069" spans="1:4" x14ac:dyDescent="0.25">
      <c r="A60069">
        <v>35344239</v>
      </c>
      <c r="B60069">
        <v>1</v>
      </c>
      <c r="C60069">
        <v>2</v>
      </c>
      <c r="D60069" t="str">
        <f>IF( checkstyle_answers_total_errors[[#This Row],[score]]&lt;1, "unpopular", IF( checkstyle_answers_total_errors[[#This Row],[score]]&gt;4, "popular","neutral"))</f>
        <v>neutral</v>
      </c>
    </row>
    <row r="60070" spans="1:4" x14ac:dyDescent="0.25">
      <c r="A60070">
        <v>6055980</v>
      </c>
      <c r="B60070">
        <v>1</v>
      </c>
      <c r="C60070">
        <v>1</v>
      </c>
      <c r="D60070" t="str">
        <f>IF( checkstyle_answers_total_errors[[#This Row],[score]]&lt;1, "unpopular", IF( checkstyle_answers_total_errors[[#This Row],[score]]&gt;4, "popular","neutral"))</f>
        <v>neutral</v>
      </c>
    </row>
    <row r="60071" spans="1:4" x14ac:dyDescent="0.25">
      <c r="A60071">
        <v>39765332</v>
      </c>
      <c r="B60071">
        <v>1</v>
      </c>
      <c r="C60071">
        <v>1</v>
      </c>
      <c r="D60071" t="str">
        <f>IF( checkstyle_answers_total_errors[[#This Row],[score]]&lt;1, "unpopular", IF( checkstyle_answers_total_errors[[#This Row],[score]]&gt;4, "popular","neutral"))</f>
        <v>neutral</v>
      </c>
    </row>
    <row r="60072" spans="1:4" x14ac:dyDescent="0.25">
      <c r="A60072">
        <v>25086380</v>
      </c>
      <c r="B60072">
        <v>1</v>
      </c>
      <c r="C60072">
        <v>6</v>
      </c>
      <c r="D60072" t="str">
        <f>IF( checkstyle_answers_total_errors[[#This Row],[score]]&lt;1, "unpopular", IF( checkstyle_answers_total_errors[[#This Row],[score]]&gt;4, "popular","neutral"))</f>
        <v>neutral</v>
      </c>
    </row>
    <row r="60073" spans="1:4" x14ac:dyDescent="0.25">
      <c r="A60073">
        <v>45633147</v>
      </c>
      <c r="B60073">
        <v>1</v>
      </c>
      <c r="C60073">
        <v>1</v>
      </c>
      <c r="D60073" t="str">
        <f>IF( checkstyle_answers_total_errors[[#This Row],[score]]&lt;1, "unpopular", IF( checkstyle_answers_total_errors[[#This Row],[score]]&gt;4, "popular","neutral"))</f>
        <v>neutral</v>
      </c>
    </row>
    <row r="60074" spans="1:4" x14ac:dyDescent="0.25">
      <c r="A60074">
        <v>7900789</v>
      </c>
      <c r="B60074">
        <v>1</v>
      </c>
      <c r="C60074">
        <v>1</v>
      </c>
      <c r="D60074" t="str">
        <f>IF( checkstyle_answers_total_errors[[#This Row],[score]]&lt;1, "unpopular", IF( checkstyle_answers_total_errors[[#This Row],[score]]&gt;4, "popular","neutral"))</f>
        <v>neutral</v>
      </c>
    </row>
    <row r="60075" spans="1:4" x14ac:dyDescent="0.25">
      <c r="A60075">
        <v>56523365</v>
      </c>
      <c r="B60075">
        <v>1</v>
      </c>
      <c r="C60075">
        <v>2</v>
      </c>
      <c r="D60075" t="str">
        <f>IF( checkstyle_answers_total_errors[[#This Row],[score]]&lt;1, "unpopular", IF( checkstyle_answers_total_errors[[#This Row],[score]]&gt;4, "popular","neutral"))</f>
        <v>neutral</v>
      </c>
    </row>
    <row r="60076" spans="1:4" x14ac:dyDescent="0.25">
      <c r="A60076">
        <v>33710930</v>
      </c>
      <c r="B60076">
        <v>1</v>
      </c>
      <c r="C60076">
        <v>1</v>
      </c>
      <c r="D60076" t="str">
        <f>IF( checkstyle_answers_total_errors[[#This Row],[score]]&lt;1, "unpopular", IF( checkstyle_answers_total_errors[[#This Row],[score]]&gt;4, "popular","neutral"))</f>
        <v>neutral</v>
      </c>
    </row>
    <row r="60077" spans="1:4" x14ac:dyDescent="0.25">
      <c r="A60077">
        <v>56157787</v>
      </c>
      <c r="B60077">
        <v>1</v>
      </c>
      <c r="C60077">
        <v>1</v>
      </c>
      <c r="D60077" t="str">
        <f>IF( checkstyle_answers_total_errors[[#This Row],[score]]&lt;1, "unpopular", IF( checkstyle_answers_total_errors[[#This Row],[score]]&gt;4, "popular","neutral"))</f>
        <v>neutral</v>
      </c>
    </row>
    <row r="60078" spans="1:4" x14ac:dyDescent="0.25">
      <c r="A60078">
        <v>16155555</v>
      </c>
      <c r="B60078">
        <v>1</v>
      </c>
      <c r="C60078">
        <v>20</v>
      </c>
      <c r="D60078" t="str">
        <f>IF( checkstyle_answers_total_errors[[#This Row],[score]]&lt;1, "unpopular", IF( checkstyle_answers_total_errors[[#This Row],[score]]&gt;4, "popular","neutral"))</f>
        <v>neutral</v>
      </c>
    </row>
    <row r="60079" spans="1:4" x14ac:dyDescent="0.25">
      <c r="A60079">
        <v>55734862</v>
      </c>
      <c r="B60079">
        <v>1</v>
      </c>
      <c r="C60079">
        <v>4</v>
      </c>
      <c r="D60079" t="str">
        <f>IF( checkstyle_answers_total_errors[[#This Row],[score]]&lt;1, "unpopular", IF( checkstyle_answers_total_errors[[#This Row],[score]]&gt;4, "popular","neutral"))</f>
        <v>neutral</v>
      </c>
    </row>
    <row r="60080" spans="1:4" x14ac:dyDescent="0.25">
      <c r="A60080">
        <v>51496573</v>
      </c>
      <c r="B60080">
        <v>1</v>
      </c>
      <c r="C60080">
        <v>2</v>
      </c>
      <c r="D60080" t="str">
        <f>IF( checkstyle_answers_total_errors[[#This Row],[score]]&lt;1, "unpopular", IF( checkstyle_answers_total_errors[[#This Row],[score]]&gt;4, "popular","neutral"))</f>
        <v>neutral</v>
      </c>
    </row>
    <row r="60081" spans="1:4" x14ac:dyDescent="0.25">
      <c r="A60081">
        <v>34481412</v>
      </c>
      <c r="B60081">
        <v>1</v>
      </c>
      <c r="C60081">
        <v>1</v>
      </c>
      <c r="D60081" t="str">
        <f>IF( checkstyle_answers_total_errors[[#This Row],[score]]&lt;1, "unpopular", IF( checkstyle_answers_total_errors[[#This Row],[score]]&gt;4, "popular","neutral"))</f>
        <v>neutral</v>
      </c>
    </row>
    <row r="60082" spans="1:4" x14ac:dyDescent="0.25">
      <c r="A60082">
        <v>22100405</v>
      </c>
      <c r="B60082">
        <v>1</v>
      </c>
      <c r="C60082">
        <v>1</v>
      </c>
      <c r="D60082" t="str">
        <f>IF( checkstyle_answers_total_errors[[#This Row],[score]]&lt;1, "unpopular", IF( checkstyle_answers_total_errors[[#This Row],[score]]&gt;4, "popular","neutral"))</f>
        <v>neutral</v>
      </c>
    </row>
    <row r="60083" spans="1:4" x14ac:dyDescent="0.25">
      <c r="A60083">
        <v>18764683</v>
      </c>
      <c r="B60083">
        <v>1</v>
      </c>
      <c r="C60083">
        <v>1</v>
      </c>
      <c r="D60083" t="str">
        <f>IF( checkstyle_answers_total_errors[[#This Row],[score]]&lt;1, "unpopular", IF( checkstyle_answers_total_errors[[#This Row],[score]]&gt;4, "popular","neutral"))</f>
        <v>neutral</v>
      </c>
    </row>
    <row r="60084" spans="1:4" x14ac:dyDescent="0.25">
      <c r="A60084">
        <v>24859588</v>
      </c>
      <c r="B60084">
        <v>1</v>
      </c>
      <c r="C60084">
        <v>2</v>
      </c>
      <c r="D60084" t="str">
        <f>IF( checkstyle_answers_total_errors[[#This Row],[score]]&lt;1, "unpopular", IF( checkstyle_answers_total_errors[[#This Row],[score]]&gt;4, "popular","neutral"))</f>
        <v>neutral</v>
      </c>
    </row>
    <row r="60085" spans="1:4" x14ac:dyDescent="0.25">
      <c r="A60085">
        <v>20438540</v>
      </c>
      <c r="B60085">
        <v>1</v>
      </c>
      <c r="C60085">
        <v>2</v>
      </c>
      <c r="D60085" t="str">
        <f>IF( checkstyle_answers_total_errors[[#This Row],[score]]&lt;1, "unpopular", IF( checkstyle_answers_total_errors[[#This Row],[score]]&gt;4, "popular","neutral"))</f>
        <v>neutral</v>
      </c>
    </row>
    <row r="60086" spans="1:4" x14ac:dyDescent="0.25">
      <c r="A60086">
        <v>40467699</v>
      </c>
      <c r="B60086">
        <v>1</v>
      </c>
      <c r="C60086">
        <v>6</v>
      </c>
      <c r="D60086" t="str">
        <f>IF( checkstyle_answers_total_errors[[#This Row],[score]]&lt;1, "unpopular", IF( checkstyle_answers_total_errors[[#This Row],[score]]&gt;4, "popular","neutral"))</f>
        <v>neutral</v>
      </c>
    </row>
    <row r="60087" spans="1:4" x14ac:dyDescent="0.25">
      <c r="A60087">
        <v>39956511</v>
      </c>
      <c r="B60087">
        <v>1</v>
      </c>
      <c r="C60087">
        <v>1</v>
      </c>
      <c r="D60087" t="str">
        <f>IF( checkstyle_answers_total_errors[[#This Row],[score]]&lt;1, "unpopular", IF( checkstyle_answers_total_errors[[#This Row],[score]]&gt;4, "popular","neutral"))</f>
        <v>neutral</v>
      </c>
    </row>
    <row r="60088" spans="1:4" x14ac:dyDescent="0.25">
      <c r="A60088">
        <v>57219556</v>
      </c>
      <c r="B60088">
        <v>1</v>
      </c>
      <c r="C60088">
        <v>2</v>
      </c>
      <c r="D60088" t="str">
        <f>IF( checkstyle_answers_total_errors[[#This Row],[score]]&lt;1, "unpopular", IF( checkstyle_answers_total_errors[[#This Row],[score]]&gt;4, "popular","neutral"))</f>
        <v>neutral</v>
      </c>
    </row>
    <row r="60089" spans="1:4" x14ac:dyDescent="0.25">
      <c r="A60089">
        <v>48459811</v>
      </c>
      <c r="B60089">
        <v>1</v>
      </c>
      <c r="C60089">
        <v>2</v>
      </c>
      <c r="D60089" t="str">
        <f>IF( checkstyle_answers_total_errors[[#This Row],[score]]&lt;1, "unpopular", IF( checkstyle_answers_total_errors[[#This Row],[score]]&gt;4, "popular","neutral"))</f>
        <v>neutral</v>
      </c>
    </row>
    <row r="60090" spans="1:4" x14ac:dyDescent="0.25">
      <c r="A60090">
        <v>18119126</v>
      </c>
      <c r="B60090">
        <v>1</v>
      </c>
      <c r="C60090">
        <v>5</v>
      </c>
      <c r="D60090" t="str">
        <f>IF( checkstyle_answers_total_errors[[#This Row],[score]]&lt;1, "unpopular", IF( checkstyle_answers_total_errors[[#This Row],[score]]&gt;4, "popular","neutral"))</f>
        <v>neutral</v>
      </c>
    </row>
    <row r="60091" spans="1:4" x14ac:dyDescent="0.25">
      <c r="A60091">
        <v>40308217</v>
      </c>
      <c r="B60091">
        <v>1</v>
      </c>
      <c r="C60091">
        <v>3</v>
      </c>
      <c r="D60091" t="str">
        <f>IF( checkstyle_answers_total_errors[[#This Row],[score]]&lt;1, "unpopular", IF( checkstyle_answers_total_errors[[#This Row],[score]]&gt;4, "popular","neutral"))</f>
        <v>neutral</v>
      </c>
    </row>
    <row r="60092" spans="1:4" x14ac:dyDescent="0.25">
      <c r="A60092">
        <v>25373371</v>
      </c>
      <c r="B60092">
        <v>1</v>
      </c>
      <c r="C60092">
        <v>5</v>
      </c>
      <c r="D60092" t="str">
        <f>IF( checkstyle_answers_total_errors[[#This Row],[score]]&lt;1, "unpopular", IF( checkstyle_answers_total_errors[[#This Row],[score]]&gt;4, "popular","neutral"))</f>
        <v>neutral</v>
      </c>
    </row>
    <row r="60093" spans="1:4" x14ac:dyDescent="0.25">
      <c r="A60093">
        <v>8208092</v>
      </c>
      <c r="B60093">
        <v>1</v>
      </c>
      <c r="C60093">
        <v>5</v>
      </c>
      <c r="D60093" t="str">
        <f>IF( checkstyle_answers_total_errors[[#This Row],[score]]&lt;1, "unpopular", IF( checkstyle_answers_total_errors[[#This Row],[score]]&gt;4, "popular","neutral"))</f>
        <v>neutral</v>
      </c>
    </row>
    <row r="60094" spans="1:4" x14ac:dyDescent="0.25">
      <c r="A60094">
        <v>10476259</v>
      </c>
      <c r="B60094">
        <v>1</v>
      </c>
      <c r="C60094">
        <v>1</v>
      </c>
      <c r="D60094" t="str">
        <f>IF( checkstyle_answers_total_errors[[#This Row],[score]]&lt;1, "unpopular", IF( checkstyle_answers_total_errors[[#This Row],[score]]&gt;4, "popular","neutral"))</f>
        <v>neutral</v>
      </c>
    </row>
    <row r="60095" spans="1:4" x14ac:dyDescent="0.25">
      <c r="A60095">
        <v>25191886</v>
      </c>
      <c r="B60095">
        <v>1</v>
      </c>
      <c r="C60095">
        <v>1</v>
      </c>
      <c r="D60095" t="str">
        <f>IF( checkstyle_answers_total_errors[[#This Row],[score]]&lt;1, "unpopular", IF( checkstyle_answers_total_errors[[#This Row],[score]]&gt;4, "popular","neutral"))</f>
        <v>neutral</v>
      </c>
    </row>
    <row r="60096" spans="1:4" x14ac:dyDescent="0.25">
      <c r="A60096">
        <v>22879161</v>
      </c>
      <c r="B60096">
        <v>1</v>
      </c>
      <c r="C60096">
        <v>4</v>
      </c>
      <c r="D60096" t="str">
        <f>IF( checkstyle_answers_total_errors[[#This Row],[score]]&lt;1, "unpopular", IF( checkstyle_answers_total_errors[[#This Row],[score]]&gt;4, "popular","neutral"))</f>
        <v>neutral</v>
      </c>
    </row>
    <row r="60097" spans="1:4" x14ac:dyDescent="0.25">
      <c r="A60097">
        <v>39610920</v>
      </c>
      <c r="B60097">
        <v>1</v>
      </c>
      <c r="C60097">
        <v>2</v>
      </c>
      <c r="D60097" t="str">
        <f>IF( checkstyle_answers_total_errors[[#This Row],[score]]&lt;1, "unpopular", IF( checkstyle_answers_total_errors[[#This Row],[score]]&gt;4, "popular","neutral"))</f>
        <v>neutral</v>
      </c>
    </row>
    <row r="60098" spans="1:4" x14ac:dyDescent="0.25">
      <c r="A60098">
        <v>16851385</v>
      </c>
      <c r="B60098">
        <v>1</v>
      </c>
      <c r="C60098">
        <v>3</v>
      </c>
      <c r="D60098" t="str">
        <f>IF( checkstyle_answers_total_errors[[#This Row],[score]]&lt;1, "unpopular", IF( checkstyle_answers_total_errors[[#This Row],[score]]&gt;4, "popular","neutral"))</f>
        <v>neutral</v>
      </c>
    </row>
    <row r="60099" spans="1:4" x14ac:dyDescent="0.25">
      <c r="A60099">
        <v>44744941</v>
      </c>
      <c r="B60099">
        <v>1</v>
      </c>
      <c r="C60099">
        <v>6</v>
      </c>
      <c r="D60099" t="str">
        <f>IF( checkstyle_answers_total_errors[[#This Row],[score]]&lt;1, "unpopular", IF( checkstyle_answers_total_errors[[#This Row],[score]]&gt;4, "popular","neutral"))</f>
        <v>neutral</v>
      </c>
    </row>
    <row r="60100" spans="1:4" x14ac:dyDescent="0.25">
      <c r="A60100">
        <v>53891116</v>
      </c>
      <c r="B60100">
        <v>1</v>
      </c>
      <c r="C60100">
        <v>1</v>
      </c>
      <c r="D60100" t="str">
        <f>IF( checkstyle_answers_total_errors[[#This Row],[score]]&lt;1, "unpopular", IF( checkstyle_answers_total_errors[[#This Row],[score]]&gt;4, "popular","neutral"))</f>
        <v>neutral</v>
      </c>
    </row>
    <row r="60101" spans="1:4" x14ac:dyDescent="0.25">
      <c r="A60101">
        <v>55873482</v>
      </c>
      <c r="B60101">
        <v>1</v>
      </c>
      <c r="C60101">
        <v>4</v>
      </c>
      <c r="D60101" t="str">
        <f>IF( checkstyle_answers_total_errors[[#This Row],[score]]&lt;1, "unpopular", IF( checkstyle_answers_total_errors[[#This Row],[score]]&gt;4, "popular","neutral"))</f>
        <v>neutral</v>
      </c>
    </row>
    <row r="60102" spans="1:4" x14ac:dyDescent="0.25">
      <c r="A60102">
        <v>22579856</v>
      </c>
      <c r="B60102">
        <v>1</v>
      </c>
      <c r="C60102">
        <v>1</v>
      </c>
      <c r="D60102" t="str">
        <f>IF( checkstyle_answers_total_errors[[#This Row],[score]]&lt;1, "unpopular", IF( checkstyle_answers_total_errors[[#This Row],[score]]&gt;4, "popular","neutral"))</f>
        <v>neutral</v>
      </c>
    </row>
    <row r="60103" spans="1:4" x14ac:dyDescent="0.25">
      <c r="A60103">
        <v>57285273</v>
      </c>
      <c r="B60103">
        <v>1</v>
      </c>
      <c r="C60103">
        <v>1</v>
      </c>
      <c r="D60103" t="str">
        <f>IF( checkstyle_answers_total_errors[[#This Row],[score]]&lt;1, "unpopular", IF( checkstyle_answers_total_errors[[#This Row],[score]]&gt;4, "popular","neutral"))</f>
        <v>neutral</v>
      </c>
    </row>
    <row r="60104" spans="1:4" x14ac:dyDescent="0.25">
      <c r="A60104">
        <v>39095042</v>
      </c>
      <c r="B60104">
        <v>1</v>
      </c>
      <c r="C60104">
        <v>2</v>
      </c>
      <c r="D60104" t="str">
        <f>IF( checkstyle_answers_total_errors[[#This Row],[score]]&lt;1, "unpopular", IF( checkstyle_answers_total_errors[[#This Row],[score]]&gt;4, "popular","neutral"))</f>
        <v>neutral</v>
      </c>
    </row>
    <row r="60105" spans="1:4" x14ac:dyDescent="0.25">
      <c r="A60105">
        <v>55866053</v>
      </c>
      <c r="B60105">
        <v>1</v>
      </c>
      <c r="C60105">
        <v>6</v>
      </c>
      <c r="D60105" t="str">
        <f>IF( checkstyle_answers_total_errors[[#This Row],[score]]&lt;1, "unpopular", IF( checkstyle_answers_total_errors[[#This Row],[score]]&gt;4, "popular","neutral"))</f>
        <v>neutral</v>
      </c>
    </row>
    <row r="60106" spans="1:4" x14ac:dyDescent="0.25">
      <c r="A60106">
        <v>41949939</v>
      </c>
      <c r="B60106">
        <v>1</v>
      </c>
      <c r="C60106">
        <v>1</v>
      </c>
      <c r="D60106" t="str">
        <f>IF( checkstyle_answers_total_errors[[#This Row],[score]]&lt;1, "unpopular", IF( checkstyle_answers_total_errors[[#This Row],[score]]&gt;4, "popular","neutral"))</f>
        <v>neutral</v>
      </c>
    </row>
    <row r="60107" spans="1:4" x14ac:dyDescent="0.25">
      <c r="A60107">
        <v>16433324</v>
      </c>
      <c r="B60107">
        <v>1</v>
      </c>
      <c r="C60107">
        <v>10</v>
      </c>
      <c r="D60107" t="str">
        <f>IF( checkstyle_answers_total_errors[[#This Row],[score]]&lt;1, "unpopular", IF( checkstyle_answers_total_errors[[#This Row],[score]]&gt;4, "popular","neutral"))</f>
        <v>neutral</v>
      </c>
    </row>
    <row r="60108" spans="1:4" x14ac:dyDescent="0.25">
      <c r="A60108">
        <v>16893409</v>
      </c>
      <c r="B60108">
        <v>1</v>
      </c>
      <c r="C60108">
        <v>17</v>
      </c>
      <c r="D60108" t="str">
        <f>IF( checkstyle_answers_total_errors[[#This Row],[score]]&lt;1, "unpopular", IF( checkstyle_answers_total_errors[[#This Row],[score]]&gt;4, "popular","neutral"))</f>
        <v>neutral</v>
      </c>
    </row>
    <row r="60109" spans="1:4" x14ac:dyDescent="0.25">
      <c r="A60109">
        <v>24960760</v>
      </c>
      <c r="B60109">
        <v>1</v>
      </c>
      <c r="C60109">
        <v>6</v>
      </c>
      <c r="D60109" t="str">
        <f>IF( checkstyle_answers_total_errors[[#This Row],[score]]&lt;1, "unpopular", IF( checkstyle_answers_total_errors[[#This Row],[score]]&gt;4, "popular","neutral"))</f>
        <v>neutral</v>
      </c>
    </row>
    <row r="60110" spans="1:4" x14ac:dyDescent="0.25">
      <c r="A60110">
        <v>7722150</v>
      </c>
      <c r="B60110">
        <v>1</v>
      </c>
      <c r="C60110">
        <v>1</v>
      </c>
      <c r="D60110" t="str">
        <f>IF( checkstyle_answers_total_errors[[#This Row],[score]]&lt;1, "unpopular", IF( checkstyle_answers_total_errors[[#This Row],[score]]&gt;4, "popular","neutral"))</f>
        <v>neutral</v>
      </c>
    </row>
    <row r="60111" spans="1:4" x14ac:dyDescent="0.25">
      <c r="A60111">
        <v>56119651</v>
      </c>
      <c r="B60111">
        <v>1</v>
      </c>
      <c r="C60111">
        <v>1</v>
      </c>
      <c r="D60111" t="str">
        <f>IF( checkstyle_answers_total_errors[[#This Row],[score]]&lt;1, "unpopular", IF( checkstyle_answers_total_errors[[#This Row],[score]]&gt;4, "popular","neutral"))</f>
        <v>neutral</v>
      </c>
    </row>
    <row r="60112" spans="1:4" x14ac:dyDescent="0.25">
      <c r="A60112">
        <v>16084344</v>
      </c>
      <c r="B60112">
        <v>1</v>
      </c>
      <c r="C60112">
        <v>11</v>
      </c>
      <c r="D60112" t="str">
        <f>IF( checkstyle_answers_total_errors[[#This Row],[score]]&lt;1, "unpopular", IF( checkstyle_answers_total_errors[[#This Row],[score]]&gt;4, "popular","neutral"))</f>
        <v>neutral</v>
      </c>
    </row>
    <row r="60113" spans="1:4" x14ac:dyDescent="0.25">
      <c r="A60113">
        <v>58995018</v>
      </c>
      <c r="B60113">
        <v>1</v>
      </c>
      <c r="C60113">
        <v>2</v>
      </c>
      <c r="D60113" t="str">
        <f>IF( checkstyle_answers_total_errors[[#This Row],[score]]&lt;1, "unpopular", IF( checkstyle_answers_total_errors[[#This Row],[score]]&gt;4, "popular","neutral"))</f>
        <v>neutral</v>
      </c>
    </row>
    <row r="60114" spans="1:4" x14ac:dyDescent="0.25">
      <c r="A60114">
        <v>35014636</v>
      </c>
      <c r="B60114">
        <v>1</v>
      </c>
      <c r="C60114">
        <v>5</v>
      </c>
      <c r="D60114" t="str">
        <f>IF( checkstyle_answers_total_errors[[#This Row],[score]]&lt;1, "unpopular", IF( checkstyle_answers_total_errors[[#This Row],[score]]&gt;4, "popular","neutral"))</f>
        <v>neutral</v>
      </c>
    </row>
    <row r="60115" spans="1:4" x14ac:dyDescent="0.25">
      <c r="A60115">
        <v>41374656</v>
      </c>
      <c r="B60115">
        <v>1</v>
      </c>
      <c r="C60115">
        <v>3</v>
      </c>
      <c r="D60115" t="str">
        <f>IF( checkstyle_answers_total_errors[[#This Row],[score]]&lt;1, "unpopular", IF( checkstyle_answers_total_errors[[#This Row],[score]]&gt;4, "popular","neutral"))</f>
        <v>neutral</v>
      </c>
    </row>
    <row r="60116" spans="1:4" x14ac:dyDescent="0.25">
      <c r="A60116">
        <v>12053469</v>
      </c>
      <c r="B60116">
        <v>1</v>
      </c>
      <c r="C60116">
        <v>1</v>
      </c>
      <c r="D60116" t="str">
        <f>IF( checkstyle_answers_total_errors[[#This Row],[score]]&lt;1, "unpopular", IF( checkstyle_answers_total_errors[[#This Row],[score]]&gt;4, "popular","neutral"))</f>
        <v>neutral</v>
      </c>
    </row>
    <row r="60117" spans="1:4" x14ac:dyDescent="0.25">
      <c r="A60117">
        <v>58965710</v>
      </c>
      <c r="B60117">
        <v>1</v>
      </c>
      <c r="C60117">
        <v>1</v>
      </c>
      <c r="D60117" t="str">
        <f>IF( checkstyle_answers_total_errors[[#This Row],[score]]&lt;1, "unpopular", IF( checkstyle_answers_total_errors[[#This Row],[score]]&gt;4, "popular","neutral"))</f>
        <v>neutral</v>
      </c>
    </row>
    <row r="60118" spans="1:4" x14ac:dyDescent="0.25">
      <c r="A60118">
        <v>53942442</v>
      </c>
      <c r="B60118">
        <v>1</v>
      </c>
      <c r="C60118">
        <v>5</v>
      </c>
      <c r="D60118" t="str">
        <f>IF( checkstyle_answers_total_errors[[#This Row],[score]]&lt;1, "unpopular", IF( checkstyle_answers_total_errors[[#This Row],[score]]&gt;4, "popular","neutral"))</f>
        <v>neutral</v>
      </c>
    </row>
    <row r="60119" spans="1:4" x14ac:dyDescent="0.25">
      <c r="A60119">
        <v>48344356</v>
      </c>
      <c r="B60119">
        <v>1</v>
      </c>
      <c r="C60119">
        <v>3</v>
      </c>
      <c r="D60119" t="str">
        <f>IF( checkstyle_answers_total_errors[[#This Row],[score]]&lt;1, "unpopular", IF( checkstyle_answers_total_errors[[#This Row],[score]]&gt;4, "popular","neutral"))</f>
        <v>neutral</v>
      </c>
    </row>
    <row r="60120" spans="1:4" x14ac:dyDescent="0.25">
      <c r="A60120">
        <v>18829720</v>
      </c>
      <c r="B60120">
        <v>1</v>
      </c>
      <c r="C60120">
        <v>3</v>
      </c>
      <c r="D60120" t="str">
        <f>IF( checkstyle_answers_total_errors[[#This Row],[score]]&lt;1, "unpopular", IF( checkstyle_answers_total_errors[[#This Row],[score]]&gt;4, "popular","neutral"))</f>
        <v>neutral</v>
      </c>
    </row>
    <row r="60121" spans="1:4" x14ac:dyDescent="0.25">
      <c r="A60121">
        <v>7243986</v>
      </c>
      <c r="B60121">
        <v>1</v>
      </c>
      <c r="C60121">
        <v>4</v>
      </c>
      <c r="D60121" t="str">
        <f>IF( checkstyle_answers_total_errors[[#This Row],[score]]&lt;1, "unpopular", IF( checkstyle_answers_total_errors[[#This Row],[score]]&gt;4, "popular","neutral"))</f>
        <v>neutral</v>
      </c>
    </row>
    <row r="60122" spans="1:4" x14ac:dyDescent="0.25">
      <c r="A60122">
        <v>9592792</v>
      </c>
      <c r="B60122">
        <v>1</v>
      </c>
      <c r="C60122">
        <v>1</v>
      </c>
      <c r="D60122" t="str">
        <f>IF( checkstyle_answers_total_errors[[#This Row],[score]]&lt;1, "unpopular", IF( checkstyle_answers_total_errors[[#This Row],[score]]&gt;4, "popular","neutral"))</f>
        <v>neutral</v>
      </c>
    </row>
    <row r="60123" spans="1:4" x14ac:dyDescent="0.25">
      <c r="A60123">
        <v>19511089</v>
      </c>
      <c r="B60123">
        <v>1</v>
      </c>
      <c r="C60123">
        <v>2</v>
      </c>
      <c r="D60123" t="str">
        <f>IF( checkstyle_answers_total_errors[[#This Row],[score]]&lt;1, "unpopular", IF( checkstyle_answers_total_errors[[#This Row],[score]]&gt;4, "popular","neutral"))</f>
        <v>neutral</v>
      </c>
    </row>
    <row r="60124" spans="1:4" x14ac:dyDescent="0.25">
      <c r="A60124">
        <v>40992219</v>
      </c>
      <c r="B60124">
        <v>1</v>
      </c>
      <c r="C60124">
        <v>4</v>
      </c>
      <c r="D60124" t="str">
        <f>IF( checkstyle_answers_total_errors[[#This Row],[score]]&lt;1, "unpopular", IF( checkstyle_answers_total_errors[[#This Row],[score]]&gt;4, "popular","neutral"))</f>
        <v>neutral</v>
      </c>
    </row>
    <row r="60125" spans="1:4" x14ac:dyDescent="0.25">
      <c r="A60125">
        <v>16100769</v>
      </c>
      <c r="B60125">
        <v>1</v>
      </c>
      <c r="C60125">
        <v>4</v>
      </c>
      <c r="D60125" t="str">
        <f>IF( checkstyle_answers_total_errors[[#This Row],[score]]&lt;1, "unpopular", IF( checkstyle_answers_total_errors[[#This Row],[score]]&gt;4, "popular","neutral"))</f>
        <v>neutral</v>
      </c>
    </row>
    <row r="60126" spans="1:4" x14ac:dyDescent="0.25">
      <c r="A60126">
        <v>31328782</v>
      </c>
      <c r="B60126">
        <v>1</v>
      </c>
      <c r="C60126">
        <v>3</v>
      </c>
      <c r="D60126" t="str">
        <f>IF( checkstyle_answers_total_errors[[#This Row],[score]]&lt;1, "unpopular", IF( checkstyle_answers_total_errors[[#This Row],[score]]&gt;4, "popular","neutral"))</f>
        <v>neutral</v>
      </c>
    </row>
    <row r="60127" spans="1:4" x14ac:dyDescent="0.25">
      <c r="A60127">
        <v>34960035</v>
      </c>
      <c r="B60127">
        <v>1</v>
      </c>
      <c r="C60127">
        <v>12</v>
      </c>
      <c r="D60127" t="str">
        <f>IF( checkstyle_answers_total_errors[[#This Row],[score]]&lt;1, "unpopular", IF( checkstyle_answers_total_errors[[#This Row],[score]]&gt;4, "popular","neutral"))</f>
        <v>neutral</v>
      </c>
    </row>
    <row r="60128" spans="1:4" x14ac:dyDescent="0.25">
      <c r="A60128">
        <v>47831999</v>
      </c>
      <c r="B60128">
        <v>1</v>
      </c>
      <c r="C60128">
        <v>5</v>
      </c>
      <c r="D60128" t="str">
        <f>IF( checkstyle_answers_total_errors[[#This Row],[score]]&lt;1, "unpopular", IF( checkstyle_answers_total_errors[[#This Row],[score]]&gt;4, "popular","neutral"))</f>
        <v>neutral</v>
      </c>
    </row>
    <row r="60129" spans="1:4" x14ac:dyDescent="0.25">
      <c r="A60129">
        <v>32276821</v>
      </c>
      <c r="B60129">
        <v>1</v>
      </c>
      <c r="C60129">
        <v>5</v>
      </c>
      <c r="D60129" t="str">
        <f>IF( checkstyle_answers_total_errors[[#This Row],[score]]&lt;1, "unpopular", IF( checkstyle_answers_total_errors[[#This Row],[score]]&gt;4, "popular","neutral"))</f>
        <v>neutral</v>
      </c>
    </row>
    <row r="60130" spans="1:4" x14ac:dyDescent="0.25">
      <c r="A60130">
        <v>43546927</v>
      </c>
      <c r="B60130">
        <v>1</v>
      </c>
      <c r="C60130">
        <v>1</v>
      </c>
      <c r="D60130" t="str">
        <f>IF( checkstyle_answers_total_errors[[#This Row],[score]]&lt;1, "unpopular", IF( checkstyle_answers_total_errors[[#This Row],[score]]&gt;4, "popular","neutral"))</f>
        <v>neutral</v>
      </c>
    </row>
    <row r="60131" spans="1:4" x14ac:dyDescent="0.25">
      <c r="A60131">
        <v>43369760</v>
      </c>
      <c r="B60131">
        <v>1</v>
      </c>
      <c r="C60131">
        <v>4</v>
      </c>
      <c r="D60131" t="str">
        <f>IF( checkstyle_answers_total_errors[[#This Row],[score]]&lt;1, "unpopular", IF( checkstyle_answers_total_errors[[#This Row],[score]]&gt;4, "popular","neutral"))</f>
        <v>neutral</v>
      </c>
    </row>
    <row r="60132" spans="1:4" x14ac:dyDescent="0.25">
      <c r="A60132">
        <v>34782156</v>
      </c>
      <c r="B60132">
        <v>1</v>
      </c>
      <c r="C60132">
        <v>12</v>
      </c>
      <c r="D60132" t="str">
        <f>IF( checkstyle_answers_total_errors[[#This Row],[score]]&lt;1, "unpopular", IF( checkstyle_answers_total_errors[[#This Row],[score]]&gt;4, "popular","neutral"))</f>
        <v>neutral</v>
      </c>
    </row>
    <row r="60133" spans="1:4" x14ac:dyDescent="0.25">
      <c r="A60133">
        <v>22498352</v>
      </c>
      <c r="B60133">
        <v>1</v>
      </c>
      <c r="C60133">
        <v>4</v>
      </c>
      <c r="D60133" t="str">
        <f>IF( checkstyle_answers_total_errors[[#This Row],[score]]&lt;1, "unpopular", IF( checkstyle_answers_total_errors[[#This Row],[score]]&gt;4, "popular","neutral"))</f>
        <v>neutral</v>
      </c>
    </row>
    <row r="60134" spans="1:4" x14ac:dyDescent="0.25">
      <c r="A60134">
        <v>53686354</v>
      </c>
      <c r="B60134">
        <v>1</v>
      </c>
      <c r="C60134">
        <v>1</v>
      </c>
      <c r="D60134" t="str">
        <f>IF( checkstyle_answers_total_errors[[#This Row],[score]]&lt;1, "unpopular", IF( checkstyle_answers_total_errors[[#This Row],[score]]&gt;4, "popular","neutral"))</f>
        <v>neutral</v>
      </c>
    </row>
    <row r="60135" spans="1:4" x14ac:dyDescent="0.25">
      <c r="A60135">
        <v>42339201</v>
      </c>
      <c r="B60135">
        <v>1</v>
      </c>
      <c r="C60135">
        <v>9</v>
      </c>
      <c r="D60135" t="str">
        <f>IF( checkstyle_answers_total_errors[[#This Row],[score]]&lt;1, "unpopular", IF( checkstyle_answers_total_errors[[#This Row],[score]]&gt;4, "popular","neutral"))</f>
        <v>neutral</v>
      </c>
    </row>
    <row r="60136" spans="1:4" x14ac:dyDescent="0.25">
      <c r="A60136">
        <v>48829701</v>
      </c>
      <c r="B60136">
        <v>1</v>
      </c>
      <c r="C60136">
        <v>2</v>
      </c>
      <c r="D60136" t="str">
        <f>IF( checkstyle_answers_total_errors[[#This Row],[score]]&lt;1, "unpopular", IF( checkstyle_answers_total_errors[[#This Row],[score]]&gt;4, "popular","neutral"))</f>
        <v>neutral</v>
      </c>
    </row>
    <row r="60137" spans="1:4" x14ac:dyDescent="0.25">
      <c r="A60137">
        <v>23603452</v>
      </c>
      <c r="B60137">
        <v>1</v>
      </c>
      <c r="C60137">
        <v>1</v>
      </c>
      <c r="D60137" t="str">
        <f>IF( checkstyle_answers_total_errors[[#This Row],[score]]&lt;1, "unpopular", IF( checkstyle_answers_total_errors[[#This Row],[score]]&gt;4, "popular","neutral"))</f>
        <v>neutral</v>
      </c>
    </row>
    <row r="60138" spans="1:4" x14ac:dyDescent="0.25">
      <c r="A60138">
        <v>26582559</v>
      </c>
      <c r="B60138">
        <v>1</v>
      </c>
      <c r="C60138">
        <v>3</v>
      </c>
      <c r="D60138" t="str">
        <f>IF( checkstyle_answers_total_errors[[#This Row],[score]]&lt;1, "unpopular", IF( checkstyle_answers_total_errors[[#This Row],[score]]&gt;4, "popular","neutral"))</f>
        <v>neutral</v>
      </c>
    </row>
    <row r="60139" spans="1:4" x14ac:dyDescent="0.25">
      <c r="A60139">
        <v>8486635</v>
      </c>
      <c r="B60139">
        <v>1</v>
      </c>
      <c r="C60139">
        <v>3</v>
      </c>
      <c r="D60139" t="str">
        <f>IF( checkstyle_answers_total_errors[[#This Row],[score]]&lt;1, "unpopular", IF( checkstyle_answers_total_errors[[#This Row],[score]]&gt;4, "popular","neutral"))</f>
        <v>neutral</v>
      </c>
    </row>
    <row r="60140" spans="1:4" x14ac:dyDescent="0.25">
      <c r="A60140">
        <v>15931758</v>
      </c>
      <c r="B60140">
        <v>1</v>
      </c>
      <c r="C60140">
        <v>10</v>
      </c>
      <c r="D60140" t="str">
        <f>IF( checkstyle_answers_total_errors[[#This Row],[score]]&lt;1, "unpopular", IF( checkstyle_answers_total_errors[[#This Row],[score]]&gt;4, "popular","neutral"))</f>
        <v>neutral</v>
      </c>
    </row>
    <row r="60141" spans="1:4" x14ac:dyDescent="0.25">
      <c r="A60141">
        <v>17631104</v>
      </c>
      <c r="B60141">
        <v>1</v>
      </c>
      <c r="C60141">
        <v>17</v>
      </c>
      <c r="D60141" t="str">
        <f>IF( checkstyle_answers_total_errors[[#This Row],[score]]&lt;1, "unpopular", IF( checkstyle_answers_total_errors[[#This Row],[score]]&gt;4, "popular","neutral"))</f>
        <v>neutral</v>
      </c>
    </row>
    <row r="60142" spans="1:4" x14ac:dyDescent="0.25">
      <c r="A60142">
        <v>11662232</v>
      </c>
      <c r="B60142">
        <v>1</v>
      </c>
      <c r="C60142">
        <v>3</v>
      </c>
      <c r="D60142" t="str">
        <f>IF( checkstyle_answers_total_errors[[#This Row],[score]]&lt;1, "unpopular", IF( checkstyle_answers_total_errors[[#This Row],[score]]&gt;4, "popular","neutral"))</f>
        <v>neutral</v>
      </c>
    </row>
    <row r="60143" spans="1:4" x14ac:dyDescent="0.25">
      <c r="A60143">
        <v>38487920</v>
      </c>
      <c r="B60143">
        <v>1</v>
      </c>
      <c r="C60143">
        <v>3</v>
      </c>
      <c r="D60143" t="str">
        <f>IF( checkstyle_answers_total_errors[[#This Row],[score]]&lt;1, "unpopular", IF( checkstyle_answers_total_errors[[#This Row],[score]]&gt;4, "popular","neutral"))</f>
        <v>neutral</v>
      </c>
    </row>
    <row r="60144" spans="1:4" x14ac:dyDescent="0.25">
      <c r="A60144">
        <v>24254793</v>
      </c>
      <c r="B60144">
        <v>1</v>
      </c>
      <c r="C60144">
        <v>2</v>
      </c>
      <c r="D60144" t="str">
        <f>IF( checkstyle_answers_total_errors[[#This Row],[score]]&lt;1, "unpopular", IF( checkstyle_answers_total_errors[[#This Row],[score]]&gt;4, "popular","neutral"))</f>
        <v>neutral</v>
      </c>
    </row>
    <row r="60145" spans="1:4" x14ac:dyDescent="0.25">
      <c r="A60145">
        <v>5856582</v>
      </c>
      <c r="B60145">
        <v>1</v>
      </c>
      <c r="C60145">
        <v>29</v>
      </c>
      <c r="D60145" t="str">
        <f>IF( checkstyle_answers_total_errors[[#This Row],[score]]&lt;1, "unpopular", IF( checkstyle_answers_total_errors[[#This Row],[score]]&gt;4, "popular","neutral"))</f>
        <v>neutral</v>
      </c>
    </row>
    <row r="60146" spans="1:4" x14ac:dyDescent="0.25">
      <c r="A60146">
        <v>13844437</v>
      </c>
      <c r="B60146">
        <v>1</v>
      </c>
      <c r="C60146">
        <v>4</v>
      </c>
      <c r="D60146" t="str">
        <f>IF( checkstyle_answers_total_errors[[#This Row],[score]]&lt;1, "unpopular", IF( checkstyle_answers_total_errors[[#This Row],[score]]&gt;4, "popular","neutral"))</f>
        <v>neutral</v>
      </c>
    </row>
    <row r="60147" spans="1:4" x14ac:dyDescent="0.25">
      <c r="A60147">
        <v>32036593</v>
      </c>
      <c r="B60147">
        <v>1</v>
      </c>
      <c r="C60147">
        <v>3</v>
      </c>
      <c r="D60147" t="str">
        <f>IF( checkstyle_answers_total_errors[[#This Row],[score]]&lt;1, "unpopular", IF( checkstyle_answers_total_errors[[#This Row],[score]]&gt;4, "popular","neutral"))</f>
        <v>neutral</v>
      </c>
    </row>
    <row r="60148" spans="1:4" x14ac:dyDescent="0.25">
      <c r="A60148">
        <v>60934595</v>
      </c>
      <c r="B60148">
        <v>1</v>
      </c>
      <c r="C60148">
        <v>8</v>
      </c>
      <c r="D60148" t="str">
        <f>IF( checkstyle_answers_total_errors[[#This Row],[score]]&lt;1, "unpopular", IF( checkstyle_answers_total_errors[[#This Row],[score]]&gt;4, "popular","neutral"))</f>
        <v>neutral</v>
      </c>
    </row>
    <row r="60149" spans="1:4" x14ac:dyDescent="0.25">
      <c r="A60149">
        <v>17345283</v>
      </c>
      <c r="B60149">
        <v>1</v>
      </c>
      <c r="C60149">
        <v>3</v>
      </c>
      <c r="D60149" t="str">
        <f>IF( checkstyle_answers_total_errors[[#This Row],[score]]&lt;1, "unpopular", IF( checkstyle_answers_total_errors[[#This Row],[score]]&gt;4, "popular","neutral"))</f>
        <v>neutral</v>
      </c>
    </row>
    <row r="60150" spans="1:4" x14ac:dyDescent="0.25">
      <c r="A60150">
        <v>47628007</v>
      </c>
      <c r="B60150">
        <v>1</v>
      </c>
      <c r="C60150">
        <v>4</v>
      </c>
      <c r="D60150" t="str">
        <f>IF( checkstyle_answers_total_errors[[#This Row],[score]]&lt;1, "unpopular", IF( checkstyle_answers_total_errors[[#This Row],[score]]&gt;4, "popular","neutral"))</f>
        <v>neutral</v>
      </c>
    </row>
    <row r="60151" spans="1:4" x14ac:dyDescent="0.25">
      <c r="A60151">
        <v>19760505</v>
      </c>
      <c r="B60151">
        <v>1</v>
      </c>
      <c r="C60151">
        <v>10</v>
      </c>
      <c r="D60151" t="str">
        <f>IF( checkstyle_answers_total_errors[[#This Row],[score]]&lt;1, "unpopular", IF( checkstyle_answers_total_errors[[#This Row],[score]]&gt;4, "popular","neutral"))</f>
        <v>neutral</v>
      </c>
    </row>
    <row r="60152" spans="1:4" x14ac:dyDescent="0.25">
      <c r="A60152">
        <v>11706963</v>
      </c>
      <c r="B60152">
        <v>1</v>
      </c>
      <c r="C60152">
        <v>4</v>
      </c>
      <c r="D60152" t="str">
        <f>IF( checkstyle_answers_total_errors[[#This Row],[score]]&lt;1, "unpopular", IF( checkstyle_answers_total_errors[[#This Row],[score]]&gt;4, "popular","neutral"))</f>
        <v>neutral</v>
      </c>
    </row>
    <row r="60153" spans="1:4" x14ac:dyDescent="0.25">
      <c r="A60153">
        <v>8562790</v>
      </c>
      <c r="B60153">
        <v>1</v>
      </c>
      <c r="C60153">
        <v>2</v>
      </c>
      <c r="D60153" t="str">
        <f>IF( checkstyle_answers_total_errors[[#This Row],[score]]&lt;1, "unpopular", IF( checkstyle_answers_total_errors[[#This Row],[score]]&gt;4, "popular","neutral"))</f>
        <v>neutral</v>
      </c>
    </row>
    <row r="60154" spans="1:4" x14ac:dyDescent="0.25">
      <c r="A60154">
        <v>21091812</v>
      </c>
      <c r="B60154">
        <v>1</v>
      </c>
      <c r="C60154">
        <v>20</v>
      </c>
      <c r="D60154" t="str">
        <f>IF( checkstyle_answers_total_errors[[#This Row],[score]]&lt;1, "unpopular", IF( checkstyle_answers_total_errors[[#This Row],[score]]&gt;4, "popular","neutral"))</f>
        <v>neutral</v>
      </c>
    </row>
    <row r="60155" spans="1:4" x14ac:dyDescent="0.25">
      <c r="A60155">
        <v>50059182</v>
      </c>
      <c r="B60155">
        <v>1</v>
      </c>
      <c r="C60155">
        <v>2</v>
      </c>
      <c r="D60155" t="str">
        <f>IF( checkstyle_answers_total_errors[[#This Row],[score]]&lt;1, "unpopular", IF( checkstyle_answers_total_errors[[#This Row],[score]]&gt;4, "popular","neutral"))</f>
        <v>neutral</v>
      </c>
    </row>
    <row r="60156" spans="1:4" x14ac:dyDescent="0.25">
      <c r="A60156">
        <v>11435178</v>
      </c>
      <c r="B60156">
        <v>1</v>
      </c>
      <c r="C60156">
        <v>5</v>
      </c>
      <c r="D60156" t="str">
        <f>IF( checkstyle_answers_total_errors[[#This Row],[score]]&lt;1, "unpopular", IF( checkstyle_answers_total_errors[[#This Row],[score]]&gt;4, "popular","neutral"))</f>
        <v>neutral</v>
      </c>
    </row>
    <row r="60157" spans="1:4" x14ac:dyDescent="0.25">
      <c r="A60157">
        <v>29556070</v>
      </c>
      <c r="B60157">
        <v>1</v>
      </c>
      <c r="C60157">
        <v>4</v>
      </c>
      <c r="D60157" t="str">
        <f>IF( checkstyle_answers_total_errors[[#This Row],[score]]&lt;1, "unpopular", IF( checkstyle_answers_total_errors[[#This Row],[score]]&gt;4, "popular","neutral"))</f>
        <v>neutral</v>
      </c>
    </row>
    <row r="60158" spans="1:4" x14ac:dyDescent="0.25">
      <c r="A60158">
        <v>12307712</v>
      </c>
      <c r="B60158">
        <v>1</v>
      </c>
      <c r="C60158">
        <v>1</v>
      </c>
      <c r="D60158" t="str">
        <f>IF( checkstyle_answers_total_errors[[#This Row],[score]]&lt;1, "unpopular", IF( checkstyle_answers_total_errors[[#This Row],[score]]&gt;4, "popular","neutral"))</f>
        <v>neutral</v>
      </c>
    </row>
    <row r="60159" spans="1:4" x14ac:dyDescent="0.25">
      <c r="A60159">
        <v>23858045</v>
      </c>
      <c r="B60159">
        <v>1</v>
      </c>
      <c r="C60159">
        <v>1</v>
      </c>
      <c r="D60159" t="str">
        <f>IF( checkstyle_answers_total_errors[[#This Row],[score]]&lt;1, "unpopular", IF( checkstyle_answers_total_errors[[#This Row],[score]]&gt;4, "popular","neutral"))</f>
        <v>neutral</v>
      </c>
    </row>
    <row r="60160" spans="1:4" x14ac:dyDescent="0.25">
      <c r="A60160">
        <v>17746307</v>
      </c>
      <c r="B60160">
        <v>1</v>
      </c>
      <c r="C60160">
        <v>3</v>
      </c>
      <c r="D60160" t="str">
        <f>IF( checkstyle_answers_total_errors[[#This Row],[score]]&lt;1, "unpopular", IF( checkstyle_answers_total_errors[[#This Row],[score]]&gt;4, "popular","neutral"))</f>
        <v>neutral</v>
      </c>
    </row>
    <row r="60161" spans="1:4" x14ac:dyDescent="0.25">
      <c r="A60161">
        <v>42871592</v>
      </c>
      <c r="B60161">
        <v>1</v>
      </c>
      <c r="C60161">
        <v>9</v>
      </c>
      <c r="D60161" t="str">
        <f>IF( checkstyle_answers_total_errors[[#This Row],[score]]&lt;1, "unpopular", IF( checkstyle_answers_total_errors[[#This Row],[score]]&gt;4, "popular","neutral"))</f>
        <v>neutral</v>
      </c>
    </row>
    <row r="60162" spans="1:4" x14ac:dyDescent="0.25">
      <c r="A60162">
        <v>28546585</v>
      </c>
      <c r="B60162">
        <v>1</v>
      </c>
      <c r="C60162">
        <v>2</v>
      </c>
      <c r="D60162" t="str">
        <f>IF( checkstyle_answers_total_errors[[#This Row],[score]]&lt;1, "unpopular", IF( checkstyle_answers_total_errors[[#This Row],[score]]&gt;4, "popular","neutral"))</f>
        <v>neutral</v>
      </c>
    </row>
    <row r="60163" spans="1:4" x14ac:dyDescent="0.25">
      <c r="A60163">
        <v>28493233</v>
      </c>
      <c r="B60163">
        <v>1</v>
      </c>
      <c r="C60163">
        <v>1</v>
      </c>
      <c r="D60163" t="str">
        <f>IF( checkstyle_answers_total_errors[[#This Row],[score]]&lt;1, "unpopular", IF( checkstyle_answers_total_errors[[#This Row],[score]]&gt;4, "popular","neutral"))</f>
        <v>neutral</v>
      </c>
    </row>
    <row r="60164" spans="1:4" x14ac:dyDescent="0.25">
      <c r="A60164">
        <v>8293565</v>
      </c>
      <c r="B60164">
        <v>1</v>
      </c>
      <c r="C60164">
        <v>3</v>
      </c>
      <c r="D60164" t="str">
        <f>IF( checkstyle_answers_total_errors[[#This Row],[score]]&lt;1, "unpopular", IF( checkstyle_answers_total_errors[[#This Row],[score]]&gt;4, "popular","neutral"))</f>
        <v>neutral</v>
      </c>
    </row>
    <row r="60165" spans="1:4" x14ac:dyDescent="0.25">
      <c r="A60165">
        <v>53460054</v>
      </c>
      <c r="B60165">
        <v>1</v>
      </c>
      <c r="C60165">
        <v>1</v>
      </c>
      <c r="D60165" t="str">
        <f>IF( checkstyle_answers_total_errors[[#This Row],[score]]&lt;1, "unpopular", IF( checkstyle_answers_total_errors[[#This Row],[score]]&gt;4, "popular","neutral"))</f>
        <v>neutral</v>
      </c>
    </row>
    <row r="60166" spans="1:4" x14ac:dyDescent="0.25">
      <c r="A60166">
        <v>47719907</v>
      </c>
      <c r="B60166">
        <v>1</v>
      </c>
      <c r="C60166">
        <v>9</v>
      </c>
      <c r="D60166" t="str">
        <f>IF( checkstyle_answers_total_errors[[#This Row],[score]]&lt;1, "unpopular", IF( checkstyle_answers_total_errors[[#This Row],[score]]&gt;4, "popular","neutral"))</f>
        <v>neutral</v>
      </c>
    </row>
    <row r="60167" spans="1:4" x14ac:dyDescent="0.25">
      <c r="A60167">
        <v>9549985</v>
      </c>
      <c r="B60167">
        <v>1</v>
      </c>
      <c r="C60167">
        <v>8</v>
      </c>
      <c r="D60167" t="str">
        <f>IF( checkstyle_answers_total_errors[[#This Row],[score]]&lt;1, "unpopular", IF( checkstyle_answers_total_errors[[#This Row],[score]]&gt;4, "popular","neutral"))</f>
        <v>neutral</v>
      </c>
    </row>
    <row r="60168" spans="1:4" x14ac:dyDescent="0.25">
      <c r="A60168">
        <v>15131203</v>
      </c>
      <c r="B60168">
        <v>1</v>
      </c>
      <c r="C60168">
        <v>2</v>
      </c>
      <c r="D60168" t="str">
        <f>IF( checkstyle_answers_total_errors[[#This Row],[score]]&lt;1, "unpopular", IF( checkstyle_answers_total_errors[[#This Row],[score]]&gt;4, "popular","neutral"))</f>
        <v>neutral</v>
      </c>
    </row>
    <row r="60169" spans="1:4" x14ac:dyDescent="0.25">
      <c r="A60169">
        <v>15308419</v>
      </c>
      <c r="B60169">
        <v>1</v>
      </c>
      <c r="C60169">
        <v>1</v>
      </c>
      <c r="D60169" t="str">
        <f>IF( checkstyle_answers_total_errors[[#This Row],[score]]&lt;1, "unpopular", IF( checkstyle_answers_total_errors[[#This Row],[score]]&gt;4, "popular","neutral"))</f>
        <v>neutral</v>
      </c>
    </row>
    <row r="60170" spans="1:4" x14ac:dyDescent="0.25">
      <c r="A60170">
        <v>20417426</v>
      </c>
      <c r="B60170">
        <v>1</v>
      </c>
      <c r="C60170">
        <v>5</v>
      </c>
      <c r="D60170" t="str">
        <f>IF( checkstyle_answers_total_errors[[#This Row],[score]]&lt;1, "unpopular", IF( checkstyle_answers_total_errors[[#This Row],[score]]&gt;4, "popular","neutral"))</f>
        <v>neutral</v>
      </c>
    </row>
    <row r="60171" spans="1:4" x14ac:dyDescent="0.25">
      <c r="A60171">
        <v>24177428</v>
      </c>
      <c r="B60171">
        <v>1</v>
      </c>
      <c r="C60171">
        <v>6</v>
      </c>
      <c r="D60171" t="str">
        <f>IF( checkstyle_answers_total_errors[[#This Row],[score]]&lt;1, "unpopular", IF( checkstyle_answers_total_errors[[#This Row],[score]]&gt;4, "popular","neutral"))</f>
        <v>neutral</v>
      </c>
    </row>
    <row r="60172" spans="1:4" x14ac:dyDescent="0.25">
      <c r="A60172">
        <v>26605487</v>
      </c>
      <c r="B60172">
        <v>1</v>
      </c>
      <c r="C60172">
        <v>1</v>
      </c>
      <c r="D60172" t="str">
        <f>IF( checkstyle_answers_total_errors[[#This Row],[score]]&lt;1, "unpopular", IF( checkstyle_answers_total_errors[[#This Row],[score]]&gt;4, "popular","neutral"))</f>
        <v>neutral</v>
      </c>
    </row>
    <row r="60173" spans="1:4" x14ac:dyDescent="0.25">
      <c r="A60173">
        <v>36589664</v>
      </c>
      <c r="B60173">
        <v>1</v>
      </c>
      <c r="C60173">
        <v>8</v>
      </c>
      <c r="D60173" t="str">
        <f>IF( checkstyle_answers_total_errors[[#This Row],[score]]&lt;1, "unpopular", IF( checkstyle_answers_total_errors[[#This Row],[score]]&gt;4, "popular","neutral"))</f>
        <v>neutral</v>
      </c>
    </row>
    <row r="60174" spans="1:4" x14ac:dyDescent="0.25">
      <c r="A60174">
        <v>9938101</v>
      </c>
      <c r="B60174">
        <v>1</v>
      </c>
      <c r="C60174">
        <v>7</v>
      </c>
      <c r="D60174" t="str">
        <f>IF( checkstyle_answers_total_errors[[#This Row],[score]]&lt;1, "unpopular", IF( checkstyle_answers_total_errors[[#This Row],[score]]&gt;4, "popular","neutral"))</f>
        <v>neutral</v>
      </c>
    </row>
    <row r="60175" spans="1:4" x14ac:dyDescent="0.25">
      <c r="A60175">
        <v>15518026</v>
      </c>
      <c r="B60175">
        <v>1</v>
      </c>
      <c r="C60175">
        <v>6</v>
      </c>
      <c r="D60175" t="str">
        <f>IF( checkstyle_answers_total_errors[[#This Row],[score]]&lt;1, "unpopular", IF( checkstyle_answers_total_errors[[#This Row],[score]]&gt;4, "popular","neutral"))</f>
        <v>neutral</v>
      </c>
    </row>
    <row r="60176" spans="1:4" x14ac:dyDescent="0.25">
      <c r="A60176">
        <v>15645386</v>
      </c>
      <c r="B60176">
        <v>1</v>
      </c>
      <c r="C60176">
        <v>12</v>
      </c>
      <c r="D60176" t="str">
        <f>IF( checkstyle_answers_total_errors[[#This Row],[score]]&lt;1, "unpopular", IF( checkstyle_answers_total_errors[[#This Row],[score]]&gt;4, "popular","neutral"))</f>
        <v>neutral</v>
      </c>
    </row>
    <row r="60177" spans="1:4" x14ac:dyDescent="0.25">
      <c r="A60177">
        <v>54389362</v>
      </c>
      <c r="B60177">
        <v>1</v>
      </c>
      <c r="C60177">
        <v>2</v>
      </c>
      <c r="D60177" t="str">
        <f>IF( checkstyle_answers_total_errors[[#This Row],[score]]&lt;1, "unpopular", IF( checkstyle_answers_total_errors[[#This Row],[score]]&gt;4, "popular","neutral"))</f>
        <v>neutral</v>
      </c>
    </row>
    <row r="60178" spans="1:4" x14ac:dyDescent="0.25">
      <c r="A60178">
        <v>15788362</v>
      </c>
      <c r="B60178">
        <v>1</v>
      </c>
      <c r="C60178">
        <v>11</v>
      </c>
      <c r="D60178" t="str">
        <f>IF( checkstyle_answers_total_errors[[#This Row],[score]]&lt;1, "unpopular", IF( checkstyle_answers_total_errors[[#This Row],[score]]&gt;4, "popular","neutral"))</f>
        <v>neutral</v>
      </c>
    </row>
    <row r="60179" spans="1:4" x14ac:dyDescent="0.25">
      <c r="A60179">
        <v>37430182</v>
      </c>
      <c r="B60179">
        <v>1</v>
      </c>
      <c r="C60179">
        <v>2</v>
      </c>
      <c r="D60179" t="str">
        <f>IF( checkstyle_answers_total_errors[[#This Row],[score]]&lt;1, "unpopular", IF( checkstyle_answers_total_errors[[#This Row],[score]]&gt;4, "popular","neutral"))</f>
        <v>neutral</v>
      </c>
    </row>
    <row r="60180" spans="1:4" x14ac:dyDescent="0.25">
      <c r="A60180">
        <v>38927789</v>
      </c>
      <c r="B60180">
        <v>1</v>
      </c>
      <c r="C60180">
        <v>2</v>
      </c>
      <c r="D60180" t="str">
        <f>IF( checkstyle_answers_total_errors[[#This Row],[score]]&lt;1, "unpopular", IF( checkstyle_answers_total_errors[[#This Row],[score]]&gt;4, "popular","neutral"))</f>
        <v>neutral</v>
      </c>
    </row>
    <row r="60181" spans="1:4" x14ac:dyDescent="0.25">
      <c r="A60181">
        <v>5460945</v>
      </c>
      <c r="B60181">
        <v>1</v>
      </c>
      <c r="C60181">
        <v>1</v>
      </c>
      <c r="D60181" t="str">
        <f>IF( checkstyle_answers_total_errors[[#This Row],[score]]&lt;1, "unpopular", IF( checkstyle_answers_total_errors[[#This Row],[score]]&gt;4, "popular","neutral"))</f>
        <v>neutral</v>
      </c>
    </row>
    <row r="60182" spans="1:4" x14ac:dyDescent="0.25">
      <c r="A60182">
        <v>37741876</v>
      </c>
      <c r="B60182">
        <v>1</v>
      </c>
      <c r="C60182">
        <v>52</v>
      </c>
      <c r="D60182" t="str">
        <f>IF( checkstyle_answers_total_errors[[#This Row],[score]]&lt;1, "unpopular", IF( checkstyle_answers_total_errors[[#This Row],[score]]&gt;4, "popular","neutral"))</f>
        <v>neutral</v>
      </c>
    </row>
    <row r="60183" spans="1:4" x14ac:dyDescent="0.25">
      <c r="A60183">
        <v>60370274</v>
      </c>
      <c r="B60183">
        <v>1</v>
      </c>
      <c r="C60183">
        <v>2</v>
      </c>
      <c r="D60183" t="str">
        <f>IF( checkstyle_answers_total_errors[[#This Row],[score]]&lt;1, "unpopular", IF( checkstyle_answers_total_errors[[#This Row],[score]]&gt;4, "popular","neutral"))</f>
        <v>neutral</v>
      </c>
    </row>
    <row r="60184" spans="1:4" x14ac:dyDescent="0.25">
      <c r="A60184">
        <v>29578025</v>
      </c>
      <c r="B60184">
        <v>1</v>
      </c>
      <c r="C60184">
        <v>2</v>
      </c>
      <c r="D60184" t="str">
        <f>IF( checkstyle_answers_total_errors[[#This Row],[score]]&lt;1, "unpopular", IF( checkstyle_answers_total_errors[[#This Row],[score]]&gt;4, "popular","neutral"))</f>
        <v>neutral</v>
      </c>
    </row>
    <row r="60185" spans="1:4" x14ac:dyDescent="0.25">
      <c r="A60185">
        <v>29773331</v>
      </c>
      <c r="B60185">
        <v>1</v>
      </c>
      <c r="C60185">
        <v>1</v>
      </c>
      <c r="D60185" t="str">
        <f>IF( checkstyle_answers_total_errors[[#This Row],[score]]&lt;1, "unpopular", IF( checkstyle_answers_total_errors[[#This Row],[score]]&gt;4, "popular","neutral"))</f>
        <v>neutral</v>
      </c>
    </row>
    <row r="60186" spans="1:4" x14ac:dyDescent="0.25">
      <c r="A60186">
        <v>19104665</v>
      </c>
      <c r="B60186">
        <v>1</v>
      </c>
      <c r="C60186">
        <v>1</v>
      </c>
      <c r="D60186" t="str">
        <f>IF( checkstyle_answers_total_errors[[#This Row],[score]]&lt;1, "unpopular", IF( checkstyle_answers_total_errors[[#This Row],[score]]&gt;4, "popular","neutral"))</f>
        <v>neutral</v>
      </c>
    </row>
    <row r="60187" spans="1:4" x14ac:dyDescent="0.25">
      <c r="A60187">
        <v>8625374</v>
      </c>
      <c r="B60187">
        <v>1</v>
      </c>
      <c r="C60187">
        <v>1</v>
      </c>
      <c r="D60187" t="str">
        <f>IF( checkstyle_answers_total_errors[[#This Row],[score]]&lt;1, "unpopular", IF( checkstyle_answers_total_errors[[#This Row],[score]]&gt;4, "popular","neutral"))</f>
        <v>neutral</v>
      </c>
    </row>
    <row r="60188" spans="1:4" x14ac:dyDescent="0.25">
      <c r="A60188">
        <v>24433956</v>
      </c>
      <c r="B60188">
        <v>1</v>
      </c>
      <c r="C60188">
        <v>13</v>
      </c>
      <c r="D60188" t="str">
        <f>IF( checkstyle_answers_total_errors[[#This Row],[score]]&lt;1, "unpopular", IF( checkstyle_answers_total_errors[[#This Row],[score]]&gt;4, "popular","neutral"))</f>
        <v>neutral</v>
      </c>
    </row>
    <row r="60189" spans="1:4" x14ac:dyDescent="0.25">
      <c r="A60189">
        <v>24760784</v>
      </c>
      <c r="B60189">
        <v>1</v>
      </c>
      <c r="C60189">
        <v>4</v>
      </c>
      <c r="D60189" t="str">
        <f>IF( checkstyle_answers_total_errors[[#This Row],[score]]&lt;1, "unpopular", IF( checkstyle_answers_total_errors[[#This Row],[score]]&gt;4, "popular","neutral"))</f>
        <v>neutral</v>
      </c>
    </row>
    <row r="60190" spans="1:4" x14ac:dyDescent="0.25">
      <c r="A60190">
        <v>15620669</v>
      </c>
      <c r="B60190">
        <v>1</v>
      </c>
      <c r="C60190">
        <v>2</v>
      </c>
      <c r="D60190" t="str">
        <f>IF( checkstyle_answers_total_errors[[#This Row],[score]]&lt;1, "unpopular", IF( checkstyle_answers_total_errors[[#This Row],[score]]&gt;4, "popular","neutral"))</f>
        <v>neutral</v>
      </c>
    </row>
    <row r="60191" spans="1:4" x14ac:dyDescent="0.25">
      <c r="A60191">
        <v>23937289</v>
      </c>
      <c r="B60191">
        <v>1</v>
      </c>
      <c r="C60191">
        <v>3</v>
      </c>
      <c r="D60191" t="str">
        <f>IF( checkstyle_answers_total_errors[[#This Row],[score]]&lt;1, "unpopular", IF( checkstyle_answers_total_errors[[#This Row],[score]]&gt;4, "popular","neutral"))</f>
        <v>neutral</v>
      </c>
    </row>
    <row r="60192" spans="1:4" x14ac:dyDescent="0.25">
      <c r="A60192">
        <v>8586224</v>
      </c>
      <c r="B60192">
        <v>1</v>
      </c>
      <c r="C60192">
        <v>1</v>
      </c>
      <c r="D60192" t="str">
        <f>IF( checkstyle_answers_total_errors[[#This Row],[score]]&lt;1, "unpopular", IF( checkstyle_answers_total_errors[[#This Row],[score]]&gt;4, "popular","neutral"))</f>
        <v>neutral</v>
      </c>
    </row>
    <row r="60193" spans="1:4" x14ac:dyDescent="0.25">
      <c r="A60193">
        <v>21644114</v>
      </c>
      <c r="B60193">
        <v>1</v>
      </c>
      <c r="C60193">
        <v>5</v>
      </c>
      <c r="D60193" t="str">
        <f>IF( checkstyle_answers_total_errors[[#This Row],[score]]&lt;1, "unpopular", IF( checkstyle_answers_total_errors[[#This Row],[score]]&gt;4, "popular","neutral"))</f>
        <v>neutral</v>
      </c>
    </row>
    <row r="60194" spans="1:4" x14ac:dyDescent="0.25">
      <c r="A60194">
        <v>29810998</v>
      </c>
      <c r="B60194">
        <v>1</v>
      </c>
      <c r="C60194">
        <v>6</v>
      </c>
      <c r="D60194" t="str">
        <f>IF( checkstyle_answers_total_errors[[#This Row],[score]]&lt;1, "unpopular", IF( checkstyle_answers_total_errors[[#This Row],[score]]&gt;4, "popular","neutral"))</f>
        <v>neutral</v>
      </c>
    </row>
    <row r="60195" spans="1:4" x14ac:dyDescent="0.25">
      <c r="A60195">
        <v>52191853</v>
      </c>
      <c r="B60195">
        <v>1</v>
      </c>
      <c r="C60195">
        <v>3</v>
      </c>
      <c r="D60195" t="str">
        <f>IF( checkstyle_answers_total_errors[[#This Row],[score]]&lt;1, "unpopular", IF( checkstyle_answers_total_errors[[#This Row],[score]]&gt;4, "popular","neutral"))</f>
        <v>neutral</v>
      </c>
    </row>
    <row r="60196" spans="1:4" x14ac:dyDescent="0.25">
      <c r="A60196">
        <v>21053019</v>
      </c>
      <c r="B60196">
        <v>1</v>
      </c>
      <c r="C60196">
        <v>7</v>
      </c>
      <c r="D60196" t="str">
        <f>IF( checkstyle_answers_total_errors[[#This Row],[score]]&lt;1, "unpopular", IF( checkstyle_answers_total_errors[[#This Row],[score]]&gt;4, "popular","neutral"))</f>
        <v>neutral</v>
      </c>
    </row>
    <row r="60197" spans="1:4" x14ac:dyDescent="0.25">
      <c r="A60197">
        <v>15329922</v>
      </c>
      <c r="B60197">
        <v>1</v>
      </c>
      <c r="C60197">
        <v>8</v>
      </c>
      <c r="D60197" t="str">
        <f>IF( checkstyle_answers_total_errors[[#This Row],[score]]&lt;1, "unpopular", IF( checkstyle_answers_total_errors[[#This Row],[score]]&gt;4, "popular","neutral"))</f>
        <v>neutral</v>
      </c>
    </row>
    <row r="60198" spans="1:4" x14ac:dyDescent="0.25">
      <c r="A60198">
        <v>9601265</v>
      </c>
      <c r="B60198">
        <v>1</v>
      </c>
      <c r="C60198">
        <v>4</v>
      </c>
      <c r="D60198" t="str">
        <f>IF( checkstyle_answers_total_errors[[#This Row],[score]]&lt;1, "unpopular", IF( checkstyle_answers_total_errors[[#This Row],[score]]&gt;4, "popular","neutral"))</f>
        <v>neutral</v>
      </c>
    </row>
    <row r="60199" spans="1:4" x14ac:dyDescent="0.25">
      <c r="A60199">
        <v>13990570</v>
      </c>
      <c r="B60199">
        <v>1</v>
      </c>
      <c r="C60199">
        <v>1</v>
      </c>
      <c r="D60199" t="str">
        <f>IF( checkstyle_answers_total_errors[[#This Row],[score]]&lt;1, "unpopular", IF( checkstyle_answers_total_errors[[#This Row],[score]]&gt;4, "popular","neutral"))</f>
        <v>neutral</v>
      </c>
    </row>
    <row r="60200" spans="1:4" x14ac:dyDescent="0.25">
      <c r="A60200">
        <v>25802889</v>
      </c>
      <c r="B60200">
        <v>1</v>
      </c>
      <c r="C60200">
        <v>1</v>
      </c>
      <c r="D60200" t="str">
        <f>IF( checkstyle_answers_total_errors[[#This Row],[score]]&lt;1, "unpopular", IF( checkstyle_answers_total_errors[[#This Row],[score]]&gt;4, "popular","neutral"))</f>
        <v>neutral</v>
      </c>
    </row>
    <row r="60201" spans="1:4" x14ac:dyDescent="0.25">
      <c r="A60201">
        <v>30804624</v>
      </c>
      <c r="B60201">
        <v>1</v>
      </c>
      <c r="C60201">
        <v>1</v>
      </c>
      <c r="D60201" t="str">
        <f>IF( checkstyle_answers_total_errors[[#This Row],[score]]&lt;1, "unpopular", IF( checkstyle_answers_total_errors[[#This Row],[score]]&gt;4, "popular","neutral"))</f>
        <v>neutral</v>
      </c>
    </row>
    <row r="60202" spans="1:4" x14ac:dyDescent="0.25">
      <c r="A60202">
        <v>33833767</v>
      </c>
      <c r="B60202">
        <v>1</v>
      </c>
      <c r="C60202">
        <v>1</v>
      </c>
      <c r="D60202" t="str">
        <f>IF( checkstyle_answers_total_errors[[#This Row],[score]]&lt;1, "unpopular", IF( checkstyle_answers_total_errors[[#This Row],[score]]&gt;4, "popular","neutral"))</f>
        <v>neutral</v>
      </c>
    </row>
    <row r="60203" spans="1:4" x14ac:dyDescent="0.25">
      <c r="A60203">
        <v>61861268</v>
      </c>
      <c r="B60203">
        <v>1</v>
      </c>
      <c r="C60203">
        <v>24</v>
      </c>
      <c r="D60203" t="str">
        <f>IF( checkstyle_answers_total_errors[[#This Row],[score]]&lt;1, "unpopular", IF( checkstyle_answers_total_errors[[#This Row],[score]]&gt;4, "popular","neutral"))</f>
        <v>neutral</v>
      </c>
    </row>
    <row r="60204" spans="1:4" x14ac:dyDescent="0.25">
      <c r="A60204">
        <v>9429684</v>
      </c>
      <c r="B60204">
        <v>1</v>
      </c>
      <c r="C60204">
        <v>2</v>
      </c>
      <c r="D60204" t="str">
        <f>IF( checkstyle_answers_total_errors[[#This Row],[score]]&lt;1, "unpopular", IF( checkstyle_answers_total_errors[[#This Row],[score]]&gt;4, "popular","neutral"))</f>
        <v>neutral</v>
      </c>
    </row>
    <row r="60205" spans="1:4" x14ac:dyDescent="0.25">
      <c r="A60205">
        <v>40326994</v>
      </c>
      <c r="B60205">
        <v>1</v>
      </c>
      <c r="C60205">
        <v>6</v>
      </c>
      <c r="D60205" t="str">
        <f>IF( checkstyle_answers_total_errors[[#This Row],[score]]&lt;1, "unpopular", IF( checkstyle_answers_total_errors[[#This Row],[score]]&gt;4, "popular","neutral"))</f>
        <v>neutral</v>
      </c>
    </row>
    <row r="60206" spans="1:4" x14ac:dyDescent="0.25">
      <c r="A60206">
        <v>38449715</v>
      </c>
      <c r="B60206">
        <v>1</v>
      </c>
      <c r="C60206">
        <v>2</v>
      </c>
      <c r="D60206" t="str">
        <f>IF( checkstyle_answers_total_errors[[#This Row],[score]]&lt;1, "unpopular", IF( checkstyle_answers_total_errors[[#This Row],[score]]&gt;4, "popular","neutral"))</f>
        <v>neutral</v>
      </c>
    </row>
    <row r="60207" spans="1:4" x14ac:dyDescent="0.25">
      <c r="A60207">
        <v>29694670</v>
      </c>
      <c r="B60207">
        <v>1</v>
      </c>
      <c r="C60207">
        <v>4</v>
      </c>
      <c r="D60207" t="str">
        <f>IF( checkstyle_answers_total_errors[[#This Row],[score]]&lt;1, "unpopular", IF( checkstyle_answers_total_errors[[#This Row],[score]]&gt;4, "popular","neutral"))</f>
        <v>neutral</v>
      </c>
    </row>
    <row r="60208" spans="1:4" x14ac:dyDescent="0.25">
      <c r="A60208">
        <v>10134412</v>
      </c>
      <c r="B60208">
        <v>1</v>
      </c>
      <c r="C60208">
        <v>3</v>
      </c>
      <c r="D60208" t="str">
        <f>IF( checkstyle_answers_total_errors[[#This Row],[score]]&lt;1, "unpopular", IF( checkstyle_answers_total_errors[[#This Row],[score]]&gt;4, "popular","neutral"))</f>
        <v>neutral</v>
      </c>
    </row>
    <row r="60209" spans="1:4" x14ac:dyDescent="0.25">
      <c r="A60209">
        <v>17569177</v>
      </c>
      <c r="B60209">
        <v>1</v>
      </c>
      <c r="C60209">
        <v>16</v>
      </c>
      <c r="D60209" t="str">
        <f>IF( checkstyle_answers_total_errors[[#This Row],[score]]&lt;1, "unpopular", IF( checkstyle_answers_total_errors[[#This Row],[score]]&gt;4, "popular","neutral"))</f>
        <v>neutral</v>
      </c>
    </row>
    <row r="60210" spans="1:4" x14ac:dyDescent="0.25">
      <c r="A60210">
        <v>8235542</v>
      </c>
      <c r="B60210">
        <v>1</v>
      </c>
      <c r="C60210">
        <v>11</v>
      </c>
      <c r="D60210" t="str">
        <f>IF( checkstyle_answers_total_errors[[#This Row],[score]]&lt;1, "unpopular", IF( checkstyle_answers_total_errors[[#This Row],[score]]&gt;4, "popular","neutral"))</f>
        <v>neutral</v>
      </c>
    </row>
    <row r="60211" spans="1:4" x14ac:dyDescent="0.25">
      <c r="A60211">
        <v>42704829</v>
      </c>
      <c r="B60211">
        <v>1</v>
      </c>
      <c r="C60211">
        <v>3</v>
      </c>
      <c r="D60211" t="str">
        <f>IF( checkstyle_answers_total_errors[[#This Row],[score]]&lt;1, "unpopular", IF( checkstyle_answers_total_errors[[#This Row],[score]]&gt;4, "popular","neutral"))</f>
        <v>neutral</v>
      </c>
    </row>
    <row r="60212" spans="1:4" x14ac:dyDescent="0.25">
      <c r="A60212">
        <v>38569466</v>
      </c>
      <c r="B60212">
        <v>1</v>
      </c>
      <c r="C60212">
        <v>1</v>
      </c>
      <c r="D60212" t="str">
        <f>IF( checkstyle_answers_total_errors[[#This Row],[score]]&lt;1, "unpopular", IF( checkstyle_answers_total_errors[[#This Row],[score]]&gt;4, "popular","neutral"))</f>
        <v>neutral</v>
      </c>
    </row>
    <row r="60213" spans="1:4" x14ac:dyDescent="0.25">
      <c r="A60213">
        <v>5156990</v>
      </c>
      <c r="B60213">
        <v>1</v>
      </c>
      <c r="C60213">
        <v>24</v>
      </c>
      <c r="D60213" t="str">
        <f>IF( checkstyle_answers_total_errors[[#This Row],[score]]&lt;1, "unpopular", IF( checkstyle_answers_total_errors[[#This Row],[score]]&gt;4, "popular","neutral"))</f>
        <v>neutral</v>
      </c>
    </row>
    <row r="60214" spans="1:4" x14ac:dyDescent="0.25">
      <c r="A60214">
        <v>45394422</v>
      </c>
      <c r="B60214">
        <v>1</v>
      </c>
      <c r="C60214">
        <v>4</v>
      </c>
      <c r="D60214" t="str">
        <f>IF( checkstyle_answers_total_errors[[#This Row],[score]]&lt;1, "unpopular", IF( checkstyle_answers_total_errors[[#This Row],[score]]&gt;4, "popular","neutral"))</f>
        <v>neutral</v>
      </c>
    </row>
    <row r="60215" spans="1:4" x14ac:dyDescent="0.25">
      <c r="A60215">
        <v>21423025</v>
      </c>
      <c r="B60215">
        <v>1</v>
      </c>
      <c r="C60215">
        <v>5</v>
      </c>
      <c r="D60215" t="str">
        <f>IF( checkstyle_answers_total_errors[[#This Row],[score]]&lt;1, "unpopular", IF( checkstyle_answers_total_errors[[#This Row],[score]]&gt;4, "popular","neutral"))</f>
        <v>neutral</v>
      </c>
    </row>
    <row r="60216" spans="1:4" x14ac:dyDescent="0.25">
      <c r="A60216">
        <v>25227738</v>
      </c>
      <c r="B60216">
        <v>1</v>
      </c>
      <c r="C60216">
        <v>11</v>
      </c>
      <c r="D60216" t="str">
        <f>IF( checkstyle_answers_total_errors[[#This Row],[score]]&lt;1, "unpopular", IF( checkstyle_answers_total_errors[[#This Row],[score]]&gt;4, "popular","neutral"))</f>
        <v>neutral</v>
      </c>
    </row>
    <row r="60217" spans="1:4" x14ac:dyDescent="0.25">
      <c r="A60217">
        <v>29369080</v>
      </c>
      <c r="B60217">
        <v>1</v>
      </c>
      <c r="C60217">
        <v>1</v>
      </c>
      <c r="D60217" t="str">
        <f>IF( checkstyle_answers_total_errors[[#This Row],[score]]&lt;1, "unpopular", IF( checkstyle_answers_total_errors[[#This Row],[score]]&gt;4, "popular","neutral"))</f>
        <v>neutral</v>
      </c>
    </row>
    <row r="60218" spans="1:4" x14ac:dyDescent="0.25">
      <c r="A60218">
        <v>11245262</v>
      </c>
      <c r="B60218">
        <v>1</v>
      </c>
      <c r="C60218">
        <v>2</v>
      </c>
      <c r="D60218" t="str">
        <f>IF( checkstyle_answers_total_errors[[#This Row],[score]]&lt;1, "unpopular", IF( checkstyle_answers_total_errors[[#This Row],[score]]&gt;4, "popular","neutral"))</f>
        <v>neutral</v>
      </c>
    </row>
    <row r="60219" spans="1:4" x14ac:dyDescent="0.25">
      <c r="A60219">
        <v>11348323</v>
      </c>
      <c r="B60219">
        <v>1</v>
      </c>
      <c r="C60219">
        <v>2</v>
      </c>
      <c r="D60219" t="str">
        <f>IF( checkstyle_answers_total_errors[[#This Row],[score]]&lt;1, "unpopular", IF( checkstyle_answers_total_errors[[#This Row],[score]]&gt;4, "popular","neutral"))</f>
        <v>neutral</v>
      </c>
    </row>
    <row r="60220" spans="1:4" x14ac:dyDescent="0.25">
      <c r="A60220">
        <v>9077698</v>
      </c>
      <c r="B60220">
        <v>1</v>
      </c>
      <c r="C60220">
        <v>4</v>
      </c>
      <c r="D60220" t="str">
        <f>IF( checkstyle_answers_total_errors[[#This Row],[score]]&lt;1, "unpopular", IF( checkstyle_answers_total_errors[[#This Row],[score]]&gt;4, "popular","neutral"))</f>
        <v>neutral</v>
      </c>
    </row>
    <row r="60221" spans="1:4" x14ac:dyDescent="0.25">
      <c r="A60221">
        <v>5387982</v>
      </c>
      <c r="B60221">
        <v>1</v>
      </c>
      <c r="C60221">
        <v>10</v>
      </c>
      <c r="D60221" t="str">
        <f>IF( checkstyle_answers_total_errors[[#This Row],[score]]&lt;1, "unpopular", IF( checkstyle_answers_total_errors[[#This Row],[score]]&gt;4, "popular","neutral"))</f>
        <v>neutral</v>
      </c>
    </row>
    <row r="60222" spans="1:4" x14ac:dyDescent="0.25">
      <c r="A60222">
        <v>12326758</v>
      </c>
      <c r="B60222">
        <v>1</v>
      </c>
      <c r="C60222">
        <v>3</v>
      </c>
      <c r="D60222" t="str">
        <f>IF( checkstyle_answers_total_errors[[#This Row],[score]]&lt;1, "unpopular", IF( checkstyle_answers_total_errors[[#This Row],[score]]&gt;4, "popular","neutral"))</f>
        <v>neutral</v>
      </c>
    </row>
    <row r="60223" spans="1:4" x14ac:dyDescent="0.25">
      <c r="A60223">
        <v>36691383</v>
      </c>
      <c r="B60223">
        <v>1</v>
      </c>
      <c r="C60223">
        <v>6</v>
      </c>
      <c r="D60223" t="str">
        <f>IF( checkstyle_answers_total_errors[[#This Row],[score]]&lt;1, "unpopular", IF( checkstyle_answers_total_errors[[#This Row],[score]]&gt;4, "popular","neutral"))</f>
        <v>neutral</v>
      </c>
    </row>
    <row r="60224" spans="1:4" x14ac:dyDescent="0.25">
      <c r="A60224">
        <v>13831140</v>
      </c>
      <c r="B60224">
        <v>1</v>
      </c>
      <c r="C60224">
        <v>1</v>
      </c>
      <c r="D60224" t="str">
        <f>IF( checkstyle_answers_total_errors[[#This Row],[score]]&lt;1, "unpopular", IF( checkstyle_answers_total_errors[[#This Row],[score]]&gt;4, "popular","neutral"))</f>
        <v>neutral</v>
      </c>
    </row>
    <row r="60225" spans="1:4" x14ac:dyDescent="0.25">
      <c r="A60225">
        <v>37126296</v>
      </c>
      <c r="B60225">
        <v>1</v>
      </c>
      <c r="C60225">
        <v>2</v>
      </c>
      <c r="D60225" t="str">
        <f>IF( checkstyle_answers_total_errors[[#This Row],[score]]&lt;1, "unpopular", IF( checkstyle_answers_total_errors[[#This Row],[score]]&gt;4, "popular","neutral"))</f>
        <v>neutral</v>
      </c>
    </row>
    <row r="60226" spans="1:4" x14ac:dyDescent="0.25">
      <c r="A60226">
        <v>37544840</v>
      </c>
      <c r="B60226">
        <v>1</v>
      </c>
      <c r="C60226">
        <v>7</v>
      </c>
      <c r="D60226" t="str">
        <f>IF( checkstyle_answers_total_errors[[#This Row],[score]]&lt;1, "unpopular", IF( checkstyle_answers_total_errors[[#This Row],[score]]&gt;4, "popular","neutral"))</f>
        <v>neutral</v>
      </c>
    </row>
    <row r="60227" spans="1:4" x14ac:dyDescent="0.25">
      <c r="A60227">
        <v>49037137</v>
      </c>
      <c r="B60227">
        <v>1</v>
      </c>
      <c r="C60227">
        <v>3</v>
      </c>
      <c r="D60227" t="str">
        <f>IF( checkstyle_answers_total_errors[[#This Row],[score]]&lt;1, "unpopular", IF( checkstyle_answers_total_errors[[#This Row],[score]]&gt;4, "popular","neutral"))</f>
        <v>neutral</v>
      </c>
    </row>
    <row r="60228" spans="1:4" x14ac:dyDescent="0.25">
      <c r="A60228">
        <v>56979700</v>
      </c>
      <c r="B60228">
        <v>1</v>
      </c>
      <c r="C60228">
        <v>1</v>
      </c>
      <c r="D60228" t="str">
        <f>IF( checkstyle_answers_total_errors[[#This Row],[score]]&lt;1, "unpopular", IF( checkstyle_answers_total_errors[[#This Row],[score]]&gt;4, "popular","neutral"))</f>
        <v>neutral</v>
      </c>
    </row>
    <row r="60229" spans="1:4" x14ac:dyDescent="0.25">
      <c r="A60229">
        <v>60546744</v>
      </c>
      <c r="B60229">
        <v>1</v>
      </c>
      <c r="C60229">
        <v>2</v>
      </c>
      <c r="D60229" t="str">
        <f>IF( checkstyle_answers_total_errors[[#This Row],[score]]&lt;1, "unpopular", IF( checkstyle_answers_total_errors[[#This Row],[score]]&gt;4, "popular","neutral"))</f>
        <v>neutral</v>
      </c>
    </row>
    <row r="60230" spans="1:4" x14ac:dyDescent="0.25">
      <c r="A60230">
        <v>39218855</v>
      </c>
      <c r="B60230">
        <v>1</v>
      </c>
      <c r="C60230">
        <v>8</v>
      </c>
      <c r="D60230" t="str">
        <f>IF( checkstyle_answers_total_errors[[#This Row],[score]]&lt;1, "unpopular", IF( checkstyle_answers_total_errors[[#This Row],[score]]&gt;4, "popular","neutral"))</f>
        <v>neutral</v>
      </c>
    </row>
    <row r="60231" spans="1:4" x14ac:dyDescent="0.25">
      <c r="A60231">
        <v>42595202</v>
      </c>
      <c r="B60231">
        <v>1</v>
      </c>
      <c r="C60231">
        <v>2</v>
      </c>
      <c r="D60231" t="str">
        <f>IF( checkstyle_answers_total_errors[[#This Row],[score]]&lt;1, "unpopular", IF( checkstyle_answers_total_errors[[#This Row],[score]]&gt;4, "popular","neutral"))</f>
        <v>neutral</v>
      </c>
    </row>
    <row r="60232" spans="1:4" x14ac:dyDescent="0.25">
      <c r="A60232">
        <v>26965567</v>
      </c>
      <c r="B60232">
        <v>1</v>
      </c>
      <c r="C60232">
        <v>4</v>
      </c>
      <c r="D60232" t="str">
        <f>IF( checkstyle_answers_total_errors[[#This Row],[score]]&lt;1, "unpopular", IF( checkstyle_answers_total_errors[[#This Row],[score]]&gt;4, "popular","neutral"))</f>
        <v>neutral</v>
      </c>
    </row>
    <row r="60233" spans="1:4" x14ac:dyDescent="0.25">
      <c r="A60233">
        <v>15831381</v>
      </c>
      <c r="B60233">
        <v>1</v>
      </c>
      <c r="C60233">
        <v>2</v>
      </c>
      <c r="D60233" t="str">
        <f>IF( checkstyle_answers_total_errors[[#This Row],[score]]&lt;1, "unpopular", IF( checkstyle_answers_total_errors[[#This Row],[score]]&gt;4, "popular","neutral"))</f>
        <v>neutral</v>
      </c>
    </row>
    <row r="60234" spans="1:4" x14ac:dyDescent="0.25">
      <c r="A60234">
        <v>18512591</v>
      </c>
      <c r="B60234">
        <v>1</v>
      </c>
      <c r="C60234">
        <v>10</v>
      </c>
      <c r="D60234" t="str">
        <f>IF( checkstyle_answers_total_errors[[#This Row],[score]]&lt;1, "unpopular", IF( checkstyle_answers_total_errors[[#This Row],[score]]&gt;4, "popular","neutral"))</f>
        <v>neutral</v>
      </c>
    </row>
    <row r="60235" spans="1:4" x14ac:dyDescent="0.25">
      <c r="A60235">
        <v>18841862</v>
      </c>
      <c r="B60235">
        <v>1</v>
      </c>
      <c r="C60235">
        <v>1</v>
      </c>
      <c r="D60235" t="str">
        <f>IF( checkstyle_answers_total_errors[[#This Row],[score]]&lt;1, "unpopular", IF( checkstyle_answers_total_errors[[#This Row],[score]]&gt;4, "popular","neutral"))</f>
        <v>neutral</v>
      </c>
    </row>
    <row r="60236" spans="1:4" x14ac:dyDescent="0.25">
      <c r="A60236">
        <v>16615164</v>
      </c>
      <c r="B60236">
        <v>1</v>
      </c>
      <c r="C60236">
        <v>22</v>
      </c>
      <c r="D60236" t="str">
        <f>IF( checkstyle_answers_total_errors[[#This Row],[score]]&lt;1, "unpopular", IF( checkstyle_answers_total_errors[[#This Row],[score]]&gt;4, "popular","neutral"))</f>
        <v>neutral</v>
      </c>
    </row>
    <row r="60237" spans="1:4" x14ac:dyDescent="0.25">
      <c r="A60237">
        <v>37945331</v>
      </c>
      <c r="B60237">
        <v>1</v>
      </c>
      <c r="C60237">
        <v>4</v>
      </c>
      <c r="D60237" t="str">
        <f>IF( checkstyle_answers_total_errors[[#This Row],[score]]&lt;1, "unpopular", IF( checkstyle_answers_total_errors[[#This Row],[score]]&gt;4, "popular","neutral"))</f>
        <v>neutral</v>
      </c>
    </row>
    <row r="60238" spans="1:4" x14ac:dyDescent="0.25">
      <c r="A60238">
        <v>44426083</v>
      </c>
      <c r="B60238">
        <v>1</v>
      </c>
      <c r="C60238">
        <v>5</v>
      </c>
      <c r="D60238" t="str">
        <f>IF( checkstyle_answers_total_errors[[#This Row],[score]]&lt;1, "unpopular", IF( checkstyle_answers_total_errors[[#This Row],[score]]&gt;4, "popular","neutral"))</f>
        <v>neutral</v>
      </c>
    </row>
    <row r="60239" spans="1:4" x14ac:dyDescent="0.25">
      <c r="A60239">
        <v>50303167</v>
      </c>
      <c r="B60239">
        <v>1</v>
      </c>
      <c r="C60239">
        <v>18</v>
      </c>
      <c r="D60239" t="str">
        <f>IF( checkstyle_answers_total_errors[[#This Row],[score]]&lt;1, "unpopular", IF( checkstyle_answers_total_errors[[#This Row],[score]]&gt;4, "popular","neutral"))</f>
        <v>neutral</v>
      </c>
    </row>
    <row r="60240" spans="1:4" x14ac:dyDescent="0.25">
      <c r="A60240">
        <v>40459088</v>
      </c>
      <c r="B60240">
        <v>1</v>
      </c>
      <c r="C60240">
        <v>1</v>
      </c>
      <c r="D60240" t="str">
        <f>IF( checkstyle_answers_total_errors[[#This Row],[score]]&lt;1, "unpopular", IF( checkstyle_answers_total_errors[[#This Row],[score]]&gt;4, "popular","neutral"))</f>
        <v>neutral</v>
      </c>
    </row>
    <row r="60241" spans="1:4" x14ac:dyDescent="0.25">
      <c r="A60241">
        <v>21178321</v>
      </c>
      <c r="B60241">
        <v>1</v>
      </c>
      <c r="C60241">
        <v>1</v>
      </c>
      <c r="D60241" t="str">
        <f>IF( checkstyle_answers_total_errors[[#This Row],[score]]&lt;1, "unpopular", IF( checkstyle_answers_total_errors[[#This Row],[score]]&gt;4, "popular","neutral"))</f>
        <v>neutral</v>
      </c>
    </row>
    <row r="60242" spans="1:4" x14ac:dyDescent="0.25">
      <c r="A60242">
        <v>50507061</v>
      </c>
      <c r="B60242">
        <v>1</v>
      </c>
      <c r="C60242">
        <v>1</v>
      </c>
      <c r="D60242" t="str">
        <f>IF( checkstyle_answers_total_errors[[#This Row],[score]]&lt;1, "unpopular", IF( checkstyle_answers_total_errors[[#This Row],[score]]&gt;4, "popular","neutral"))</f>
        <v>neutral</v>
      </c>
    </row>
    <row r="60243" spans="1:4" x14ac:dyDescent="0.25">
      <c r="A60243">
        <v>29443088</v>
      </c>
      <c r="B60243">
        <v>1</v>
      </c>
      <c r="C60243">
        <v>11</v>
      </c>
      <c r="D60243" t="str">
        <f>IF( checkstyle_answers_total_errors[[#This Row],[score]]&lt;1, "unpopular", IF( checkstyle_answers_total_errors[[#This Row],[score]]&gt;4, "popular","neutral"))</f>
        <v>neutral</v>
      </c>
    </row>
    <row r="60244" spans="1:4" x14ac:dyDescent="0.25">
      <c r="A60244">
        <v>26732259</v>
      </c>
      <c r="B60244">
        <v>1</v>
      </c>
      <c r="C60244">
        <v>7</v>
      </c>
      <c r="D60244" t="str">
        <f>IF( checkstyle_answers_total_errors[[#This Row],[score]]&lt;1, "unpopular", IF( checkstyle_answers_total_errors[[#This Row],[score]]&gt;4, "popular","neutral"))</f>
        <v>neutral</v>
      </c>
    </row>
    <row r="60245" spans="1:4" x14ac:dyDescent="0.25">
      <c r="A60245">
        <v>8655399</v>
      </c>
      <c r="B60245">
        <v>1</v>
      </c>
      <c r="C60245">
        <v>1</v>
      </c>
      <c r="D60245" t="str">
        <f>IF( checkstyle_answers_total_errors[[#This Row],[score]]&lt;1, "unpopular", IF( checkstyle_answers_total_errors[[#This Row],[score]]&gt;4, "popular","neutral"))</f>
        <v>neutral</v>
      </c>
    </row>
    <row r="60246" spans="1:4" x14ac:dyDescent="0.25">
      <c r="A60246">
        <v>24519480</v>
      </c>
      <c r="B60246">
        <v>1</v>
      </c>
      <c r="C60246">
        <v>1</v>
      </c>
      <c r="D60246" t="str">
        <f>IF( checkstyle_answers_total_errors[[#This Row],[score]]&lt;1, "unpopular", IF( checkstyle_answers_total_errors[[#This Row],[score]]&gt;4, "popular","neutral"))</f>
        <v>neutral</v>
      </c>
    </row>
    <row r="60247" spans="1:4" x14ac:dyDescent="0.25">
      <c r="A60247">
        <v>37784476</v>
      </c>
      <c r="B60247">
        <v>1</v>
      </c>
      <c r="C60247">
        <v>4</v>
      </c>
      <c r="D60247" t="str">
        <f>IF( checkstyle_answers_total_errors[[#This Row],[score]]&lt;1, "unpopular", IF( checkstyle_answers_total_errors[[#This Row],[score]]&gt;4, "popular","neutral"))</f>
        <v>neutral</v>
      </c>
    </row>
    <row r="60248" spans="1:4" x14ac:dyDescent="0.25">
      <c r="A60248">
        <v>36093851</v>
      </c>
      <c r="B60248">
        <v>1</v>
      </c>
      <c r="C60248">
        <v>1</v>
      </c>
      <c r="D60248" t="str">
        <f>IF( checkstyle_answers_total_errors[[#This Row],[score]]&lt;1, "unpopular", IF( checkstyle_answers_total_errors[[#This Row],[score]]&gt;4, "popular","neutral"))</f>
        <v>neutral</v>
      </c>
    </row>
    <row r="60249" spans="1:4" x14ac:dyDescent="0.25">
      <c r="A60249">
        <v>53369226</v>
      </c>
      <c r="B60249">
        <v>1</v>
      </c>
      <c r="C60249">
        <v>2</v>
      </c>
      <c r="D60249" t="str">
        <f>IF( checkstyle_answers_total_errors[[#This Row],[score]]&lt;1, "unpopular", IF( checkstyle_answers_total_errors[[#This Row],[score]]&gt;4, "popular","neutral"))</f>
        <v>neutral</v>
      </c>
    </row>
    <row r="60250" spans="1:4" x14ac:dyDescent="0.25">
      <c r="A60250">
        <v>10052293</v>
      </c>
      <c r="B60250">
        <v>1</v>
      </c>
      <c r="C60250">
        <v>6</v>
      </c>
      <c r="D60250" t="str">
        <f>IF( checkstyle_answers_total_errors[[#This Row],[score]]&lt;1, "unpopular", IF( checkstyle_answers_total_errors[[#This Row],[score]]&gt;4, "popular","neutral"))</f>
        <v>neutral</v>
      </c>
    </row>
    <row r="60251" spans="1:4" x14ac:dyDescent="0.25">
      <c r="A60251">
        <v>18710788</v>
      </c>
      <c r="B60251">
        <v>1</v>
      </c>
      <c r="C60251">
        <v>7</v>
      </c>
      <c r="D60251" t="str">
        <f>IF( checkstyle_answers_total_errors[[#This Row],[score]]&lt;1, "unpopular", IF( checkstyle_answers_total_errors[[#This Row],[score]]&gt;4, "popular","neutral"))</f>
        <v>neutral</v>
      </c>
    </row>
    <row r="60252" spans="1:4" x14ac:dyDescent="0.25">
      <c r="A60252">
        <v>12927387</v>
      </c>
      <c r="B60252">
        <v>1</v>
      </c>
      <c r="C60252">
        <v>4</v>
      </c>
      <c r="D60252" t="str">
        <f>IF( checkstyle_answers_total_errors[[#This Row],[score]]&lt;1, "unpopular", IF( checkstyle_answers_total_errors[[#This Row],[score]]&gt;4, "popular","neutral"))</f>
        <v>neutral</v>
      </c>
    </row>
    <row r="60253" spans="1:4" x14ac:dyDescent="0.25">
      <c r="A60253">
        <v>26123100</v>
      </c>
      <c r="B60253">
        <v>1</v>
      </c>
      <c r="C60253">
        <v>3</v>
      </c>
      <c r="D60253" t="str">
        <f>IF( checkstyle_answers_total_errors[[#This Row],[score]]&lt;1, "unpopular", IF( checkstyle_answers_total_errors[[#This Row],[score]]&gt;4, "popular","neutral"))</f>
        <v>neutral</v>
      </c>
    </row>
    <row r="60254" spans="1:4" x14ac:dyDescent="0.25">
      <c r="A60254">
        <v>61079739</v>
      </c>
      <c r="B60254">
        <v>1</v>
      </c>
      <c r="C60254">
        <v>2</v>
      </c>
      <c r="D60254" t="str">
        <f>IF( checkstyle_answers_total_errors[[#This Row],[score]]&lt;1, "unpopular", IF( checkstyle_answers_total_errors[[#This Row],[score]]&gt;4, "popular","neutral"))</f>
        <v>neutral</v>
      </c>
    </row>
    <row r="60255" spans="1:4" x14ac:dyDescent="0.25">
      <c r="A60255">
        <v>28261350</v>
      </c>
      <c r="B60255">
        <v>1</v>
      </c>
      <c r="C60255">
        <v>1</v>
      </c>
      <c r="D60255" t="str">
        <f>IF( checkstyle_answers_total_errors[[#This Row],[score]]&lt;1, "unpopular", IF( checkstyle_answers_total_errors[[#This Row],[score]]&gt;4, "popular","neutral"))</f>
        <v>neutral</v>
      </c>
    </row>
    <row r="60256" spans="1:4" x14ac:dyDescent="0.25">
      <c r="A60256">
        <v>16554943</v>
      </c>
      <c r="B60256">
        <v>1</v>
      </c>
      <c r="C60256">
        <v>8</v>
      </c>
      <c r="D60256" t="str">
        <f>IF( checkstyle_answers_total_errors[[#This Row],[score]]&lt;1, "unpopular", IF( checkstyle_answers_total_errors[[#This Row],[score]]&gt;4, "popular","neutral"))</f>
        <v>neutral</v>
      </c>
    </row>
    <row r="60257" spans="1:4" x14ac:dyDescent="0.25">
      <c r="A60257">
        <v>40453734</v>
      </c>
      <c r="B60257">
        <v>1</v>
      </c>
      <c r="C60257">
        <v>4</v>
      </c>
      <c r="D60257" t="str">
        <f>IF( checkstyle_answers_total_errors[[#This Row],[score]]&lt;1, "unpopular", IF( checkstyle_answers_total_errors[[#This Row],[score]]&gt;4, "popular","neutral"))</f>
        <v>neutral</v>
      </c>
    </row>
    <row r="60258" spans="1:4" x14ac:dyDescent="0.25">
      <c r="A60258">
        <v>20162415</v>
      </c>
      <c r="B60258">
        <v>1</v>
      </c>
      <c r="C60258">
        <v>3</v>
      </c>
      <c r="D60258" t="str">
        <f>IF( checkstyle_answers_total_errors[[#This Row],[score]]&lt;1, "unpopular", IF( checkstyle_answers_total_errors[[#This Row],[score]]&gt;4, "popular","neutral"))</f>
        <v>neutral</v>
      </c>
    </row>
    <row r="60259" spans="1:4" x14ac:dyDescent="0.25">
      <c r="A60259">
        <v>36329972</v>
      </c>
      <c r="B60259">
        <v>1</v>
      </c>
      <c r="C60259">
        <v>2</v>
      </c>
      <c r="D60259" t="str">
        <f>IF( checkstyle_answers_total_errors[[#This Row],[score]]&lt;1, "unpopular", IF( checkstyle_answers_total_errors[[#This Row],[score]]&gt;4, "popular","neutral"))</f>
        <v>neutral</v>
      </c>
    </row>
    <row r="60260" spans="1:4" x14ac:dyDescent="0.25">
      <c r="A60260">
        <v>4675625</v>
      </c>
      <c r="B60260">
        <v>1</v>
      </c>
      <c r="C60260">
        <v>8</v>
      </c>
      <c r="D60260" t="str">
        <f>IF( checkstyle_answers_total_errors[[#This Row],[score]]&lt;1, "unpopular", IF( checkstyle_answers_total_errors[[#This Row],[score]]&gt;4, "popular","neutral"))</f>
        <v>neutral</v>
      </c>
    </row>
    <row r="60261" spans="1:4" x14ac:dyDescent="0.25">
      <c r="A60261">
        <v>21454663</v>
      </c>
      <c r="B60261">
        <v>1</v>
      </c>
      <c r="C60261">
        <v>9</v>
      </c>
      <c r="D60261" t="str">
        <f>IF( checkstyle_answers_total_errors[[#This Row],[score]]&lt;1, "unpopular", IF( checkstyle_answers_total_errors[[#This Row],[score]]&gt;4, "popular","neutral"))</f>
        <v>neutral</v>
      </c>
    </row>
    <row r="60262" spans="1:4" x14ac:dyDescent="0.25">
      <c r="A60262">
        <v>11010020</v>
      </c>
      <c r="B60262">
        <v>1</v>
      </c>
      <c r="C60262">
        <v>1</v>
      </c>
      <c r="D60262" t="str">
        <f>IF( checkstyle_answers_total_errors[[#This Row],[score]]&lt;1, "unpopular", IF( checkstyle_answers_total_errors[[#This Row],[score]]&gt;4, "popular","neutral"))</f>
        <v>neutral</v>
      </c>
    </row>
    <row r="60263" spans="1:4" x14ac:dyDescent="0.25">
      <c r="A60263">
        <v>20243815</v>
      </c>
      <c r="B60263">
        <v>1</v>
      </c>
      <c r="C60263">
        <v>5</v>
      </c>
      <c r="D60263" t="str">
        <f>IF( checkstyle_answers_total_errors[[#This Row],[score]]&lt;1, "unpopular", IF( checkstyle_answers_total_errors[[#This Row],[score]]&gt;4, "popular","neutral"))</f>
        <v>neutral</v>
      </c>
    </row>
    <row r="60264" spans="1:4" x14ac:dyDescent="0.25">
      <c r="A60264">
        <v>27498179</v>
      </c>
      <c r="B60264">
        <v>1</v>
      </c>
      <c r="C60264">
        <v>1</v>
      </c>
      <c r="D60264" t="str">
        <f>IF( checkstyle_answers_total_errors[[#This Row],[score]]&lt;1, "unpopular", IF( checkstyle_answers_total_errors[[#This Row],[score]]&gt;4, "popular","neutral"))</f>
        <v>neutral</v>
      </c>
    </row>
    <row r="60265" spans="1:4" x14ac:dyDescent="0.25">
      <c r="A60265">
        <v>16529518</v>
      </c>
      <c r="B60265">
        <v>1</v>
      </c>
      <c r="C60265">
        <v>7</v>
      </c>
      <c r="D60265" t="str">
        <f>IF( checkstyle_answers_total_errors[[#This Row],[score]]&lt;1, "unpopular", IF( checkstyle_answers_total_errors[[#This Row],[score]]&gt;4, "popular","neutral"))</f>
        <v>neutral</v>
      </c>
    </row>
    <row r="60266" spans="1:4" x14ac:dyDescent="0.25">
      <c r="A60266">
        <v>15217330</v>
      </c>
      <c r="B60266">
        <v>1</v>
      </c>
      <c r="C60266">
        <v>1</v>
      </c>
      <c r="D60266" t="str">
        <f>IF( checkstyle_answers_total_errors[[#This Row],[score]]&lt;1, "unpopular", IF( checkstyle_answers_total_errors[[#This Row],[score]]&gt;4, "popular","neutral"))</f>
        <v>neutral</v>
      </c>
    </row>
    <row r="60267" spans="1:4" x14ac:dyDescent="0.25">
      <c r="A60267">
        <v>20470124</v>
      </c>
      <c r="B60267">
        <v>1</v>
      </c>
      <c r="C60267">
        <v>3</v>
      </c>
      <c r="D60267" t="str">
        <f>IF( checkstyle_answers_total_errors[[#This Row],[score]]&lt;1, "unpopular", IF( checkstyle_answers_total_errors[[#This Row],[score]]&gt;4, "popular","neutral"))</f>
        <v>neutral</v>
      </c>
    </row>
    <row r="60268" spans="1:4" x14ac:dyDescent="0.25">
      <c r="A60268">
        <v>42880483</v>
      </c>
      <c r="B60268">
        <v>1</v>
      </c>
      <c r="C60268">
        <v>6</v>
      </c>
      <c r="D60268" t="str">
        <f>IF( checkstyle_answers_total_errors[[#This Row],[score]]&lt;1, "unpopular", IF( checkstyle_answers_total_errors[[#This Row],[score]]&gt;4, "popular","neutral"))</f>
        <v>neutral</v>
      </c>
    </row>
    <row r="60269" spans="1:4" x14ac:dyDescent="0.25">
      <c r="A60269">
        <v>11121142</v>
      </c>
      <c r="B60269">
        <v>1</v>
      </c>
      <c r="C60269">
        <v>6</v>
      </c>
      <c r="D60269" t="str">
        <f>IF( checkstyle_answers_total_errors[[#This Row],[score]]&lt;1, "unpopular", IF( checkstyle_answers_total_errors[[#This Row],[score]]&gt;4, "popular","neutral"))</f>
        <v>neutral</v>
      </c>
    </row>
    <row r="60270" spans="1:4" x14ac:dyDescent="0.25">
      <c r="A60270">
        <v>32431460</v>
      </c>
      <c r="B60270">
        <v>1</v>
      </c>
      <c r="C60270">
        <v>25</v>
      </c>
      <c r="D60270" t="str">
        <f>IF( checkstyle_answers_total_errors[[#This Row],[score]]&lt;1, "unpopular", IF( checkstyle_answers_total_errors[[#This Row],[score]]&gt;4, "popular","neutral"))</f>
        <v>neutral</v>
      </c>
    </row>
    <row r="60271" spans="1:4" x14ac:dyDescent="0.25">
      <c r="A60271">
        <v>14851460</v>
      </c>
      <c r="B60271">
        <v>1</v>
      </c>
      <c r="C60271">
        <v>7</v>
      </c>
      <c r="D60271" t="str">
        <f>IF( checkstyle_answers_total_errors[[#This Row],[score]]&lt;1, "unpopular", IF( checkstyle_answers_total_errors[[#This Row],[score]]&gt;4, "popular","neutral"))</f>
        <v>neutral</v>
      </c>
    </row>
    <row r="60272" spans="1:4" x14ac:dyDescent="0.25">
      <c r="A60272">
        <v>24260331</v>
      </c>
      <c r="B60272">
        <v>1</v>
      </c>
      <c r="C60272">
        <v>18</v>
      </c>
      <c r="D60272" t="str">
        <f>IF( checkstyle_answers_total_errors[[#This Row],[score]]&lt;1, "unpopular", IF( checkstyle_answers_total_errors[[#This Row],[score]]&gt;4, "popular","neutral"))</f>
        <v>neutral</v>
      </c>
    </row>
    <row r="60273" spans="1:4" x14ac:dyDescent="0.25">
      <c r="A60273">
        <v>7088850</v>
      </c>
      <c r="B60273">
        <v>1</v>
      </c>
      <c r="C60273">
        <v>17</v>
      </c>
      <c r="D60273" t="str">
        <f>IF( checkstyle_answers_total_errors[[#This Row],[score]]&lt;1, "unpopular", IF( checkstyle_answers_total_errors[[#This Row],[score]]&gt;4, "popular","neutral"))</f>
        <v>neutral</v>
      </c>
    </row>
    <row r="60274" spans="1:4" x14ac:dyDescent="0.25">
      <c r="A60274">
        <v>24820831</v>
      </c>
      <c r="B60274">
        <v>1</v>
      </c>
      <c r="C60274">
        <v>3</v>
      </c>
      <c r="D60274" t="str">
        <f>IF( checkstyle_answers_total_errors[[#This Row],[score]]&lt;1, "unpopular", IF( checkstyle_answers_total_errors[[#This Row],[score]]&gt;4, "popular","neutral"))</f>
        <v>neutral</v>
      </c>
    </row>
    <row r="60275" spans="1:4" x14ac:dyDescent="0.25">
      <c r="A60275">
        <v>52586265</v>
      </c>
      <c r="B60275">
        <v>1</v>
      </c>
      <c r="C60275">
        <v>4</v>
      </c>
      <c r="D60275" t="str">
        <f>IF( checkstyle_answers_total_errors[[#This Row],[score]]&lt;1, "unpopular", IF( checkstyle_answers_total_errors[[#This Row],[score]]&gt;4, "popular","neutral"))</f>
        <v>neutral</v>
      </c>
    </row>
    <row r="60276" spans="1:4" x14ac:dyDescent="0.25">
      <c r="A60276">
        <v>13178110</v>
      </c>
      <c r="B60276">
        <v>1</v>
      </c>
      <c r="C60276">
        <v>4</v>
      </c>
      <c r="D60276" t="str">
        <f>IF( checkstyle_answers_total_errors[[#This Row],[score]]&lt;1, "unpopular", IF( checkstyle_answers_total_errors[[#This Row],[score]]&gt;4, "popular","neutral"))</f>
        <v>neutral</v>
      </c>
    </row>
    <row r="60277" spans="1:4" x14ac:dyDescent="0.25">
      <c r="A60277">
        <v>8940265</v>
      </c>
      <c r="B60277">
        <v>1</v>
      </c>
      <c r="C60277">
        <v>5</v>
      </c>
      <c r="D60277" t="str">
        <f>IF( checkstyle_answers_total_errors[[#This Row],[score]]&lt;1, "unpopular", IF( checkstyle_answers_total_errors[[#This Row],[score]]&gt;4, "popular","neutral"))</f>
        <v>neutral</v>
      </c>
    </row>
    <row r="60278" spans="1:4" x14ac:dyDescent="0.25">
      <c r="A60278">
        <v>47640971</v>
      </c>
      <c r="B60278">
        <v>1</v>
      </c>
      <c r="C60278">
        <v>4</v>
      </c>
      <c r="D60278" t="str">
        <f>IF( checkstyle_answers_total_errors[[#This Row],[score]]&lt;1, "unpopular", IF( checkstyle_answers_total_errors[[#This Row],[score]]&gt;4, "popular","neutral"))</f>
        <v>neutral</v>
      </c>
    </row>
    <row r="60279" spans="1:4" x14ac:dyDescent="0.25">
      <c r="A60279">
        <v>31778729</v>
      </c>
      <c r="B60279">
        <v>1</v>
      </c>
      <c r="C60279">
        <v>1</v>
      </c>
      <c r="D60279" t="str">
        <f>IF( checkstyle_answers_total_errors[[#This Row],[score]]&lt;1, "unpopular", IF( checkstyle_answers_total_errors[[#This Row],[score]]&gt;4, "popular","neutral"))</f>
        <v>neutral</v>
      </c>
    </row>
    <row r="60280" spans="1:4" x14ac:dyDescent="0.25">
      <c r="A60280">
        <v>38726003</v>
      </c>
      <c r="B60280">
        <v>1</v>
      </c>
      <c r="C60280">
        <v>10</v>
      </c>
      <c r="D60280" t="str">
        <f>IF( checkstyle_answers_total_errors[[#This Row],[score]]&lt;1, "unpopular", IF( checkstyle_answers_total_errors[[#This Row],[score]]&gt;4, "popular","neutral"))</f>
        <v>neutral</v>
      </c>
    </row>
    <row r="60281" spans="1:4" x14ac:dyDescent="0.25">
      <c r="A60281">
        <v>49732574</v>
      </c>
      <c r="B60281">
        <v>1</v>
      </c>
      <c r="C60281">
        <v>2</v>
      </c>
      <c r="D60281" t="str">
        <f>IF( checkstyle_answers_total_errors[[#This Row],[score]]&lt;1, "unpopular", IF( checkstyle_answers_total_errors[[#This Row],[score]]&gt;4, "popular","neutral"))</f>
        <v>neutral</v>
      </c>
    </row>
    <row r="60282" spans="1:4" x14ac:dyDescent="0.25">
      <c r="A60282">
        <v>8625768</v>
      </c>
      <c r="B60282">
        <v>1</v>
      </c>
      <c r="C60282">
        <v>1</v>
      </c>
      <c r="D60282" t="str">
        <f>IF( checkstyle_answers_total_errors[[#This Row],[score]]&lt;1, "unpopular", IF( checkstyle_answers_total_errors[[#This Row],[score]]&gt;4, "popular","neutral"))</f>
        <v>neutral</v>
      </c>
    </row>
    <row r="60283" spans="1:4" x14ac:dyDescent="0.25">
      <c r="A60283">
        <v>8488951</v>
      </c>
      <c r="B60283">
        <v>1</v>
      </c>
      <c r="C60283">
        <v>19</v>
      </c>
      <c r="D60283" t="str">
        <f>IF( checkstyle_answers_total_errors[[#This Row],[score]]&lt;1, "unpopular", IF( checkstyle_answers_total_errors[[#This Row],[score]]&gt;4, "popular","neutral"))</f>
        <v>neutral</v>
      </c>
    </row>
    <row r="60284" spans="1:4" x14ac:dyDescent="0.25">
      <c r="A60284">
        <v>22087262</v>
      </c>
      <c r="B60284">
        <v>1</v>
      </c>
      <c r="C60284">
        <v>3</v>
      </c>
      <c r="D60284" t="str">
        <f>IF( checkstyle_answers_total_errors[[#This Row],[score]]&lt;1, "unpopular", IF( checkstyle_answers_total_errors[[#This Row],[score]]&gt;4, "popular","neutral"))</f>
        <v>neutral</v>
      </c>
    </row>
    <row r="60285" spans="1:4" x14ac:dyDescent="0.25">
      <c r="A60285">
        <v>53533561</v>
      </c>
      <c r="B60285">
        <v>1</v>
      </c>
      <c r="C60285">
        <v>1</v>
      </c>
      <c r="D60285" t="str">
        <f>IF( checkstyle_answers_total_errors[[#This Row],[score]]&lt;1, "unpopular", IF( checkstyle_answers_total_errors[[#This Row],[score]]&gt;4, "popular","neutral"))</f>
        <v>neutral</v>
      </c>
    </row>
    <row r="60286" spans="1:4" x14ac:dyDescent="0.25">
      <c r="A60286">
        <v>27996846</v>
      </c>
      <c r="B60286">
        <v>1</v>
      </c>
      <c r="C60286">
        <v>3</v>
      </c>
      <c r="D60286" t="str">
        <f>IF( checkstyle_answers_total_errors[[#This Row],[score]]&lt;1, "unpopular", IF( checkstyle_answers_total_errors[[#This Row],[score]]&gt;4, "popular","neutral"))</f>
        <v>neutral</v>
      </c>
    </row>
    <row r="60287" spans="1:4" x14ac:dyDescent="0.25">
      <c r="A60287">
        <v>24639190</v>
      </c>
      <c r="B60287">
        <v>1</v>
      </c>
      <c r="C60287">
        <v>1</v>
      </c>
      <c r="D60287" t="str">
        <f>IF( checkstyle_answers_total_errors[[#This Row],[score]]&lt;1, "unpopular", IF( checkstyle_answers_total_errors[[#This Row],[score]]&gt;4, "popular","neutral"))</f>
        <v>neutral</v>
      </c>
    </row>
    <row r="60288" spans="1:4" x14ac:dyDescent="0.25">
      <c r="A60288">
        <v>46249484</v>
      </c>
      <c r="B60288">
        <v>1</v>
      </c>
      <c r="C60288">
        <v>9</v>
      </c>
      <c r="D60288" t="str">
        <f>IF( checkstyle_answers_total_errors[[#This Row],[score]]&lt;1, "unpopular", IF( checkstyle_answers_total_errors[[#This Row],[score]]&gt;4, "popular","neutral"))</f>
        <v>neutral</v>
      </c>
    </row>
    <row r="60289" spans="1:4" x14ac:dyDescent="0.25">
      <c r="A60289">
        <v>20972992</v>
      </c>
      <c r="B60289">
        <v>1</v>
      </c>
      <c r="C60289">
        <v>1</v>
      </c>
      <c r="D60289" t="str">
        <f>IF( checkstyle_answers_total_errors[[#This Row],[score]]&lt;1, "unpopular", IF( checkstyle_answers_total_errors[[#This Row],[score]]&gt;4, "popular","neutral"))</f>
        <v>neutral</v>
      </c>
    </row>
    <row r="60290" spans="1:4" x14ac:dyDescent="0.25">
      <c r="A60290">
        <v>40366948</v>
      </c>
      <c r="B60290">
        <v>1</v>
      </c>
      <c r="C60290">
        <v>3</v>
      </c>
      <c r="D60290" t="str">
        <f>IF( checkstyle_answers_total_errors[[#This Row],[score]]&lt;1, "unpopular", IF( checkstyle_answers_total_errors[[#This Row],[score]]&gt;4, "popular","neutral"))</f>
        <v>neutral</v>
      </c>
    </row>
    <row r="60291" spans="1:4" x14ac:dyDescent="0.25">
      <c r="A60291">
        <v>15602712</v>
      </c>
      <c r="B60291">
        <v>1</v>
      </c>
      <c r="C60291">
        <v>7</v>
      </c>
      <c r="D60291" t="str">
        <f>IF( checkstyle_answers_total_errors[[#This Row],[score]]&lt;1, "unpopular", IF( checkstyle_answers_total_errors[[#This Row],[score]]&gt;4, "popular","neutral"))</f>
        <v>neutral</v>
      </c>
    </row>
    <row r="60292" spans="1:4" x14ac:dyDescent="0.25">
      <c r="A60292">
        <v>46148467</v>
      </c>
      <c r="B60292">
        <v>1</v>
      </c>
      <c r="C60292">
        <v>5</v>
      </c>
      <c r="D60292" t="str">
        <f>IF( checkstyle_answers_total_errors[[#This Row],[score]]&lt;1, "unpopular", IF( checkstyle_answers_total_errors[[#This Row],[score]]&gt;4, "popular","neutral"))</f>
        <v>neutral</v>
      </c>
    </row>
    <row r="60293" spans="1:4" x14ac:dyDescent="0.25">
      <c r="A60293">
        <v>32043648</v>
      </c>
      <c r="B60293">
        <v>1</v>
      </c>
      <c r="C60293">
        <v>2</v>
      </c>
      <c r="D60293" t="str">
        <f>IF( checkstyle_answers_total_errors[[#This Row],[score]]&lt;1, "unpopular", IF( checkstyle_answers_total_errors[[#This Row],[score]]&gt;4, "popular","neutral"))</f>
        <v>neutral</v>
      </c>
    </row>
    <row r="60294" spans="1:4" x14ac:dyDescent="0.25">
      <c r="A60294">
        <v>6425143</v>
      </c>
      <c r="B60294">
        <v>1</v>
      </c>
      <c r="C60294">
        <v>4</v>
      </c>
      <c r="D60294" t="str">
        <f>IF( checkstyle_answers_total_errors[[#This Row],[score]]&lt;1, "unpopular", IF( checkstyle_answers_total_errors[[#This Row],[score]]&gt;4, "popular","neutral"))</f>
        <v>neutral</v>
      </c>
    </row>
    <row r="60295" spans="1:4" x14ac:dyDescent="0.25">
      <c r="A60295">
        <v>12618413</v>
      </c>
      <c r="B60295">
        <v>1</v>
      </c>
      <c r="C60295">
        <v>1</v>
      </c>
      <c r="D60295" t="str">
        <f>IF( checkstyle_answers_total_errors[[#This Row],[score]]&lt;1, "unpopular", IF( checkstyle_answers_total_errors[[#This Row],[score]]&gt;4, "popular","neutral"))</f>
        <v>neutral</v>
      </c>
    </row>
    <row r="60296" spans="1:4" x14ac:dyDescent="0.25">
      <c r="A60296">
        <v>7010110</v>
      </c>
      <c r="B60296">
        <v>1</v>
      </c>
      <c r="C60296">
        <v>10</v>
      </c>
      <c r="D60296" t="str">
        <f>IF( checkstyle_answers_total_errors[[#This Row],[score]]&lt;1, "unpopular", IF( checkstyle_answers_total_errors[[#This Row],[score]]&gt;4, "popular","neutral"))</f>
        <v>neutral</v>
      </c>
    </row>
    <row r="60297" spans="1:4" x14ac:dyDescent="0.25">
      <c r="A60297">
        <v>26436619</v>
      </c>
      <c r="B60297">
        <v>1</v>
      </c>
      <c r="C60297">
        <v>14</v>
      </c>
      <c r="D60297" t="str">
        <f>IF( checkstyle_answers_total_errors[[#This Row],[score]]&lt;1, "unpopular", IF( checkstyle_answers_total_errors[[#This Row],[score]]&gt;4, "popular","neutral"))</f>
        <v>neutral</v>
      </c>
    </row>
    <row r="60298" spans="1:4" x14ac:dyDescent="0.25">
      <c r="A60298">
        <v>39109483</v>
      </c>
      <c r="B60298">
        <v>1</v>
      </c>
      <c r="C60298">
        <v>2</v>
      </c>
      <c r="D60298" t="str">
        <f>IF( checkstyle_answers_total_errors[[#This Row],[score]]&lt;1, "unpopular", IF( checkstyle_answers_total_errors[[#This Row],[score]]&gt;4, "popular","neutral"))</f>
        <v>neutral</v>
      </c>
    </row>
    <row r="60299" spans="1:4" x14ac:dyDescent="0.25">
      <c r="A60299">
        <v>34985941</v>
      </c>
      <c r="B60299">
        <v>1</v>
      </c>
      <c r="C60299">
        <v>1</v>
      </c>
      <c r="D60299" t="str">
        <f>IF( checkstyle_answers_total_errors[[#This Row],[score]]&lt;1, "unpopular", IF( checkstyle_answers_total_errors[[#This Row],[score]]&gt;4, "popular","neutral"))</f>
        <v>neutral</v>
      </c>
    </row>
    <row r="60300" spans="1:4" x14ac:dyDescent="0.25">
      <c r="A60300">
        <v>47423050</v>
      </c>
      <c r="B60300">
        <v>1</v>
      </c>
      <c r="C60300">
        <v>7</v>
      </c>
      <c r="D60300" t="str">
        <f>IF( checkstyle_answers_total_errors[[#This Row],[score]]&lt;1, "unpopular", IF( checkstyle_answers_total_errors[[#This Row],[score]]&gt;4, "popular","neutral"))</f>
        <v>neutral</v>
      </c>
    </row>
    <row r="60301" spans="1:4" x14ac:dyDescent="0.25">
      <c r="A60301">
        <v>20899325</v>
      </c>
      <c r="B60301">
        <v>1</v>
      </c>
      <c r="C60301">
        <v>4</v>
      </c>
      <c r="D60301" t="str">
        <f>IF( checkstyle_answers_total_errors[[#This Row],[score]]&lt;1, "unpopular", IF( checkstyle_answers_total_errors[[#This Row],[score]]&gt;4, "popular","neutral"))</f>
        <v>neutral</v>
      </c>
    </row>
    <row r="60302" spans="1:4" x14ac:dyDescent="0.25">
      <c r="A60302">
        <v>4151392</v>
      </c>
      <c r="B60302">
        <v>1</v>
      </c>
      <c r="C60302">
        <v>3</v>
      </c>
      <c r="D60302" t="str">
        <f>IF( checkstyle_answers_total_errors[[#This Row],[score]]&lt;1, "unpopular", IF( checkstyle_answers_total_errors[[#This Row],[score]]&gt;4, "popular","neutral"))</f>
        <v>neutral</v>
      </c>
    </row>
    <row r="60303" spans="1:4" x14ac:dyDescent="0.25">
      <c r="A60303">
        <v>42882820</v>
      </c>
      <c r="B60303">
        <v>1</v>
      </c>
      <c r="C60303">
        <v>8</v>
      </c>
      <c r="D60303" t="str">
        <f>IF( checkstyle_answers_total_errors[[#This Row],[score]]&lt;1, "unpopular", IF( checkstyle_answers_total_errors[[#This Row],[score]]&gt;4, "popular","neutral"))</f>
        <v>neutral</v>
      </c>
    </row>
    <row r="60304" spans="1:4" x14ac:dyDescent="0.25">
      <c r="A60304">
        <v>52917340</v>
      </c>
      <c r="B60304">
        <v>1</v>
      </c>
      <c r="C60304">
        <v>7</v>
      </c>
      <c r="D60304" t="str">
        <f>IF( checkstyle_answers_total_errors[[#This Row],[score]]&lt;1, "unpopular", IF( checkstyle_answers_total_errors[[#This Row],[score]]&gt;4, "popular","neutral"))</f>
        <v>neutral</v>
      </c>
    </row>
    <row r="60305" spans="1:4" x14ac:dyDescent="0.25">
      <c r="A60305">
        <v>54732154</v>
      </c>
      <c r="B60305">
        <v>1</v>
      </c>
      <c r="C60305">
        <v>10</v>
      </c>
      <c r="D60305" t="str">
        <f>IF( checkstyle_answers_total_errors[[#This Row],[score]]&lt;1, "unpopular", IF( checkstyle_answers_total_errors[[#This Row],[score]]&gt;4, "popular","neutral"))</f>
        <v>neutral</v>
      </c>
    </row>
    <row r="60306" spans="1:4" x14ac:dyDescent="0.25">
      <c r="A60306">
        <v>35933701</v>
      </c>
      <c r="B60306">
        <v>1</v>
      </c>
      <c r="C60306">
        <v>2</v>
      </c>
      <c r="D60306" t="str">
        <f>IF( checkstyle_answers_total_errors[[#This Row],[score]]&lt;1, "unpopular", IF( checkstyle_answers_total_errors[[#This Row],[score]]&gt;4, "popular","neutral"))</f>
        <v>neutral</v>
      </c>
    </row>
    <row r="60307" spans="1:4" x14ac:dyDescent="0.25">
      <c r="A60307">
        <v>38124802</v>
      </c>
      <c r="B60307">
        <v>1</v>
      </c>
      <c r="C60307">
        <v>3</v>
      </c>
      <c r="D60307" t="str">
        <f>IF( checkstyle_answers_total_errors[[#This Row],[score]]&lt;1, "unpopular", IF( checkstyle_answers_total_errors[[#This Row],[score]]&gt;4, "popular","neutral"))</f>
        <v>neutral</v>
      </c>
    </row>
    <row r="60308" spans="1:4" x14ac:dyDescent="0.25">
      <c r="A60308">
        <v>11390446</v>
      </c>
      <c r="B60308">
        <v>1</v>
      </c>
      <c r="C60308">
        <v>10</v>
      </c>
      <c r="D60308" t="str">
        <f>IF( checkstyle_answers_total_errors[[#This Row],[score]]&lt;1, "unpopular", IF( checkstyle_answers_total_errors[[#This Row],[score]]&gt;4, "popular","neutral"))</f>
        <v>neutral</v>
      </c>
    </row>
    <row r="60309" spans="1:4" x14ac:dyDescent="0.25">
      <c r="A60309">
        <v>34090335</v>
      </c>
      <c r="B60309">
        <v>1</v>
      </c>
      <c r="C60309">
        <v>9</v>
      </c>
      <c r="D60309" t="str">
        <f>IF( checkstyle_answers_total_errors[[#This Row],[score]]&lt;1, "unpopular", IF( checkstyle_answers_total_errors[[#This Row],[score]]&gt;4, "popular","neutral"))</f>
        <v>neutral</v>
      </c>
    </row>
    <row r="60310" spans="1:4" x14ac:dyDescent="0.25">
      <c r="A60310">
        <v>19319279</v>
      </c>
      <c r="B60310">
        <v>1</v>
      </c>
      <c r="C60310">
        <v>2</v>
      </c>
      <c r="D60310" t="str">
        <f>IF( checkstyle_answers_total_errors[[#This Row],[score]]&lt;1, "unpopular", IF( checkstyle_answers_total_errors[[#This Row],[score]]&gt;4, "popular","neutral"))</f>
        <v>neutral</v>
      </c>
    </row>
    <row r="60311" spans="1:4" x14ac:dyDescent="0.25">
      <c r="A60311">
        <v>28291266</v>
      </c>
      <c r="B60311">
        <v>1</v>
      </c>
      <c r="C60311">
        <v>7</v>
      </c>
      <c r="D60311" t="str">
        <f>IF( checkstyle_answers_total_errors[[#This Row],[score]]&lt;1, "unpopular", IF( checkstyle_answers_total_errors[[#This Row],[score]]&gt;4, "popular","neutral"))</f>
        <v>neutral</v>
      </c>
    </row>
    <row r="60312" spans="1:4" x14ac:dyDescent="0.25">
      <c r="A60312">
        <v>27559132</v>
      </c>
      <c r="B60312">
        <v>1</v>
      </c>
      <c r="C60312">
        <v>7</v>
      </c>
      <c r="D60312" t="str">
        <f>IF( checkstyle_answers_total_errors[[#This Row],[score]]&lt;1, "unpopular", IF( checkstyle_answers_total_errors[[#This Row],[score]]&gt;4, "popular","neutral"))</f>
        <v>neutral</v>
      </c>
    </row>
    <row r="60313" spans="1:4" x14ac:dyDescent="0.25">
      <c r="A60313">
        <v>24141753</v>
      </c>
      <c r="B60313">
        <v>1</v>
      </c>
      <c r="C60313">
        <v>4</v>
      </c>
      <c r="D60313" t="str">
        <f>IF( checkstyle_answers_total_errors[[#This Row],[score]]&lt;1, "unpopular", IF( checkstyle_answers_total_errors[[#This Row],[score]]&gt;4, "popular","neutral"))</f>
        <v>neutral</v>
      </c>
    </row>
    <row r="60314" spans="1:4" x14ac:dyDescent="0.25">
      <c r="A60314">
        <v>34785338</v>
      </c>
      <c r="B60314">
        <v>1</v>
      </c>
      <c r="C60314">
        <v>8</v>
      </c>
      <c r="D60314" t="str">
        <f>IF( checkstyle_answers_total_errors[[#This Row],[score]]&lt;1, "unpopular", IF( checkstyle_answers_total_errors[[#This Row],[score]]&gt;4, "popular","neutral"))</f>
        <v>neutral</v>
      </c>
    </row>
    <row r="60315" spans="1:4" x14ac:dyDescent="0.25">
      <c r="A60315">
        <v>49948423</v>
      </c>
      <c r="B60315">
        <v>1</v>
      </c>
      <c r="C60315">
        <v>1</v>
      </c>
      <c r="D60315" t="str">
        <f>IF( checkstyle_answers_total_errors[[#This Row],[score]]&lt;1, "unpopular", IF( checkstyle_answers_total_errors[[#This Row],[score]]&gt;4, "popular","neutral"))</f>
        <v>neutral</v>
      </c>
    </row>
    <row r="60316" spans="1:4" x14ac:dyDescent="0.25">
      <c r="A60316">
        <v>20146633</v>
      </c>
      <c r="B60316">
        <v>1</v>
      </c>
      <c r="C60316">
        <v>6</v>
      </c>
      <c r="D60316" t="str">
        <f>IF( checkstyle_answers_total_errors[[#This Row],[score]]&lt;1, "unpopular", IF( checkstyle_answers_total_errors[[#This Row],[score]]&gt;4, "popular","neutral"))</f>
        <v>neutral</v>
      </c>
    </row>
    <row r="60317" spans="1:4" x14ac:dyDescent="0.25">
      <c r="A60317">
        <v>45361744</v>
      </c>
      <c r="B60317">
        <v>1</v>
      </c>
      <c r="C60317">
        <v>3</v>
      </c>
      <c r="D60317" t="str">
        <f>IF( checkstyle_answers_total_errors[[#This Row],[score]]&lt;1, "unpopular", IF( checkstyle_answers_total_errors[[#This Row],[score]]&gt;4, "popular","neutral"))</f>
        <v>neutral</v>
      </c>
    </row>
    <row r="60318" spans="1:4" x14ac:dyDescent="0.25">
      <c r="A60318">
        <v>5169660</v>
      </c>
      <c r="B60318">
        <v>1</v>
      </c>
      <c r="C60318">
        <v>1</v>
      </c>
      <c r="D60318" t="str">
        <f>IF( checkstyle_answers_total_errors[[#This Row],[score]]&lt;1, "unpopular", IF( checkstyle_answers_total_errors[[#This Row],[score]]&gt;4, "popular","neutral"))</f>
        <v>neutral</v>
      </c>
    </row>
    <row r="60319" spans="1:4" x14ac:dyDescent="0.25">
      <c r="A60319">
        <v>21844158</v>
      </c>
      <c r="B60319">
        <v>1</v>
      </c>
      <c r="C60319">
        <v>2</v>
      </c>
      <c r="D60319" t="str">
        <f>IF( checkstyle_answers_total_errors[[#This Row],[score]]&lt;1, "unpopular", IF( checkstyle_answers_total_errors[[#This Row],[score]]&gt;4, "popular","neutral"))</f>
        <v>neutral</v>
      </c>
    </row>
    <row r="60320" spans="1:4" x14ac:dyDescent="0.25">
      <c r="A60320">
        <v>5125213</v>
      </c>
      <c r="B60320">
        <v>1</v>
      </c>
      <c r="C60320">
        <v>4</v>
      </c>
      <c r="D60320" t="str">
        <f>IF( checkstyle_answers_total_errors[[#This Row],[score]]&lt;1, "unpopular", IF( checkstyle_answers_total_errors[[#This Row],[score]]&gt;4, "popular","neutral"))</f>
        <v>neutral</v>
      </c>
    </row>
    <row r="60321" spans="1:4" x14ac:dyDescent="0.25">
      <c r="A60321">
        <v>26252251</v>
      </c>
      <c r="B60321">
        <v>1</v>
      </c>
      <c r="C60321">
        <v>2</v>
      </c>
      <c r="D60321" t="str">
        <f>IF( checkstyle_answers_total_errors[[#This Row],[score]]&lt;1, "unpopular", IF( checkstyle_answers_total_errors[[#This Row],[score]]&gt;4, "popular","neutral"))</f>
        <v>neutral</v>
      </c>
    </row>
    <row r="60322" spans="1:4" x14ac:dyDescent="0.25">
      <c r="A60322">
        <v>17600927</v>
      </c>
      <c r="B60322">
        <v>1</v>
      </c>
      <c r="C60322">
        <v>1</v>
      </c>
      <c r="D60322" t="str">
        <f>IF( checkstyle_answers_total_errors[[#This Row],[score]]&lt;1, "unpopular", IF( checkstyle_answers_total_errors[[#This Row],[score]]&gt;4, "popular","neutral"))</f>
        <v>neutral</v>
      </c>
    </row>
    <row r="60323" spans="1:4" x14ac:dyDescent="0.25">
      <c r="A60323">
        <v>17398703</v>
      </c>
      <c r="B60323">
        <v>1</v>
      </c>
      <c r="C60323">
        <v>6</v>
      </c>
      <c r="D60323" t="str">
        <f>IF( checkstyle_answers_total_errors[[#This Row],[score]]&lt;1, "unpopular", IF( checkstyle_answers_total_errors[[#This Row],[score]]&gt;4, "popular","neutral"))</f>
        <v>neutral</v>
      </c>
    </row>
    <row r="60324" spans="1:4" x14ac:dyDescent="0.25">
      <c r="A60324">
        <v>25754814</v>
      </c>
      <c r="B60324">
        <v>1</v>
      </c>
      <c r="C60324">
        <v>2</v>
      </c>
      <c r="D60324" t="str">
        <f>IF( checkstyle_answers_total_errors[[#This Row],[score]]&lt;1, "unpopular", IF( checkstyle_answers_total_errors[[#This Row],[score]]&gt;4, "popular","neutral"))</f>
        <v>neutral</v>
      </c>
    </row>
    <row r="60325" spans="1:4" x14ac:dyDescent="0.25">
      <c r="A60325">
        <v>10779371</v>
      </c>
      <c r="B60325">
        <v>1</v>
      </c>
      <c r="C60325">
        <v>4</v>
      </c>
      <c r="D60325" t="str">
        <f>IF( checkstyle_answers_total_errors[[#This Row],[score]]&lt;1, "unpopular", IF( checkstyle_answers_total_errors[[#This Row],[score]]&gt;4, "popular","neutral"))</f>
        <v>neutral</v>
      </c>
    </row>
    <row r="60326" spans="1:4" x14ac:dyDescent="0.25">
      <c r="A60326">
        <v>37390568</v>
      </c>
      <c r="B60326">
        <v>1</v>
      </c>
      <c r="C60326">
        <v>2</v>
      </c>
      <c r="D60326" t="str">
        <f>IF( checkstyle_answers_total_errors[[#This Row],[score]]&lt;1, "unpopular", IF( checkstyle_answers_total_errors[[#This Row],[score]]&gt;4, "popular","neutral"))</f>
        <v>neutral</v>
      </c>
    </row>
    <row r="60327" spans="1:4" x14ac:dyDescent="0.25">
      <c r="A60327">
        <v>33471443</v>
      </c>
      <c r="B60327">
        <v>1</v>
      </c>
      <c r="C60327">
        <v>7</v>
      </c>
      <c r="D60327" t="str">
        <f>IF( checkstyle_answers_total_errors[[#This Row],[score]]&lt;1, "unpopular", IF( checkstyle_answers_total_errors[[#This Row],[score]]&gt;4, "popular","neutral"))</f>
        <v>neutral</v>
      </c>
    </row>
    <row r="60328" spans="1:4" x14ac:dyDescent="0.25">
      <c r="A60328">
        <v>10959698</v>
      </c>
      <c r="B60328">
        <v>1</v>
      </c>
      <c r="C60328">
        <v>2</v>
      </c>
      <c r="D60328" t="str">
        <f>IF( checkstyle_answers_total_errors[[#This Row],[score]]&lt;1, "unpopular", IF( checkstyle_answers_total_errors[[#This Row],[score]]&gt;4, "popular","neutral"))</f>
        <v>neutral</v>
      </c>
    </row>
    <row r="60329" spans="1:4" x14ac:dyDescent="0.25">
      <c r="A60329">
        <v>13969668</v>
      </c>
      <c r="B60329">
        <v>1</v>
      </c>
      <c r="C60329">
        <v>7</v>
      </c>
      <c r="D60329" t="str">
        <f>IF( checkstyle_answers_total_errors[[#This Row],[score]]&lt;1, "unpopular", IF( checkstyle_answers_total_errors[[#This Row],[score]]&gt;4, "popular","neutral"))</f>
        <v>neutral</v>
      </c>
    </row>
    <row r="60330" spans="1:4" x14ac:dyDescent="0.25">
      <c r="A60330">
        <v>35909707</v>
      </c>
      <c r="B60330">
        <v>1</v>
      </c>
      <c r="C60330">
        <v>1</v>
      </c>
      <c r="D60330" t="str">
        <f>IF( checkstyle_answers_total_errors[[#This Row],[score]]&lt;1, "unpopular", IF( checkstyle_answers_total_errors[[#This Row],[score]]&gt;4, "popular","neutral"))</f>
        <v>neutral</v>
      </c>
    </row>
    <row r="60331" spans="1:4" x14ac:dyDescent="0.25">
      <c r="A60331">
        <v>52831302</v>
      </c>
      <c r="B60331">
        <v>1</v>
      </c>
      <c r="C60331">
        <v>12</v>
      </c>
      <c r="D60331" t="str">
        <f>IF( checkstyle_answers_total_errors[[#This Row],[score]]&lt;1, "unpopular", IF( checkstyle_answers_total_errors[[#This Row],[score]]&gt;4, "popular","neutral"))</f>
        <v>neutral</v>
      </c>
    </row>
    <row r="60332" spans="1:4" x14ac:dyDescent="0.25">
      <c r="A60332">
        <v>23586760</v>
      </c>
      <c r="B60332">
        <v>1</v>
      </c>
      <c r="C60332">
        <v>1</v>
      </c>
      <c r="D60332" t="str">
        <f>IF( checkstyle_answers_total_errors[[#This Row],[score]]&lt;1, "unpopular", IF( checkstyle_answers_total_errors[[#This Row],[score]]&gt;4, "popular","neutral"))</f>
        <v>neutral</v>
      </c>
    </row>
    <row r="60333" spans="1:4" x14ac:dyDescent="0.25">
      <c r="A60333">
        <v>23182954</v>
      </c>
      <c r="B60333">
        <v>1</v>
      </c>
      <c r="C60333">
        <v>1</v>
      </c>
      <c r="D60333" t="str">
        <f>IF( checkstyle_answers_total_errors[[#This Row],[score]]&lt;1, "unpopular", IF( checkstyle_answers_total_errors[[#This Row],[score]]&gt;4, "popular","neutral"))</f>
        <v>neutral</v>
      </c>
    </row>
    <row r="60334" spans="1:4" x14ac:dyDescent="0.25">
      <c r="A60334">
        <v>17737459</v>
      </c>
      <c r="B60334">
        <v>1</v>
      </c>
      <c r="C60334">
        <v>4</v>
      </c>
      <c r="D60334" t="str">
        <f>IF( checkstyle_answers_total_errors[[#This Row],[score]]&lt;1, "unpopular", IF( checkstyle_answers_total_errors[[#This Row],[score]]&gt;4, "popular","neutral"))</f>
        <v>neutral</v>
      </c>
    </row>
    <row r="60335" spans="1:4" x14ac:dyDescent="0.25">
      <c r="A60335">
        <v>14497409</v>
      </c>
      <c r="B60335">
        <v>1</v>
      </c>
      <c r="C60335">
        <v>6</v>
      </c>
      <c r="D60335" t="str">
        <f>IF( checkstyle_answers_total_errors[[#This Row],[score]]&lt;1, "unpopular", IF( checkstyle_answers_total_errors[[#This Row],[score]]&gt;4, "popular","neutral"))</f>
        <v>neutral</v>
      </c>
    </row>
    <row r="60336" spans="1:4" x14ac:dyDescent="0.25">
      <c r="A60336">
        <v>9915756</v>
      </c>
      <c r="B60336">
        <v>1</v>
      </c>
      <c r="C60336">
        <v>10</v>
      </c>
      <c r="D60336" t="str">
        <f>IF( checkstyle_answers_total_errors[[#This Row],[score]]&lt;1, "unpopular", IF( checkstyle_answers_total_errors[[#This Row],[score]]&gt;4, "popular","neutral"))</f>
        <v>neutral</v>
      </c>
    </row>
    <row r="60337" spans="1:4" x14ac:dyDescent="0.25">
      <c r="A60337">
        <v>38931282</v>
      </c>
      <c r="B60337">
        <v>1</v>
      </c>
      <c r="C60337">
        <v>4</v>
      </c>
      <c r="D60337" t="str">
        <f>IF( checkstyle_answers_total_errors[[#This Row],[score]]&lt;1, "unpopular", IF( checkstyle_answers_total_errors[[#This Row],[score]]&gt;4, "popular","neutral"))</f>
        <v>neutral</v>
      </c>
    </row>
    <row r="60338" spans="1:4" x14ac:dyDescent="0.25">
      <c r="A60338">
        <v>5239676</v>
      </c>
      <c r="B60338">
        <v>1</v>
      </c>
      <c r="C60338">
        <v>1</v>
      </c>
      <c r="D60338" t="str">
        <f>IF( checkstyle_answers_total_errors[[#This Row],[score]]&lt;1, "unpopular", IF( checkstyle_answers_total_errors[[#This Row],[score]]&gt;4, "popular","neutral"))</f>
        <v>neutral</v>
      </c>
    </row>
    <row r="60339" spans="1:4" x14ac:dyDescent="0.25">
      <c r="A60339">
        <v>12237839</v>
      </c>
      <c r="B60339">
        <v>1</v>
      </c>
      <c r="C60339">
        <v>11</v>
      </c>
      <c r="D60339" t="str">
        <f>IF( checkstyle_answers_total_errors[[#This Row],[score]]&lt;1, "unpopular", IF( checkstyle_answers_total_errors[[#This Row],[score]]&gt;4, "popular","neutral"))</f>
        <v>neutral</v>
      </c>
    </row>
    <row r="60340" spans="1:4" x14ac:dyDescent="0.25">
      <c r="A60340">
        <v>21670651</v>
      </c>
      <c r="B60340">
        <v>1</v>
      </c>
      <c r="C60340">
        <v>4</v>
      </c>
      <c r="D60340" t="str">
        <f>IF( checkstyle_answers_total_errors[[#This Row],[score]]&lt;1, "unpopular", IF( checkstyle_answers_total_errors[[#This Row],[score]]&gt;4, "popular","neutral"))</f>
        <v>neutral</v>
      </c>
    </row>
    <row r="60341" spans="1:4" x14ac:dyDescent="0.25">
      <c r="A60341">
        <v>27054553</v>
      </c>
      <c r="B60341">
        <v>1</v>
      </c>
      <c r="C60341">
        <v>5</v>
      </c>
      <c r="D60341" t="str">
        <f>IF( checkstyle_answers_total_errors[[#This Row],[score]]&lt;1, "unpopular", IF( checkstyle_answers_total_errors[[#This Row],[score]]&gt;4, "popular","neutral"))</f>
        <v>neutral</v>
      </c>
    </row>
    <row r="60342" spans="1:4" x14ac:dyDescent="0.25">
      <c r="A60342">
        <v>12115186</v>
      </c>
      <c r="B60342">
        <v>1</v>
      </c>
      <c r="C60342">
        <v>2</v>
      </c>
      <c r="D60342" t="str">
        <f>IF( checkstyle_answers_total_errors[[#This Row],[score]]&lt;1, "unpopular", IF( checkstyle_answers_total_errors[[#This Row],[score]]&gt;4, "popular","neutral"))</f>
        <v>neutral</v>
      </c>
    </row>
    <row r="60343" spans="1:4" x14ac:dyDescent="0.25">
      <c r="A60343">
        <v>16887583</v>
      </c>
      <c r="B60343">
        <v>1</v>
      </c>
      <c r="C60343">
        <v>2</v>
      </c>
      <c r="D60343" t="str">
        <f>IF( checkstyle_answers_total_errors[[#This Row],[score]]&lt;1, "unpopular", IF( checkstyle_answers_total_errors[[#This Row],[score]]&gt;4, "popular","neutral"))</f>
        <v>neutral</v>
      </c>
    </row>
    <row r="60344" spans="1:4" x14ac:dyDescent="0.25">
      <c r="A60344">
        <v>48689318</v>
      </c>
      <c r="B60344">
        <v>1</v>
      </c>
      <c r="C60344">
        <v>23</v>
      </c>
      <c r="D60344" t="str">
        <f>IF( checkstyle_answers_total_errors[[#This Row],[score]]&lt;1, "unpopular", IF( checkstyle_answers_total_errors[[#This Row],[score]]&gt;4, "popular","neutral"))</f>
        <v>neutral</v>
      </c>
    </row>
    <row r="60345" spans="1:4" x14ac:dyDescent="0.25">
      <c r="A60345">
        <v>43948698</v>
      </c>
      <c r="B60345">
        <v>1</v>
      </c>
      <c r="C60345">
        <v>1</v>
      </c>
      <c r="D60345" t="str">
        <f>IF( checkstyle_answers_total_errors[[#This Row],[score]]&lt;1, "unpopular", IF( checkstyle_answers_total_errors[[#This Row],[score]]&gt;4, "popular","neutral"))</f>
        <v>neutral</v>
      </c>
    </row>
    <row r="60346" spans="1:4" x14ac:dyDescent="0.25">
      <c r="A60346">
        <v>12171483</v>
      </c>
      <c r="B60346">
        <v>1</v>
      </c>
      <c r="C60346">
        <v>3</v>
      </c>
      <c r="D60346" t="str">
        <f>IF( checkstyle_answers_total_errors[[#This Row],[score]]&lt;1, "unpopular", IF( checkstyle_answers_total_errors[[#This Row],[score]]&gt;4, "popular","neutral"))</f>
        <v>neutral</v>
      </c>
    </row>
    <row r="60347" spans="1:4" x14ac:dyDescent="0.25">
      <c r="A60347">
        <v>61112469</v>
      </c>
      <c r="B60347">
        <v>1</v>
      </c>
      <c r="C60347">
        <v>3</v>
      </c>
      <c r="D60347" t="str">
        <f>IF( checkstyle_answers_total_errors[[#This Row],[score]]&lt;1, "unpopular", IF( checkstyle_answers_total_errors[[#This Row],[score]]&gt;4, "popular","neutral"))</f>
        <v>neutral</v>
      </c>
    </row>
    <row r="60348" spans="1:4" x14ac:dyDescent="0.25">
      <c r="A60348">
        <v>21910407</v>
      </c>
      <c r="B60348">
        <v>1</v>
      </c>
      <c r="C60348">
        <v>3</v>
      </c>
      <c r="D60348" t="str">
        <f>IF( checkstyle_answers_total_errors[[#This Row],[score]]&lt;1, "unpopular", IF( checkstyle_answers_total_errors[[#This Row],[score]]&gt;4, "popular","neutral"))</f>
        <v>neutral</v>
      </c>
    </row>
    <row r="60349" spans="1:4" x14ac:dyDescent="0.25">
      <c r="A60349">
        <v>32944590</v>
      </c>
      <c r="B60349">
        <v>1</v>
      </c>
      <c r="C60349">
        <v>6</v>
      </c>
      <c r="D60349" t="str">
        <f>IF( checkstyle_answers_total_errors[[#This Row],[score]]&lt;1, "unpopular", IF( checkstyle_answers_total_errors[[#This Row],[score]]&gt;4, "popular","neutral"))</f>
        <v>neutral</v>
      </c>
    </row>
    <row r="60350" spans="1:4" x14ac:dyDescent="0.25">
      <c r="A60350">
        <v>26548343</v>
      </c>
      <c r="B60350">
        <v>1</v>
      </c>
      <c r="C60350">
        <v>1</v>
      </c>
      <c r="D60350" t="str">
        <f>IF( checkstyle_answers_total_errors[[#This Row],[score]]&lt;1, "unpopular", IF( checkstyle_answers_total_errors[[#This Row],[score]]&gt;4, "popular","neutral"))</f>
        <v>neutral</v>
      </c>
    </row>
    <row r="60351" spans="1:4" x14ac:dyDescent="0.25">
      <c r="A60351">
        <v>14341409</v>
      </c>
      <c r="B60351">
        <v>1</v>
      </c>
      <c r="C60351">
        <v>4</v>
      </c>
      <c r="D60351" t="str">
        <f>IF( checkstyle_answers_total_errors[[#This Row],[score]]&lt;1, "unpopular", IF( checkstyle_answers_total_errors[[#This Row],[score]]&gt;4, "popular","neutral"))</f>
        <v>neutral</v>
      </c>
    </row>
    <row r="60352" spans="1:4" x14ac:dyDescent="0.25">
      <c r="A60352">
        <v>32598259</v>
      </c>
      <c r="B60352">
        <v>1</v>
      </c>
      <c r="C60352">
        <v>4</v>
      </c>
      <c r="D60352" t="str">
        <f>IF( checkstyle_answers_total_errors[[#This Row],[score]]&lt;1, "unpopular", IF( checkstyle_answers_total_errors[[#This Row],[score]]&gt;4, "popular","neutral"))</f>
        <v>neutral</v>
      </c>
    </row>
    <row r="60353" spans="1:4" x14ac:dyDescent="0.25">
      <c r="A60353">
        <v>49809851</v>
      </c>
      <c r="B60353">
        <v>1</v>
      </c>
      <c r="C60353">
        <v>7</v>
      </c>
      <c r="D60353" t="str">
        <f>IF( checkstyle_answers_total_errors[[#This Row],[score]]&lt;1, "unpopular", IF( checkstyle_answers_total_errors[[#This Row],[score]]&gt;4, "popular","neutral"))</f>
        <v>neutral</v>
      </c>
    </row>
    <row r="60354" spans="1:4" x14ac:dyDescent="0.25">
      <c r="A60354">
        <v>21229749</v>
      </c>
      <c r="B60354">
        <v>1</v>
      </c>
      <c r="C60354">
        <v>3</v>
      </c>
      <c r="D60354" t="str">
        <f>IF( checkstyle_answers_total_errors[[#This Row],[score]]&lt;1, "unpopular", IF( checkstyle_answers_total_errors[[#This Row],[score]]&gt;4, "popular","neutral"))</f>
        <v>neutral</v>
      </c>
    </row>
    <row r="60355" spans="1:4" x14ac:dyDescent="0.25">
      <c r="A60355">
        <v>38325161</v>
      </c>
      <c r="B60355">
        <v>1</v>
      </c>
      <c r="C60355">
        <v>4</v>
      </c>
      <c r="D60355" t="str">
        <f>IF( checkstyle_answers_total_errors[[#This Row],[score]]&lt;1, "unpopular", IF( checkstyle_answers_total_errors[[#This Row],[score]]&gt;4, "popular","neutral"))</f>
        <v>neutral</v>
      </c>
    </row>
    <row r="60356" spans="1:4" x14ac:dyDescent="0.25">
      <c r="A60356">
        <v>14508939</v>
      </c>
      <c r="B60356">
        <v>1</v>
      </c>
      <c r="C60356">
        <v>1</v>
      </c>
      <c r="D60356" t="str">
        <f>IF( checkstyle_answers_total_errors[[#This Row],[score]]&lt;1, "unpopular", IF( checkstyle_answers_total_errors[[#This Row],[score]]&gt;4, "popular","neutral"))</f>
        <v>neutral</v>
      </c>
    </row>
    <row r="60357" spans="1:4" x14ac:dyDescent="0.25">
      <c r="A60357">
        <v>28414311</v>
      </c>
      <c r="B60357">
        <v>1</v>
      </c>
      <c r="C60357">
        <v>9</v>
      </c>
      <c r="D60357" t="str">
        <f>IF( checkstyle_answers_total_errors[[#This Row],[score]]&lt;1, "unpopular", IF( checkstyle_answers_total_errors[[#This Row],[score]]&gt;4, "popular","neutral"))</f>
        <v>neutral</v>
      </c>
    </row>
    <row r="60358" spans="1:4" x14ac:dyDescent="0.25">
      <c r="A60358">
        <v>28299584</v>
      </c>
      <c r="B60358">
        <v>1</v>
      </c>
      <c r="C60358">
        <v>1</v>
      </c>
      <c r="D60358" t="str">
        <f>IF( checkstyle_answers_total_errors[[#This Row],[score]]&lt;1, "unpopular", IF( checkstyle_answers_total_errors[[#This Row],[score]]&gt;4, "popular","neutral"))</f>
        <v>neutral</v>
      </c>
    </row>
    <row r="60359" spans="1:4" x14ac:dyDescent="0.25">
      <c r="A60359">
        <v>13242185</v>
      </c>
      <c r="B60359">
        <v>1</v>
      </c>
      <c r="C60359">
        <v>2</v>
      </c>
      <c r="D60359" t="str">
        <f>IF( checkstyle_answers_total_errors[[#This Row],[score]]&lt;1, "unpopular", IF( checkstyle_answers_total_errors[[#This Row],[score]]&gt;4, "popular","neutral"))</f>
        <v>neutral</v>
      </c>
    </row>
    <row r="60360" spans="1:4" x14ac:dyDescent="0.25">
      <c r="A60360">
        <v>38787917</v>
      </c>
      <c r="B60360">
        <v>1</v>
      </c>
      <c r="C60360">
        <v>7</v>
      </c>
      <c r="D60360" t="str">
        <f>IF( checkstyle_answers_total_errors[[#This Row],[score]]&lt;1, "unpopular", IF( checkstyle_answers_total_errors[[#This Row],[score]]&gt;4, "popular","neutral"))</f>
        <v>neutral</v>
      </c>
    </row>
    <row r="60361" spans="1:4" x14ac:dyDescent="0.25">
      <c r="A60361">
        <v>20274476</v>
      </c>
      <c r="B60361">
        <v>1</v>
      </c>
      <c r="C60361">
        <v>44</v>
      </c>
      <c r="D60361" t="str">
        <f>IF( checkstyle_answers_total_errors[[#This Row],[score]]&lt;1, "unpopular", IF( checkstyle_answers_total_errors[[#This Row],[score]]&gt;4, "popular","neutral"))</f>
        <v>neutral</v>
      </c>
    </row>
    <row r="60362" spans="1:4" x14ac:dyDescent="0.25">
      <c r="A60362">
        <v>6398392</v>
      </c>
      <c r="B60362">
        <v>1</v>
      </c>
      <c r="C60362">
        <v>1</v>
      </c>
      <c r="D60362" t="str">
        <f>IF( checkstyle_answers_total_errors[[#This Row],[score]]&lt;1, "unpopular", IF( checkstyle_answers_total_errors[[#This Row],[score]]&gt;4, "popular","neutral"))</f>
        <v>neutral</v>
      </c>
    </row>
    <row r="60363" spans="1:4" x14ac:dyDescent="0.25">
      <c r="A60363">
        <v>42600799</v>
      </c>
      <c r="B60363">
        <v>1</v>
      </c>
      <c r="C60363">
        <v>1</v>
      </c>
      <c r="D60363" t="str">
        <f>IF( checkstyle_answers_total_errors[[#This Row],[score]]&lt;1, "unpopular", IF( checkstyle_answers_total_errors[[#This Row],[score]]&gt;4, "popular","neutral"))</f>
        <v>neutral</v>
      </c>
    </row>
    <row r="60364" spans="1:4" x14ac:dyDescent="0.25">
      <c r="A60364">
        <v>42619450</v>
      </c>
      <c r="B60364">
        <v>1</v>
      </c>
      <c r="C60364">
        <v>1</v>
      </c>
      <c r="D60364" t="str">
        <f>IF( checkstyle_answers_total_errors[[#This Row],[score]]&lt;1, "unpopular", IF( checkstyle_answers_total_errors[[#This Row],[score]]&gt;4, "popular","neutral"))</f>
        <v>neutral</v>
      </c>
    </row>
    <row r="60365" spans="1:4" x14ac:dyDescent="0.25">
      <c r="A60365">
        <v>9273567</v>
      </c>
      <c r="B60365">
        <v>1</v>
      </c>
      <c r="C60365">
        <v>1</v>
      </c>
      <c r="D60365" t="str">
        <f>IF( checkstyle_answers_total_errors[[#This Row],[score]]&lt;1, "unpopular", IF( checkstyle_answers_total_errors[[#This Row],[score]]&gt;4, "popular","neutral"))</f>
        <v>neutral</v>
      </c>
    </row>
    <row r="60366" spans="1:4" x14ac:dyDescent="0.25">
      <c r="A60366">
        <v>45305026</v>
      </c>
      <c r="B60366">
        <v>1</v>
      </c>
      <c r="C60366">
        <v>3</v>
      </c>
      <c r="D60366" t="str">
        <f>IF( checkstyle_answers_total_errors[[#This Row],[score]]&lt;1, "unpopular", IF( checkstyle_answers_total_errors[[#This Row],[score]]&gt;4, "popular","neutral"))</f>
        <v>neutral</v>
      </c>
    </row>
    <row r="60367" spans="1:4" x14ac:dyDescent="0.25">
      <c r="A60367">
        <v>13012151</v>
      </c>
      <c r="B60367">
        <v>1</v>
      </c>
      <c r="C60367">
        <v>1</v>
      </c>
      <c r="D60367" t="str">
        <f>IF( checkstyle_answers_total_errors[[#This Row],[score]]&lt;1, "unpopular", IF( checkstyle_answers_total_errors[[#This Row],[score]]&gt;4, "popular","neutral"))</f>
        <v>neutral</v>
      </c>
    </row>
    <row r="60368" spans="1:4" x14ac:dyDescent="0.25">
      <c r="A60368">
        <v>20993796</v>
      </c>
      <c r="B60368">
        <v>1</v>
      </c>
      <c r="C60368">
        <v>2</v>
      </c>
      <c r="D60368" t="str">
        <f>IF( checkstyle_answers_total_errors[[#This Row],[score]]&lt;1, "unpopular", IF( checkstyle_answers_total_errors[[#This Row],[score]]&gt;4, "popular","neutral"))</f>
        <v>neutral</v>
      </c>
    </row>
    <row r="60369" spans="1:4" x14ac:dyDescent="0.25">
      <c r="A60369">
        <v>14934674</v>
      </c>
      <c r="B60369">
        <v>1</v>
      </c>
      <c r="C60369">
        <v>2</v>
      </c>
      <c r="D60369" t="str">
        <f>IF( checkstyle_answers_total_errors[[#This Row],[score]]&lt;1, "unpopular", IF( checkstyle_answers_total_errors[[#This Row],[score]]&gt;4, "popular","neutral"))</f>
        <v>neutral</v>
      </c>
    </row>
    <row r="60370" spans="1:4" x14ac:dyDescent="0.25">
      <c r="A60370">
        <v>37175858</v>
      </c>
      <c r="B60370">
        <v>1</v>
      </c>
      <c r="C60370">
        <v>25</v>
      </c>
      <c r="D60370" t="str">
        <f>IF( checkstyle_answers_total_errors[[#This Row],[score]]&lt;1, "unpopular", IF( checkstyle_answers_total_errors[[#This Row],[score]]&gt;4, "popular","neutral"))</f>
        <v>neutral</v>
      </c>
    </row>
    <row r="60371" spans="1:4" x14ac:dyDescent="0.25">
      <c r="A60371">
        <v>31906642</v>
      </c>
      <c r="B60371">
        <v>1</v>
      </c>
      <c r="C60371">
        <v>1</v>
      </c>
      <c r="D60371" t="str">
        <f>IF( checkstyle_answers_total_errors[[#This Row],[score]]&lt;1, "unpopular", IF( checkstyle_answers_total_errors[[#This Row],[score]]&gt;4, "popular","neutral"))</f>
        <v>neutral</v>
      </c>
    </row>
    <row r="60372" spans="1:4" x14ac:dyDescent="0.25">
      <c r="A60372">
        <v>28292099</v>
      </c>
      <c r="B60372">
        <v>1</v>
      </c>
      <c r="C60372">
        <v>3</v>
      </c>
      <c r="D60372" t="str">
        <f>IF( checkstyle_answers_total_errors[[#This Row],[score]]&lt;1, "unpopular", IF( checkstyle_answers_total_errors[[#This Row],[score]]&gt;4, "popular","neutral"))</f>
        <v>neutral</v>
      </c>
    </row>
    <row r="60373" spans="1:4" x14ac:dyDescent="0.25">
      <c r="A60373">
        <v>12471260</v>
      </c>
      <c r="B60373">
        <v>1</v>
      </c>
      <c r="C60373">
        <v>7</v>
      </c>
      <c r="D60373" t="str">
        <f>IF( checkstyle_answers_total_errors[[#This Row],[score]]&lt;1, "unpopular", IF( checkstyle_answers_total_errors[[#This Row],[score]]&gt;4, "popular","neutral"))</f>
        <v>neutral</v>
      </c>
    </row>
    <row r="60374" spans="1:4" x14ac:dyDescent="0.25">
      <c r="A60374">
        <v>10042001</v>
      </c>
      <c r="B60374">
        <v>1</v>
      </c>
      <c r="C60374">
        <v>2</v>
      </c>
      <c r="D60374" t="str">
        <f>IF( checkstyle_answers_total_errors[[#This Row],[score]]&lt;1, "unpopular", IF( checkstyle_answers_total_errors[[#This Row],[score]]&gt;4, "popular","neutral"))</f>
        <v>neutral</v>
      </c>
    </row>
    <row r="60375" spans="1:4" x14ac:dyDescent="0.25">
      <c r="A60375">
        <v>48815061</v>
      </c>
      <c r="B60375">
        <v>1</v>
      </c>
      <c r="C60375">
        <v>6</v>
      </c>
      <c r="D60375" t="str">
        <f>IF( checkstyle_answers_total_errors[[#This Row],[score]]&lt;1, "unpopular", IF( checkstyle_answers_total_errors[[#This Row],[score]]&gt;4, "popular","neutral"))</f>
        <v>neutral</v>
      </c>
    </row>
    <row r="60376" spans="1:4" x14ac:dyDescent="0.25">
      <c r="A60376">
        <v>27289565</v>
      </c>
      <c r="B60376">
        <v>1</v>
      </c>
      <c r="C60376">
        <v>1</v>
      </c>
      <c r="D60376" t="str">
        <f>IF( checkstyle_answers_total_errors[[#This Row],[score]]&lt;1, "unpopular", IF( checkstyle_answers_total_errors[[#This Row],[score]]&gt;4, "popular","neutral"))</f>
        <v>neutral</v>
      </c>
    </row>
    <row r="60377" spans="1:4" x14ac:dyDescent="0.25">
      <c r="A60377">
        <v>27077423</v>
      </c>
      <c r="B60377">
        <v>1</v>
      </c>
      <c r="C60377">
        <v>13</v>
      </c>
      <c r="D60377" t="str">
        <f>IF( checkstyle_answers_total_errors[[#This Row],[score]]&lt;1, "unpopular", IF( checkstyle_answers_total_errors[[#This Row],[score]]&gt;4, "popular","neutral"))</f>
        <v>neutral</v>
      </c>
    </row>
    <row r="60378" spans="1:4" x14ac:dyDescent="0.25">
      <c r="A60378">
        <v>14522997</v>
      </c>
      <c r="B60378">
        <v>1</v>
      </c>
      <c r="C60378">
        <v>12</v>
      </c>
      <c r="D60378" t="str">
        <f>IF( checkstyle_answers_total_errors[[#This Row],[score]]&lt;1, "unpopular", IF( checkstyle_answers_total_errors[[#This Row],[score]]&gt;4, "popular","neutral"))</f>
        <v>neutral</v>
      </c>
    </row>
    <row r="60379" spans="1:4" x14ac:dyDescent="0.25">
      <c r="A60379">
        <v>37445635</v>
      </c>
      <c r="B60379">
        <v>1</v>
      </c>
      <c r="C60379">
        <v>5</v>
      </c>
      <c r="D60379" t="str">
        <f>IF( checkstyle_answers_total_errors[[#This Row],[score]]&lt;1, "unpopular", IF( checkstyle_answers_total_errors[[#This Row],[score]]&gt;4, "popular","neutral"))</f>
        <v>neutral</v>
      </c>
    </row>
    <row r="60380" spans="1:4" x14ac:dyDescent="0.25">
      <c r="A60380">
        <v>16727029</v>
      </c>
      <c r="B60380">
        <v>1</v>
      </c>
      <c r="C60380">
        <v>1</v>
      </c>
      <c r="D60380" t="str">
        <f>IF( checkstyle_answers_total_errors[[#This Row],[score]]&lt;1, "unpopular", IF( checkstyle_answers_total_errors[[#This Row],[score]]&gt;4, "popular","neutral"))</f>
        <v>neutral</v>
      </c>
    </row>
    <row r="60381" spans="1:4" x14ac:dyDescent="0.25">
      <c r="A60381">
        <v>21936076</v>
      </c>
      <c r="B60381">
        <v>1</v>
      </c>
      <c r="C60381">
        <v>9</v>
      </c>
      <c r="D60381" t="str">
        <f>IF( checkstyle_answers_total_errors[[#This Row],[score]]&lt;1, "unpopular", IF( checkstyle_answers_total_errors[[#This Row],[score]]&gt;4, "popular","neutral"))</f>
        <v>neutral</v>
      </c>
    </row>
    <row r="60382" spans="1:4" x14ac:dyDescent="0.25">
      <c r="A60382">
        <v>12141345</v>
      </c>
      <c r="B60382">
        <v>1</v>
      </c>
      <c r="C60382">
        <v>50</v>
      </c>
      <c r="D60382" t="str">
        <f>IF( checkstyle_answers_total_errors[[#This Row],[score]]&lt;1, "unpopular", IF( checkstyle_answers_total_errors[[#This Row],[score]]&gt;4, "popular","neutral"))</f>
        <v>neutral</v>
      </c>
    </row>
    <row r="60383" spans="1:4" x14ac:dyDescent="0.25">
      <c r="A60383">
        <v>55206426</v>
      </c>
      <c r="B60383">
        <v>1</v>
      </c>
      <c r="C60383">
        <v>2</v>
      </c>
      <c r="D60383" t="str">
        <f>IF( checkstyle_answers_total_errors[[#This Row],[score]]&lt;1, "unpopular", IF( checkstyle_answers_total_errors[[#This Row],[score]]&gt;4, "popular","neutral"))</f>
        <v>neutral</v>
      </c>
    </row>
    <row r="60384" spans="1:4" x14ac:dyDescent="0.25">
      <c r="A60384">
        <v>15634892</v>
      </c>
      <c r="B60384">
        <v>1</v>
      </c>
      <c r="C60384">
        <v>1</v>
      </c>
      <c r="D60384" t="str">
        <f>IF( checkstyle_answers_total_errors[[#This Row],[score]]&lt;1, "unpopular", IF( checkstyle_answers_total_errors[[#This Row],[score]]&gt;4, "popular","neutral"))</f>
        <v>neutral</v>
      </c>
    </row>
    <row r="60385" spans="1:4" x14ac:dyDescent="0.25">
      <c r="A60385">
        <v>26431401</v>
      </c>
      <c r="B60385">
        <v>1</v>
      </c>
      <c r="C60385">
        <v>36</v>
      </c>
      <c r="D60385" t="str">
        <f>IF( checkstyle_answers_total_errors[[#This Row],[score]]&lt;1, "unpopular", IF( checkstyle_answers_total_errors[[#This Row],[score]]&gt;4, "popular","neutral"))</f>
        <v>neutral</v>
      </c>
    </row>
    <row r="60386" spans="1:4" x14ac:dyDescent="0.25">
      <c r="A60386">
        <v>13672553</v>
      </c>
      <c r="B60386">
        <v>1</v>
      </c>
      <c r="C60386">
        <v>6</v>
      </c>
      <c r="D60386" t="str">
        <f>IF( checkstyle_answers_total_errors[[#This Row],[score]]&lt;1, "unpopular", IF( checkstyle_answers_total_errors[[#This Row],[score]]&gt;4, "popular","neutral"))</f>
        <v>neutral</v>
      </c>
    </row>
    <row r="60387" spans="1:4" x14ac:dyDescent="0.25">
      <c r="A60387">
        <v>52916181</v>
      </c>
      <c r="B60387">
        <v>1</v>
      </c>
      <c r="C60387">
        <v>1</v>
      </c>
      <c r="D60387" t="str">
        <f>IF( checkstyle_answers_total_errors[[#This Row],[score]]&lt;1, "unpopular", IF( checkstyle_answers_total_errors[[#This Row],[score]]&gt;4, "popular","neutral"))</f>
        <v>neutral</v>
      </c>
    </row>
    <row r="60388" spans="1:4" x14ac:dyDescent="0.25">
      <c r="A60388">
        <v>11788004</v>
      </c>
      <c r="B60388">
        <v>1</v>
      </c>
      <c r="C60388">
        <v>2</v>
      </c>
      <c r="D60388" t="str">
        <f>IF( checkstyle_answers_total_errors[[#This Row],[score]]&lt;1, "unpopular", IF( checkstyle_answers_total_errors[[#This Row],[score]]&gt;4, "popular","neutral"))</f>
        <v>neutral</v>
      </c>
    </row>
    <row r="60389" spans="1:4" x14ac:dyDescent="0.25">
      <c r="A60389">
        <v>22909958</v>
      </c>
      <c r="B60389">
        <v>1</v>
      </c>
      <c r="C60389">
        <v>24</v>
      </c>
      <c r="D60389" t="str">
        <f>IF( checkstyle_answers_total_errors[[#This Row],[score]]&lt;1, "unpopular", IF( checkstyle_answers_total_errors[[#This Row],[score]]&gt;4, "popular","neutral"))</f>
        <v>neutral</v>
      </c>
    </row>
    <row r="60390" spans="1:4" x14ac:dyDescent="0.25">
      <c r="A60390">
        <v>47425690</v>
      </c>
      <c r="B60390">
        <v>1</v>
      </c>
      <c r="C60390">
        <v>83</v>
      </c>
      <c r="D60390" t="str">
        <f>IF( checkstyle_answers_total_errors[[#This Row],[score]]&lt;1, "unpopular", IF( checkstyle_answers_total_errors[[#This Row],[score]]&gt;4, "popular","neutral"))</f>
        <v>neutral</v>
      </c>
    </row>
    <row r="60391" spans="1:4" x14ac:dyDescent="0.25">
      <c r="A60391">
        <v>23934703</v>
      </c>
      <c r="B60391">
        <v>1</v>
      </c>
      <c r="C60391">
        <v>26</v>
      </c>
      <c r="D60391" t="str">
        <f>IF( checkstyle_answers_total_errors[[#This Row],[score]]&lt;1, "unpopular", IF( checkstyle_answers_total_errors[[#This Row],[score]]&gt;4, "popular","neutral"))</f>
        <v>neutral</v>
      </c>
    </row>
    <row r="60392" spans="1:4" x14ac:dyDescent="0.25">
      <c r="A60392">
        <v>33184120</v>
      </c>
      <c r="B60392">
        <v>1</v>
      </c>
      <c r="C60392">
        <v>2</v>
      </c>
      <c r="D60392" t="str">
        <f>IF( checkstyle_answers_total_errors[[#This Row],[score]]&lt;1, "unpopular", IF( checkstyle_answers_total_errors[[#This Row],[score]]&gt;4, "popular","neutral"))</f>
        <v>neutral</v>
      </c>
    </row>
    <row r="60393" spans="1:4" x14ac:dyDescent="0.25">
      <c r="A60393">
        <v>19449198</v>
      </c>
      <c r="B60393">
        <v>1</v>
      </c>
      <c r="C60393">
        <v>12</v>
      </c>
      <c r="D60393" t="str">
        <f>IF( checkstyle_answers_total_errors[[#This Row],[score]]&lt;1, "unpopular", IF( checkstyle_answers_total_errors[[#This Row],[score]]&gt;4, "popular","neutral"))</f>
        <v>neutral</v>
      </c>
    </row>
    <row r="60394" spans="1:4" x14ac:dyDescent="0.25">
      <c r="A60394">
        <v>21017197</v>
      </c>
      <c r="B60394">
        <v>1</v>
      </c>
      <c r="C60394">
        <v>22</v>
      </c>
      <c r="D60394" t="str">
        <f>IF( checkstyle_answers_total_errors[[#This Row],[score]]&lt;1, "unpopular", IF( checkstyle_answers_total_errors[[#This Row],[score]]&gt;4, "popular","neutral"))</f>
        <v>neutral</v>
      </c>
    </row>
    <row r="60395" spans="1:4" x14ac:dyDescent="0.25">
      <c r="A60395">
        <v>26618471</v>
      </c>
      <c r="B60395">
        <v>1</v>
      </c>
      <c r="C60395">
        <v>6</v>
      </c>
      <c r="D60395" t="str">
        <f>IF( checkstyle_answers_total_errors[[#This Row],[score]]&lt;1, "unpopular", IF( checkstyle_answers_total_errors[[#This Row],[score]]&gt;4, "popular","neutral"))</f>
        <v>neutral</v>
      </c>
    </row>
    <row r="60396" spans="1:4" x14ac:dyDescent="0.25">
      <c r="A60396">
        <v>16672694</v>
      </c>
      <c r="B60396">
        <v>1</v>
      </c>
      <c r="C60396">
        <v>5</v>
      </c>
      <c r="D60396" t="str">
        <f>IF( checkstyle_answers_total_errors[[#This Row],[score]]&lt;1, "unpopular", IF( checkstyle_answers_total_errors[[#This Row],[score]]&gt;4, "popular","neutral"))</f>
        <v>neutral</v>
      </c>
    </row>
    <row r="60397" spans="1:4" x14ac:dyDescent="0.25">
      <c r="A60397">
        <v>19631553</v>
      </c>
      <c r="B60397">
        <v>1</v>
      </c>
      <c r="C60397">
        <v>3</v>
      </c>
      <c r="D60397" t="str">
        <f>IF( checkstyle_answers_total_errors[[#This Row],[score]]&lt;1, "unpopular", IF( checkstyle_answers_total_errors[[#This Row],[score]]&gt;4, "popular","neutral"))</f>
        <v>neutral</v>
      </c>
    </row>
    <row r="60398" spans="1:4" x14ac:dyDescent="0.25">
      <c r="A60398">
        <v>61932161</v>
      </c>
      <c r="B60398">
        <v>1</v>
      </c>
      <c r="C60398">
        <v>1</v>
      </c>
      <c r="D60398" t="str">
        <f>IF( checkstyle_answers_total_errors[[#This Row],[score]]&lt;1, "unpopular", IF( checkstyle_answers_total_errors[[#This Row],[score]]&gt;4, "popular","neutral"))</f>
        <v>neutral</v>
      </c>
    </row>
    <row r="60399" spans="1:4" x14ac:dyDescent="0.25">
      <c r="A60399">
        <v>26237451</v>
      </c>
      <c r="B60399">
        <v>1</v>
      </c>
      <c r="C60399">
        <v>2</v>
      </c>
      <c r="D60399" t="str">
        <f>IF( checkstyle_answers_total_errors[[#This Row],[score]]&lt;1, "unpopular", IF( checkstyle_answers_total_errors[[#This Row],[score]]&gt;4, "popular","neutral"))</f>
        <v>neutral</v>
      </c>
    </row>
    <row r="60400" spans="1:4" x14ac:dyDescent="0.25">
      <c r="A60400">
        <v>21458720</v>
      </c>
      <c r="B60400">
        <v>1</v>
      </c>
      <c r="C60400">
        <v>2</v>
      </c>
      <c r="D60400" t="str">
        <f>IF( checkstyle_answers_total_errors[[#This Row],[score]]&lt;1, "unpopular", IF( checkstyle_answers_total_errors[[#This Row],[score]]&gt;4, "popular","neutral"))</f>
        <v>neutral</v>
      </c>
    </row>
    <row r="60401" spans="1:4" x14ac:dyDescent="0.25">
      <c r="A60401">
        <v>14578298</v>
      </c>
      <c r="B60401">
        <v>1</v>
      </c>
      <c r="C60401">
        <v>2</v>
      </c>
      <c r="D60401" t="str">
        <f>IF( checkstyle_answers_total_errors[[#This Row],[score]]&lt;1, "unpopular", IF( checkstyle_answers_total_errors[[#This Row],[score]]&gt;4, "popular","neutral"))</f>
        <v>neutral</v>
      </c>
    </row>
    <row r="60402" spans="1:4" x14ac:dyDescent="0.25">
      <c r="A60402">
        <v>12550176</v>
      </c>
      <c r="B60402">
        <v>1</v>
      </c>
      <c r="C60402">
        <v>33</v>
      </c>
      <c r="D60402" t="str">
        <f>IF( checkstyle_answers_total_errors[[#This Row],[score]]&lt;1, "unpopular", IF( checkstyle_answers_total_errors[[#This Row],[score]]&gt;4, "popular","neutral"))</f>
        <v>neutral</v>
      </c>
    </row>
    <row r="60403" spans="1:4" x14ac:dyDescent="0.25">
      <c r="A60403">
        <v>15036975</v>
      </c>
      <c r="B60403">
        <v>1</v>
      </c>
      <c r="C60403">
        <v>24</v>
      </c>
      <c r="D60403" t="str">
        <f>IF( checkstyle_answers_total_errors[[#This Row],[score]]&lt;1, "unpopular", IF( checkstyle_answers_total_errors[[#This Row],[score]]&gt;4, "popular","neutral"))</f>
        <v>neutral</v>
      </c>
    </row>
    <row r="60404" spans="1:4" x14ac:dyDescent="0.25">
      <c r="A60404">
        <v>11512240</v>
      </c>
      <c r="B60404">
        <v>1</v>
      </c>
      <c r="C60404">
        <v>2</v>
      </c>
      <c r="D60404" t="str">
        <f>IF( checkstyle_answers_total_errors[[#This Row],[score]]&lt;1, "unpopular", IF( checkstyle_answers_total_errors[[#This Row],[score]]&gt;4, "popular","neutral"))</f>
        <v>neutral</v>
      </c>
    </row>
    <row r="60405" spans="1:4" x14ac:dyDescent="0.25">
      <c r="A60405">
        <v>24368683</v>
      </c>
      <c r="B60405">
        <v>1</v>
      </c>
      <c r="C60405">
        <v>26</v>
      </c>
      <c r="D60405" t="str">
        <f>IF( checkstyle_answers_total_errors[[#This Row],[score]]&lt;1, "unpopular", IF( checkstyle_answers_total_errors[[#This Row],[score]]&gt;4, "popular","neutral"))</f>
        <v>neutral</v>
      </c>
    </row>
    <row r="60406" spans="1:4" x14ac:dyDescent="0.25">
      <c r="A60406">
        <v>27099761</v>
      </c>
      <c r="B60406">
        <v>1</v>
      </c>
      <c r="C60406">
        <v>2</v>
      </c>
      <c r="D60406" t="str">
        <f>IF( checkstyle_answers_total_errors[[#This Row],[score]]&lt;1, "unpopular", IF( checkstyle_answers_total_errors[[#This Row],[score]]&gt;4, "popular","neutral"))</f>
        <v>neutral</v>
      </c>
    </row>
    <row r="60407" spans="1:4" x14ac:dyDescent="0.25">
      <c r="A60407">
        <v>11895906</v>
      </c>
      <c r="B60407">
        <v>1</v>
      </c>
      <c r="C60407">
        <v>2</v>
      </c>
      <c r="D60407" t="str">
        <f>IF( checkstyle_answers_total_errors[[#This Row],[score]]&lt;1, "unpopular", IF( checkstyle_answers_total_errors[[#This Row],[score]]&gt;4, "popular","neutral"))</f>
        <v>neutral</v>
      </c>
    </row>
    <row r="60408" spans="1:4" x14ac:dyDescent="0.25">
      <c r="A60408">
        <v>24823575</v>
      </c>
      <c r="B60408">
        <v>1</v>
      </c>
      <c r="C60408">
        <v>7</v>
      </c>
      <c r="D60408" t="str">
        <f>IF( checkstyle_answers_total_errors[[#This Row],[score]]&lt;1, "unpopular", IF( checkstyle_answers_total_errors[[#This Row],[score]]&gt;4, "popular","neutral"))</f>
        <v>neutral</v>
      </c>
    </row>
    <row r="60409" spans="1:4" x14ac:dyDescent="0.25">
      <c r="A60409">
        <v>29615228</v>
      </c>
      <c r="B60409">
        <v>1</v>
      </c>
      <c r="C60409">
        <v>1</v>
      </c>
      <c r="D60409" t="str">
        <f>IF( checkstyle_answers_total_errors[[#This Row],[score]]&lt;1, "unpopular", IF( checkstyle_answers_total_errors[[#This Row],[score]]&gt;4, "popular","neutral"))</f>
        <v>neutral</v>
      </c>
    </row>
    <row r="60410" spans="1:4" x14ac:dyDescent="0.25">
      <c r="A60410">
        <v>29259680</v>
      </c>
      <c r="B60410">
        <v>1</v>
      </c>
      <c r="C60410">
        <v>21</v>
      </c>
      <c r="D60410" t="str">
        <f>IF( checkstyle_answers_total_errors[[#This Row],[score]]&lt;1, "unpopular", IF( checkstyle_answers_total_errors[[#This Row],[score]]&gt;4, "popular","neutral"))</f>
        <v>neutral</v>
      </c>
    </row>
    <row r="60411" spans="1:4" x14ac:dyDescent="0.25">
      <c r="A60411">
        <v>55274726</v>
      </c>
      <c r="B60411">
        <v>1</v>
      </c>
      <c r="C60411">
        <v>17</v>
      </c>
      <c r="D60411" t="str">
        <f>IF( checkstyle_answers_total_errors[[#This Row],[score]]&lt;1, "unpopular", IF( checkstyle_answers_total_errors[[#This Row],[score]]&gt;4, "popular","neutral"))</f>
        <v>neutral</v>
      </c>
    </row>
    <row r="60412" spans="1:4" x14ac:dyDescent="0.25">
      <c r="A60412">
        <v>47589789</v>
      </c>
      <c r="B60412">
        <v>1</v>
      </c>
      <c r="C60412">
        <v>9</v>
      </c>
      <c r="D60412" t="str">
        <f>IF( checkstyle_answers_total_errors[[#This Row],[score]]&lt;1, "unpopular", IF( checkstyle_answers_total_errors[[#This Row],[score]]&gt;4, "popular","neutral"))</f>
        <v>neutral</v>
      </c>
    </row>
    <row r="60413" spans="1:4" x14ac:dyDescent="0.25">
      <c r="A60413">
        <v>11911597</v>
      </c>
      <c r="B60413">
        <v>1</v>
      </c>
      <c r="C60413">
        <v>9</v>
      </c>
      <c r="D60413" t="str">
        <f>IF( checkstyle_answers_total_errors[[#This Row],[score]]&lt;1, "unpopular", IF( checkstyle_answers_total_errors[[#This Row],[score]]&gt;4, "popular","neutral"))</f>
        <v>neutral</v>
      </c>
    </row>
    <row r="60414" spans="1:4" x14ac:dyDescent="0.25">
      <c r="A60414">
        <v>41250187</v>
      </c>
      <c r="B60414">
        <v>1</v>
      </c>
      <c r="C60414">
        <v>9</v>
      </c>
      <c r="D60414" t="str">
        <f>IF( checkstyle_answers_total_errors[[#This Row],[score]]&lt;1, "unpopular", IF( checkstyle_answers_total_errors[[#This Row],[score]]&gt;4, "popular","neutral"))</f>
        <v>neutral</v>
      </c>
    </row>
    <row r="60415" spans="1:4" x14ac:dyDescent="0.25">
      <c r="A60415">
        <v>22810124</v>
      </c>
      <c r="B60415">
        <v>1</v>
      </c>
      <c r="C60415">
        <v>9</v>
      </c>
      <c r="D60415" t="str">
        <f>IF( checkstyle_answers_total_errors[[#This Row],[score]]&lt;1, "unpopular", IF( checkstyle_answers_total_errors[[#This Row],[score]]&gt;4, "popular","neutral"))</f>
        <v>neutral</v>
      </c>
    </row>
    <row r="60416" spans="1:4" x14ac:dyDescent="0.25">
      <c r="A60416">
        <v>12731818</v>
      </c>
      <c r="B60416">
        <v>1</v>
      </c>
      <c r="C60416">
        <v>5</v>
      </c>
      <c r="D60416" t="str">
        <f>IF( checkstyle_answers_total_errors[[#This Row],[score]]&lt;1, "unpopular", IF( checkstyle_answers_total_errors[[#This Row],[score]]&gt;4, "popular","neutral"))</f>
        <v>neutral</v>
      </c>
    </row>
    <row r="60417" spans="1:4" x14ac:dyDescent="0.25">
      <c r="A60417">
        <v>22374740</v>
      </c>
      <c r="B60417">
        <v>1</v>
      </c>
      <c r="C60417">
        <v>10</v>
      </c>
      <c r="D60417" t="str">
        <f>IF( checkstyle_answers_total_errors[[#This Row],[score]]&lt;1, "unpopular", IF( checkstyle_answers_total_errors[[#This Row],[score]]&gt;4, "popular","neutral"))</f>
        <v>neutral</v>
      </c>
    </row>
    <row r="60418" spans="1:4" x14ac:dyDescent="0.25">
      <c r="A60418">
        <v>43571164</v>
      </c>
      <c r="B60418">
        <v>1</v>
      </c>
      <c r="C60418">
        <v>6</v>
      </c>
      <c r="D60418" t="str">
        <f>IF( checkstyle_answers_total_errors[[#This Row],[score]]&lt;1, "unpopular", IF( checkstyle_answers_total_errors[[#This Row],[score]]&gt;4, "popular","neutral"))</f>
        <v>neutral</v>
      </c>
    </row>
    <row r="60419" spans="1:4" x14ac:dyDescent="0.25">
      <c r="A60419">
        <v>57217083</v>
      </c>
      <c r="B60419">
        <v>1</v>
      </c>
      <c r="C60419">
        <v>2</v>
      </c>
      <c r="D60419" t="str">
        <f>IF( checkstyle_answers_total_errors[[#This Row],[score]]&lt;1, "unpopular", IF( checkstyle_answers_total_errors[[#This Row],[score]]&gt;4, "popular","neutral"))</f>
        <v>neutral</v>
      </c>
    </row>
    <row r="60420" spans="1:4" x14ac:dyDescent="0.25">
      <c r="A60420">
        <v>22036171</v>
      </c>
      <c r="B60420">
        <v>1</v>
      </c>
      <c r="C60420">
        <v>4</v>
      </c>
      <c r="D60420" t="str">
        <f>IF( checkstyle_answers_total_errors[[#This Row],[score]]&lt;1, "unpopular", IF( checkstyle_answers_total_errors[[#This Row],[score]]&gt;4, "popular","neutral"))</f>
        <v>neutral</v>
      </c>
    </row>
    <row r="60421" spans="1:4" x14ac:dyDescent="0.25">
      <c r="A60421">
        <v>24918133</v>
      </c>
      <c r="B60421">
        <v>1</v>
      </c>
      <c r="C60421">
        <v>2</v>
      </c>
      <c r="D60421" t="str">
        <f>IF( checkstyle_answers_total_errors[[#This Row],[score]]&lt;1, "unpopular", IF( checkstyle_answers_total_errors[[#This Row],[score]]&gt;4, "popular","neutral"))</f>
        <v>neutral</v>
      </c>
    </row>
    <row r="60422" spans="1:4" x14ac:dyDescent="0.25">
      <c r="A60422">
        <v>33497561</v>
      </c>
      <c r="B60422">
        <v>1</v>
      </c>
      <c r="C60422">
        <v>39</v>
      </c>
      <c r="D60422" t="str">
        <f>IF( checkstyle_answers_total_errors[[#This Row],[score]]&lt;1, "unpopular", IF( checkstyle_answers_total_errors[[#This Row],[score]]&gt;4, "popular","neutral"))</f>
        <v>neutral</v>
      </c>
    </row>
    <row r="60423" spans="1:4" x14ac:dyDescent="0.25">
      <c r="A60423">
        <v>34738925</v>
      </c>
      <c r="B60423">
        <v>1</v>
      </c>
      <c r="C60423">
        <v>4</v>
      </c>
      <c r="D60423" t="str">
        <f>IF( checkstyle_answers_total_errors[[#This Row],[score]]&lt;1, "unpopular", IF( checkstyle_answers_total_errors[[#This Row],[score]]&gt;4, "popular","neutral"))</f>
        <v>neutral</v>
      </c>
    </row>
    <row r="60424" spans="1:4" x14ac:dyDescent="0.25">
      <c r="A60424">
        <v>3468884</v>
      </c>
      <c r="B60424">
        <v>1</v>
      </c>
      <c r="C60424">
        <v>6</v>
      </c>
      <c r="D60424" t="str">
        <f>IF( checkstyle_answers_total_errors[[#This Row],[score]]&lt;1, "unpopular", IF( checkstyle_answers_total_errors[[#This Row],[score]]&gt;4, "popular","neutral"))</f>
        <v>neutral</v>
      </c>
    </row>
    <row r="60425" spans="1:4" x14ac:dyDescent="0.25">
      <c r="A60425">
        <v>29104594</v>
      </c>
      <c r="B60425">
        <v>1</v>
      </c>
      <c r="C60425">
        <v>2</v>
      </c>
      <c r="D60425" t="str">
        <f>IF( checkstyle_answers_total_errors[[#This Row],[score]]&lt;1, "unpopular", IF( checkstyle_answers_total_errors[[#This Row],[score]]&gt;4, "popular","neutral"))</f>
        <v>neutral</v>
      </c>
    </row>
    <row r="60426" spans="1:4" x14ac:dyDescent="0.25">
      <c r="A60426">
        <v>34520079</v>
      </c>
      <c r="B60426">
        <v>1</v>
      </c>
      <c r="C60426">
        <v>3</v>
      </c>
      <c r="D60426" t="str">
        <f>IF( checkstyle_answers_total_errors[[#This Row],[score]]&lt;1, "unpopular", IF( checkstyle_answers_total_errors[[#This Row],[score]]&gt;4, "popular","neutral"))</f>
        <v>neutral</v>
      </c>
    </row>
    <row r="60427" spans="1:4" x14ac:dyDescent="0.25">
      <c r="A60427">
        <v>49298210</v>
      </c>
      <c r="B60427">
        <v>1</v>
      </c>
      <c r="C60427">
        <v>2</v>
      </c>
      <c r="D60427" t="str">
        <f>IF( checkstyle_answers_total_errors[[#This Row],[score]]&lt;1, "unpopular", IF( checkstyle_answers_total_errors[[#This Row],[score]]&gt;4, "popular","neutral"))</f>
        <v>neutral</v>
      </c>
    </row>
    <row r="60428" spans="1:4" x14ac:dyDescent="0.25">
      <c r="A60428">
        <v>20882296</v>
      </c>
      <c r="B60428">
        <v>1</v>
      </c>
      <c r="C60428">
        <v>11</v>
      </c>
      <c r="D60428" t="str">
        <f>IF( checkstyle_answers_total_errors[[#This Row],[score]]&lt;1, "unpopular", IF( checkstyle_answers_total_errors[[#This Row],[score]]&gt;4, "popular","neutral"))</f>
        <v>neutral</v>
      </c>
    </row>
    <row r="60429" spans="1:4" x14ac:dyDescent="0.25">
      <c r="A60429">
        <v>24913826</v>
      </c>
      <c r="B60429">
        <v>1</v>
      </c>
      <c r="C60429">
        <v>20</v>
      </c>
      <c r="D60429" t="str">
        <f>IF( checkstyle_answers_total_errors[[#This Row],[score]]&lt;1, "unpopular", IF( checkstyle_answers_total_errors[[#This Row],[score]]&gt;4, "popular","neutral"))</f>
        <v>neutral</v>
      </c>
    </row>
    <row r="60430" spans="1:4" x14ac:dyDescent="0.25">
      <c r="A60430">
        <v>59925246</v>
      </c>
      <c r="B60430">
        <v>1</v>
      </c>
      <c r="C60430">
        <v>5</v>
      </c>
      <c r="D60430" t="str">
        <f>IF( checkstyle_answers_total_errors[[#This Row],[score]]&lt;1, "unpopular", IF( checkstyle_answers_total_errors[[#This Row],[score]]&gt;4, "popular","neutral"))</f>
        <v>neutral</v>
      </c>
    </row>
    <row r="60431" spans="1:4" x14ac:dyDescent="0.25">
      <c r="A60431">
        <v>36262717</v>
      </c>
      <c r="B60431">
        <v>1</v>
      </c>
      <c r="C60431">
        <v>2</v>
      </c>
      <c r="D60431" t="str">
        <f>IF( checkstyle_answers_total_errors[[#This Row],[score]]&lt;1, "unpopular", IF( checkstyle_answers_total_errors[[#This Row],[score]]&gt;4, "popular","neutral"))</f>
        <v>neutral</v>
      </c>
    </row>
    <row r="60432" spans="1:4" x14ac:dyDescent="0.25">
      <c r="A60432">
        <v>31202356</v>
      </c>
      <c r="B60432">
        <v>1</v>
      </c>
      <c r="C60432">
        <v>2</v>
      </c>
      <c r="D60432" t="str">
        <f>IF( checkstyle_answers_total_errors[[#This Row],[score]]&lt;1, "unpopular", IF( checkstyle_answers_total_errors[[#This Row],[score]]&gt;4, "popular","neutral"))</f>
        <v>neutral</v>
      </c>
    </row>
    <row r="60433" spans="1:4" x14ac:dyDescent="0.25">
      <c r="A60433">
        <v>50888480</v>
      </c>
      <c r="B60433">
        <v>1</v>
      </c>
      <c r="C60433">
        <v>4</v>
      </c>
      <c r="D60433" t="str">
        <f>IF( checkstyle_answers_total_errors[[#This Row],[score]]&lt;1, "unpopular", IF( checkstyle_answers_total_errors[[#This Row],[score]]&gt;4, "popular","neutral"))</f>
        <v>neutral</v>
      </c>
    </row>
    <row r="60434" spans="1:4" x14ac:dyDescent="0.25">
      <c r="A60434">
        <v>52694656</v>
      </c>
      <c r="B60434">
        <v>1</v>
      </c>
      <c r="C60434">
        <v>2</v>
      </c>
      <c r="D60434" t="str">
        <f>IF( checkstyle_answers_total_errors[[#This Row],[score]]&lt;1, "unpopular", IF( checkstyle_answers_total_errors[[#This Row],[score]]&gt;4, "popular","neutral"))</f>
        <v>neutral</v>
      </c>
    </row>
    <row r="60435" spans="1:4" x14ac:dyDescent="0.25">
      <c r="A60435">
        <v>7399011</v>
      </c>
      <c r="B60435">
        <v>1</v>
      </c>
      <c r="C60435">
        <v>6</v>
      </c>
      <c r="D60435" t="str">
        <f>IF( checkstyle_answers_total_errors[[#This Row],[score]]&lt;1, "unpopular", IF( checkstyle_answers_total_errors[[#This Row],[score]]&gt;4, "popular","neutral"))</f>
        <v>neutral</v>
      </c>
    </row>
    <row r="60436" spans="1:4" x14ac:dyDescent="0.25">
      <c r="A60436">
        <v>3685180</v>
      </c>
      <c r="B60436">
        <v>1</v>
      </c>
      <c r="C60436">
        <v>4</v>
      </c>
      <c r="D60436" t="str">
        <f>IF( checkstyle_answers_total_errors[[#This Row],[score]]&lt;1, "unpopular", IF( checkstyle_answers_total_errors[[#This Row],[score]]&gt;4, "popular","neutral"))</f>
        <v>neutral</v>
      </c>
    </row>
    <row r="60437" spans="1:4" x14ac:dyDescent="0.25">
      <c r="A60437">
        <v>41975712</v>
      </c>
      <c r="B60437">
        <v>1</v>
      </c>
      <c r="C60437">
        <v>1</v>
      </c>
      <c r="D60437" t="str">
        <f>IF( checkstyle_answers_total_errors[[#This Row],[score]]&lt;1, "unpopular", IF( checkstyle_answers_total_errors[[#This Row],[score]]&gt;4, "popular","neutral"))</f>
        <v>neutral</v>
      </c>
    </row>
    <row r="60438" spans="1:4" x14ac:dyDescent="0.25">
      <c r="A60438">
        <v>47910686</v>
      </c>
      <c r="B60438">
        <v>1</v>
      </c>
      <c r="C60438">
        <v>1</v>
      </c>
      <c r="D60438" t="str">
        <f>IF( checkstyle_answers_total_errors[[#This Row],[score]]&lt;1, "unpopular", IF( checkstyle_answers_total_errors[[#This Row],[score]]&gt;4, "popular","neutral"))</f>
        <v>neutral</v>
      </c>
    </row>
    <row r="60439" spans="1:4" x14ac:dyDescent="0.25">
      <c r="A60439">
        <v>37540825</v>
      </c>
      <c r="B60439">
        <v>1</v>
      </c>
      <c r="C60439">
        <v>154</v>
      </c>
      <c r="D60439" t="str">
        <f>IF( checkstyle_answers_total_errors[[#This Row],[score]]&lt;1, "unpopular", IF( checkstyle_answers_total_errors[[#This Row],[score]]&gt;4, "popular","neutral"))</f>
        <v>neutral</v>
      </c>
    </row>
    <row r="60440" spans="1:4" x14ac:dyDescent="0.25">
      <c r="A60440">
        <v>55721177</v>
      </c>
      <c r="B60440">
        <v>1</v>
      </c>
      <c r="C60440">
        <v>3</v>
      </c>
      <c r="D60440" t="str">
        <f>IF( checkstyle_answers_total_errors[[#This Row],[score]]&lt;1, "unpopular", IF( checkstyle_answers_total_errors[[#This Row],[score]]&gt;4, "popular","neutral"))</f>
        <v>neutral</v>
      </c>
    </row>
    <row r="60441" spans="1:4" x14ac:dyDescent="0.25">
      <c r="A60441">
        <v>49298512</v>
      </c>
      <c r="B60441">
        <v>1</v>
      </c>
      <c r="C60441">
        <v>3</v>
      </c>
      <c r="D60441" t="str">
        <f>IF( checkstyle_answers_total_errors[[#This Row],[score]]&lt;1, "unpopular", IF( checkstyle_answers_total_errors[[#This Row],[score]]&gt;4, "popular","neutral"))</f>
        <v>neutral</v>
      </c>
    </row>
    <row r="60442" spans="1:4" x14ac:dyDescent="0.25">
      <c r="A60442">
        <v>48198066</v>
      </c>
      <c r="B60442">
        <v>1</v>
      </c>
      <c r="C60442">
        <v>5</v>
      </c>
      <c r="D60442" t="str">
        <f>IF( checkstyle_answers_total_errors[[#This Row],[score]]&lt;1, "unpopular", IF( checkstyle_answers_total_errors[[#This Row],[score]]&gt;4, "popular","neutral"))</f>
        <v>neutral</v>
      </c>
    </row>
    <row r="60443" spans="1:4" x14ac:dyDescent="0.25">
      <c r="A60443">
        <v>34758483</v>
      </c>
      <c r="B60443">
        <v>1</v>
      </c>
      <c r="C60443">
        <v>4</v>
      </c>
      <c r="D60443" t="str">
        <f>IF( checkstyle_answers_total_errors[[#This Row],[score]]&lt;1, "unpopular", IF( checkstyle_answers_total_errors[[#This Row],[score]]&gt;4, "popular","neutral"))</f>
        <v>neutral</v>
      </c>
    </row>
    <row r="60444" spans="1:4" x14ac:dyDescent="0.25">
      <c r="A60444">
        <v>19758848</v>
      </c>
      <c r="B60444">
        <v>1</v>
      </c>
      <c r="C60444">
        <v>12</v>
      </c>
      <c r="D60444" t="str">
        <f>IF( checkstyle_answers_total_errors[[#This Row],[score]]&lt;1, "unpopular", IF( checkstyle_answers_total_errors[[#This Row],[score]]&gt;4, "popular","neutral"))</f>
        <v>neutral</v>
      </c>
    </row>
    <row r="60445" spans="1:4" x14ac:dyDescent="0.25">
      <c r="A60445">
        <v>41696394</v>
      </c>
      <c r="B60445">
        <v>1</v>
      </c>
      <c r="C60445">
        <v>1</v>
      </c>
      <c r="D60445" t="str">
        <f>IF( checkstyle_answers_total_errors[[#This Row],[score]]&lt;1, "unpopular", IF( checkstyle_answers_total_errors[[#This Row],[score]]&gt;4, "popular","neutral"))</f>
        <v>neutral</v>
      </c>
    </row>
    <row r="60446" spans="1:4" x14ac:dyDescent="0.25">
      <c r="A60446">
        <v>18371709</v>
      </c>
      <c r="B60446">
        <v>1</v>
      </c>
      <c r="C60446">
        <v>1</v>
      </c>
      <c r="D60446" t="str">
        <f>IF( checkstyle_answers_total_errors[[#This Row],[score]]&lt;1, "unpopular", IF( checkstyle_answers_total_errors[[#This Row],[score]]&gt;4, "popular","neutral"))</f>
        <v>neutral</v>
      </c>
    </row>
    <row r="60447" spans="1:4" x14ac:dyDescent="0.25">
      <c r="A60447">
        <v>11268271</v>
      </c>
      <c r="B60447">
        <v>1</v>
      </c>
      <c r="C60447">
        <v>1</v>
      </c>
      <c r="D60447" t="str">
        <f>IF( checkstyle_answers_total_errors[[#This Row],[score]]&lt;1, "unpopular", IF( checkstyle_answers_total_errors[[#This Row],[score]]&gt;4, "popular","neutral"))</f>
        <v>neutral</v>
      </c>
    </row>
    <row r="60448" spans="1:4" x14ac:dyDescent="0.25">
      <c r="A60448">
        <v>22607599</v>
      </c>
      <c r="B60448">
        <v>1</v>
      </c>
      <c r="C60448">
        <v>1</v>
      </c>
      <c r="D60448" t="str">
        <f>IF( checkstyle_answers_total_errors[[#This Row],[score]]&lt;1, "unpopular", IF( checkstyle_answers_total_errors[[#This Row],[score]]&gt;4, "popular","neutral"))</f>
        <v>neutral</v>
      </c>
    </row>
    <row r="60449" spans="1:4" x14ac:dyDescent="0.25">
      <c r="A60449">
        <v>58247773</v>
      </c>
      <c r="B60449">
        <v>1</v>
      </c>
      <c r="C60449">
        <v>3</v>
      </c>
      <c r="D60449" t="str">
        <f>IF( checkstyle_answers_total_errors[[#This Row],[score]]&lt;1, "unpopular", IF( checkstyle_answers_total_errors[[#This Row],[score]]&gt;4, "popular","neutral"))</f>
        <v>neutral</v>
      </c>
    </row>
    <row r="60450" spans="1:4" x14ac:dyDescent="0.25">
      <c r="A60450">
        <v>57869102</v>
      </c>
      <c r="B60450">
        <v>1</v>
      </c>
      <c r="C60450">
        <v>6</v>
      </c>
      <c r="D60450" t="str">
        <f>IF( checkstyle_answers_total_errors[[#This Row],[score]]&lt;1, "unpopular", IF( checkstyle_answers_total_errors[[#This Row],[score]]&gt;4, "popular","neutral"))</f>
        <v>neutral</v>
      </c>
    </row>
    <row r="60451" spans="1:4" x14ac:dyDescent="0.25">
      <c r="A60451">
        <v>52589397</v>
      </c>
      <c r="B60451">
        <v>1</v>
      </c>
      <c r="C60451">
        <v>20</v>
      </c>
      <c r="D60451" t="str">
        <f>IF( checkstyle_answers_total_errors[[#This Row],[score]]&lt;1, "unpopular", IF( checkstyle_answers_total_errors[[#This Row],[score]]&gt;4, "popular","neutral"))</f>
        <v>neutral</v>
      </c>
    </row>
    <row r="60452" spans="1:4" x14ac:dyDescent="0.25">
      <c r="A60452">
        <v>38823873</v>
      </c>
      <c r="B60452">
        <v>1</v>
      </c>
      <c r="C60452">
        <v>8</v>
      </c>
      <c r="D60452" t="str">
        <f>IF( checkstyle_answers_total_errors[[#This Row],[score]]&lt;1, "unpopular", IF( checkstyle_answers_total_errors[[#This Row],[score]]&gt;4, "popular","neutral"))</f>
        <v>neutral</v>
      </c>
    </row>
    <row r="60453" spans="1:4" x14ac:dyDescent="0.25">
      <c r="A60453">
        <v>16835553</v>
      </c>
      <c r="B60453">
        <v>1</v>
      </c>
      <c r="C60453">
        <v>2</v>
      </c>
      <c r="D60453" t="str">
        <f>IF( checkstyle_answers_total_errors[[#This Row],[score]]&lt;1, "unpopular", IF( checkstyle_answers_total_errors[[#This Row],[score]]&gt;4, "popular","neutral"))</f>
        <v>neutral</v>
      </c>
    </row>
    <row r="60454" spans="1:4" x14ac:dyDescent="0.25">
      <c r="A60454">
        <v>48064243</v>
      </c>
      <c r="B60454">
        <v>1</v>
      </c>
      <c r="C60454">
        <v>10</v>
      </c>
      <c r="D60454" t="str">
        <f>IF( checkstyle_answers_total_errors[[#This Row],[score]]&lt;1, "unpopular", IF( checkstyle_answers_total_errors[[#This Row],[score]]&gt;4, "popular","neutral"))</f>
        <v>neutral</v>
      </c>
    </row>
    <row r="60455" spans="1:4" x14ac:dyDescent="0.25">
      <c r="A60455">
        <v>16177404</v>
      </c>
      <c r="B60455">
        <v>1</v>
      </c>
      <c r="C60455">
        <v>4</v>
      </c>
      <c r="D60455" t="str">
        <f>IF( checkstyle_answers_total_errors[[#This Row],[score]]&lt;1, "unpopular", IF( checkstyle_answers_total_errors[[#This Row],[score]]&gt;4, "popular","neutral"))</f>
        <v>neutral</v>
      </c>
    </row>
    <row r="60456" spans="1:4" x14ac:dyDescent="0.25">
      <c r="A60456">
        <v>41260544</v>
      </c>
      <c r="B60456">
        <v>1</v>
      </c>
      <c r="C60456">
        <v>4</v>
      </c>
      <c r="D60456" t="str">
        <f>IF( checkstyle_answers_total_errors[[#This Row],[score]]&lt;1, "unpopular", IF( checkstyle_answers_total_errors[[#This Row],[score]]&gt;4, "popular","neutral"))</f>
        <v>neutral</v>
      </c>
    </row>
    <row r="60457" spans="1:4" x14ac:dyDescent="0.25">
      <c r="A60457">
        <v>46252189</v>
      </c>
      <c r="B60457">
        <v>1</v>
      </c>
      <c r="C60457">
        <v>1</v>
      </c>
      <c r="D60457" t="str">
        <f>IF( checkstyle_answers_total_errors[[#This Row],[score]]&lt;1, "unpopular", IF( checkstyle_answers_total_errors[[#This Row],[score]]&gt;4, "popular","neutral"))</f>
        <v>neutral</v>
      </c>
    </row>
    <row r="60458" spans="1:4" x14ac:dyDescent="0.25">
      <c r="A60458">
        <v>20335092</v>
      </c>
      <c r="B60458">
        <v>1</v>
      </c>
      <c r="C60458">
        <v>7</v>
      </c>
      <c r="D60458" t="str">
        <f>IF( checkstyle_answers_total_errors[[#This Row],[score]]&lt;1, "unpopular", IF( checkstyle_answers_total_errors[[#This Row],[score]]&gt;4, "popular","neutral"))</f>
        <v>neutral</v>
      </c>
    </row>
    <row r="60459" spans="1:4" x14ac:dyDescent="0.25">
      <c r="A60459">
        <v>55458499</v>
      </c>
      <c r="B60459">
        <v>1</v>
      </c>
      <c r="C60459">
        <v>3</v>
      </c>
      <c r="D60459" t="str">
        <f>IF( checkstyle_answers_total_errors[[#This Row],[score]]&lt;1, "unpopular", IF( checkstyle_answers_total_errors[[#This Row],[score]]&gt;4, "popular","neutral"))</f>
        <v>neutral</v>
      </c>
    </row>
    <row r="60460" spans="1:4" x14ac:dyDescent="0.25">
      <c r="A60460">
        <v>36512846</v>
      </c>
      <c r="B60460">
        <v>1</v>
      </c>
      <c r="C60460">
        <v>6</v>
      </c>
      <c r="D60460" t="str">
        <f>IF( checkstyle_answers_total_errors[[#This Row],[score]]&lt;1, "unpopular", IF( checkstyle_answers_total_errors[[#This Row],[score]]&gt;4, "popular","neutral"))</f>
        <v>neutral</v>
      </c>
    </row>
    <row r="60461" spans="1:4" x14ac:dyDescent="0.25">
      <c r="A60461">
        <v>40080529</v>
      </c>
      <c r="B60461">
        <v>1</v>
      </c>
      <c r="C60461">
        <v>1</v>
      </c>
      <c r="D60461" t="str">
        <f>IF( checkstyle_answers_total_errors[[#This Row],[score]]&lt;1, "unpopular", IF( checkstyle_answers_total_errors[[#This Row],[score]]&gt;4, "popular","neutral"))</f>
        <v>neutral</v>
      </c>
    </row>
    <row r="60462" spans="1:4" x14ac:dyDescent="0.25">
      <c r="A60462">
        <v>9756482</v>
      </c>
      <c r="B60462">
        <v>1</v>
      </c>
      <c r="C60462">
        <v>1</v>
      </c>
      <c r="D60462" t="str">
        <f>IF( checkstyle_answers_total_errors[[#This Row],[score]]&lt;1, "unpopular", IF( checkstyle_answers_total_errors[[#This Row],[score]]&gt;4, "popular","neutral"))</f>
        <v>neutral</v>
      </c>
    </row>
    <row r="60463" spans="1:4" x14ac:dyDescent="0.25">
      <c r="A60463">
        <v>6003867</v>
      </c>
      <c r="B60463">
        <v>1</v>
      </c>
      <c r="C60463">
        <v>3</v>
      </c>
      <c r="D60463" t="str">
        <f>IF( checkstyle_answers_total_errors[[#This Row],[score]]&lt;1, "unpopular", IF( checkstyle_answers_total_errors[[#This Row],[score]]&gt;4, "popular","neutral"))</f>
        <v>neutral</v>
      </c>
    </row>
    <row r="60464" spans="1:4" x14ac:dyDescent="0.25">
      <c r="A60464">
        <v>46341274</v>
      </c>
      <c r="B60464">
        <v>1</v>
      </c>
      <c r="C60464">
        <v>4</v>
      </c>
      <c r="D60464" t="str">
        <f>IF( checkstyle_answers_total_errors[[#This Row],[score]]&lt;1, "unpopular", IF( checkstyle_answers_total_errors[[#This Row],[score]]&gt;4, "popular","neutral"))</f>
        <v>neutral</v>
      </c>
    </row>
    <row r="60465" spans="1:4" x14ac:dyDescent="0.25">
      <c r="A60465">
        <v>52938125</v>
      </c>
      <c r="B60465">
        <v>1</v>
      </c>
      <c r="C60465">
        <v>2</v>
      </c>
      <c r="D60465" t="str">
        <f>IF( checkstyle_answers_total_errors[[#This Row],[score]]&lt;1, "unpopular", IF( checkstyle_answers_total_errors[[#This Row],[score]]&gt;4, "popular","neutral"))</f>
        <v>neutral</v>
      </c>
    </row>
    <row r="60466" spans="1:4" x14ac:dyDescent="0.25">
      <c r="A60466">
        <v>37553113</v>
      </c>
      <c r="B60466">
        <v>1</v>
      </c>
      <c r="C60466">
        <v>9</v>
      </c>
      <c r="D60466" t="str">
        <f>IF( checkstyle_answers_total_errors[[#This Row],[score]]&lt;1, "unpopular", IF( checkstyle_answers_total_errors[[#This Row],[score]]&gt;4, "popular","neutral"))</f>
        <v>neutral</v>
      </c>
    </row>
    <row r="60467" spans="1:4" x14ac:dyDescent="0.25">
      <c r="A60467">
        <v>56322911</v>
      </c>
      <c r="B60467">
        <v>1</v>
      </c>
      <c r="C60467">
        <v>3</v>
      </c>
      <c r="D60467" t="str">
        <f>IF( checkstyle_answers_total_errors[[#This Row],[score]]&lt;1, "unpopular", IF( checkstyle_answers_total_errors[[#This Row],[score]]&gt;4, "popular","neutral"))</f>
        <v>neutral</v>
      </c>
    </row>
    <row r="60468" spans="1:4" x14ac:dyDescent="0.25">
      <c r="A60468">
        <v>28911958</v>
      </c>
      <c r="B60468">
        <v>1</v>
      </c>
      <c r="C60468">
        <v>3</v>
      </c>
      <c r="D60468" t="str">
        <f>IF( checkstyle_answers_total_errors[[#This Row],[score]]&lt;1, "unpopular", IF( checkstyle_answers_total_errors[[#This Row],[score]]&gt;4, "popular","neutral"))</f>
        <v>neutral</v>
      </c>
    </row>
    <row r="60469" spans="1:4" x14ac:dyDescent="0.25">
      <c r="A60469">
        <v>46788418</v>
      </c>
      <c r="B60469">
        <v>1</v>
      </c>
      <c r="C60469">
        <v>2</v>
      </c>
      <c r="D60469" t="str">
        <f>IF( checkstyle_answers_total_errors[[#This Row],[score]]&lt;1, "unpopular", IF( checkstyle_answers_total_errors[[#This Row],[score]]&gt;4, "popular","neutral"))</f>
        <v>neutral</v>
      </c>
    </row>
    <row r="60470" spans="1:4" x14ac:dyDescent="0.25">
      <c r="A60470">
        <v>20016726</v>
      </c>
      <c r="B60470">
        <v>1</v>
      </c>
      <c r="C60470">
        <v>2</v>
      </c>
      <c r="D60470" t="str">
        <f>IF( checkstyle_answers_total_errors[[#This Row],[score]]&lt;1, "unpopular", IF( checkstyle_answers_total_errors[[#This Row],[score]]&gt;4, "popular","neutral"))</f>
        <v>neutral</v>
      </c>
    </row>
    <row r="60471" spans="1:4" x14ac:dyDescent="0.25">
      <c r="A60471">
        <v>36153334</v>
      </c>
      <c r="B60471">
        <v>1</v>
      </c>
      <c r="C60471">
        <v>2</v>
      </c>
      <c r="D60471" t="str">
        <f>IF( checkstyle_answers_total_errors[[#This Row],[score]]&lt;1, "unpopular", IF( checkstyle_answers_total_errors[[#This Row],[score]]&gt;4, "popular","neutral"))</f>
        <v>neutral</v>
      </c>
    </row>
    <row r="60472" spans="1:4" x14ac:dyDescent="0.25">
      <c r="A60472">
        <v>22664256</v>
      </c>
      <c r="B60472">
        <v>1</v>
      </c>
      <c r="C60472">
        <v>1</v>
      </c>
      <c r="D60472" t="str">
        <f>IF( checkstyle_answers_total_errors[[#This Row],[score]]&lt;1, "unpopular", IF( checkstyle_answers_total_errors[[#This Row],[score]]&gt;4, "popular","neutral"))</f>
        <v>neutral</v>
      </c>
    </row>
    <row r="60473" spans="1:4" x14ac:dyDescent="0.25">
      <c r="A60473">
        <v>5098243</v>
      </c>
      <c r="B60473">
        <v>1</v>
      </c>
      <c r="C60473">
        <v>4</v>
      </c>
      <c r="D60473" t="str">
        <f>IF( checkstyle_answers_total_errors[[#This Row],[score]]&lt;1, "unpopular", IF( checkstyle_answers_total_errors[[#This Row],[score]]&gt;4, "popular","neutral"))</f>
        <v>neutral</v>
      </c>
    </row>
    <row r="60474" spans="1:4" x14ac:dyDescent="0.25">
      <c r="A60474">
        <v>34509793</v>
      </c>
      <c r="B60474">
        <v>1</v>
      </c>
      <c r="C60474">
        <v>4</v>
      </c>
      <c r="D60474" t="str">
        <f>IF( checkstyle_answers_total_errors[[#This Row],[score]]&lt;1, "unpopular", IF( checkstyle_answers_total_errors[[#This Row],[score]]&gt;4, "popular","neutral"))</f>
        <v>neutral</v>
      </c>
    </row>
    <row r="60475" spans="1:4" x14ac:dyDescent="0.25">
      <c r="A60475">
        <v>7662931</v>
      </c>
      <c r="B60475">
        <v>1</v>
      </c>
      <c r="C60475">
        <v>2</v>
      </c>
      <c r="D60475" t="str">
        <f>IF( checkstyle_answers_total_errors[[#This Row],[score]]&lt;1, "unpopular", IF( checkstyle_answers_total_errors[[#This Row],[score]]&gt;4, "popular","neutral"))</f>
        <v>neutral</v>
      </c>
    </row>
    <row r="60476" spans="1:4" x14ac:dyDescent="0.25">
      <c r="A60476">
        <v>54003196</v>
      </c>
      <c r="B60476">
        <v>1</v>
      </c>
      <c r="C60476">
        <v>3</v>
      </c>
      <c r="D60476" t="str">
        <f>IF( checkstyle_answers_total_errors[[#This Row],[score]]&lt;1, "unpopular", IF( checkstyle_answers_total_errors[[#This Row],[score]]&gt;4, "popular","neutral"))</f>
        <v>neutral</v>
      </c>
    </row>
    <row r="60477" spans="1:4" x14ac:dyDescent="0.25">
      <c r="A60477">
        <v>22223923</v>
      </c>
      <c r="B60477">
        <v>1</v>
      </c>
      <c r="C60477">
        <v>2</v>
      </c>
      <c r="D60477" t="str">
        <f>IF( checkstyle_answers_total_errors[[#This Row],[score]]&lt;1, "unpopular", IF( checkstyle_answers_total_errors[[#This Row],[score]]&gt;4, "popular","neutral"))</f>
        <v>neutral</v>
      </c>
    </row>
    <row r="60478" spans="1:4" x14ac:dyDescent="0.25">
      <c r="A60478">
        <v>51161724</v>
      </c>
      <c r="B60478">
        <v>1</v>
      </c>
      <c r="C60478">
        <v>3</v>
      </c>
      <c r="D60478" t="str">
        <f>IF( checkstyle_answers_total_errors[[#This Row],[score]]&lt;1, "unpopular", IF( checkstyle_answers_total_errors[[#This Row],[score]]&gt;4, "popular","neutral"))</f>
        <v>neutral</v>
      </c>
    </row>
    <row r="60479" spans="1:4" x14ac:dyDescent="0.25">
      <c r="A60479">
        <v>18826811</v>
      </c>
      <c r="B60479">
        <v>1</v>
      </c>
      <c r="C60479">
        <v>1</v>
      </c>
      <c r="D60479" t="str">
        <f>IF( checkstyle_answers_total_errors[[#This Row],[score]]&lt;1, "unpopular", IF( checkstyle_answers_total_errors[[#This Row],[score]]&gt;4, "popular","neutral"))</f>
        <v>neutral</v>
      </c>
    </row>
    <row r="60480" spans="1:4" x14ac:dyDescent="0.25">
      <c r="A60480">
        <v>42084385</v>
      </c>
      <c r="B60480">
        <v>1</v>
      </c>
      <c r="C60480">
        <v>2</v>
      </c>
      <c r="D60480" t="str">
        <f>IF( checkstyle_answers_total_errors[[#This Row],[score]]&lt;1, "unpopular", IF( checkstyle_answers_total_errors[[#This Row],[score]]&gt;4, "popular","neutral"))</f>
        <v>neutral</v>
      </c>
    </row>
    <row r="60481" spans="1:4" x14ac:dyDescent="0.25">
      <c r="A60481">
        <v>34119863</v>
      </c>
      <c r="B60481">
        <v>1</v>
      </c>
      <c r="C60481">
        <v>46</v>
      </c>
      <c r="D60481" t="str">
        <f>IF( checkstyle_answers_total_errors[[#This Row],[score]]&lt;1, "unpopular", IF( checkstyle_answers_total_errors[[#This Row],[score]]&gt;4, "popular","neutral"))</f>
        <v>neutral</v>
      </c>
    </row>
    <row r="60482" spans="1:4" x14ac:dyDescent="0.25">
      <c r="A60482">
        <v>41012158</v>
      </c>
      <c r="B60482">
        <v>1</v>
      </c>
      <c r="C60482">
        <v>5</v>
      </c>
      <c r="D60482" t="str">
        <f>IF( checkstyle_answers_total_errors[[#This Row],[score]]&lt;1, "unpopular", IF( checkstyle_answers_total_errors[[#This Row],[score]]&gt;4, "popular","neutral"))</f>
        <v>neutral</v>
      </c>
    </row>
    <row r="60483" spans="1:4" x14ac:dyDescent="0.25">
      <c r="A60483">
        <v>43591912</v>
      </c>
      <c r="B60483">
        <v>1</v>
      </c>
      <c r="C60483">
        <v>1</v>
      </c>
      <c r="D60483" t="str">
        <f>IF( checkstyle_answers_total_errors[[#This Row],[score]]&lt;1, "unpopular", IF( checkstyle_answers_total_errors[[#This Row],[score]]&gt;4, "popular","neutral"))</f>
        <v>neutral</v>
      </c>
    </row>
    <row r="60484" spans="1:4" x14ac:dyDescent="0.25">
      <c r="A60484">
        <v>42315717</v>
      </c>
      <c r="B60484">
        <v>1</v>
      </c>
      <c r="C60484">
        <v>1</v>
      </c>
      <c r="D60484" t="str">
        <f>IF( checkstyle_answers_total_errors[[#This Row],[score]]&lt;1, "unpopular", IF( checkstyle_answers_total_errors[[#This Row],[score]]&gt;4, "popular","neutral"))</f>
        <v>neutral</v>
      </c>
    </row>
    <row r="60485" spans="1:4" x14ac:dyDescent="0.25">
      <c r="A60485">
        <v>42056060</v>
      </c>
      <c r="B60485">
        <v>1</v>
      </c>
      <c r="C60485">
        <v>2</v>
      </c>
      <c r="D60485" t="str">
        <f>IF( checkstyle_answers_total_errors[[#This Row],[score]]&lt;1, "unpopular", IF( checkstyle_answers_total_errors[[#This Row],[score]]&gt;4, "popular","neutral"))</f>
        <v>neutral</v>
      </c>
    </row>
    <row r="60486" spans="1:4" x14ac:dyDescent="0.25">
      <c r="A60486">
        <v>18915366</v>
      </c>
      <c r="B60486">
        <v>1</v>
      </c>
      <c r="C60486">
        <v>1</v>
      </c>
      <c r="D60486" t="str">
        <f>IF( checkstyle_answers_total_errors[[#This Row],[score]]&lt;1, "unpopular", IF( checkstyle_answers_total_errors[[#This Row],[score]]&gt;4, "popular","neutral"))</f>
        <v>neutral</v>
      </c>
    </row>
    <row r="60487" spans="1:4" x14ac:dyDescent="0.25">
      <c r="A60487">
        <v>10673786</v>
      </c>
      <c r="B60487">
        <v>1</v>
      </c>
      <c r="C60487">
        <v>3</v>
      </c>
      <c r="D60487" t="str">
        <f>IF( checkstyle_answers_total_errors[[#This Row],[score]]&lt;1, "unpopular", IF( checkstyle_answers_total_errors[[#This Row],[score]]&gt;4, "popular","neutral"))</f>
        <v>neutral</v>
      </c>
    </row>
    <row r="60488" spans="1:4" x14ac:dyDescent="0.25">
      <c r="A60488">
        <v>41554631</v>
      </c>
      <c r="B60488">
        <v>1</v>
      </c>
      <c r="C60488">
        <v>1</v>
      </c>
      <c r="D60488" t="str">
        <f>IF( checkstyle_answers_total_errors[[#This Row],[score]]&lt;1, "unpopular", IF( checkstyle_answers_total_errors[[#This Row],[score]]&gt;4, "popular","neutral"))</f>
        <v>neutral</v>
      </c>
    </row>
    <row r="60489" spans="1:4" x14ac:dyDescent="0.25">
      <c r="A60489">
        <v>7025889</v>
      </c>
      <c r="B60489">
        <v>1</v>
      </c>
      <c r="C60489">
        <v>10</v>
      </c>
      <c r="D60489" t="str">
        <f>IF( checkstyle_answers_total_errors[[#This Row],[score]]&lt;1, "unpopular", IF( checkstyle_answers_total_errors[[#This Row],[score]]&gt;4, "popular","neutral"))</f>
        <v>neutral</v>
      </c>
    </row>
    <row r="60490" spans="1:4" x14ac:dyDescent="0.25">
      <c r="A60490">
        <v>28673650</v>
      </c>
      <c r="B60490">
        <v>1</v>
      </c>
      <c r="C60490">
        <v>12</v>
      </c>
      <c r="D60490" t="str">
        <f>IF( checkstyle_answers_total_errors[[#This Row],[score]]&lt;1, "unpopular", IF( checkstyle_answers_total_errors[[#This Row],[score]]&gt;4, "popular","neutral"))</f>
        <v>neutral</v>
      </c>
    </row>
    <row r="60491" spans="1:4" x14ac:dyDescent="0.25">
      <c r="A60491">
        <v>27582590</v>
      </c>
      <c r="B60491">
        <v>1</v>
      </c>
      <c r="C60491">
        <v>1</v>
      </c>
      <c r="D60491" t="str">
        <f>IF( checkstyle_answers_total_errors[[#This Row],[score]]&lt;1, "unpopular", IF( checkstyle_answers_total_errors[[#This Row],[score]]&gt;4, "popular","neutral"))</f>
        <v>neutral</v>
      </c>
    </row>
    <row r="60492" spans="1:4" x14ac:dyDescent="0.25">
      <c r="A60492">
        <v>27584150</v>
      </c>
      <c r="B60492">
        <v>1</v>
      </c>
      <c r="C60492">
        <v>1</v>
      </c>
      <c r="D60492" t="str">
        <f>IF( checkstyle_answers_total_errors[[#This Row],[score]]&lt;1, "unpopular", IF( checkstyle_answers_total_errors[[#This Row],[score]]&gt;4, "popular","neutral"))</f>
        <v>neutral</v>
      </c>
    </row>
    <row r="60493" spans="1:4" x14ac:dyDescent="0.25">
      <c r="A60493">
        <v>43196736</v>
      </c>
      <c r="B60493">
        <v>1</v>
      </c>
      <c r="C60493">
        <v>2</v>
      </c>
      <c r="D60493" t="str">
        <f>IF( checkstyle_answers_total_errors[[#This Row],[score]]&lt;1, "unpopular", IF( checkstyle_answers_total_errors[[#This Row],[score]]&gt;4, "popular","neutral"))</f>
        <v>neutral</v>
      </c>
    </row>
    <row r="60494" spans="1:4" x14ac:dyDescent="0.25">
      <c r="A60494">
        <v>43830572</v>
      </c>
      <c r="B60494">
        <v>1</v>
      </c>
      <c r="C60494">
        <v>1</v>
      </c>
      <c r="D60494" t="str">
        <f>IF( checkstyle_answers_total_errors[[#This Row],[score]]&lt;1, "unpopular", IF( checkstyle_answers_total_errors[[#This Row],[score]]&gt;4, "popular","neutral"))</f>
        <v>neutral</v>
      </c>
    </row>
    <row r="60495" spans="1:4" x14ac:dyDescent="0.25">
      <c r="A60495">
        <v>38300231</v>
      </c>
      <c r="B60495">
        <v>1</v>
      </c>
      <c r="C60495">
        <v>34</v>
      </c>
      <c r="D60495" t="str">
        <f>IF( checkstyle_answers_total_errors[[#This Row],[score]]&lt;1, "unpopular", IF( checkstyle_answers_total_errors[[#This Row],[score]]&gt;4, "popular","neutral"))</f>
        <v>neutral</v>
      </c>
    </row>
    <row r="60496" spans="1:4" x14ac:dyDescent="0.25">
      <c r="A60496">
        <v>59704733</v>
      </c>
      <c r="B60496">
        <v>1</v>
      </c>
      <c r="C60496">
        <v>4</v>
      </c>
      <c r="D60496" t="str">
        <f>IF( checkstyle_answers_total_errors[[#This Row],[score]]&lt;1, "unpopular", IF( checkstyle_answers_total_errors[[#This Row],[score]]&gt;4, "popular","neutral"))</f>
        <v>neutral</v>
      </c>
    </row>
    <row r="60497" spans="1:4" x14ac:dyDescent="0.25">
      <c r="A60497">
        <v>55094893</v>
      </c>
      <c r="B60497">
        <v>1</v>
      </c>
      <c r="C60497">
        <v>1</v>
      </c>
      <c r="D60497" t="str">
        <f>IF( checkstyle_answers_total_errors[[#This Row],[score]]&lt;1, "unpopular", IF( checkstyle_answers_total_errors[[#This Row],[score]]&gt;4, "popular","neutral"))</f>
        <v>neutral</v>
      </c>
    </row>
    <row r="60498" spans="1:4" x14ac:dyDescent="0.25">
      <c r="A60498">
        <v>36405938</v>
      </c>
      <c r="B60498">
        <v>1</v>
      </c>
      <c r="C60498">
        <v>7</v>
      </c>
      <c r="D60498" t="str">
        <f>IF( checkstyle_answers_total_errors[[#This Row],[score]]&lt;1, "unpopular", IF( checkstyle_answers_total_errors[[#This Row],[score]]&gt;4, "popular","neutral"))</f>
        <v>neutral</v>
      </c>
    </row>
    <row r="60499" spans="1:4" x14ac:dyDescent="0.25">
      <c r="A60499">
        <v>59762993</v>
      </c>
      <c r="B60499">
        <v>1</v>
      </c>
      <c r="C60499">
        <v>1</v>
      </c>
      <c r="D60499" t="str">
        <f>IF( checkstyle_answers_total_errors[[#This Row],[score]]&lt;1, "unpopular", IF( checkstyle_answers_total_errors[[#This Row],[score]]&gt;4, "popular","neutral"))</f>
        <v>neutral</v>
      </c>
    </row>
    <row r="60500" spans="1:4" x14ac:dyDescent="0.25">
      <c r="A60500">
        <v>46698737</v>
      </c>
      <c r="B60500">
        <v>1</v>
      </c>
      <c r="C60500">
        <v>1</v>
      </c>
      <c r="D60500" t="str">
        <f>IF( checkstyle_answers_total_errors[[#This Row],[score]]&lt;1, "unpopular", IF( checkstyle_answers_total_errors[[#This Row],[score]]&gt;4, "popular","neutral"))</f>
        <v>neutral</v>
      </c>
    </row>
    <row r="60501" spans="1:4" x14ac:dyDescent="0.25">
      <c r="A60501">
        <v>43789005</v>
      </c>
      <c r="B60501">
        <v>1</v>
      </c>
      <c r="C60501">
        <v>1</v>
      </c>
      <c r="D60501" t="str">
        <f>IF( checkstyle_answers_total_errors[[#This Row],[score]]&lt;1, "unpopular", IF( checkstyle_answers_total_errors[[#This Row],[score]]&gt;4, "popular","neutral"))</f>
        <v>neutral</v>
      </c>
    </row>
    <row r="60502" spans="1:4" x14ac:dyDescent="0.25">
      <c r="A60502">
        <v>58900486</v>
      </c>
      <c r="B60502">
        <v>1</v>
      </c>
      <c r="C60502">
        <v>1</v>
      </c>
      <c r="D60502" t="str">
        <f>IF( checkstyle_answers_total_errors[[#This Row],[score]]&lt;1, "unpopular", IF( checkstyle_answers_total_errors[[#This Row],[score]]&gt;4, "popular","neutral"))</f>
        <v>neutral</v>
      </c>
    </row>
    <row r="60503" spans="1:4" x14ac:dyDescent="0.25">
      <c r="A60503">
        <v>7547920</v>
      </c>
      <c r="B60503">
        <v>1</v>
      </c>
      <c r="C60503">
        <v>2</v>
      </c>
      <c r="D60503" t="str">
        <f>IF( checkstyle_answers_total_errors[[#This Row],[score]]&lt;1, "unpopular", IF( checkstyle_answers_total_errors[[#This Row],[score]]&gt;4, "popular","neutral"))</f>
        <v>neutral</v>
      </c>
    </row>
    <row r="60504" spans="1:4" x14ac:dyDescent="0.25">
      <c r="A60504">
        <v>30951275</v>
      </c>
      <c r="B60504">
        <v>1</v>
      </c>
      <c r="C60504">
        <v>1</v>
      </c>
      <c r="D60504" t="str">
        <f>IF( checkstyle_answers_total_errors[[#This Row],[score]]&lt;1, "unpopular", IF( checkstyle_answers_total_errors[[#This Row],[score]]&gt;4, "popular","neutral"))</f>
        <v>neutral</v>
      </c>
    </row>
    <row r="60505" spans="1:4" x14ac:dyDescent="0.25">
      <c r="A60505">
        <v>20240717</v>
      </c>
      <c r="B60505">
        <v>1</v>
      </c>
      <c r="C60505">
        <v>4</v>
      </c>
      <c r="D60505" t="str">
        <f>IF( checkstyle_answers_total_errors[[#This Row],[score]]&lt;1, "unpopular", IF( checkstyle_answers_total_errors[[#This Row],[score]]&gt;4, "popular","neutral"))</f>
        <v>neutral</v>
      </c>
    </row>
    <row r="60506" spans="1:4" x14ac:dyDescent="0.25">
      <c r="A60506">
        <v>18240104</v>
      </c>
      <c r="B60506">
        <v>1</v>
      </c>
      <c r="C60506">
        <v>2</v>
      </c>
      <c r="D60506" t="str">
        <f>IF( checkstyle_answers_total_errors[[#This Row],[score]]&lt;1, "unpopular", IF( checkstyle_answers_total_errors[[#This Row],[score]]&gt;4, "popular","neutral"))</f>
        <v>neutral</v>
      </c>
    </row>
    <row r="60507" spans="1:4" x14ac:dyDescent="0.25">
      <c r="A60507">
        <v>18270475</v>
      </c>
      <c r="B60507">
        <v>1</v>
      </c>
      <c r="C60507">
        <v>1</v>
      </c>
      <c r="D60507" t="str">
        <f>IF( checkstyle_answers_total_errors[[#This Row],[score]]&lt;1, "unpopular", IF( checkstyle_answers_total_errors[[#This Row],[score]]&gt;4, "popular","neutral"))</f>
        <v>neutral</v>
      </c>
    </row>
    <row r="60508" spans="1:4" x14ac:dyDescent="0.25">
      <c r="A60508">
        <v>39288661</v>
      </c>
      <c r="B60508">
        <v>1</v>
      </c>
      <c r="C60508">
        <v>1</v>
      </c>
      <c r="D60508" t="str">
        <f>IF( checkstyle_answers_total_errors[[#This Row],[score]]&lt;1, "unpopular", IF( checkstyle_answers_total_errors[[#This Row],[score]]&gt;4, "popular","neutral"))</f>
        <v>neutral</v>
      </c>
    </row>
    <row r="60509" spans="1:4" x14ac:dyDescent="0.25">
      <c r="A60509">
        <v>40682958</v>
      </c>
      <c r="B60509">
        <v>1</v>
      </c>
      <c r="C60509">
        <v>1</v>
      </c>
      <c r="D60509" t="str">
        <f>IF( checkstyle_answers_total_errors[[#This Row],[score]]&lt;1, "unpopular", IF( checkstyle_answers_total_errors[[#This Row],[score]]&gt;4, "popular","neutral"))</f>
        <v>neutral</v>
      </c>
    </row>
    <row r="60510" spans="1:4" x14ac:dyDescent="0.25">
      <c r="A60510">
        <v>58673762</v>
      </c>
      <c r="B60510">
        <v>1</v>
      </c>
      <c r="C60510">
        <v>2</v>
      </c>
      <c r="D60510" t="str">
        <f>IF( checkstyle_answers_total_errors[[#This Row],[score]]&lt;1, "unpopular", IF( checkstyle_answers_total_errors[[#This Row],[score]]&gt;4, "popular","neutral"))</f>
        <v>neutral</v>
      </c>
    </row>
    <row r="60511" spans="1:4" x14ac:dyDescent="0.25">
      <c r="A60511">
        <v>32253569</v>
      </c>
      <c r="B60511">
        <v>1</v>
      </c>
      <c r="C60511">
        <v>2</v>
      </c>
      <c r="D60511" t="str">
        <f>IF( checkstyle_answers_total_errors[[#This Row],[score]]&lt;1, "unpopular", IF( checkstyle_answers_total_errors[[#This Row],[score]]&gt;4, "popular","neutral"))</f>
        <v>neutral</v>
      </c>
    </row>
    <row r="60512" spans="1:4" x14ac:dyDescent="0.25">
      <c r="A60512">
        <v>59489209</v>
      </c>
      <c r="B60512">
        <v>1</v>
      </c>
      <c r="C60512">
        <v>1</v>
      </c>
      <c r="D60512" t="str">
        <f>IF( checkstyle_answers_total_errors[[#This Row],[score]]&lt;1, "unpopular", IF( checkstyle_answers_total_errors[[#This Row],[score]]&gt;4, "popular","neutral"))</f>
        <v>neutral</v>
      </c>
    </row>
    <row r="60513" spans="1:4" x14ac:dyDescent="0.25">
      <c r="A60513">
        <v>46959078</v>
      </c>
      <c r="B60513">
        <v>1</v>
      </c>
      <c r="C60513">
        <v>7</v>
      </c>
      <c r="D60513" t="str">
        <f>IF( checkstyle_answers_total_errors[[#This Row],[score]]&lt;1, "unpopular", IF( checkstyle_answers_total_errors[[#This Row],[score]]&gt;4, "popular","neutral"))</f>
        <v>neutral</v>
      </c>
    </row>
    <row r="60514" spans="1:4" x14ac:dyDescent="0.25">
      <c r="A60514">
        <v>35174772</v>
      </c>
      <c r="B60514">
        <v>1</v>
      </c>
      <c r="C60514">
        <v>7</v>
      </c>
      <c r="D60514" t="str">
        <f>IF( checkstyle_answers_total_errors[[#This Row],[score]]&lt;1, "unpopular", IF( checkstyle_answers_total_errors[[#This Row],[score]]&gt;4, "popular","neutral"))</f>
        <v>neutral</v>
      </c>
    </row>
    <row r="60515" spans="1:4" x14ac:dyDescent="0.25">
      <c r="A60515">
        <v>7527450</v>
      </c>
      <c r="B60515">
        <v>1</v>
      </c>
      <c r="C60515">
        <v>2</v>
      </c>
      <c r="D60515" t="str">
        <f>IF( checkstyle_answers_total_errors[[#This Row],[score]]&lt;1, "unpopular", IF( checkstyle_answers_total_errors[[#This Row],[score]]&gt;4, "popular","neutral"))</f>
        <v>neutral</v>
      </c>
    </row>
    <row r="60516" spans="1:4" x14ac:dyDescent="0.25">
      <c r="A60516">
        <v>32318721</v>
      </c>
      <c r="B60516">
        <v>1</v>
      </c>
      <c r="C60516">
        <v>3</v>
      </c>
      <c r="D60516" t="str">
        <f>IF( checkstyle_answers_total_errors[[#This Row],[score]]&lt;1, "unpopular", IF( checkstyle_answers_total_errors[[#This Row],[score]]&gt;4, "popular","neutral"))</f>
        <v>neutral</v>
      </c>
    </row>
    <row r="60517" spans="1:4" x14ac:dyDescent="0.25">
      <c r="A60517">
        <v>10151553</v>
      </c>
      <c r="B60517">
        <v>1</v>
      </c>
      <c r="C60517">
        <v>3</v>
      </c>
      <c r="D60517" t="str">
        <f>IF( checkstyle_answers_total_errors[[#This Row],[score]]&lt;1, "unpopular", IF( checkstyle_answers_total_errors[[#This Row],[score]]&gt;4, "popular","neutral"))</f>
        <v>neutral</v>
      </c>
    </row>
    <row r="60518" spans="1:4" x14ac:dyDescent="0.25">
      <c r="A60518">
        <v>51382203</v>
      </c>
      <c r="B60518">
        <v>1</v>
      </c>
      <c r="C60518">
        <v>2</v>
      </c>
      <c r="D60518" t="str">
        <f>IF( checkstyle_answers_total_errors[[#This Row],[score]]&lt;1, "unpopular", IF( checkstyle_answers_total_errors[[#This Row],[score]]&gt;4, "popular","neutral"))</f>
        <v>neutral</v>
      </c>
    </row>
    <row r="60519" spans="1:4" x14ac:dyDescent="0.25">
      <c r="A60519">
        <v>47881858</v>
      </c>
      <c r="B60519">
        <v>1</v>
      </c>
      <c r="C60519">
        <v>10</v>
      </c>
      <c r="D60519" t="str">
        <f>IF( checkstyle_answers_total_errors[[#This Row],[score]]&lt;1, "unpopular", IF( checkstyle_answers_total_errors[[#This Row],[score]]&gt;4, "popular","neutral"))</f>
        <v>neutral</v>
      </c>
    </row>
    <row r="60520" spans="1:4" x14ac:dyDescent="0.25">
      <c r="A60520">
        <v>49177041</v>
      </c>
      <c r="B60520">
        <v>1</v>
      </c>
      <c r="C60520">
        <v>1</v>
      </c>
      <c r="D60520" t="str">
        <f>IF( checkstyle_answers_total_errors[[#This Row],[score]]&lt;1, "unpopular", IF( checkstyle_answers_total_errors[[#This Row],[score]]&gt;4, "popular","neutral"))</f>
        <v>neutral</v>
      </c>
    </row>
    <row r="60521" spans="1:4" x14ac:dyDescent="0.25">
      <c r="A60521">
        <v>48076972</v>
      </c>
      <c r="B60521">
        <v>1</v>
      </c>
      <c r="C60521">
        <v>11</v>
      </c>
      <c r="D60521" t="str">
        <f>IF( checkstyle_answers_total_errors[[#This Row],[score]]&lt;1, "unpopular", IF( checkstyle_answers_total_errors[[#This Row],[score]]&gt;4, "popular","neutral"))</f>
        <v>neutral</v>
      </c>
    </row>
    <row r="60522" spans="1:4" x14ac:dyDescent="0.25">
      <c r="A60522">
        <v>16561681</v>
      </c>
      <c r="B60522">
        <v>1</v>
      </c>
      <c r="C60522">
        <v>6</v>
      </c>
      <c r="D60522" t="str">
        <f>IF( checkstyle_answers_total_errors[[#This Row],[score]]&lt;1, "unpopular", IF( checkstyle_answers_total_errors[[#This Row],[score]]&gt;4, "popular","neutral"))</f>
        <v>neutral</v>
      </c>
    </row>
    <row r="60523" spans="1:4" x14ac:dyDescent="0.25">
      <c r="A60523">
        <v>23486082</v>
      </c>
      <c r="B60523">
        <v>1</v>
      </c>
      <c r="C60523">
        <v>2</v>
      </c>
      <c r="D60523" t="str">
        <f>IF( checkstyle_answers_total_errors[[#This Row],[score]]&lt;1, "unpopular", IF( checkstyle_answers_total_errors[[#This Row],[score]]&gt;4, "popular","neutral"))</f>
        <v>neutral</v>
      </c>
    </row>
    <row r="60524" spans="1:4" x14ac:dyDescent="0.25">
      <c r="A60524">
        <v>56631064</v>
      </c>
      <c r="B60524">
        <v>1</v>
      </c>
      <c r="C60524">
        <v>6</v>
      </c>
      <c r="D60524" t="str">
        <f>IF( checkstyle_answers_total_errors[[#This Row],[score]]&lt;1, "unpopular", IF( checkstyle_answers_total_errors[[#This Row],[score]]&gt;4, "popular","neutral"))</f>
        <v>neutral</v>
      </c>
    </row>
    <row r="60525" spans="1:4" x14ac:dyDescent="0.25">
      <c r="A60525">
        <v>25197114</v>
      </c>
      <c r="B60525">
        <v>1</v>
      </c>
      <c r="C60525">
        <v>3</v>
      </c>
      <c r="D60525" t="str">
        <f>IF( checkstyle_answers_total_errors[[#This Row],[score]]&lt;1, "unpopular", IF( checkstyle_answers_total_errors[[#This Row],[score]]&gt;4, "popular","neutral"))</f>
        <v>neutral</v>
      </c>
    </row>
    <row r="60526" spans="1:4" x14ac:dyDescent="0.25">
      <c r="A60526">
        <v>36348736</v>
      </c>
      <c r="B60526">
        <v>1</v>
      </c>
      <c r="C60526">
        <v>1</v>
      </c>
      <c r="D60526" t="str">
        <f>IF( checkstyle_answers_total_errors[[#This Row],[score]]&lt;1, "unpopular", IF( checkstyle_answers_total_errors[[#This Row],[score]]&gt;4, "popular","neutral"))</f>
        <v>neutral</v>
      </c>
    </row>
    <row r="60527" spans="1:4" x14ac:dyDescent="0.25">
      <c r="A60527">
        <v>51454046</v>
      </c>
      <c r="B60527">
        <v>1</v>
      </c>
      <c r="C60527">
        <v>2</v>
      </c>
      <c r="D60527" t="str">
        <f>IF( checkstyle_answers_total_errors[[#This Row],[score]]&lt;1, "unpopular", IF( checkstyle_answers_total_errors[[#This Row],[score]]&gt;4, "popular","neutral"))</f>
        <v>neutral</v>
      </c>
    </row>
    <row r="60528" spans="1:4" x14ac:dyDescent="0.25">
      <c r="A60528">
        <v>35842659</v>
      </c>
      <c r="B60528">
        <v>1</v>
      </c>
      <c r="C60528">
        <v>3</v>
      </c>
      <c r="D60528" t="str">
        <f>IF( checkstyle_answers_total_errors[[#This Row],[score]]&lt;1, "unpopular", IF( checkstyle_answers_total_errors[[#This Row],[score]]&gt;4, "popular","neutral"))</f>
        <v>neutral</v>
      </c>
    </row>
    <row r="60529" spans="1:4" x14ac:dyDescent="0.25">
      <c r="A60529">
        <v>23030407</v>
      </c>
      <c r="B60529">
        <v>1</v>
      </c>
      <c r="C60529">
        <v>2</v>
      </c>
      <c r="D60529" t="str">
        <f>IF( checkstyle_answers_total_errors[[#This Row],[score]]&lt;1, "unpopular", IF( checkstyle_answers_total_errors[[#This Row],[score]]&gt;4, "popular","neutral"))</f>
        <v>neutral</v>
      </c>
    </row>
    <row r="60530" spans="1:4" x14ac:dyDescent="0.25">
      <c r="A60530">
        <v>9618179</v>
      </c>
      <c r="B60530">
        <v>1</v>
      </c>
      <c r="C60530">
        <v>4</v>
      </c>
      <c r="D60530" t="str">
        <f>IF( checkstyle_answers_total_errors[[#This Row],[score]]&lt;1, "unpopular", IF( checkstyle_answers_total_errors[[#This Row],[score]]&gt;4, "popular","neutral"))</f>
        <v>neutral</v>
      </c>
    </row>
    <row r="60531" spans="1:4" x14ac:dyDescent="0.25">
      <c r="A60531">
        <v>16934137</v>
      </c>
      <c r="B60531">
        <v>1</v>
      </c>
      <c r="C60531">
        <v>7</v>
      </c>
      <c r="D60531" t="str">
        <f>IF( checkstyle_answers_total_errors[[#This Row],[score]]&lt;1, "unpopular", IF( checkstyle_answers_total_errors[[#This Row],[score]]&gt;4, "popular","neutral"))</f>
        <v>neutral</v>
      </c>
    </row>
    <row r="60532" spans="1:4" x14ac:dyDescent="0.25">
      <c r="A60532">
        <v>7765533</v>
      </c>
      <c r="B60532">
        <v>1</v>
      </c>
      <c r="C60532">
        <v>25</v>
      </c>
      <c r="D60532" t="str">
        <f>IF( checkstyle_answers_total_errors[[#This Row],[score]]&lt;1, "unpopular", IF( checkstyle_answers_total_errors[[#This Row],[score]]&gt;4, "popular","neutral"))</f>
        <v>neutral</v>
      </c>
    </row>
    <row r="60533" spans="1:4" x14ac:dyDescent="0.25">
      <c r="A60533">
        <v>22618066</v>
      </c>
      <c r="B60533">
        <v>1</v>
      </c>
      <c r="C60533">
        <v>1</v>
      </c>
      <c r="D60533" t="str">
        <f>IF( checkstyle_answers_total_errors[[#This Row],[score]]&lt;1, "unpopular", IF( checkstyle_answers_total_errors[[#This Row],[score]]&gt;4, "popular","neutral"))</f>
        <v>neutral</v>
      </c>
    </row>
    <row r="60534" spans="1:4" x14ac:dyDescent="0.25">
      <c r="A60534">
        <v>34307239</v>
      </c>
      <c r="B60534">
        <v>1</v>
      </c>
      <c r="C60534">
        <v>2</v>
      </c>
      <c r="D60534" t="str">
        <f>IF( checkstyle_answers_total_errors[[#This Row],[score]]&lt;1, "unpopular", IF( checkstyle_answers_total_errors[[#This Row],[score]]&gt;4, "popular","neutral"))</f>
        <v>neutral</v>
      </c>
    </row>
    <row r="60535" spans="1:4" x14ac:dyDescent="0.25">
      <c r="A60535">
        <v>3228620</v>
      </c>
      <c r="B60535">
        <v>1</v>
      </c>
      <c r="C60535">
        <v>6</v>
      </c>
      <c r="D60535" t="str">
        <f>IF( checkstyle_answers_total_errors[[#This Row],[score]]&lt;1, "unpopular", IF( checkstyle_answers_total_errors[[#This Row],[score]]&gt;4, "popular","neutral"))</f>
        <v>neutral</v>
      </c>
    </row>
    <row r="60536" spans="1:4" x14ac:dyDescent="0.25">
      <c r="A60536">
        <v>33691013</v>
      </c>
      <c r="B60536">
        <v>1</v>
      </c>
      <c r="C60536">
        <v>4</v>
      </c>
      <c r="D60536" t="str">
        <f>IF( checkstyle_answers_total_errors[[#This Row],[score]]&lt;1, "unpopular", IF( checkstyle_answers_total_errors[[#This Row],[score]]&gt;4, "popular","neutral"))</f>
        <v>neutral</v>
      </c>
    </row>
    <row r="60537" spans="1:4" x14ac:dyDescent="0.25">
      <c r="A60537">
        <v>33595663</v>
      </c>
      <c r="B60537">
        <v>1</v>
      </c>
      <c r="C60537">
        <v>4</v>
      </c>
      <c r="D60537" t="str">
        <f>IF( checkstyle_answers_total_errors[[#This Row],[score]]&lt;1, "unpopular", IF( checkstyle_answers_total_errors[[#This Row],[score]]&gt;4, "popular","neutral"))</f>
        <v>neutral</v>
      </c>
    </row>
    <row r="60538" spans="1:4" x14ac:dyDescent="0.25">
      <c r="A60538">
        <v>59782893</v>
      </c>
      <c r="B60538">
        <v>1</v>
      </c>
      <c r="C60538">
        <v>2</v>
      </c>
      <c r="D60538" t="str">
        <f>IF( checkstyle_answers_total_errors[[#This Row],[score]]&lt;1, "unpopular", IF( checkstyle_answers_total_errors[[#This Row],[score]]&gt;4, "popular","neutral"))</f>
        <v>neutral</v>
      </c>
    </row>
    <row r="60539" spans="1:4" x14ac:dyDescent="0.25">
      <c r="A60539">
        <v>43133849</v>
      </c>
      <c r="B60539">
        <v>1</v>
      </c>
      <c r="C60539">
        <v>2</v>
      </c>
      <c r="D60539" t="str">
        <f>IF( checkstyle_answers_total_errors[[#This Row],[score]]&lt;1, "unpopular", IF( checkstyle_answers_total_errors[[#This Row],[score]]&gt;4, "popular","neutral"))</f>
        <v>neutral</v>
      </c>
    </row>
    <row r="60540" spans="1:4" x14ac:dyDescent="0.25">
      <c r="A60540">
        <v>59651340</v>
      </c>
      <c r="B60540">
        <v>1</v>
      </c>
      <c r="C60540">
        <v>2</v>
      </c>
      <c r="D60540" t="str">
        <f>IF( checkstyle_answers_total_errors[[#This Row],[score]]&lt;1, "unpopular", IF( checkstyle_answers_total_errors[[#This Row],[score]]&gt;4, "popular","neutral"))</f>
        <v>neutral</v>
      </c>
    </row>
    <row r="60541" spans="1:4" x14ac:dyDescent="0.25">
      <c r="A60541">
        <v>10677742</v>
      </c>
      <c r="B60541">
        <v>1</v>
      </c>
      <c r="C60541">
        <v>1</v>
      </c>
      <c r="D60541" t="str">
        <f>IF( checkstyle_answers_total_errors[[#This Row],[score]]&lt;1, "unpopular", IF( checkstyle_answers_total_errors[[#This Row],[score]]&gt;4, "popular","neutral"))</f>
        <v>neutral</v>
      </c>
    </row>
    <row r="60542" spans="1:4" x14ac:dyDescent="0.25">
      <c r="A60542">
        <v>48205777</v>
      </c>
      <c r="B60542">
        <v>1</v>
      </c>
      <c r="C60542">
        <v>3</v>
      </c>
      <c r="D60542" t="str">
        <f>IF( checkstyle_answers_total_errors[[#This Row],[score]]&lt;1, "unpopular", IF( checkstyle_answers_total_errors[[#This Row],[score]]&gt;4, "popular","neutral"))</f>
        <v>neutral</v>
      </c>
    </row>
    <row r="60543" spans="1:4" x14ac:dyDescent="0.25">
      <c r="A60543">
        <v>34259102</v>
      </c>
      <c r="B60543">
        <v>1</v>
      </c>
      <c r="C60543">
        <v>9</v>
      </c>
      <c r="D60543" t="str">
        <f>IF( checkstyle_answers_total_errors[[#This Row],[score]]&lt;1, "unpopular", IF( checkstyle_answers_total_errors[[#This Row],[score]]&gt;4, "popular","neutral"))</f>
        <v>neutral</v>
      </c>
    </row>
    <row r="60544" spans="1:4" x14ac:dyDescent="0.25">
      <c r="A60544">
        <v>18998311</v>
      </c>
      <c r="B60544">
        <v>1</v>
      </c>
      <c r="C60544">
        <v>6</v>
      </c>
      <c r="D60544" t="str">
        <f>IF( checkstyle_answers_total_errors[[#This Row],[score]]&lt;1, "unpopular", IF( checkstyle_answers_total_errors[[#This Row],[score]]&gt;4, "popular","neutral"))</f>
        <v>neutral</v>
      </c>
    </row>
    <row r="60545" spans="1:4" x14ac:dyDescent="0.25">
      <c r="A60545">
        <v>56644749</v>
      </c>
      <c r="B60545">
        <v>1</v>
      </c>
      <c r="C60545">
        <v>13</v>
      </c>
      <c r="D60545" t="str">
        <f>IF( checkstyle_answers_total_errors[[#This Row],[score]]&lt;1, "unpopular", IF( checkstyle_answers_total_errors[[#This Row],[score]]&gt;4, "popular","neutral"))</f>
        <v>neutral</v>
      </c>
    </row>
    <row r="60546" spans="1:4" x14ac:dyDescent="0.25">
      <c r="A60546">
        <v>45605187</v>
      </c>
      <c r="B60546">
        <v>1</v>
      </c>
      <c r="C60546">
        <v>3</v>
      </c>
      <c r="D60546" t="str">
        <f>IF( checkstyle_answers_total_errors[[#This Row],[score]]&lt;1, "unpopular", IF( checkstyle_answers_total_errors[[#This Row],[score]]&gt;4, "popular","neutral"))</f>
        <v>neutral</v>
      </c>
    </row>
    <row r="60547" spans="1:4" x14ac:dyDescent="0.25">
      <c r="A60547">
        <v>48920732</v>
      </c>
      <c r="B60547">
        <v>1</v>
      </c>
      <c r="C60547">
        <v>1</v>
      </c>
      <c r="D60547" t="str">
        <f>IF( checkstyle_answers_total_errors[[#This Row],[score]]&lt;1, "unpopular", IF( checkstyle_answers_total_errors[[#This Row],[score]]&gt;4, "popular","neutral"))</f>
        <v>neutral</v>
      </c>
    </row>
    <row r="60548" spans="1:4" x14ac:dyDescent="0.25">
      <c r="A60548">
        <v>57650006</v>
      </c>
      <c r="B60548">
        <v>1</v>
      </c>
      <c r="C60548">
        <v>1</v>
      </c>
      <c r="D60548" t="str">
        <f>IF( checkstyle_answers_total_errors[[#This Row],[score]]&lt;1, "unpopular", IF( checkstyle_answers_total_errors[[#This Row],[score]]&gt;4, "popular","neutral"))</f>
        <v>neutral</v>
      </c>
    </row>
    <row r="60549" spans="1:4" x14ac:dyDescent="0.25">
      <c r="A60549">
        <v>56680506</v>
      </c>
      <c r="B60549">
        <v>1</v>
      </c>
      <c r="C60549">
        <v>1</v>
      </c>
      <c r="D60549" t="str">
        <f>IF( checkstyle_answers_total_errors[[#This Row],[score]]&lt;1, "unpopular", IF( checkstyle_answers_total_errors[[#This Row],[score]]&gt;4, "popular","neutral"))</f>
        <v>neutral</v>
      </c>
    </row>
    <row r="60550" spans="1:4" x14ac:dyDescent="0.25">
      <c r="A60550">
        <v>17597094</v>
      </c>
      <c r="B60550">
        <v>1</v>
      </c>
      <c r="C60550">
        <v>6</v>
      </c>
      <c r="D60550" t="str">
        <f>IF( checkstyle_answers_total_errors[[#This Row],[score]]&lt;1, "unpopular", IF( checkstyle_answers_total_errors[[#This Row],[score]]&gt;4, "popular","neutral"))</f>
        <v>neutral</v>
      </c>
    </row>
    <row r="60551" spans="1:4" x14ac:dyDescent="0.25">
      <c r="A60551">
        <v>38199545</v>
      </c>
      <c r="B60551">
        <v>1</v>
      </c>
      <c r="C60551">
        <v>1</v>
      </c>
      <c r="D60551" t="str">
        <f>IF( checkstyle_answers_total_errors[[#This Row],[score]]&lt;1, "unpopular", IF( checkstyle_answers_total_errors[[#This Row],[score]]&gt;4, "popular","neutral"))</f>
        <v>neutral</v>
      </c>
    </row>
    <row r="60552" spans="1:4" x14ac:dyDescent="0.25">
      <c r="A60552">
        <v>16815039</v>
      </c>
      <c r="B60552">
        <v>1</v>
      </c>
      <c r="C60552">
        <v>7</v>
      </c>
      <c r="D60552" t="str">
        <f>IF( checkstyle_answers_total_errors[[#This Row],[score]]&lt;1, "unpopular", IF( checkstyle_answers_total_errors[[#This Row],[score]]&gt;4, "popular","neutral"))</f>
        <v>neutral</v>
      </c>
    </row>
    <row r="60553" spans="1:4" x14ac:dyDescent="0.25">
      <c r="A60553">
        <v>41952654</v>
      </c>
      <c r="B60553">
        <v>1</v>
      </c>
      <c r="C60553">
        <v>1</v>
      </c>
      <c r="D60553" t="str">
        <f>IF( checkstyle_answers_total_errors[[#This Row],[score]]&lt;1, "unpopular", IF( checkstyle_answers_total_errors[[#This Row],[score]]&gt;4, "popular","neutral"))</f>
        <v>neutral</v>
      </c>
    </row>
    <row r="60554" spans="1:4" x14ac:dyDescent="0.25">
      <c r="A60554">
        <v>45652104</v>
      </c>
      <c r="B60554">
        <v>1</v>
      </c>
      <c r="C60554">
        <v>3</v>
      </c>
      <c r="D60554" t="str">
        <f>IF( checkstyle_answers_total_errors[[#This Row],[score]]&lt;1, "unpopular", IF( checkstyle_answers_total_errors[[#This Row],[score]]&gt;4, "popular","neutral"))</f>
        <v>neutral</v>
      </c>
    </row>
    <row r="60555" spans="1:4" x14ac:dyDescent="0.25">
      <c r="A60555">
        <v>59089436</v>
      </c>
      <c r="B60555">
        <v>1</v>
      </c>
      <c r="C60555">
        <v>1</v>
      </c>
      <c r="D60555" t="str">
        <f>IF( checkstyle_answers_total_errors[[#This Row],[score]]&lt;1, "unpopular", IF( checkstyle_answers_total_errors[[#This Row],[score]]&gt;4, "popular","neutral"))</f>
        <v>neutral</v>
      </c>
    </row>
    <row r="60556" spans="1:4" x14ac:dyDescent="0.25">
      <c r="A60556">
        <v>9754229</v>
      </c>
      <c r="B60556">
        <v>1</v>
      </c>
      <c r="C60556">
        <v>10</v>
      </c>
      <c r="D60556" t="str">
        <f>IF( checkstyle_answers_total_errors[[#This Row],[score]]&lt;1, "unpopular", IF( checkstyle_answers_total_errors[[#This Row],[score]]&gt;4, "popular","neutral"))</f>
        <v>neutral</v>
      </c>
    </row>
    <row r="60557" spans="1:4" x14ac:dyDescent="0.25">
      <c r="A60557">
        <v>57683671</v>
      </c>
      <c r="B60557">
        <v>1</v>
      </c>
      <c r="C60557">
        <v>7</v>
      </c>
      <c r="D60557" t="str">
        <f>IF( checkstyle_answers_total_errors[[#This Row],[score]]&lt;1, "unpopular", IF( checkstyle_answers_total_errors[[#This Row],[score]]&gt;4, "popular","neutral"))</f>
        <v>neutral</v>
      </c>
    </row>
    <row r="60558" spans="1:4" x14ac:dyDescent="0.25">
      <c r="A60558">
        <v>51531891</v>
      </c>
      <c r="B60558">
        <v>1</v>
      </c>
      <c r="C60558">
        <v>5</v>
      </c>
      <c r="D60558" t="str">
        <f>IF( checkstyle_answers_total_errors[[#This Row],[score]]&lt;1, "unpopular", IF( checkstyle_answers_total_errors[[#This Row],[score]]&gt;4, "popular","neutral"))</f>
        <v>neutral</v>
      </c>
    </row>
    <row r="60559" spans="1:4" x14ac:dyDescent="0.25">
      <c r="A60559">
        <v>39659383</v>
      </c>
      <c r="B60559">
        <v>1</v>
      </c>
      <c r="C60559">
        <v>2</v>
      </c>
      <c r="D60559" t="str">
        <f>IF( checkstyle_answers_total_errors[[#This Row],[score]]&lt;1, "unpopular", IF( checkstyle_answers_total_errors[[#This Row],[score]]&gt;4, "popular","neutral"))</f>
        <v>neutral</v>
      </c>
    </row>
    <row r="60560" spans="1:4" x14ac:dyDescent="0.25">
      <c r="A60560">
        <v>39462421</v>
      </c>
      <c r="B60560">
        <v>1</v>
      </c>
      <c r="C60560">
        <v>4</v>
      </c>
      <c r="D60560" t="str">
        <f>IF( checkstyle_answers_total_errors[[#This Row],[score]]&lt;1, "unpopular", IF( checkstyle_answers_total_errors[[#This Row],[score]]&gt;4, "popular","neutral"))</f>
        <v>neutral</v>
      </c>
    </row>
    <row r="60561" spans="1:4" x14ac:dyDescent="0.25">
      <c r="A60561">
        <v>51752114</v>
      </c>
      <c r="B60561">
        <v>1</v>
      </c>
      <c r="C60561">
        <v>2</v>
      </c>
      <c r="D60561" t="str">
        <f>IF( checkstyle_answers_total_errors[[#This Row],[score]]&lt;1, "unpopular", IF( checkstyle_answers_total_errors[[#This Row],[score]]&gt;4, "popular","neutral"))</f>
        <v>neutral</v>
      </c>
    </row>
    <row r="60562" spans="1:4" x14ac:dyDescent="0.25">
      <c r="A60562">
        <v>25175257</v>
      </c>
      <c r="B60562">
        <v>1</v>
      </c>
      <c r="C60562">
        <v>22</v>
      </c>
      <c r="D60562" t="str">
        <f>IF( checkstyle_answers_total_errors[[#This Row],[score]]&lt;1, "unpopular", IF( checkstyle_answers_total_errors[[#This Row],[score]]&gt;4, "popular","neutral"))</f>
        <v>neutral</v>
      </c>
    </row>
    <row r="60563" spans="1:4" x14ac:dyDescent="0.25">
      <c r="A60563">
        <v>39417100</v>
      </c>
      <c r="B60563">
        <v>1</v>
      </c>
      <c r="C60563">
        <v>2</v>
      </c>
      <c r="D60563" t="str">
        <f>IF( checkstyle_answers_total_errors[[#This Row],[score]]&lt;1, "unpopular", IF( checkstyle_answers_total_errors[[#This Row],[score]]&gt;4, "popular","neutral"))</f>
        <v>neutral</v>
      </c>
    </row>
    <row r="60564" spans="1:4" x14ac:dyDescent="0.25">
      <c r="A60564">
        <v>22669625</v>
      </c>
      <c r="B60564">
        <v>1</v>
      </c>
      <c r="C60564">
        <v>4</v>
      </c>
      <c r="D60564" t="str">
        <f>IF( checkstyle_answers_total_errors[[#This Row],[score]]&lt;1, "unpopular", IF( checkstyle_answers_total_errors[[#This Row],[score]]&gt;4, "popular","neutral"))</f>
        <v>neutral</v>
      </c>
    </row>
    <row r="60565" spans="1:4" x14ac:dyDescent="0.25">
      <c r="A60565">
        <v>46188100</v>
      </c>
      <c r="B60565">
        <v>1</v>
      </c>
      <c r="C60565">
        <v>1</v>
      </c>
      <c r="D60565" t="str">
        <f>IF( checkstyle_answers_total_errors[[#This Row],[score]]&lt;1, "unpopular", IF( checkstyle_answers_total_errors[[#This Row],[score]]&gt;4, "popular","neutral"))</f>
        <v>neutral</v>
      </c>
    </row>
    <row r="60566" spans="1:4" x14ac:dyDescent="0.25">
      <c r="A60566">
        <v>57668158</v>
      </c>
      <c r="B60566">
        <v>1</v>
      </c>
      <c r="C60566">
        <v>11</v>
      </c>
      <c r="D60566" t="str">
        <f>IF( checkstyle_answers_total_errors[[#This Row],[score]]&lt;1, "unpopular", IF( checkstyle_answers_total_errors[[#This Row],[score]]&gt;4, "popular","neutral"))</f>
        <v>neutral</v>
      </c>
    </row>
    <row r="60567" spans="1:4" x14ac:dyDescent="0.25">
      <c r="A60567">
        <v>50984385</v>
      </c>
      <c r="B60567">
        <v>1</v>
      </c>
      <c r="C60567">
        <v>2</v>
      </c>
      <c r="D60567" t="str">
        <f>IF( checkstyle_answers_total_errors[[#This Row],[score]]&lt;1, "unpopular", IF( checkstyle_answers_total_errors[[#This Row],[score]]&gt;4, "popular","neutral"))</f>
        <v>neutral</v>
      </c>
    </row>
    <row r="60568" spans="1:4" x14ac:dyDescent="0.25">
      <c r="A60568">
        <v>39550437</v>
      </c>
      <c r="B60568">
        <v>1</v>
      </c>
      <c r="C60568">
        <v>10</v>
      </c>
      <c r="D60568" t="str">
        <f>IF( checkstyle_answers_total_errors[[#This Row],[score]]&lt;1, "unpopular", IF( checkstyle_answers_total_errors[[#This Row],[score]]&gt;4, "popular","neutral"))</f>
        <v>neutral</v>
      </c>
    </row>
    <row r="60569" spans="1:4" x14ac:dyDescent="0.25">
      <c r="A60569">
        <v>42472925</v>
      </c>
      <c r="B60569">
        <v>1</v>
      </c>
      <c r="C60569">
        <v>4</v>
      </c>
      <c r="D60569" t="str">
        <f>IF( checkstyle_answers_total_errors[[#This Row],[score]]&lt;1, "unpopular", IF( checkstyle_answers_total_errors[[#This Row],[score]]&gt;4, "popular","neutral"))</f>
        <v>neutral</v>
      </c>
    </row>
    <row r="60570" spans="1:4" x14ac:dyDescent="0.25">
      <c r="A60570">
        <v>22434382</v>
      </c>
      <c r="B60570">
        <v>1</v>
      </c>
      <c r="C60570">
        <v>45</v>
      </c>
      <c r="D60570" t="str">
        <f>IF( checkstyle_answers_total_errors[[#This Row],[score]]&lt;1, "unpopular", IF( checkstyle_answers_total_errors[[#This Row],[score]]&gt;4, "popular","neutral"))</f>
        <v>neutral</v>
      </c>
    </row>
    <row r="60571" spans="1:4" x14ac:dyDescent="0.25">
      <c r="A60571">
        <v>39861030</v>
      </c>
      <c r="B60571">
        <v>1</v>
      </c>
      <c r="C60571">
        <v>2</v>
      </c>
      <c r="D60571" t="str">
        <f>IF( checkstyle_answers_total_errors[[#This Row],[score]]&lt;1, "unpopular", IF( checkstyle_answers_total_errors[[#This Row],[score]]&gt;4, "popular","neutral"))</f>
        <v>neutral</v>
      </c>
    </row>
    <row r="60572" spans="1:4" x14ac:dyDescent="0.25">
      <c r="A60572">
        <v>49265656</v>
      </c>
      <c r="B60572">
        <v>1</v>
      </c>
      <c r="C60572">
        <v>1</v>
      </c>
      <c r="D60572" t="str">
        <f>IF( checkstyle_answers_total_errors[[#This Row],[score]]&lt;1, "unpopular", IF( checkstyle_answers_total_errors[[#This Row],[score]]&gt;4, "popular","neutral"))</f>
        <v>neutral</v>
      </c>
    </row>
    <row r="60573" spans="1:4" x14ac:dyDescent="0.25">
      <c r="A60573">
        <v>9530974</v>
      </c>
      <c r="B60573">
        <v>1</v>
      </c>
      <c r="C60573">
        <v>8</v>
      </c>
      <c r="D60573" t="str">
        <f>IF( checkstyle_answers_total_errors[[#This Row],[score]]&lt;1, "unpopular", IF( checkstyle_answers_total_errors[[#This Row],[score]]&gt;4, "popular","neutral"))</f>
        <v>neutral</v>
      </c>
    </row>
    <row r="60574" spans="1:4" x14ac:dyDescent="0.25">
      <c r="A60574">
        <v>18672478</v>
      </c>
      <c r="B60574">
        <v>1</v>
      </c>
      <c r="C60574">
        <v>1</v>
      </c>
      <c r="D60574" t="str">
        <f>IF( checkstyle_answers_total_errors[[#This Row],[score]]&lt;1, "unpopular", IF( checkstyle_answers_total_errors[[#This Row],[score]]&gt;4, "popular","neutral"))</f>
        <v>neutral</v>
      </c>
    </row>
    <row r="60575" spans="1:4" x14ac:dyDescent="0.25">
      <c r="A60575">
        <v>18268590</v>
      </c>
      <c r="B60575">
        <v>1</v>
      </c>
      <c r="C60575">
        <v>4</v>
      </c>
      <c r="D60575" t="str">
        <f>IF( checkstyle_answers_total_errors[[#This Row],[score]]&lt;1, "unpopular", IF( checkstyle_answers_total_errors[[#This Row],[score]]&gt;4, "popular","neutral"))</f>
        <v>neutral</v>
      </c>
    </row>
    <row r="60576" spans="1:4" x14ac:dyDescent="0.25">
      <c r="A60576">
        <v>50914621</v>
      </c>
      <c r="B60576">
        <v>1</v>
      </c>
      <c r="C60576">
        <v>2</v>
      </c>
      <c r="D60576" t="str">
        <f>IF( checkstyle_answers_total_errors[[#This Row],[score]]&lt;1, "unpopular", IF( checkstyle_answers_total_errors[[#This Row],[score]]&gt;4, "popular","neutral"))</f>
        <v>neutral</v>
      </c>
    </row>
    <row r="60577" spans="1:4" x14ac:dyDescent="0.25">
      <c r="A60577">
        <v>43438053</v>
      </c>
      <c r="B60577">
        <v>1</v>
      </c>
      <c r="C60577">
        <v>4</v>
      </c>
      <c r="D60577" t="str">
        <f>IF( checkstyle_answers_total_errors[[#This Row],[score]]&lt;1, "unpopular", IF( checkstyle_answers_total_errors[[#This Row],[score]]&gt;4, "popular","neutral"))</f>
        <v>neutral</v>
      </c>
    </row>
    <row r="60578" spans="1:4" x14ac:dyDescent="0.25">
      <c r="A60578">
        <v>53204325</v>
      </c>
      <c r="B60578">
        <v>1</v>
      </c>
      <c r="C60578">
        <v>4</v>
      </c>
      <c r="D60578" t="str">
        <f>IF( checkstyle_answers_total_errors[[#This Row],[score]]&lt;1, "unpopular", IF( checkstyle_answers_total_errors[[#This Row],[score]]&gt;4, "popular","neutral"))</f>
        <v>neutral</v>
      </c>
    </row>
    <row r="60579" spans="1:4" x14ac:dyDescent="0.25">
      <c r="A60579">
        <v>29203795</v>
      </c>
      <c r="B60579">
        <v>1</v>
      </c>
      <c r="C60579">
        <v>2</v>
      </c>
      <c r="D60579" t="str">
        <f>IF( checkstyle_answers_total_errors[[#This Row],[score]]&lt;1, "unpopular", IF( checkstyle_answers_total_errors[[#This Row],[score]]&gt;4, "popular","neutral"))</f>
        <v>neutral</v>
      </c>
    </row>
    <row r="60580" spans="1:4" x14ac:dyDescent="0.25">
      <c r="A60580">
        <v>38807950</v>
      </c>
      <c r="B60580">
        <v>1</v>
      </c>
      <c r="C60580">
        <v>5</v>
      </c>
      <c r="D60580" t="str">
        <f>IF( checkstyle_answers_total_errors[[#This Row],[score]]&lt;1, "unpopular", IF( checkstyle_answers_total_errors[[#This Row],[score]]&gt;4, "popular","neutral"))</f>
        <v>neutral</v>
      </c>
    </row>
    <row r="60581" spans="1:4" x14ac:dyDescent="0.25">
      <c r="A60581">
        <v>22457272</v>
      </c>
      <c r="B60581">
        <v>1</v>
      </c>
      <c r="C60581">
        <v>4</v>
      </c>
      <c r="D60581" t="str">
        <f>IF( checkstyle_answers_total_errors[[#This Row],[score]]&lt;1, "unpopular", IF( checkstyle_answers_total_errors[[#This Row],[score]]&gt;4, "popular","neutral"))</f>
        <v>neutral</v>
      </c>
    </row>
    <row r="60582" spans="1:4" x14ac:dyDescent="0.25">
      <c r="A60582">
        <v>44566734</v>
      </c>
      <c r="B60582">
        <v>1</v>
      </c>
      <c r="C60582">
        <v>2</v>
      </c>
      <c r="D60582" t="str">
        <f>IF( checkstyle_answers_total_errors[[#This Row],[score]]&lt;1, "unpopular", IF( checkstyle_answers_total_errors[[#This Row],[score]]&gt;4, "popular","neutral"))</f>
        <v>neutral</v>
      </c>
    </row>
    <row r="60583" spans="1:4" x14ac:dyDescent="0.25">
      <c r="A60583">
        <v>22691676</v>
      </c>
      <c r="B60583">
        <v>1</v>
      </c>
      <c r="C60583">
        <v>1</v>
      </c>
      <c r="D60583" t="str">
        <f>IF( checkstyle_answers_total_errors[[#This Row],[score]]&lt;1, "unpopular", IF( checkstyle_answers_total_errors[[#This Row],[score]]&gt;4, "popular","neutral"))</f>
        <v>neutral</v>
      </c>
    </row>
    <row r="60584" spans="1:4" x14ac:dyDescent="0.25">
      <c r="A60584">
        <v>36369560</v>
      </c>
      <c r="B60584">
        <v>1</v>
      </c>
      <c r="C60584">
        <v>5</v>
      </c>
      <c r="D60584" t="str">
        <f>IF( checkstyle_answers_total_errors[[#This Row],[score]]&lt;1, "unpopular", IF( checkstyle_answers_total_errors[[#This Row],[score]]&gt;4, "popular","neutral"))</f>
        <v>neutral</v>
      </c>
    </row>
    <row r="60585" spans="1:4" x14ac:dyDescent="0.25">
      <c r="A60585">
        <v>43378560</v>
      </c>
      <c r="B60585">
        <v>1</v>
      </c>
      <c r="C60585">
        <v>3</v>
      </c>
      <c r="D60585" t="str">
        <f>IF( checkstyle_answers_total_errors[[#This Row],[score]]&lt;1, "unpopular", IF( checkstyle_answers_total_errors[[#This Row],[score]]&gt;4, "popular","neutral"))</f>
        <v>neutral</v>
      </c>
    </row>
    <row r="60586" spans="1:4" x14ac:dyDescent="0.25">
      <c r="A60586">
        <v>31309149</v>
      </c>
      <c r="B60586">
        <v>1</v>
      </c>
      <c r="C60586">
        <v>3</v>
      </c>
      <c r="D60586" t="str">
        <f>IF( checkstyle_answers_total_errors[[#This Row],[score]]&lt;1, "unpopular", IF( checkstyle_answers_total_errors[[#This Row],[score]]&gt;4, "popular","neutral"))</f>
        <v>neutral</v>
      </c>
    </row>
    <row r="60587" spans="1:4" x14ac:dyDescent="0.25">
      <c r="A60587">
        <v>50948863</v>
      </c>
      <c r="B60587">
        <v>1</v>
      </c>
      <c r="C60587">
        <v>14</v>
      </c>
      <c r="D60587" t="str">
        <f>IF( checkstyle_answers_total_errors[[#This Row],[score]]&lt;1, "unpopular", IF( checkstyle_answers_total_errors[[#This Row],[score]]&gt;4, "popular","neutral"))</f>
        <v>neutral</v>
      </c>
    </row>
    <row r="60588" spans="1:4" x14ac:dyDescent="0.25">
      <c r="A60588">
        <v>39514732</v>
      </c>
      <c r="B60588">
        <v>1</v>
      </c>
      <c r="C60588">
        <v>2</v>
      </c>
      <c r="D60588" t="str">
        <f>IF( checkstyle_answers_total_errors[[#This Row],[score]]&lt;1, "unpopular", IF( checkstyle_answers_total_errors[[#This Row],[score]]&gt;4, "popular","neutral"))</f>
        <v>neutral</v>
      </c>
    </row>
    <row r="60589" spans="1:4" x14ac:dyDescent="0.25">
      <c r="A60589">
        <v>13022982</v>
      </c>
      <c r="B60589">
        <v>1</v>
      </c>
      <c r="C60589">
        <v>18</v>
      </c>
      <c r="D60589" t="str">
        <f>IF( checkstyle_answers_total_errors[[#This Row],[score]]&lt;1, "unpopular", IF( checkstyle_answers_total_errors[[#This Row],[score]]&gt;4, "popular","neutral"))</f>
        <v>neutral</v>
      </c>
    </row>
    <row r="60590" spans="1:4" x14ac:dyDescent="0.25">
      <c r="A60590">
        <v>22036370</v>
      </c>
      <c r="B60590">
        <v>1</v>
      </c>
      <c r="C60590">
        <v>29</v>
      </c>
      <c r="D60590" t="str">
        <f>IF( checkstyle_answers_total_errors[[#This Row],[score]]&lt;1, "unpopular", IF( checkstyle_answers_total_errors[[#This Row],[score]]&gt;4, "popular","neutral"))</f>
        <v>neutral</v>
      </c>
    </row>
    <row r="60591" spans="1:4" x14ac:dyDescent="0.25">
      <c r="A60591">
        <v>21904166</v>
      </c>
      <c r="B60591">
        <v>1</v>
      </c>
      <c r="C60591">
        <v>7</v>
      </c>
      <c r="D60591" t="str">
        <f>IF( checkstyle_answers_total_errors[[#This Row],[score]]&lt;1, "unpopular", IF( checkstyle_answers_total_errors[[#This Row],[score]]&gt;4, "popular","neutral"))</f>
        <v>neutral</v>
      </c>
    </row>
    <row r="60592" spans="1:4" x14ac:dyDescent="0.25">
      <c r="A60592">
        <v>22323709</v>
      </c>
      <c r="B60592">
        <v>1</v>
      </c>
      <c r="C60592">
        <v>1</v>
      </c>
      <c r="D60592" t="str">
        <f>IF( checkstyle_answers_total_errors[[#This Row],[score]]&lt;1, "unpopular", IF( checkstyle_answers_total_errors[[#This Row],[score]]&gt;4, "popular","neutral"))</f>
        <v>neutral</v>
      </c>
    </row>
    <row r="60593" spans="1:4" x14ac:dyDescent="0.25">
      <c r="A60593">
        <v>46933343</v>
      </c>
      <c r="B60593">
        <v>1</v>
      </c>
      <c r="C60593">
        <v>7</v>
      </c>
      <c r="D60593" t="str">
        <f>IF( checkstyle_answers_total_errors[[#This Row],[score]]&lt;1, "unpopular", IF( checkstyle_answers_total_errors[[#This Row],[score]]&gt;4, "popular","neutral"))</f>
        <v>neutral</v>
      </c>
    </row>
    <row r="60594" spans="1:4" x14ac:dyDescent="0.25">
      <c r="A60594">
        <v>20687250</v>
      </c>
      <c r="B60594">
        <v>1</v>
      </c>
      <c r="C60594">
        <v>35</v>
      </c>
      <c r="D60594" t="str">
        <f>IF( checkstyle_answers_total_errors[[#This Row],[score]]&lt;1, "unpopular", IF( checkstyle_answers_total_errors[[#This Row],[score]]&gt;4, "popular","neutral"))</f>
        <v>neutral</v>
      </c>
    </row>
    <row r="60595" spans="1:4" x14ac:dyDescent="0.25">
      <c r="A60595">
        <v>55988828</v>
      </c>
      <c r="B60595">
        <v>1</v>
      </c>
      <c r="C60595">
        <v>2</v>
      </c>
      <c r="D60595" t="str">
        <f>IF( checkstyle_answers_total_errors[[#This Row],[score]]&lt;1, "unpopular", IF( checkstyle_answers_total_errors[[#This Row],[score]]&gt;4, "popular","neutral"))</f>
        <v>neutral</v>
      </c>
    </row>
    <row r="60596" spans="1:4" x14ac:dyDescent="0.25">
      <c r="A60596">
        <v>7806308</v>
      </c>
      <c r="B60596">
        <v>1</v>
      </c>
      <c r="C60596">
        <v>2</v>
      </c>
      <c r="D60596" t="str">
        <f>IF( checkstyle_answers_total_errors[[#This Row],[score]]&lt;1, "unpopular", IF( checkstyle_answers_total_errors[[#This Row],[score]]&gt;4, "popular","neutral"))</f>
        <v>neutral</v>
      </c>
    </row>
    <row r="60597" spans="1:4" x14ac:dyDescent="0.25">
      <c r="A60597">
        <v>44003105</v>
      </c>
      <c r="B60597">
        <v>1</v>
      </c>
      <c r="C60597">
        <v>2</v>
      </c>
      <c r="D60597" t="str">
        <f>IF( checkstyle_answers_total_errors[[#This Row],[score]]&lt;1, "unpopular", IF( checkstyle_answers_total_errors[[#This Row],[score]]&gt;4, "popular","neutral"))</f>
        <v>neutral</v>
      </c>
    </row>
    <row r="60598" spans="1:4" x14ac:dyDescent="0.25">
      <c r="A60598">
        <v>37072002</v>
      </c>
      <c r="B60598">
        <v>1</v>
      </c>
      <c r="C60598">
        <v>1</v>
      </c>
      <c r="D60598" t="str">
        <f>IF( checkstyle_answers_total_errors[[#This Row],[score]]&lt;1, "unpopular", IF( checkstyle_answers_total_errors[[#This Row],[score]]&gt;4, "popular","neutral"))</f>
        <v>neutral</v>
      </c>
    </row>
    <row r="60599" spans="1:4" x14ac:dyDescent="0.25">
      <c r="A60599">
        <v>52923047</v>
      </c>
      <c r="B60599">
        <v>1</v>
      </c>
      <c r="C60599">
        <v>7</v>
      </c>
      <c r="D60599" t="str">
        <f>IF( checkstyle_answers_total_errors[[#This Row],[score]]&lt;1, "unpopular", IF( checkstyle_answers_total_errors[[#This Row],[score]]&gt;4, "popular","neutral"))</f>
        <v>neutral</v>
      </c>
    </row>
    <row r="60600" spans="1:4" x14ac:dyDescent="0.25">
      <c r="A60600">
        <v>7065887</v>
      </c>
      <c r="B60600">
        <v>1</v>
      </c>
      <c r="C60600">
        <v>3</v>
      </c>
      <c r="D60600" t="str">
        <f>IF( checkstyle_answers_total_errors[[#This Row],[score]]&lt;1, "unpopular", IF( checkstyle_answers_total_errors[[#This Row],[score]]&gt;4, "popular","neutral"))</f>
        <v>neutral</v>
      </c>
    </row>
    <row r="60601" spans="1:4" x14ac:dyDescent="0.25">
      <c r="A60601">
        <v>30635864</v>
      </c>
      <c r="B60601">
        <v>1</v>
      </c>
      <c r="C60601">
        <v>3</v>
      </c>
      <c r="D60601" t="str">
        <f>IF( checkstyle_answers_total_errors[[#This Row],[score]]&lt;1, "unpopular", IF( checkstyle_answers_total_errors[[#This Row],[score]]&gt;4, "popular","neutral"))</f>
        <v>neutral</v>
      </c>
    </row>
    <row r="60602" spans="1:4" x14ac:dyDescent="0.25">
      <c r="A60602">
        <v>50870242</v>
      </c>
      <c r="B60602">
        <v>1</v>
      </c>
      <c r="C60602">
        <v>3</v>
      </c>
      <c r="D60602" t="str">
        <f>IF( checkstyle_answers_total_errors[[#This Row],[score]]&lt;1, "unpopular", IF( checkstyle_answers_total_errors[[#This Row],[score]]&gt;4, "popular","neutral"))</f>
        <v>neutral</v>
      </c>
    </row>
    <row r="60603" spans="1:4" x14ac:dyDescent="0.25">
      <c r="A60603">
        <v>30454777</v>
      </c>
      <c r="B60603">
        <v>1</v>
      </c>
      <c r="C60603">
        <v>3</v>
      </c>
      <c r="D60603" t="str">
        <f>IF( checkstyle_answers_total_errors[[#This Row],[score]]&lt;1, "unpopular", IF( checkstyle_answers_total_errors[[#This Row],[score]]&gt;4, "popular","neutral"))</f>
        <v>neutral</v>
      </c>
    </row>
    <row r="60604" spans="1:4" x14ac:dyDescent="0.25">
      <c r="A60604">
        <v>22195665</v>
      </c>
      <c r="B60604">
        <v>1</v>
      </c>
      <c r="C60604">
        <v>1</v>
      </c>
      <c r="D60604" t="str">
        <f>IF( checkstyle_answers_total_errors[[#This Row],[score]]&lt;1, "unpopular", IF( checkstyle_answers_total_errors[[#This Row],[score]]&gt;4, "popular","neutral"))</f>
        <v>neutral</v>
      </c>
    </row>
    <row r="60605" spans="1:4" x14ac:dyDescent="0.25">
      <c r="A60605">
        <v>27082733</v>
      </c>
      <c r="B60605">
        <v>1</v>
      </c>
      <c r="C60605">
        <v>4</v>
      </c>
      <c r="D60605" t="str">
        <f>IF( checkstyle_answers_total_errors[[#This Row],[score]]&lt;1, "unpopular", IF( checkstyle_answers_total_errors[[#This Row],[score]]&gt;4, "popular","neutral"))</f>
        <v>neutral</v>
      </c>
    </row>
    <row r="60606" spans="1:4" x14ac:dyDescent="0.25">
      <c r="A60606">
        <v>6225962</v>
      </c>
      <c r="B60606">
        <v>1</v>
      </c>
      <c r="C60606">
        <v>5</v>
      </c>
      <c r="D60606" t="str">
        <f>IF( checkstyle_answers_total_errors[[#This Row],[score]]&lt;1, "unpopular", IF( checkstyle_answers_total_errors[[#This Row],[score]]&gt;4, "popular","neutral"))</f>
        <v>neutral</v>
      </c>
    </row>
    <row r="60607" spans="1:4" x14ac:dyDescent="0.25">
      <c r="A60607">
        <v>39968693</v>
      </c>
      <c r="B60607">
        <v>1</v>
      </c>
      <c r="C60607">
        <v>6</v>
      </c>
      <c r="D60607" t="str">
        <f>IF( checkstyle_answers_total_errors[[#This Row],[score]]&lt;1, "unpopular", IF( checkstyle_answers_total_errors[[#This Row],[score]]&gt;4, "popular","neutral"))</f>
        <v>neutral</v>
      </c>
    </row>
    <row r="60608" spans="1:4" x14ac:dyDescent="0.25">
      <c r="A60608">
        <v>43785688</v>
      </c>
      <c r="B60608">
        <v>1</v>
      </c>
      <c r="C60608">
        <v>2</v>
      </c>
      <c r="D60608" t="str">
        <f>IF( checkstyle_answers_total_errors[[#This Row],[score]]&lt;1, "unpopular", IF( checkstyle_answers_total_errors[[#This Row],[score]]&gt;4, "popular","neutral"))</f>
        <v>neutral</v>
      </c>
    </row>
    <row r="60609" spans="1:4" x14ac:dyDescent="0.25">
      <c r="A60609">
        <v>53024073</v>
      </c>
      <c r="B60609">
        <v>1</v>
      </c>
      <c r="C60609">
        <v>1</v>
      </c>
      <c r="D60609" t="str">
        <f>IF( checkstyle_answers_total_errors[[#This Row],[score]]&lt;1, "unpopular", IF( checkstyle_answers_total_errors[[#This Row],[score]]&gt;4, "popular","neutral"))</f>
        <v>neutral</v>
      </c>
    </row>
    <row r="60610" spans="1:4" x14ac:dyDescent="0.25">
      <c r="A60610">
        <v>30694429</v>
      </c>
      <c r="B60610">
        <v>1</v>
      </c>
      <c r="C60610">
        <v>3</v>
      </c>
      <c r="D60610" t="str">
        <f>IF( checkstyle_answers_total_errors[[#This Row],[score]]&lt;1, "unpopular", IF( checkstyle_answers_total_errors[[#This Row],[score]]&gt;4, "popular","neutral"))</f>
        <v>neutral</v>
      </c>
    </row>
    <row r="60611" spans="1:4" x14ac:dyDescent="0.25">
      <c r="A60611">
        <v>33518469</v>
      </c>
      <c r="B60611">
        <v>1</v>
      </c>
      <c r="C60611">
        <v>2</v>
      </c>
      <c r="D60611" t="str">
        <f>IF( checkstyle_answers_total_errors[[#This Row],[score]]&lt;1, "unpopular", IF( checkstyle_answers_total_errors[[#This Row],[score]]&gt;4, "popular","neutral"))</f>
        <v>neutral</v>
      </c>
    </row>
    <row r="60612" spans="1:4" x14ac:dyDescent="0.25">
      <c r="A60612">
        <v>56077870</v>
      </c>
      <c r="B60612">
        <v>1</v>
      </c>
      <c r="C60612">
        <v>25</v>
      </c>
      <c r="D60612" t="str">
        <f>IF( checkstyle_answers_total_errors[[#This Row],[score]]&lt;1, "unpopular", IF( checkstyle_answers_total_errors[[#This Row],[score]]&gt;4, "popular","neutral"))</f>
        <v>neutral</v>
      </c>
    </row>
    <row r="60613" spans="1:4" x14ac:dyDescent="0.25">
      <c r="A60613">
        <v>40983390</v>
      </c>
      <c r="B60613">
        <v>1</v>
      </c>
      <c r="C60613">
        <v>3</v>
      </c>
      <c r="D60613" t="str">
        <f>IF( checkstyle_answers_total_errors[[#This Row],[score]]&lt;1, "unpopular", IF( checkstyle_answers_total_errors[[#This Row],[score]]&gt;4, "popular","neutral"))</f>
        <v>neutral</v>
      </c>
    </row>
    <row r="60614" spans="1:4" x14ac:dyDescent="0.25">
      <c r="A60614">
        <v>48303719</v>
      </c>
      <c r="B60614">
        <v>1</v>
      </c>
      <c r="C60614">
        <v>3</v>
      </c>
      <c r="D60614" t="str">
        <f>IF( checkstyle_answers_total_errors[[#This Row],[score]]&lt;1, "unpopular", IF( checkstyle_answers_total_errors[[#This Row],[score]]&gt;4, "popular","neutral"))</f>
        <v>neutral</v>
      </c>
    </row>
    <row r="60615" spans="1:4" x14ac:dyDescent="0.25">
      <c r="A60615">
        <v>51094174</v>
      </c>
      <c r="B60615">
        <v>1</v>
      </c>
      <c r="C60615">
        <v>2</v>
      </c>
      <c r="D60615" t="str">
        <f>IF( checkstyle_answers_total_errors[[#This Row],[score]]&lt;1, "unpopular", IF( checkstyle_answers_total_errors[[#This Row],[score]]&gt;4, "popular","neutral"))</f>
        <v>neutral</v>
      </c>
    </row>
    <row r="60616" spans="1:4" x14ac:dyDescent="0.25">
      <c r="A60616">
        <v>53570751</v>
      </c>
      <c r="B60616">
        <v>1</v>
      </c>
      <c r="C60616">
        <v>1</v>
      </c>
      <c r="D60616" t="str">
        <f>IF( checkstyle_answers_total_errors[[#This Row],[score]]&lt;1, "unpopular", IF( checkstyle_answers_total_errors[[#This Row],[score]]&gt;4, "popular","neutral"))</f>
        <v>neutral</v>
      </c>
    </row>
    <row r="60617" spans="1:4" x14ac:dyDescent="0.25">
      <c r="A60617">
        <v>53087853</v>
      </c>
      <c r="B60617">
        <v>1</v>
      </c>
      <c r="C60617">
        <v>1</v>
      </c>
      <c r="D60617" t="str">
        <f>IF( checkstyle_answers_total_errors[[#This Row],[score]]&lt;1, "unpopular", IF( checkstyle_answers_total_errors[[#This Row],[score]]&gt;4, "popular","neutral"))</f>
        <v>neutral</v>
      </c>
    </row>
    <row r="60618" spans="1:4" x14ac:dyDescent="0.25">
      <c r="A60618">
        <v>56447304</v>
      </c>
      <c r="B60618">
        <v>1</v>
      </c>
      <c r="C60618">
        <v>6</v>
      </c>
      <c r="D60618" t="str">
        <f>IF( checkstyle_answers_total_errors[[#This Row],[score]]&lt;1, "unpopular", IF( checkstyle_answers_total_errors[[#This Row],[score]]&gt;4, "popular","neutral"))</f>
        <v>neutral</v>
      </c>
    </row>
    <row r="60619" spans="1:4" x14ac:dyDescent="0.25">
      <c r="A60619">
        <v>52289134</v>
      </c>
      <c r="B60619">
        <v>1</v>
      </c>
      <c r="C60619">
        <v>1</v>
      </c>
      <c r="D60619" t="str">
        <f>IF( checkstyle_answers_total_errors[[#This Row],[score]]&lt;1, "unpopular", IF( checkstyle_answers_total_errors[[#This Row],[score]]&gt;4, "popular","neutral"))</f>
        <v>neutral</v>
      </c>
    </row>
    <row r="60620" spans="1:4" x14ac:dyDescent="0.25">
      <c r="A60620">
        <v>34780901</v>
      </c>
      <c r="B60620">
        <v>1</v>
      </c>
      <c r="C60620">
        <v>2</v>
      </c>
      <c r="D60620" t="str">
        <f>IF( checkstyle_answers_total_errors[[#This Row],[score]]&lt;1, "unpopular", IF( checkstyle_answers_total_errors[[#This Row],[score]]&gt;4, "popular","neutral"))</f>
        <v>neutral</v>
      </c>
    </row>
    <row r="60621" spans="1:4" x14ac:dyDescent="0.25">
      <c r="A60621">
        <v>10512010</v>
      </c>
      <c r="B60621">
        <v>1</v>
      </c>
      <c r="C60621">
        <v>2</v>
      </c>
      <c r="D60621" t="str">
        <f>IF( checkstyle_answers_total_errors[[#This Row],[score]]&lt;1, "unpopular", IF( checkstyle_answers_total_errors[[#This Row],[score]]&gt;4, "popular","neutral"))</f>
        <v>neutral</v>
      </c>
    </row>
    <row r="60622" spans="1:4" x14ac:dyDescent="0.25">
      <c r="A60622">
        <v>35276804</v>
      </c>
      <c r="B60622">
        <v>1</v>
      </c>
      <c r="C60622">
        <v>4</v>
      </c>
      <c r="D60622" t="str">
        <f>IF( checkstyle_answers_total_errors[[#This Row],[score]]&lt;1, "unpopular", IF( checkstyle_answers_total_errors[[#This Row],[score]]&gt;4, "popular","neutral"))</f>
        <v>neutral</v>
      </c>
    </row>
    <row r="60623" spans="1:4" x14ac:dyDescent="0.25">
      <c r="A60623">
        <v>36399453</v>
      </c>
      <c r="B60623">
        <v>1</v>
      </c>
      <c r="C60623">
        <v>8</v>
      </c>
      <c r="D60623" t="str">
        <f>IF( checkstyle_answers_total_errors[[#This Row],[score]]&lt;1, "unpopular", IF( checkstyle_answers_total_errors[[#This Row],[score]]&gt;4, "popular","neutral"))</f>
        <v>neutral</v>
      </c>
    </row>
    <row r="60624" spans="1:4" x14ac:dyDescent="0.25">
      <c r="A60624">
        <v>61388754</v>
      </c>
      <c r="B60624">
        <v>1</v>
      </c>
      <c r="C60624">
        <v>1</v>
      </c>
      <c r="D60624" t="str">
        <f>IF( checkstyle_answers_total_errors[[#This Row],[score]]&lt;1, "unpopular", IF( checkstyle_answers_total_errors[[#This Row],[score]]&gt;4, "popular","neutral"))</f>
        <v>neutral</v>
      </c>
    </row>
    <row r="60625" spans="1:4" x14ac:dyDescent="0.25">
      <c r="A60625">
        <v>25296875</v>
      </c>
      <c r="B60625">
        <v>1</v>
      </c>
      <c r="C60625">
        <v>5</v>
      </c>
      <c r="D60625" t="str">
        <f>IF( checkstyle_answers_total_errors[[#This Row],[score]]&lt;1, "unpopular", IF( checkstyle_answers_total_errors[[#This Row],[score]]&gt;4, "popular","neutral"))</f>
        <v>neutral</v>
      </c>
    </row>
    <row r="60626" spans="1:4" x14ac:dyDescent="0.25">
      <c r="A60626">
        <v>42087264</v>
      </c>
      <c r="B60626">
        <v>1</v>
      </c>
      <c r="C60626">
        <v>13</v>
      </c>
      <c r="D60626" t="str">
        <f>IF( checkstyle_answers_total_errors[[#This Row],[score]]&lt;1, "unpopular", IF( checkstyle_answers_total_errors[[#This Row],[score]]&gt;4, "popular","neutral"))</f>
        <v>neutral</v>
      </c>
    </row>
    <row r="60627" spans="1:4" x14ac:dyDescent="0.25">
      <c r="A60627">
        <v>51891729</v>
      </c>
      <c r="B60627">
        <v>1</v>
      </c>
      <c r="C60627">
        <v>2</v>
      </c>
      <c r="D60627" t="str">
        <f>IF( checkstyle_answers_total_errors[[#This Row],[score]]&lt;1, "unpopular", IF( checkstyle_answers_total_errors[[#This Row],[score]]&gt;4, "popular","neutral"))</f>
        <v>neutral</v>
      </c>
    </row>
    <row r="60628" spans="1:4" x14ac:dyDescent="0.25">
      <c r="A60628">
        <v>51374583</v>
      </c>
      <c r="B60628">
        <v>1</v>
      </c>
      <c r="C60628">
        <v>6</v>
      </c>
      <c r="D60628" t="str">
        <f>IF( checkstyle_answers_total_errors[[#This Row],[score]]&lt;1, "unpopular", IF( checkstyle_answers_total_errors[[#This Row],[score]]&gt;4, "popular","neutral"))</f>
        <v>neutral</v>
      </c>
    </row>
    <row r="60629" spans="1:4" x14ac:dyDescent="0.25">
      <c r="A60629">
        <v>13313285</v>
      </c>
      <c r="B60629">
        <v>1</v>
      </c>
      <c r="C60629">
        <v>1</v>
      </c>
      <c r="D60629" t="str">
        <f>IF( checkstyle_answers_total_errors[[#This Row],[score]]&lt;1, "unpopular", IF( checkstyle_answers_total_errors[[#This Row],[score]]&gt;4, "popular","neutral"))</f>
        <v>neutral</v>
      </c>
    </row>
    <row r="60630" spans="1:4" x14ac:dyDescent="0.25">
      <c r="A60630">
        <v>58723852</v>
      </c>
      <c r="B60630">
        <v>1</v>
      </c>
      <c r="C60630">
        <v>13</v>
      </c>
      <c r="D60630" t="str">
        <f>IF( checkstyle_answers_total_errors[[#This Row],[score]]&lt;1, "unpopular", IF( checkstyle_answers_total_errors[[#This Row],[score]]&gt;4, "popular","neutral"))</f>
        <v>neutral</v>
      </c>
    </row>
    <row r="60631" spans="1:4" x14ac:dyDescent="0.25">
      <c r="A60631">
        <v>22794003</v>
      </c>
      <c r="B60631">
        <v>1</v>
      </c>
      <c r="C60631">
        <v>1</v>
      </c>
      <c r="D60631" t="str">
        <f>IF( checkstyle_answers_total_errors[[#This Row],[score]]&lt;1, "unpopular", IF( checkstyle_answers_total_errors[[#This Row],[score]]&gt;4, "popular","neutral"))</f>
        <v>neutral</v>
      </c>
    </row>
    <row r="60632" spans="1:4" x14ac:dyDescent="0.25">
      <c r="A60632">
        <v>18374695</v>
      </c>
      <c r="B60632">
        <v>1</v>
      </c>
      <c r="C60632">
        <v>7</v>
      </c>
      <c r="D60632" t="str">
        <f>IF( checkstyle_answers_total_errors[[#This Row],[score]]&lt;1, "unpopular", IF( checkstyle_answers_total_errors[[#This Row],[score]]&gt;4, "popular","neutral"))</f>
        <v>neutral</v>
      </c>
    </row>
    <row r="60633" spans="1:4" x14ac:dyDescent="0.25">
      <c r="A60633">
        <v>48679397</v>
      </c>
      <c r="B60633">
        <v>1</v>
      </c>
      <c r="C60633">
        <v>2</v>
      </c>
      <c r="D60633" t="str">
        <f>IF( checkstyle_answers_total_errors[[#This Row],[score]]&lt;1, "unpopular", IF( checkstyle_answers_total_errors[[#This Row],[score]]&gt;4, "popular","neutral"))</f>
        <v>neutral</v>
      </c>
    </row>
    <row r="60634" spans="1:4" x14ac:dyDescent="0.25">
      <c r="A60634">
        <v>44897699</v>
      </c>
      <c r="B60634">
        <v>1</v>
      </c>
      <c r="C60634">
        <v>1</v>
      </c>
      <c r="D60634" t="str">
        <f>IF( checkstyle_answers_total_errors[[#This Row],[score]]&lt;1, "unpopular", IF( checkstyle_answers_total_errors[[#This Row],[score]]&gt;4, "popular","neutral"))</f>
        <v>neutral</v>
      </c>
    </row>
    <row r="60635" spans="1:4" x14ac:dyDescent="0.25">
      <c r="A60635">
        <v>26918781</v>
      </c>
      <c r="B60635">
        <v>1</v>
      </c>
      <c r="C60635">
        <v>4</v>
      </c>
      <c r="D60635" t="str">
        <f>IF( checkstyle_answers_total_errors[[#This Row],[score]]&lt;1, "unpopular", IF( checkstyle_answers_total_errors[[#This Row],[score]]&gt;4, "popular","neutral"))</f>
        <v>neutral</v>
      </c>
    </row>
    <row r="60636" spans="1:4" x14ac:dyDescent="0.25">
      <c r="A60636">
        <v>20165976</v>
      </c>
      <c r="B60636">
        <v>1</v>
      </c>
      <c r="C60636">
        <v>4</v>
      </c>
      <c r="D60636" t="str">
        <f>IF( checkstyle_answers_total_errors[[#This Row],[score]]&lt;1, "unpopular", IF( checkstyle_answers_total_errors[[#This Row],[score]]&gt;4, "popular","neutral"))</f>
        <v>neutral</v>
      </c>
    </row>
    <row r="60637" spans="1:4" x14ac:dyDescent="0.25">
      <c r="A60637">
        <v>56075259</v>
      </c>
      <c r="B60637">
        <v>1</v>
      </c>
      <c r="C60637">
        <v>1</v>
      </c>
      <c r="D60637" t="str">
        <f>IF( checkstyle_answers_total_errors[[#This Row],[score]]&lt;1, "unpopular", IF( checkstyle_answers_total_errors[[#This Row],[score]]&gt;4, "popular","neutral"))</f>
        <v>neutral</v>
      </c>
    </row>
    <row r="60638" spans="1:4" x14ac:dyDescent="0.25">
      <c r="A60638">
        <v>6023633</v>
      </c>
      <c r="B60638">
        <v>1</v>
      </c>
      <c r="C60638">
        <v>5</v>
      </c>
      <c r="D60638" t="str">
        <f>IF( checkstyle_answers_total_errors[[#This Row],[score]]&lt;1, "unpopular", IF( checkstyle_answers_total_errors[[#This Row],[score]]&gt;4, "popular","neutral"))</f>
        <v>neutral</v>
      </c>
    </row>
    <row r="60639" spans="1:4" x14ac:dyDescent="0.25">
      <c r="A60639">
        <v>18599143</v>
      </c>
      <c r="B60639">
        <v>1</v>
      </c>
      <c r="C60639">
        <v>1</v>
      </c>
      <c r="D60639" t="str">
        <f>IF( checkstyle_answers_total_errors[[#This Row],[score]]&lt;1, "unpopular", IF( checkstyle_answers_total_errors[[#This Row],[score]]&gt;4, "popular","neutral"))</f>
        <v>neutral</v>
      </c>
    </row>
    <row r="60640" spans="1:4" x14ac:dyDescent="0.25">
      <c r="A60640">
        <v>51590285</v>
      </c>
      <c r="B60640">
        <v>1</v>
      </c>
      <c r="C60640">
        <v>4</v>
      </c>
      <c r="D60640" t="str">
        <f>IF( checkstyle_answers_total_errors[[#This Row],[score]]&lt;1, "unpopular", IF( checkstyle_answers_total_errors[[#This Row],[score]]&gt;4, "popular","neutral"))</f>
        <v>neutral</v>
      </c>
    </row>
    <row r="60641" spans="1:4" x14ac:dyDescent="0.25">
      <c r="A60641">
        <v>42179011</v>
      </c>
      <c r="B60641">
        <v>1</v>
      </c>
      <c r="C60641">
        <v>3</v>
      </c>
      <c r="D60641" t="str">
        <f>IF( checkstyle_answers_total_errors[[#This Row],[score]]&lt;1, "unpopular", IF( checkstyle_answers_total_errors[[#This Row],[score]]&gt;4, "popular","neutral"))</f>
        <v>neutral</v>
      </c>
    </row>
    <row r="60642" spans="1:4" x14ac:dyDescent="0.25">
      <c r="A60642">
        <v>22496203</v>
      </c>
      <c r="B60642">
        <v>1</v>
      </c>
      <c r="C60642">
        <v>11</v>
      </c>
      <c r="D60642" t="str">
        <f>IF( checkstyle_answers_total_errors[[#This Row],[score]]&lt;1, "unpopular", IF( checkstyle_answers_total_errors[[#This Row],[score]]&gt;4, "popular","neutral"))</f>
        <v>neutral</v>
      </c>
    </row>
    <row r="60643" spans="1:4" x14ac:dyDescent="0.25">
      <c r="A60643">
        <v>52090002</v>
      </c>
      <c r="B60643">
        <v>1</v>
      </c>
      <c r="C60643">
        <v>1</v>
      </c>
      <c r="D60643" t="str">
        <f>IF( checkstyle_answers_total_errors[[#This Row],[score]]&lt;1, "unpopular", IF( checkstyle_answers_total_errors[[#This Row],[score]]&gt;4, "popular","neutral"))</f>
        <v>neutral</v>
      </c>
    </row>
    <row r="60644" spans="1:4" x14ac:dyDescent="0.25">
      <c r="A60644">
        <v>50670420</v>
      </c>
      <c r="B60644">
        <v>1</v>
      </c>
      <c r="C60644">
        <v>3</v>
      </c>
      <c r="D60644" t="str">
        <f>IF( checkstyle_answers_total_errors[[#This Row],[score]]&lt;1, "unpopular", IF( checkstyle_answers_total_errors[[#This Row],[score]]&gt;4, "popular","neutral"))</f>
        <v>neutral</v>
      </c>
    </row>
    <row r="60645" spans="1:4" x14ac:dyDescent="0.25">
      <c r="A60645">
        <v>54348457</v>
      </c>
      <c r="B60645">
        <v>1</v>
      </c>
      <c r="C60645">
        <v>5</v>
      </c>
      <c r="D60645" t="str">
        <f>IF( checkstyle_answers_total_errors[[#This Row],[score]]&lt;1, "unpopular", IF( checkstyle_answers_total_errors[[#This Row],[score]]&gt;4, "popular","neutral"))</f>
        <v>neutral</v>
      </c>
    </row>
    <row r="60646" spans="1:4" x14ac:dyDescent="0.25">
      <c r="A60646">
        <v>38791421</v>
      </c>
      <c r="B60646">
        <v>1</v>
      </c>
      <c r="C60646">
        <v>1</v>
      </c>
      <c r="D60646" t="str">
        <f>IF( checkstyle_answers_total_errors[[#This Row],[score]]&lt;1, "unpopular", IF( checkstyle_answers_total_errors[[#This Row],[score]]&gt;4, "popular","neutral"))</f>
        <v>neutral</v>
      </c>
    </row>
    <row r="60647" spans="1:4" x14ac:dyDescent="0.25">
      <c r="A60647">
        <v>18401858</v>
      </c>
      <c r="B60647">
        <v>1</v>
      </c>
      <c r="C60647">
        <v>11</v>
      </c>
      <c r="D60647" t="str">
        <f>IF( checkstyle_answers_total_errors[[#This Row],[score]]&lt;1, "unpopular", IF( checkstyle_answers_total_errors[[#This Row],[score]]&gt;4, "popular","neutral"))</f>
        <v>neutral</v>
      </c>
    </row>
    <row r="60648" spans="1:4" x14ac:dyDescent="0.25">
      <c r="A60648">
        <v>46809868</v>
      </c>
      <c r="B60648">
        <v>1</v>
      </c>
      <c r="C60648">
        <v>2</v>
      </c>
      <c r="D60648" t="str">
        <f>IF( checkstyle_answers_total_errors[[#This Row],[score]]&lt;1, "unpopular", IF( checkstyle_answers_total_errors[[#This Row],[score]]&gt;4, "popular","neutral"))</f>
        <v>neutral</v>
      </c>
    </row>
    <row r="60649" spans="1:4" x14ac:dyDescent="0.25">
      <c r="A60649">
        <v>60565287</v>
      </c>
      <c r="B60649">
        <v>1</v>
      </c>
      <c r="C60649">
        <v>7</v>
      </c>
      <c r="D60649" t="str">
        <f>IF( checkstyle_answers_total_errors[[#This Row],[score]]&lt;1, "unpopular", IF( checkstyle_answers_total_errors[[#This Row],[score]]&gt;4, "popular","neutral"))</f>
        <v>neutral</v>
      </c>
    </row>
    <row r="60650" spans="1:4" x14ac:dyDescent="0.25">
      <c r="A60650">
        <v>39444789</v>
      </c>
      <c r="B60650">
        <v>1</v>
      </c>
      <c r="C60650">
        <v>2</v>
      </c>
      <c r="D60650" t="str">
        <f>IF( checkstyle_answers_total_errors[[#This Row],[score]]&lt;1, "unpopular", IF( checkstyle_answers_total_errors[[#This Row],[score]]&gt;4, "popular","neutral"))</f>
        <v>neutral</v>
      </c>
    </row>
    <row r="60651" spans="1:4" x14ac:dyDescent="0.25">
      <c r="A60651">
        <v>38810499</v>
      </c>
      <c r="B60651">
        <v>1</v>
      </c>
      <c r="C60651">
        <v>2</v>
      </c>
      <c r="D60651" t="str">
        <f>IF( checkstyle_answers_total_errors[[#This Row],[score]]&lt;1, "unpopular", IF( checkstyle_answers_total_errors[[#This Row],[score]]&gt;4, "popular","neutral"))</f>
        <v>neutral</v>
      </c>
    </row>
    <row r="60652" spans="1:4" x14ac:dyDescent="0.25">
      <c r="A60652">
        <v>16316339</v>
      </c>
      <c r="B60652">
        <v>1</v>
      </c>
      <c r="C60652">
        <v>1</v>
      </c>
      <c r="D60652" t="str">
        <f>IF( checkstyle_answers_total_errors[[#This Row],[score]]&lt;1, "unpopular", IF( checkstyle_answers_total_errors[[#This Row],[score]]&gt;4, "popular","neutral"))</f>
        <v>neutral</v>
      </c>
    </row>
    <row r="60653" spans="1:4" x14ac:dyDescent="0.25">
      <c r="A60653">
        <v>12690539</v>
      </c>
      <c r="B60653">
        <v>1</v>
      </c>
      <c r="C60653">
        <v>8</v>
      </c>
      <c r="D60653" t="str">
        <f>IF( checkstyle_answers_total_errors[[#This Row],[score]]&lt;1, "unpopular", IF( checkstyle_answers_total_errors[[#This Row],[score]]&gt;4, "popular","neutral"))</f>
        <v>neutral</v>
      </c>
    </row>
    <row r="60654" spans="1:4" x14ac:dyDescent="0.25">
      <c r="A60654">
        <v>21850476</v>
      </c>
      <c r="B60654">
        <v>1</v>
      </c>
      <c r="C60654">
        <v>9</v>
      </c>
      <c r="D60654" t="str">
        <f>IF( checkstyle_answers_total_errors[[#This Row],[score]]&lt;1, "unpopular", IF( checkstyle_answers_total_errors[[#This Row],[score]]&gt;4, "popular","neutral"))</f>
        <v>neutral</v>
      </c>
    </row>
    <row r="60655" spans="1:4" x14ac:dyDescent="0.25">
      <c r="A60655">
        <v>39630731</v>
      </c>
      <c r="B60655">
        <v>1</v>
      </c>
      <c r="C60655">
        <v>7</v>
      </c>
      <c r="D60655" t="str">
        <f>IF( checkstyle_answers_total_errors[[#This Row],[score]]&lt;1, "unpopular", IF( checkstyle_answers_total_errors[[#This Row],[score]]&gt;4, "popular","neutral"))</f>
        <v>neutral</v>
      </c>
    </row>
    <row r="60656" spans="1:4" x14ac:dyDescent="0.25">
      <c r="A60656">
        <v>51399000</v>
      </c>
      <c r="B60656">
        <v>1</v>
      </c>
      <c r="C60656">
        <v>3</v>
      </c>
      <c r="D60656" t="str">
        <f>IF( checkstyle_answers_total_errors[[#This Row],[score]]&lt;1, "unpopular", IF( checkstyle_answers_total_errors[[#This Row],[score]]&gt;4, "popular","neutral"))</f>
        <v>neutral</v>
      </c>
    </row>
    <row r="60657" spans="1:4" x14ac:dyDescent="0.25">
      <c r="A60657">
        <v>39909379</v>
      </c>
      <c r="B60657">
        <v>1</v>
      </c>
      <c r="C60657">
        <v>2</v>
      </c>
      <c r="D60657" t="str">
        <f>IF( checkstyle_answers_total_errors[[#This Row],[score]]&lt;1, "unpopular", IF( checkstyle_answers_total_errors[[#This Row],[score]]&gt;4, "popular","neutral"))</f>
        <v>neutral</v>
      </c>
    </row>
    <row r="60658" spans="1:4" x14ac:dyDescent="0.25">
      <c r="A60658">
        <v>35592019</v>
      </c>
      <c r="B60658">
        <v>1</v>
      </c>
      <c r="C60658">
        <v>4</v>
      </c>
      <c r="D60658" t="str">
        <f>IF( checkstyle_answers_total_errors[[#This Row],[score]]&lt;1, "unpopular", IF( checkstyle_answers_total_errors[[#This Row],[score]]&gt;4, "popular","neutral"))</f>
        <v>neutral</v>
      </c>
    </row>
    <row r="60659" spans="1:4" x14ac:dyDescent="0.25">
      <c r="A60659">
        <v>49037892</v>
      </c>
      <c r="B60659">
        <v>1</v>
      </c>
      <c r="C60659">
        <v>1</v>
      </c>
      <c r="D60659" t="str">
        <f>IF( checkstyle_answers_total_errors[[#This Row],[score]]&lt;1, "unpopular", IF( checkstyle_answers_total_errors[[#This Row],[score]]&gt;4, "popular","neutral"))</f>
        <v>neutral</v>
      </c>
    </row>
    <row r="60660" spans="1:4" x14ac:dyDescent="0.25">
      <c r="A60660">
        <v>13524245</v>
      </c>
      <c r="B60660">
        <v>1</v>
      </c>
      <c r="C60660">
        <v>2</v>
      </c>
      <c r="D60660" t="str">
        <f>IF( checkstyle_answers_total_errors[[#This Row],[score]]&lt;1, "unpopular", IF( checkstyle_answers_total_errors[[#This Row],[score]]&gt;4, "popular","neutral"))</f>
        <v>neutral</v>
      </c>
    </row>
    <row r="60661" spans="1:4" x14ac:dyDescent="0.25">
      <c r="A60661">
        <v>30245733</v>
      </c>
      <c r="B60661">
        <v>1</v>
      </c>
      <c r="C60661">
        <v>12</v>
      </c>
      <c r="D60661" t="str">
        <f>IF( checkstyle_answers_total_errors[[#This Row],[score]]&lt;1, "unpopular", IF( checkstyle_answers_total_errors[[#This Row],[score]]&gt;4, "popular","neutral"))</f>
        <v>neutral</v>
      </c>
    </row>
    <row r="60662" spans="1:4" x14ac:dyDescent="0.25">
      <c r="A60662">
        <v>37154498</v>
      </c>
      <c r="B60662">
        <v>1</v>
      </c>
      <c r="C60662">
        <v>15</v>
      </c>
      <c r="D60662" t="str">
        <f>IF( checkstyle_answers_total_errors[[#This Row],[score]]&lt;1, "unpopular", IF( checkstyle_answers_total_errors[[#This Row],[score]]&gt;4, "popular","neutral"))</f>
        <v>neutral</v>
      </c>
    </row>
    <row r="60663" spans="1:4" x14ac:dyDescent="0.25">
      <c r="A60663">
        <v>40019252</v>
      </c>
      <c r="B60663">
        <v>1</v>
      </c>
      <c r="C60663">
        <v>1</v>
      </c>
      <c r="D60663" t="str">
        <f>IF( checkstyle_answers_total_errors[[#This Row],[score]]&lt;1, "unpopular", IF( checkstyle_answers_total_errors[[#This Row],[score]]&gt;4, "popular","neutral"))</f>
        <v>neutral</v>
      </c>
    </row>
    <row r="60664" spans="1:4" x14ac:dyDescent="0.25">
      <c r="A60664">
        <v>17161950</v>
      </c>
      <c r="B60664">
        <v>1</v>
      </c>
      <c r="C60664">
        <v>2</v>
      </c>
      <c r="D60664" t="str">
        <f>IF( checkstyle_answers_total_errors[[#This Row],[score]]&lt;1, "unpopular", IF( checkstyle_answers_total_errors[[#This Row],[score]]&gt;4, "popular","neutral"))</f>
        <v>neutral</v>
      </c>
    </row>
    <row r="60665" spans="1:4" x14ac:dyDescent="0.25">
      <c r="A60665">
        <v>56640778</v>
      </c>
      <c r="B60665">
        <v>1</v>
      </c>
      <c r="C60665">
        <v>1</v>
      </c>
      <c r="D60665" t="str">
        <f>IF( checkstyle_answers_total_errors[[#This Row],[score]]&lt;1, "unpopular", IF( checkstyle_answers_total_errors[[#This Row],[score]]&gt;4, "popular","neutral"))</f>
        <v>neutral</v>
      </c>
    </row>
    <row r="60666" spans="1:4" x14ac:dyDescent="0.25">
      <c r="A60666">
        <v>23333733</v>
      </c>
      <c r="B60666">
        <v>1</v>
      </c>
      <c r="C60666">
        <v>12</v>
      </c>
      <c r="D60666" t="str">
        <f>IF( checkstyle_answers_total_errors[[#This Row],[score]]&lt;1, "unpopular", IF( checkstyle_answers_total_errors[[#This Row],[score]]&gt;4, "popular","neutral"))</f>
        <v>neutral</v>
      </c>
    </row>
    <row r="60667" spans="1:4" x14ac:dyDescent="0.25">
      <c r="A60667">
        <v>59766753</v>
      </c>
      <c r="B60667">
        <v>1</v>
      </c>
      <c r="C60667">
        <v>8</v>
      </c>
      <c r="D60667" t="str">
        <f>IF( checkstyle_answers_total_errors[[#This Row],[score]]&lt;1, "unpopular", IF( checkstyle_answers_total_errors[[#This Row],[score]]&gt;4, "popular","neutral"))</f>
        <v>neutral</v>
      </c>
    </row>
    <row r="60668" spans="1:4" x14ac:dyDescent="0.25">
      <c r="A60668">
        <v>41620139</v>
      </c>
      <c r="B60668">
        <v>1</v>
      </c>
      <c r="C60668">
        <v>4</v>
      </c>
      <c r="D60668" t="str">
        <f>IF( checkstyle_answers_total_errors[[#This Row],[score]]&lt;1, "unpopular", IF( checkstyle_answers_total_errors[[#This Row],[score]]&gt;4, "popular","neutral"))</f>
        <v>neutral</v>
      </c>
    </row>
    <row r="60669" spans="1:4" x14ac:dyDescent="0.25">
      <c r="A60669">
        <v>46998568</v>
      </c>
      <c r="B60669">
        <v>1</v>
      </c>
      <c r="C60669">
        <v>1</v>
      </c>
      <c r="D60669" t="str">
        <f>IF( checkstyle_answers_total_errors[[#This Row],[score]]&lt;1, "unpopular", IF( checkstyle_answers_total_errors[[#This Row],[score]]&gt;4, "popular","neutral"))</f>
        <v>neutral</v>
      </c>
    </row>
    <row r="60670" spans="1:4" x14ac:dyDescent="0.25">
      <c r="A60670">
        <v>44862394</v>
      </c>
      <c r="B60670">
        <v>1</v>
      </c>
      <c r="C60670">
        <v>11</v>
      </c>
      <c r="D60670" t="str">
        <f>IF( checkstyle_answers_total_errors[[#This Row],[score]]&lt;1, "unpopular", IF( checkstyle_answers_total_errors[[#This Row],[score]]&gt;4, "popular","neutral"))</f>
        <v>neutral</v>
      </c>
    </row>
    <row r="60671" spans="1:4" x14ac:dyDescent="0.25">
      <c r="A60671">
        <v>53101861</v>
      </c>
      <c r="B60671">
        <v>1</v>
      </c>
      <c r="C60671">
        <v>1</v>
      </c>
      <c r="D60671" t="str">
        <f>IF( checkstyle_answers_total_errors[[#This Row],[score]]&lt;1, "unpopular", IF( checkstyle_answers_total_errors[[#This Row],[score]]&gt;4, "popular","neutral"))</f>
        <v>neutral</v>
      </c>
    </row>
    <row r="60672" spans="1:4" x14ac:dyDescent="0.25">
      <c r="A60672">
        <v>38937448</v>
      </c>
      <c r="B60672">
        <v>1</v>
      </c>
      <c r="C60672">
        <v>4</v>
      </c>
      <c r="D60672" t="str">
        <f>IF( checkstyle_answers_total_errors[[#This Row],[score]]&lt;1, "unpopular", IF( checkstyle_answers_total_errors[[#This Row],[score]]&gt;4, "popular","neutral"))</f>
        <v>neutral</v>
      </c>
    </row>
    <row r="60673" spans="1:4" x14ac:dyDescent="0.25">
      <c r="A60673">
        <v>39706587</v>
      </c>
      <c r="B60673">
        <v>1</v>
      </c>
      <c r="C60673">
        <v>3</v>
      </c>
      <c r="D60673" t="str">
        <f>IF( checkstyle_answers_total_errors[[#This Row],[score]]&lt;1, "unpopular", IF( checkstyle_answers_total_errors[[#This Row],[score]]&gt;4, "popular","neutral"))</f>
        <v>neutral</v>
      </c>
    </row>
    <row r="60674" spans="1:4" x14ac:dyDescent="0.25">
      <c r="A60674">
        <v>31253962</v>
      </c>
      <c r="B60674">
        <v>1</v>
      </c>
      <c r="C60674">
        <v>1</v>
      </c>
      <c r="D60674" t="str">
        <f>IF( checkstyle_answers_total_errors[[#This Row],[score]]&lt;1, "unpopular", IF( checkstyle_answers_total_errors[[#This Row],[score]]&gt;4, "popular","neutral"))</f>
        <v>neutral</v>
      </c>
    </row>
    <row r="60675" spans="1:4" x14ac:dyDescent="0.25">
      <c r="A60675">
        <v>7987385</v>
      </c>
      <c r="B60675">
        <v>1</v>
      </c>
      <c r="C60675">
        <v>2</v>
      </c>
      <c r="D60675" t="str">
        <f>IF( checkstyle_answers_total_errors[[#This Row],[score]]&lt;1, "unpopular", IF( checkstyle_answers_total_errors[[#This Row],[score]]&gt;4, "popular","neutral"))</f>
        <v>neutral</v>
      </c>
    </row>
    <row r="60676" spans="1:4" x14ac:dyDescent="0.25">
      <c r="A60676">
        <v>33871885</v>
      </c>
      <c r="B60676">
        <v>1</v>
      </c>
      <c r="C60676">
        <v>6</v>
      </c>
      <c r="D60676" t="str">
        <f>IF( checkstyle_answers_total_errors[[#This Row],[score]]&lt;1, "unpopular", IF( checkstyle_answers_total_errors[[#This Row],[score]]&gt;4, "popular","neutral"))</f>
        <v>neutral</v>
      </c>
    </row>
    <row r="60677" spans="1:4" x14ac:dyDescent="0.25">
      <c r="A60677">
        <v>48481078</v>
      </c>
      <c r="B60677">
        <v>1</v>
      </c>
      <c r="C60677">
        <v>1</v>
      </c>
      <c r="D60677" t="str">
        <f>IF( checkstyle_answers_total_errors[[#This Row],[score]]&lt;1, "unpopular", IF( checkstyle_answers_total_errors[[#This Row],[score]]&gt;4, "popular","neutral"))</f>
        <v>neutral</v>
      </c>
    </row>
    <row r="60678" spans="1:4" x14ac:dyDescent="0.25">
      <c r="A60678">
        <v>8131381</v>
      </c>
      <c r="B60678">
        <v>1</v>
      </c>
      <c r="C60678">
        <v>7</v>
      </c>
      <c r="D60678" t="str">
        <f>IF( checkstyle_answers_total_errors[[#This Row],[score]]&lt;1, "unpopular", IF( checkstyle_answers_total_errors[[#This Row],[score]]&gt;4, "popular","neutral"))</f>
        <v>neutral</v>
      </c>
    </row>
    <row r="60679" spans="1:4" x14ac:dyDescent="0.25">
      <c r="A60679">
        <v>43488471</v>
      </c>
      <c r="B60679">
        <v>1</v>
      </c>
      <c r="C60679">
        <v>10</v>
      </c>
      <c r="D60679" t="str">
        <f>IF( checkstyle_answers_total_errors[[#This Row],[score]]&lt;1, "unpopular", IF( checkstyle_answers_total_errors[[#This Row],[score]]&gt;4, "popular","neutral"))</f>
        <v>neutral</v>
      </c>
    </row>
    <row r="60680" spans="1:4" x14ac:dyDescent="0.25">
      <c r="A60680">
        <v>34037910</v>
      </c>
      <c r="B60680">
        <v>1</v>
      </c>
      <c r="C60680">
        <v>11</v>
      </c>
      <c r="D60680" t="str">
        <f>IF( checkstyle_answers_total_errors[[#This Row],[score]]&lt;1, "unpopular", IF( checkstyle_answers_total_errors[[#This Row],[score]]&gt;4, "popular","neutral"))</f>
        <v>neutral</v>
      </c>
    </row>
    <row r="60681" spans="1:4" x14ac:dyDescent="0.25">
      <c r="A60681">
        <v>58388021</v>
      </c>
      <c r="B60681">
        <v>1</v>
      </c>
      <c r="C60681">
        <v>10</v>
      </c>
      <c r="D60681" t="str">
        <f>IF( checkstyle_answers_total_errors[[#This Row],[score]]&lt;1, "unpopular", IF( checkstyle_answers_total_errors[[#This Row],[score]]&gt;4, "popular","neutral"))</f>
        <v>neutral</v>
      </c>
    </row>
    <row r="60682" spans="1:4" x14ac:dyDescent="0.25">
      <c r="A60682">
        <v>39536217</v>
      </c>
      <c r="B60682">
        <v>1</v>
      </c>
      <c r="C60682">
        <v>4</v>
      </c>
      <c r="D60682" t="str">
        <f>IF( checkstyle_answers_total_errors[[#This Row],[score]]&lt;1, "unpopular", IF( checkstyle_answers_total_errors[[#This Row],[score]]&gt;4, "popular","neutral"))</f>
        <v>neutral</v>
      </c>
    </row>
    <row r="60683" spans="1:4" x14ac:dyDescent="0.25">
      <c r="A60683">
        <v>56598840</v>
      </c>
      <c r="B60683">
        <v>1</v>
      </c>
      <c r="C60683">
        <v>1</v>
      </c>
      <c r="D60683" t="str">
        <f>IF( checkstyle_answers_total_errors[[#This Row],[score]]&lt;1, "unpopular", IF( checkstyle_answers_total_errors[[#This Row],[score]]&gt;4, "popular","neutral"))</f>
        <v>neutral</v>
      </c>
    </row>
    <row r="60684" spans="1:4" x14ac:dyDescent="0.25">
      <c r="A60684">
        <v>16101406</v>
      </c>
      <c r="B60684">
        <v>1</v>
      </c>
      <c r="C60684">
        <v>18</v>
      </c>
      <c r="D60684" t="str">
        <f>IF( checkstyle_answers_total_errors[[#This Row],[score]]&lt;1, "unpopular", IF( checkstyle_answers_total_errors[[#This Row],[score]]&gt;4, "popular","neutral"))</f>
        <v>neutral</v>
      </c>
    </row>
    <row r="60685" spans="1:4" x14ac:dyDescent="0.25">
      <c r="A60685">
        <v>29221532</v>
      </c>
      <c r="B60685">
        <v>1</v>
      </c>
      <c r="C60685">
        <v>6</v>
      </c>
      <c r="D60685" t="str">
        <f>IF( checkstyle_answers_total_errors[[#This Row],[score]]&lt;1, "unpopular", IF( checkstyle_answers_total_errors[[#This Row],[score]]&gt;4, "popular","neutral"))</f>
        <v>neutral</v>
      </c>
    </row>
    <row r="60686" spans="1:4" x14ac:dyDescent="0.25">
      <c r="A60686">
        <v>59978178</v>
      </c>
      <c r="B60686">
        <v>1</v>
      </c>
      <c r="C60686">
        <v>30</v>
      </c>
      <c r="D60686" t="str">
        <f>IF( checkstyle_answers_total_errors[[#This Row],[score]]&lt;1, "unpopular", IF( checkstyle_answers_total_errors[[#This Row],[score]]&gt;4, "popular","neutral"))</f>
        <v>neutral</v>
      </c>
    </row>
    <row r="60687" spans="1:4" x14ac:dyDescent="0.25">
      <c r="A60687">
        <v>34237509</v>
      </c>
      <c r="B60687">
        <v>1</v>
      </c>
      <c r="C60687">
        <v>5</v>
      </c>
      <c r="D60687" t="str">
        <f>IF( checkstyle_answers_total_errors[[#This Row],[score]]&lt;1, "unpopular", IF( checkstyle_answers_total_errors[[#This Row],[score]]&gt;4, "popular","neutral"))</f>
        <v>neutral</v>
      </c>
    </row>
    <row r="60688" spans="1:4" x14ac:dyDescent="0.25">
      <c r="A60688">
        <v>7878385</v>
      </c>
      <c r="B60688">
        <v>1</v>
      </c>
      <c r="C60688">
        <v>5</v>
      </c>
      <c r="D60688" t="str">
        <f>IF( checkstyle_answers_total_errors[[#This Row],[score]]&lt;1, "unpopular", IF( checkstyle_answers_total_errors[[#This Row],[score]]&gt;4, "popular","neutral"))</f>
        <v>neutral</v>
      </c>
    </row>
    <row r="60689" spans="1:4" x14ac:dyDescent="0.25">
      <c r="A60689">
        <v>41135379</v>
      </c>
      <c r="B60689">
        <v>1</v>
      </c>
      <c r="C60689">
        <v>1</v>
      </c>
      <c r="D60689" t="str">
        <f>IF( checkstyle_answers_total_errors[[#This Row],[score]]&lt;1, "unpopular", IF( checkstyle_answers_total_errors[[#This Row],[score]]&gt;4, "popular","neutral"))</f>
        <v>neutral</v>
      </c>
    </row>
    <row r="60690" spans="1:4" x14ac:dyDescent="0.25">
      <c r="A60690">
        <v>52704138</v>
      </c>
      <c r="B60690">
        <v>1</v>
      </c>
      <c r="C60690">
        <v>1</v>
      </c>
      <c r="D60690" t="str">
        <f>IF( checkstyle_answers_total_errors[[#This Row],[score]]&lt;1, "unpopular", IF( checkstyle_answers_total_errors[[#This Row],[score]]&gt;4, "popular","neutral"))</f>
        <v>neutral</v>
      </c>
    </row>
    <row r="60691" spans="1:4" x14ac:dyDescent="0.25">
      <c r="A60691">
        <v>44761539</v>
      </c>
      <c r="B60691">
        <v>1</v>
      </c>
      <c r="C60691">
        <v>3</v>
      </c>
      <c r="D60691" t="str">
        <f>IF( checkstyle_answers_total_errors[[#This Row],[score]]&lt;1, "unpopular", IF( checkstyle_answers_total_errors[[#This Row],[score]]&gt;4, "popular","neutral"))</f>
        <v>neutral</v>
      </c>
    </row>
    <row r="60692" spans="1:4" x14ac:dyDescent="0.25">
      <c r="A60692">
        <v>34299040</v>
      </c>
      <c r="B60692">
        <v>1</v>
      </c>
      <c r="C60692">
        <v>2</v>
      </c>
      <c r="D60692" t="str">
        <f>IF( checkstyle_answers_total_errors[[#This Row],[score]]&lt;1, "unpopular", IF( checkstyle_answers_total_errors[[#This Row],[score]]&gt;4, "popular","neutral"))</f>
        <v>neutral</v>
      </c>
    </row>
    <row r="60693" spans="1:4" x14ac:dyDescent="0.25">
      <c r="A60693">
        <v>53045722</v>
      </c>
      <c r="B60693">
        <v>1</v>
      </c>
      <c r="C60693">
        <v>5</v>
      </c>
      <c r="D60693" t="str">
        <f>IF( checkstyle_answers_total_errors[[#This Row],[score]]&lt;1, "unpopular", IF( checkstyle_answers_total_errors[[#This Row],[score]]&gt;4, "popular","neutral"))</f>
        <v>neutral</v>
      </c>
    </row>
    <row r="60694" spans="1:4" x14ac:dyDescent="0.25">
      <c r="A60694">
        <v>39556800</v>
      </c>
      <c r="B60694">
        <v>1</v>
      </c>
      <c r="C60694">
        <v>4</v>
      </c>
      <c r="D60694" t="str">
        <f>IF( checkstyle_answers_total_errors[[#This Row],[score]]&lt;1, "unpopular", IF( checkstyle_answers_total_errors[[#This Row],[score]]&gt;4, "popular","neutral"))</f>
        <v>neutral</v>
      </c>
    </row>
    <row r="60695" spans="1:4" x14ac:dyDescent="0.25">
      <c r="A60695">
        <v>7821987</v>
      </c>
      <c r="B60695">
        <v>1</v>
      </c>
      <c r="C60695">
        <v>3</v>
      </c>
      <c r="D60695" t="str">
        <f>IF( checkstyle_answers_total_errors[[#This Row],[score]]&lt;1, "unpopular", IF( checkstyle_answers_total_errors[[#This Row],[score]]&gt;4, "popular","neutral"))</f>
        <v>neutral</v>
      </c>
    </row>
    <row r="60696" spans="1:4" x14ac:dyDescent="0.25">
      <c r="A60696">
        <v>51530820</v>
      </c>
      <c r="B60696">
        <v>1</v>
      </c>
      <c r="C60696">
        <v>1</v>
      </c>
      <c r="D60696" t="str">
        <f>IF( checkstyle_answers_total_errors[[#This Row],[score]]&lt;1, "unpopular", IF( checkstyle_answers_total_errors[[#This Row],[score]]&gt;4, "popular","neutral"))</f>
        <v>neutral</v>
      </c>
    </row>
    <row r="60697" spans="1:4" x14ac:dyDescent="0.25">
      <c r="A60697">
        <v>34759451</v>
      </c>
      <c r="B60697">
        <v>1</v>
      </c>
      <c r="C60697">
        <v>1</v>
      </c>
      <c r="D60697" t="str">
        <f>IF( checkstyle_answers_total_errors[[#This Row],[score]]&lt;1, "unpopular", IF( checkstyle_answers_total_errors[[#This Row],[score]]&gt;4, "popular","neutral"))</f>
        <v>neutral</v>
      </c>
    </row>
    <row r="60698" spans="1:4" x14ac:dyDescent="0.25">
      <c r="A60698">
        <v>4786198</v>
      </c>
      <c r="B60698">
        <v>1</v>
      </c>
      <c r="C60698">
        <v>2</v>
      </c>
      <c r="D60698" t="str">
        <f>IF( checkstyle_answers_total_errors[[#This Row],[score]]&lt;1, "unpopular", IF( checkstyle_answers_total_errors[[#This Row],[score]]&gt;4, "popular","neutral"))</f>
        <v>neutral</v>
      </c>
    </row>
    <row r="60699" spans="1:4" x14ac:dyDescent="0.25">
      <c r="A60699">
        <v>20043956</v>
      </c>
      <c r="B60699">
        <v>1</v>
      </c>
      <c r="C60699">
        <v>18</v>
      </c>
      <c r="D60699" t="str">
        <f>IF( checkstyle_answers_total_errors[[#This Row],[score]]&lt;1, "unpopular", IF( checkstyle_answers_total_errors[[#This Row],[score]]&gt;4, "popular","neutral"))</f>
        <v>neutral</v>
      </c>
    </row>
    <row r="60700" spans="1:4" x14ac:dyDescent="0.25">
      <c r="A60700">
        <v>57567608</v>
      </c>
      <c r="B60700">
        <v>1</v>
      </c>
      <c r="C60700">
        <v>2</v>
      </c>
      <c r="D60700" t="str">
        <f>IF( checkstyle_answers_total_errors[[#This Row],[score]]&lt;1, "unpopular", IF( checkstyle_answers_total_errors[[#This Row],[score]]&gt;4, "popular","neutral"))</f>
        <v>neutral</v>
      </c>
    </row>
    <row r="60701" spans="1:4" x14ac:dyDescent="0.25">
      <c r="A60701">
        <v>17515539</v>
      </c>
      <c r="B60701">
        <v>1</v>
      </c>
      <c r="C60701">
        <v>21</v>
      </c>
      <c r="D60701" t="str">
        <f>IF( checkstyle_answers_total_errors[[#This Row],[score]]&lt;1, "unpopular", IF( checkstyle_answers_total_errors[[#This Row],[score]]&gt;4, "popular","neutral"))</f>
        <v>neutral</v>
      </c>
    </row>
    <row r="60702" spans="1:4" x14ac:dyDescent="0.25">
      <c r="A60702">
        <v>18860999</v>
      </c>
      <c r="B60702">
        <v>1</v>
      </c>
      <c r="C60702">
        <v>8</v>
      </c>
      <c r="D60702" t="str">
        <f>IF( checkstyle_answers_total_errors[[#This Row],[score]]&lt;1, "unpopular", IF( checkstyle_answers_total_errors[[#This Row],[score]]&gt;4, "popular","neutral"))</f>
        <v>neutral</v>
      </c>
    </row>
    <row r="60703" spans="1:4" x14ac:dyDescent="0.25">
      <c r="A60703">
        <v>18193591</v>
      </c>
      <c r="B60703">
        <v>1</v>
      </c>
      <c r="C60703">
        <v>1</v>
      </c>
      <c r="D60703" t="str">
        <f>IF( checkstyle_answers_total_errors[[#This Row],[score]]&lt;1, "unpopular", IF( checkstyle_answers_total_errors[[#This Row],[score]]&gt;4, "popular","neutral"))</f>
        <v>neutral</v>
      </c>
    </row>
    <row r="60704" spans="1:4" x14ac:dyDescent="0.25">
      <c r="A60704">
        <v>34409957</v>
      </c>
      <c r="B60704">
        <v>1</v>
      </c>
      <c r="C60704">
        <v>2</v>
      </c>
      <c r="D60704" t="str">
        <f>IF( checkstyle_answers_total_errors[[#This Row],[score]]&lt;1, "unpopular", IF( checkstyle_answers_total_errors[[#This Row],[score]]&gt;4, "popular","neutral"))</f>
        <v>neutral</v>
      </c>
    </row>
    <row r="60705" spans="1:4" x14ac:dyDescent="0.25">
      <c r="A60705">
        <v>28625738</v>
      </c>
      <c r="B60705">
        <v>1</v>
      </c>
      <c r="C60705">
        <v>1</v>
      </c>
      <c r="D60705" t="str">
        <f>IF( checkstyle_answers_total_errors[[#This Row],[score]]&lt;1, "unpopular", IF( checkstyle_answers_total_errors[[#This Row],[score]]&gt;4, "popular","neutral"))</f>
        <v>neutral</v>
      </c>
    </row>
    <row r="60706" spans="1:4" x14ac:dyDescent="0.25">
      <c r="A60706">
        <v>55165067</v>
      </c>
      <c r="B60706">
        <v>1</v>
      </c>
      <c r="C60706">
        <v>1</v>
      </c>
      <c r="D60706" t="str">
        <f>IF( checkstyle_answers_total_errors[[#This Row],[score]]&lt;1, "unpopular", IF( checkstyle_answers_total_errors[[#This Row],[score]]&gt;4, "popular","neutral"))</f>
        <v>neutral</v>
      </c>
    </row>
    <row r="60707" spans="1:4" x14ac:dyDescent="0.25">
      <c r="A60707">
        <v>34653370</v>
      </c>
      <c r="B60707">
        <v>1</v>
      </c>
      <c r="C60707">
        <v>12</v>
      </c>
      <c r="D60707" t="str">
        <f>IF( checkstyle_answers_total_errors[[#This Row],[score]]&lt;1, "unpopular", IF( checkstyle_answers_total_errors[[#This Row],[score]]&gt;4, "popular","neutral"))</f>
        <v>neutral</v>
      </c>
    </row>
    <row r="60708" spans="1:4" x14ac:dyDescent="0.25">
      <c r="A60708">
        <v>39664313</v>
      </c>
      <c r="B60708">
        <v>1</v>
      </c>
      <c r="C60708">
        <v>16</v>
      </c>
      <c r="D60708" t="str">
        <f>IF( checkstyle_answers_total_errors[[#This Row],[score]]&lt;1, "unpopular", IF( checkstyle_answers_total_errors[[#This Row],[score]]&gt;4, "popular","neutral"))</f>
        <v>neutral</v>
      </c>
    </row>
    <row r="60709" spans="1:4" x14ac:dyDescent="0.25">
      <c r="A60709">
        <v>39921145</v>
      </c>
      <c r="B60709">
        <v>1</v>
      </c>
      <c r="C60709">
        <v>2</v>
      </c>
      <c r="D60709" t="str">
        <f>IF( checkstyle_answers_total_errors[[#This Row],[score]]&lt;1, "unpopular", IF( checkstyle_answers_total_errors[[#This Row],[score]]&gt;4, "popular","neutral"))</f>
        <v>neutral</v>
      </c>
    </row>
    <row r="60710" spans="1:4" x14ac:dyDescent="0.25">
      <c r="A60710">
        <v>11573638</v>
      </c>
      <c r="B60710">
        <v>1</v>
      </c>
      <c r="C60710">
        <v>3</v>
      </c>
      <c r="D60710" t="str">
        <f>IF( checkstyle_answers_total_errors[[#This Row],[score]]&lt;1, "unpopular", IF( checkstyle_answers_total_errors[[#This Row],[score]]&gt;4, "popular","neutral"))</f>
        <v>neutral</v>
      </c>
    </row>
    <row r="60711" spans="1:4" x14ac:dyDescent="0.25">
      <c r="A60711">
        <v>54905018</v>
      </c>
      <c r="B60711">
        <v>1</v>
      </c>
      <c r="C60711">
        <v>3</v>
      </c>
      <c r="D60711" t="str">
        <f>IF( checkstyle_answers_total_errors[[#This Row],[score]]&lt;1, "unpopular", IF( checkstyle_answers_total_errors[[#This Row],[score]]&gt;4, "popular","neutral"))</f>
        <v>neutral</v>
      </c>
    </row>
    <row r="60712" spans="1:4" x14ac:dyDescent="0.25">
      <c r="A60712">
        <v>11270014</v>
      </c>
      <c r="B60712">
        <v>1</v>
      </c>
      <c r="C60712">
        <v>3</v>
      </c>
      <c r="D60712" t="str">
        <f>IF( checkstyle_answers_total_errors[[#This Row],[score]]&lt;1, "unpopular", IF( checkstyle_answers_total_errors[[#This Row],[score]]&gt;4, "popular","neutral"))</f>
        <v>neutral</v>
      </c>
    </row>
    <row r="60713" spans="1:4" x14ac:dyDescent="0.25">
      <c r="A60713">
        <v>23991138</v>
      </c>
      <c r="B60713">
        <v>1</v>
      </c>
      <c r="C60713">
        <v>3</v>
      </c>
      <c r="D60713" t="str">
        <f>IF( checkstyle_answers_total_errors[[#This Row],[score]]&lt;1, "unpopular", IF( checkstyle_answers_total_errors[[#This Row],[score]]&gt;4, "popular","neutral"))</f>
        <v>neutral</v>
      </c>
    </row>
    <row r="60714" spans="1:4" x14ac:dyDescent="0.25">
      <c r="A60714">
        <v>23650000</v>
      </c>
      <c r="B60714">
        <v>1</v>
      </c>
      <c r="C60714">
        <v>1</v>
      </c>
      <c r="D60714" t="str">
        <f>IF( checkstyle_answers_total_errors[[#This Row],[score]]&lt;1, "unpopular", IF( checkstyle_answers_total_errors[[#This Row],[score]]&gt;4, "popular","neutral"))</f>
        <v>neutral</v>
      </c>
    </row>
    <row r="60715" spans="1:4" x14ac:dyDescent="0.25">
      <c r="A60715">
        <v>9375584</v>
      </c>
      <c r="B60715">
        <v>1</v>
      </c>
      <c r="C60715">
        <v>1</v>
      </c>
      <c r="D60715" t="str">
        <f>IF( checkstyle_answers_total_errors[[#This Row],[score]]&lt;1, "unpopular", IF( checkstyle_answers_total_errors[[#This Row],[score]]&gt;4, "popular","neutral"))</f>
        <v>neutral</v>
      </c>
    </row>
    <row r="60716" spans="1:4" x14ac:dyDescent="0.25">
      <c r="A60716">
        <v>38594414</v>
      </c>
      <c r="B60716">
        <v>1</v>
      </c>
      <c r="C60716">
        <v>1</v>
      </c>
      <c r="D60716" t="str">
        <f>IF( checkstyle_answers_total_errors[[#This Row],[score]]&lt;1, "unpopular", IF( checkstyle_answers_total_errors[[#This Row],[score]]&gt;4, "popular","neutral"))</f>
        <v>neutral</v>
      </c>
    </row>
    <row r="60717" spans="1:4" x14ac:dyDescent="0.25">
      <c r="A60717">
        <v>58662909</v>
      </c>
      <c r="B60717">
        <v>1</v>
      </c>
      <c r="C60717">
        <v>16</v>
      </c>
      <c r="D60717" t="str">
        <f>IF( checkstyle_answers_total_errors[[#This Row],[score]]&lt;1, "unpopular", IF( checkstyle_answers_total_errors[[#This Row],[score]]&gt;4, "popular","neutral"))</f>
        <v>neutral</v>
      </c>
    </row>
    <row r="60718" spans="1:4" x14ac:dyDescent="0.25">
      <c r="A60718">
        <v>6678337</v>
      </c>
      <c r="B60718">
        <v>1</v>
      </c>
      <c r="C60718">
        <v>3</v>
      </c>
      <c r="D60718" t="str">
        <f>IF( checkstyle_answers_total_errors[[#This Row],[score]]&lt;1, "unpopular", IF( checkstyle_answers_total_errors[[#This Row],[score]]&gt;4, "popular","neutral"))</f>
        <v>neutral</v>
      </c>
    </row>
    <row r="60719" spans="1:4" x14ac:dyDescent="0.25">
      <c r="A60719">
        <v>40202803</v>
      </c>
      <c r="B60719">
        <v>1</v>
      </c>
      <c r="C60719">
        <v>1</v>
      </c>
      <c r="D60719" t="str">
        <f>IF( checkstyle_answers_total_errors[[#This Row],[score]]&lt;1, "unpopular", IF( checkstyle_answers_total_errors[[#This Row],[score]]&gt;4, "popular","neutral"))</f>
        <v>neutral</v>
      </c>
    </row>
    <row r="60720" spans="1:4" x14ac:dyDescent="0.25">
      <c r="A60720">
        <v>19079675</v>
      </c>
      <c r="B60720">
        <v>1</v>
      </c>
      <c r="C60720">
        <v>1</v>
      </c>
      <c r="D60720" t="str">
        <f>IF( checkstyle_answers_total_errors[[#This Row],[score]]&lt;1, "unpopular", IF( checkstyle_answers_total_errors[[#This Row],[score]]&gt;4, "popular","neutral"))</f>
        <v>neutral</v>
      </c>
    </row>
    <row r="60721" spans="1:4" x14ac:dyDescent="0.25">
      <c r="A60721">
        <v>13865989</v>
      </c>
      <c r="B60721">
        <v>1</v>
      </c>
      <c r="C60721">
        <v>3</v>
      </c>
      <c r="D60721" t="str">
        <f>IF( checkstyle_answers_total_errors[[#This Row],[score]]&lt;1, "unpopular", IF( checkstyle_answers_total_errors[[#This Row],[score]]&gt;4, "popular","neutral"))</f>
        <v>neutral</v>
      </c>
    </row>
    <row r="60722" spans="1:4" x14ac:dyDescent="0.25">
      <c r="A60722">
        <v>26791947</v>
      </c>
      <c r="B60722">
        <v>1</v>
      </c>
      <c r="C60722">
        <v>3</v>
      </c>
      <c r="D60722" t="str">
        <f>IF( checkstyle_answers_total_errors[[#This Row],[score]]&lt;1, "unpopular", IF( checkstyle_answers_total_errors[[#This Row],[score]]&gt;4, "popular","neutral"))</f>
        <v>neutral</v>
      </c>
    </row>
    <row r="60723" spans="1:4" x14ac:dyDescent="0.25">
      <c r="A60723">
        <v>39327784</v>
      </c>
      <c r="B60723">
        <v>1</v>
      </c>
      <c r="C60723">
        <v>1</v>
      </c>
      <c r="D60723" t="str">
        <f>IF( checkstyle_answers_total_errors[[#This Row],[score]]&lt;1, "unpopular", IF( checkstyle_answers_total_errors[[#This Row],[score]]&gt;4, "popular","neutral"))</f>
        <v>neutral</v>
      </c>
    </row>
    <row r="60724" spans="1:4" x14ac:dyDescent="0.25">
      <c r="A60724">
        <v>10912680</v>
      </c>
      <c r="B60724">
        <v>1</v>
      </c>
      <c r="C60724">
        <v>1</v>
      </c>
      <c r="D60724" t="str">
        <f>IF( checkstyle_answers_total_errors[[#This Row],[score]]&lt;1, "unpopular", IF( checkstyle_answers_total_errors[[#This Row],[score]]&gt;4, "popular","neutral"))</f>
        <v>neutral</v>
      </c>
    </row>
    <row r="60725" spans="1:4" x14ac:dyDescent="0.25">
      <c r="A60725">
        <v>57507331</v>
      </c>
      <c r="B60725">
        <v>1</v>
      </c>
      <c r="C60725">
        <v>1</v>
      </c>
      <c r="D60725" t="str">
        <f>IF( checkstyle_answers_total_errors[[#This Row],[score]]&lt;1, "unpopular", IF( checkstyle_answers_total_errors[[#This Row],[score]]&gt;4, "popular","neutral"))</f>
        <v>neutral</v>
      </c>
    </row>
    <row r="60726" spans="1:4" x14ac:dyDescent="0.25">
      <c r="A60726">
        <v>24572047</v>
      </c>
      <c r="B60726">
        <v>1</v>
      </c>
      <c r="C60726">
        <v>6</v>
      </c>
      <c r="D60726" t="str">
        <f>IF( checkstyle_answers_total_errors[[#This Row],[score]]&lt;1, "unpopular", IF( checkstyle_answers_total_errors[[#This Row],[score]]&gt;4, "popular","neutral"))</f>
        <v>neutral</v>
      </c>
    </row>
    <row r="60727" spans="1:4" x14ac:dyDescent="0.25">
      <c r="A60727">
        <v>33403161</v>
      </c>
      <c r="B60727">
        <v>1</v>
      </c>
      <c r="C60727">
        <v>1</v>
      </c>
      <c r="D60727" t="str">
        <f>IF( checkstyle_answers_total_errors[[#This Row],[score]]&lt;1, "unpopular", IF( checkstyle_answers_total_errors[[#This Row],[score]]&gt;4, "popular","neutral"))</f>
        <v>neutral</v>
      </c>
    </row>
    <row r="60728" spans="1:4" x14ac:dyDescent="0.25">
      <c r="A60728">
        <v>13622601</v>
      </c>
      <c r="B60728">
        <v>1</v>
      </c>
      <c r="C60728">
        <v>9</v>
      </c>
      <c r="D60728" t="str">
        <f>IF( checkstyle_answers_total_errors[[#This Row],[score]]&lt;1, "unpopular", IF( checkstyle_answers_total_errors[[#This Row],[score]]&gt;4, "popular","neutral"))</f>
        <v>neutral</v>
      </c>
    </row>
    <row r="60729" spans="1:4" x14ac:dyDescent="0.25">
      <c r="A60729">
        <v>26843675</v>
      </c>
      <c r="B60729">
        <v>1</v>
      </c>
      <c r="C60729">
        <v>5</v>
      </c>
      <c r="D60729" t="str">
        <f>IF( checkstyle_answers_total_errors[[#This Row],[score]]&lt;1, "unpopular", IF( checkstyle_answers_total_errors[[#This Row],[score]]&gt;4, "popular","neutral"))</f>
        <v>neutral</v>
      </c>
    </row>
    <row r="60730" spans="1:4" x14ac:dyDescent="0.25">
      <c r="A60730">
        <v>42906707</v>
      </c>
      <c r="B60730">
        <v>1</v>
      </c>
      <c r="C60730">
        <v>6</v>
      </c>
      <c r="D60730" t="str">
        <f>IF( checkstyle_answers_total_errors[[#This Row],[score]]&lt;1, "unpopular", IF( checkstyle_answers_total_errors[[#This Row],[score]]&gt;4, "popular","neutral"))</f>
        <v>neutral</v>
      </c>
    </row>
    <row r="60731" spans="1:4" x14ac:dyDescent="0.25">
      <c r="A60731">
        <v>25688513</v>
      </c>
      <c r="B60731">
        <v>1</v>
      </c>
      <c r="C60731">
        <v>7</v>
      </c>
      <c r="D60731" t="str">
        <f>IF( checkstyle_answers_total_errors[[#This Row],[score]]&lt;1, "unpopular", IF( checkstyle_answers_total_errors[[#This Row],[score]]&gt;4, "popular","neutral"))</f>
        <v>neutral</v>
      </c>
    </row>
    <row r="60732" spans="1:4" x14ac:dyDescent="0.25">
      <c r="A60732">
        <v>33177525</v>
      </c>
      <c r="B60732">
        <v>1</v>
      </c>
      <c r="C60732">
        <v>1</v>
      </c>
      <c r="D60732" t="str">
        <f>IF( checkstyle_answers_total_errors[[#This Row],[score]]&lt;1, "unpopular", IF( checkstyle_answers_total_errors[[#This Row],[score]]&gt;4, "popular","neutral"))</f>
        <v>neutral</v>
      </c>
    </row>
    <row r="60733" spans="1:4" x14ac:dyDescent="0.25">
      <c r="A60733">
        <v>23196661</v>
      </c>
      <c r="B60733">
        <v>1</v>
      </c>
      <c r="C60733">
        <v>6</v>
      </c>
      <c r="D60733" t="str">
        <f>IF( checkstyle_answers_total_errors[[#This Row],[score]]&lt;1, "unpopular", IF( checkstyle_answers_total_errors[[#This Row],[score]]&gt;4, "popular","neutral"))</f>
        <v>neutral</v>
      </c>
    </row>
    <row r="60734" spans="1:4" x14ac:dyDescent="0.25">
      <c r="A60734">
        <v>59204651</v>
      </c>
      <c r="B60734">
        <v>1</v>
      </c>
      <c r="C60734">
        <v>2</v>
      </c>
      <c r="D60734" t="str">
        <f>IF( checkstyle_answers_total_errors[[#This Row],[score]]&lt;1, "unpopular", IF( checkstyle_answers_total_errors[[#This Row],[score]]&gt;4, "popular","neutral"))</f>
        <v>neutral</v>
      </c>
    </row>
    <row r="60735" spans="1:4" x14ac:dyDescent="0.25">
      <c r="A60735">
        <v>13302612</v>
      </c>
      <c r="B60735">
        <v>1</v>
      </c>
      <c r="C60735">
        <v>2</v>
      </c>
      <c r="D60735" t="str">
        <f>IF( checkstyle_answers_total_errors[[#This Row],[score]]&lt;1, "unpopular", IF( checkstyle_answers_total_errors[[#This Row],[score]]&gt;4, "popular","neutral"))</f>
        <v>neutral</v>
      </c>
    </row>
    <row r="60736" spans="1:4" x14ac:dyDescent="0.25">
      <c r="A60736">
        <v>50667226</v>
      </c>
      <c r="B60736">
        <v>1</v>
      </c>
      <c r="C60736">
        <v>1</v>
      </c>
      <c r="D60736" t="str">
        <f>IF( checkstyle_answers_total_errors[[#This Row],[score]]&lt;1, "unpopular", IF( checkstyle_answers_total_errors[[#This Row],[score]]&gt;4, "popular","neutral"))</f>
        <v>neutral</v>
      </c>
    </row>
    <row r="60737" spans="1:4" x14ac:dyDescent="0.25">
      <c r="A60737">
        <v>44389649</v>
      </c>
      <c r="B60737">
        <v>1</v>
      </c>
      <c r="C60737">
        <v>1</v>
      </c>
      <c r="D60737" t="str">
        <f>IF( checkstyle_answers_total_errors[[#This Row],[score]]&lt;1, "unpopular", IF( checkstyle_answers_total_errors[[#This Row],[score]]&gt;4, "popular","neutral"))</f>
        <v>neutral</v>
      </c>
    </row>
    <row r="60738" spans="1:4" x14ac:dyDescent="0.25">
      <c r="A60738">
        <v>33329075</v>
      </c>
      <c r="B60738">
        <v>1</v>
      </c>
      <c r="C60738">
        <v>9</v>
      </c>
      <c r="D60738" t="str">
        <f>IF( checkstyle_answers_total_errors[[#This Row],[score]]&lt;1, "unpopular", IF( checkstyle_answers_total_errors[[#This Row],[score]]&gt;4, "popular","neutral"))</f>
        <v>neutral</v>
      </c>
    </row>
    <row r="60739" spans="1:4" x14ac:dyDescent="0.25">
      <c r="A60739">
        <v>12130296</v>
      </c>
      <c r="B60739">
        <v>1</v>
      </c>
      <c r="C60739">
        <v>2</v>
      </c>
      <c r="D60739" t="str">
        <f>IF( checkstyle_answers_total_errors[[#This Row],[score]]&lt;1, "unpopular", IF( checkstyle_answers_total_errors[[#This Row],[score]]&gt;4, "popular","neutral"))</f>
        <v>neutral</v>
      </c>
    </row>
    <row r="60740" spans="1:4" x14ac:dyDescent="0.25">
      <c r="A60740">
        <v>33341026</v>
      </c>
      <c r="B60740">
        <v>1</v>
      </c>
      <c r="C60740">
        <v>2</v>
      </c>
      <c r="D60740" t="str">
        <f>IF( checkstyle_answers_total_errors[[#This Row],[score]]&lt;1, "unpopular", IF( checkstyle_answers_total_errors[[#This Row],[score]]&gt;4, "popular","neutral"))</f>
        <v>neutral</v>
      </c>
    </row>
    <row r="60741" spans="1:4" x14ac:dyDescent="0.25">
      <c r="A60741">
        <v>4216883</v>
      </c>
      <c r="B60741">
        <v>1</v>
      </c>
      <c r="C60741">
        <v>2</v>
      </c>
      <c r="D60741" t="str">
        <f>IF( checkstyle_answers_total_errors[[#This Row],[score]]&lt;1, "unpopular", IF( checkstyle_answers_total_errors[[#This Row],[score]]&gt;4, "popular","neutral"))</f>
        <v>neutral</v>
      </c>
    </row>
    <row r="60742" spans="1:4" x14ac:dyDescent="0.25">
      <c r="A60742">
        <v>8626892</v>
      </c>
      <c r="B60742">
        <v>1</v>
      </c>
      <c r="C60742">
        <v>5</v>
      </c>
      <c r="D60742" t="str">
        <f>IF( checkstyle_answers_total_errors[[#This Row],[score]]&lt;1, "unpopular", IF( checkstyle_answers_total_errors[[#This Row],[score]]&gt;4, "popular","neutral"))</f>
        <v>neutral</v>
      </c>
    </row>
    <row r="60743" spans="1:4" x14ac:dyDescent="0.25">
      <c r="A60743">
        <v>23645007</v>
      </c>
      <c r="B60743">
        <v>1</v>
      </c>
      <c r="C60743">
        <v>7</v>
      </c>
      <c r="D60743" t="str">
        <f>IF( checkstyle_answers_total_errors[[#This Row],[score]]&lt;1, "unpopular", IF( checkstyle_answers_total_errors[[#This Row],[score]]&gt;4, "popular","neutral"))</f>
        <v>neutral</v>
      </c>
    </row>
    <row r="60744" spans="1:4" x14ac:dyDescent="0.25">
      <c r="A60744">
        <v>9799925</v>
      </c>
      <c r="B60744">
        <v>1</v>
      </c>
      <c r="C60744">
        <v>2</v>
      </c>
      <c r="D60744" t="str">
        <f>IF( checkstyle_answers_total_errors[[#This Row],[score]]&lt;1, "unpopular", IF( checkstyle_answers_total_errors[[#This Row],[score]]&gt;4, "popular","neutral"))</f>
        <v>neutral</v>
      </c>
    </row>
    <row r="60745" spans="1:4" x14ac:dyDescent="0.25">
      <c r="A60745">
        <v>42832378</v>
      </c>
      <c r="B60745">
        <v>1</v>
      </c>
      <c r="C60745">
        <v>1</v>
      </c>
      <c r="D60745" t="str">
        <f>IF( checkstyle_answers_total_errors[[#This Row],[score]]&lt;1, "unpopular", IF( checkstyle_answers_total_errors[[#This Row],[score]]&gt;4, "popular","neutral"))</f>
        <v>neutral</v>
      </c>
    </row>
    <row r="60746" spans="1:4" x14ac:dyDescent="0.25">
      <c r="A60746">
        <v>9464955</v>
      </c>
      <c r="B60746">
        <v>1</v>
      </c>
      <c r="C60746">
        <v>4</v>
      </c>
      <c r="D60746" t="str">
        <f>IF( checkstyle_answers_total_errors[[#This Row],[score]]&lt;1, "unpopular", IF( checkstyle_answers_total_errors[[#This Row],[score]]&gt;4, "popular","neutral"))</f>
        <v>neutral</v>
      </c>
    </row>
    <row r="60747" spans="1:4" x14ac:dyDescent="0.25">
      <c r="A60747">
        <v>14196019</v>
      </c>
      <c r="B60747">
        <v>1</v>
      </c>
      <c r="C60747">
        <v>2</v>
      </c>
      <c r="D60747" t="str">
        <f>IF( checkstyle_answers_total_errors[[#This Row],[score]]&lt;1, "unpopular", IF( checkstyle_answers_total_errors[[#This Row],[score]]&gt;4, "popular","neutral"))</f>
        <v>neutral</v>
      </c>
    </row>
    <row r="60748" spans="1:4" x14ac:dyDescent="0.25">
      <c r="A60748">
        <v>21477924</v>
      </c>
      <c r="B60748">
        <v>1</v>
      </c>
      <c r="C60748">
        <v>20</v>
      </c>
      <c r="D60748" t="str">
        <f>IF( checkstyle_answers_total_errors[[#This Row],[score]]&lt;1, "unpopular", IF( checkstyle_answers_total_errors[[#This Row],[score]]&gt;4, "popular","neutral"))</f>
        <v>neutral</v>
      </c>
    </row>
    <row r="60749" spans="1:4" x14ac:dyDescent="0.25">
      <c r="A60749">
        <v>27719899</v>
      </c>
      <c r="B60749">
        <v>1</v>
      </c>
      <c r="C60749">
        <v>7</v>
      </c>
      <c r="D60749" t="str">
        <f>IF( checkstyle_answers_total_errors[[#This Row],[score]]&lt;1, "unpopular", IF( checkstyle_answers_total_errors[[#This Row],[score]]&gt;4, "popular","neutral"))</f>
        <v>neutral</v>
      </c>
    </row>
    <row r="60750" spans="1:4" x14ac:dyDescent="0.25">
      <c r="A60750">
        <v>6210164</v>
      </c>
      <c r="B60750">
        <v>1</v>
      </c>
      <c r="C60750">
        <v>2</v>
      </c>
      <c r="D60750" t="str">
        <f>IF( checkstyle_answers_total_errors[[#This Row],[score]]&lt;1, "unpopular", IF( checkstyle_answers_total_errors[[#This Row],[score]]&gt;4, "popular","neutral"))</f>
        <v>neutral</v>
      </c>
    </row>
    <row r="60751" spans="1:4" x14ac:dyDescent="0.25">
      <c r="A60751">
        <v>36697607</v>
      </c>
      <c r="B60751">
        <v>1</v>
      </c>
      <c r="C60751">
        <v>1</v>
      </c>
      <c r="D60751" t="str">
        <f>IF( checkstyle_answers_total_errors[[#This Row],[score]]&lt;1, "unpopular", IF( checkstyle_answers_total_errors[[#This Row],[score]]&gt;4, "popular","neutral"))</f>
        <v>neutral</v>
      </c>
    </row>
    <row r="60752" spans="1:4" x14ac:dyDescent="0.25">
      <c r="A60752">
        <v>37155976</v>
      </c>
      <c r="B60752">
        <v>1</v>
      </c>
      <c r="C60752">
        <v>4</v>
      </c>
      <c r="D60752" t="str">
        <f>IF( checkstyle_answers_total_errors[[#This Row],[score]]&lt;1, "unpopular", IF( checkstyle_answers_total_errors[[#This Row],[score]]&gt;4, "popular","neutral"))</f>
        <v>neutral</v>
      </c>
    </row>
    <row r="60753" spans="1:4" x14ac:dyDescent="0.25">
      <c r="A60753">
        <v>33022297</v>
      </c>
      <c r="B60753">
        <v>1</v>
      </c>
      <c r="C60753">
        <v>6</v>
      </c>
      <c r="D60753" t="str">
        <f>IF( checkstyle_answers_total_errors[[#This Row],[score]]&lt;1, "unpopular", IF( checkstyle_answers_total_errors[[#This Row],[score]]&gt;4, "popular","neutral"))</f>
        <v>neutral</v>
      </c>
    </row>
    <row r="60754" spans="1:4" x14ac:dyDescent="0.25">
      <c r="A60754">
        <v>32888655</v>
      </c>
      <c r="B60754">
        <v>1</v>
      </c>
      <c r="C60754">
        <v>8</v>
      </c>
      <c r="D60754" t="str">
        <f>IF( checkstyle_answers_total_errors[[#This Row],[score]]&lt;1, "unpopular", IF( checkstyle_answers_total_errors[[#This Row],[score]]&gt;4, "popular","neutral"))</f>
        <v>neutral</v>
      </c>
    </row>
    <row r="60755" spans="1:4" x14ac:dyDescent="0.25">
      <c r="A60755">
        <v>21280761</v>
      </c>
      <c r="B60755">
        <v>1</v>
      </c>
      <c r="C60755">
        <v>2</v>
      </c>
      <c r="D60755" t="str">
        <f>IF( checkstyle_answers_total_errors[[#This Row],[score]]&lt;1, "unpopular", IF( checkstyle_answers_total_errors[[#This Row],[score]]&gt;4, "popular","neutral"))</f>
        <v>neutral</v>
      </c>
    </row>
    <row r="60756" spans="1:4" x14ac:dyDescent="0.25">
      <c r="A60756">
        <v>29848970</v>
      </c>
      <c r="B60756">
        <v>1</v>
      </c>
      <c r="C60756">
        <v>2</v>
      </c>
      <c r="D60756" t="str">
        <f>IF( checkstyle_answers_total_errors[[#This Row],[score]]&lt;1, "unpopular", IF( checkstyle_answers_total_errors[[#This Row],[score]]&gt;4, "popular","neutral"))</f>
        <v>neutral</v>
      </c>
    </row>
    <row r="60757" spans="1:4" x14ac:dyDescent="0.25">
      <c r="A60757">
        <v>21112320</v>
      </c>
      <c r="B60757">
        <v>1</v>
      </c>
      <c r="C60757">
        <v>7</v>
      </c>
      <c r="D60757" t="str">
        <f>IF( checkstyle_answers_total_errors[[#This Row],[score]]&lt;1, "unpopular", IF( checkstyle_answers_total_errors[[#This Row],[score]]&gt;4, "popular","neutral"))</f>
        <v>neutral</v>
      </c>
    </row>
    <row r="60758" spans="1:4" x14ac:dyDescent="0.25">
      <c r="A60758">
        <v>11040684</v>
      </c>
      <c r="B60758">
        <v>1</v>
      </c>
      <c r="C60758">
        <v>2</v>
      </c>
      <c r="D60758" t="str">
        <f>IF( checkstyle_answers_total_errors[[#This Row],[score]]&lt;1, "unpopular", IF( checkstyle_answers_total_errors[[#This Row],[score]]&gt;4, "popular","neutral"))</f>
        <v>neutral</v>
      </c>
    </row>
    <row r="60759" spans="1:4" x14ac:dyDescent="0.25">
      <c r="A60759">
        <v>20991959</v>
      </c>
      <c r="B60759">
        <v>1</v>
      </c>
      <c r="C60759">
        <v>8</v>
      </c>
      <c r="D60759" t="str">
        <f>IF( checkstyle_answers_total_errors[[#This Row],[score]]&lt;1, "unpopular", IF( checkstyle_answers_total_errors[[#This Row],[score]]&gt;4, "popular","neutral"))</f>
        <v>neutral</v>
      </c>
    </row>
    <row r="60760" spans="1:4" x14ac:dyDescent="0.25">
      <c r="A60760">
        <v>28536468</v>
      </c>
      <c r="B60760">
        <v>1</v>
      </c>
      <c r="C60760">
        <v>5</v>
      </c>
      <c r="D60760" t="str">
        <f>IF( checkstyle_answers_total_errors[[#This Row],[score]]&lt;1, "unpopular", IF( checkstyle_answers_total_errors[[#This Row],[score]]&gt;4, "popular","neutral"))</f>
        <v>neutral</v>
      </c>
    </row>
    <row r="60761" spans="1:4" x14ac:dyDescent="0.25">
      <c r="A60761">
        <v>24496869</v>
      </c>
      <c r="B60761">
        <v>1</v>
      </c>
      <c r="C60761">
        <v>14</v>
      </c>
      <c r="D60761" t="str">
        <f>IF( checkstyle_answers_total_errors[[#This Row],[score]]&lt;1, "unpopular", IF( checkstyle_answers_total_errors[[#This Row],[score]]&gt;4, "popular","neutral"))</f>
        <v>neutral</v>
      </c>
    </row>
    <row r="60762" spans="1:4" x14ac:dyDescent="0.25">
      <c r="A60762">
        <v>11440259</v>
      </c>
      <c r="B60762">
        <v>1</v>
      </c>
      <c r="C60762">
        <v>1</v>
      </c>
      <c r="D60762" t="str">
        <f>IF( checkstyle_answers_total_errors[[#This Row],[score]]&lt;1, "unpopular", IF( checkstyle_answers_total_errors[[#This Row],[score]]&gt;4, "popular","neutral"))</f>
        <v>neutral</v>
      </c>
    </row>
    <row r="60763" spans="1:4" x14ac:dyDescent="0.25">
      <c r="A60763">
        <v>42580248</v>
      </c>
      <c r="B60763">
        <v>1</v>
      </c>
      <c r="C60763">
        <v>11</v>
      </c>
      <c r="D60763" t="str">
        <f>IF( checkstyle_answers_total_errors[[#This Row],[score]]&lt;1, "unpopular", IF( checkstyle_answers_total_errors[[#This Row],[score]]&gt;4, "popular","neutral"))</f>
        <v>neutral</v>
      </c>
    </row>
    <row r="60764" spans="1:4" x14ac:dyDescent="0.25">
      <c r="A60764">
        <v>11996062</v>
      </c>
      <c r="B60764">
        <v>1</v>
      </c>
      <c r="C60764">
        <v>2</v>
      </c>
      <c r="D60764" t="str">
        <f>IF( checkstyle_answers_total_errors[[#This Row],[score]]&lt;1, "unpopular", IF( checkstyle_answers_total_errors[[#This Row],[score]]&gt;4, "popular","neutral"))</f>
        <v>neutral</v>
      </c>
    </row>
    <row r="60765" spans="1:4" x14ac:dyDescent="0.25">
      <c r="A60765">
        <v>33227892</v>
      </c>
      <c r="B60765">
        <v>1</v>
      </c>
      <c r="C60765">
        <v>14</v>
      </c>
      <c r="D60765" t="str">
        <f>IF( checkstyle_answers_total_errors[[#This Row],[score]]&lt;1, "unpopular", IF( checkstyle_answers_total_errors[[#This Row],[score]]&gt;4, "popular","neutral"))</f>
        <v>neutral</v>
      </c>
    </row>
    <row r="60766" spans="1:4" x14ac:dyDescent="0.25">
      <c r="A60766">
        <v>26111209</v>
      </c>
      <c r="B60766">
        <v>1</v>
      </c>
      <c r="C60766">
        <v>7</v>
      </c>
      <c r="D60766" t="str">
        <f>IF( checkstyle_answers_total_errors[[#This Row],[score]]&lt;1, "unpopular", IF( checkstyle_answers_total_errors[[#This Row],[score]]&gt;4, "popular","neutral"))</f>
        <v>neutral</v>
      </c>
    </row>
    <row r="60767" spans="1:4" x14ac:dyDescent="0.25">
      <c r="A60767">
        <v>27080506</v>
      </c>
      <c r="B60767">
        <v>1</v>
      </c>
      <c r="C60767">
        <v>9</v>
      </c>
      <c r="D60767" t="str">
        <f>IF( checkstyle_answers_total_errors[[#This Row],[score]]&lt;1, "unpopular", IF( checkstyle_answers_total_errors[[#This Row],[score]]&gt;4, "popular","neutral"))</f>
        <v>neutral</v>
      </c>
    </row>
    <row r="60768" spans="1:4" x14ac:dyDescent="0.25">
      <c r="A60768">
        <v>30011588</v>
      </c>
      <c r="B60768">
        <v>1</v>
      </c>
      <c r="C60768">
        <v>1</v>
      </c>
      <c r="D60768" t="str">
        <f>IF( checkstyle_answers_total_errors[[#This Row],[score]]&lt;1, "unpopular", IF( checkstyle_answers_total_errors[[#This Row],[score]]&gt;4, "popular","neutral"))</f>
        <v>neutral</v>
      </c>
    </row>
    <row r="60769" spans="1:4" x14ac:dyDescent="0.25">
      <c r="A60769">
        <v>8295695</v>
      </c>
      <c r="B60769">
        <v>1</v>
      </c>
      <c r="C60769">
        <v>2</v>
      </c>
      <c r="D60769" t="str">
        <f>IF( checkstyle_answers_total_errors[[#This Row],[score]]&lt;1, "unpopular", IF( checkstyle_answers_total_errors[[#This Row],[score]]&gt;4, "popular","neutral"))</f>
        <v>neutral</v>
      </c>
    </row>
    <row r="60770" spans="1:4" x14ac:dyDescent="0.25">
      <c r="A60770">
        <v>39274265</v>
      </c>
      <c r="B60770">
        <v>1</v>
      </c>
      <c r="C60770">
        <v>2</v>
      </c>
      <c r="D60770" t="str">
        <f>IF( checkstyle_answers_total_errors[[#This Row],[score]]&lt;1, "unpopular", IF( checkstyle_answers_total_errors[[#This Row],[score]]&gt;4, "popular","neutral"))</f>
        <v>neutral</v>
      </c>
    </row>
    <row r="60771" spans="1:4" x14ac:dyDescent="0.25">
      <c r="A60771">
        <v>23373074</v>
      </c>
      <c r="B60771">
        <v>1</v>
      </c>
      <c r="C60771">
        <v>13</v>
      </c>
      <c r="D60771" t="str">
        <f>IF( checkstyle_answers_total_errors[[#This Row],[score]]&lt;1, "unpopular", IF( checkstyle_answers_total_errors[[#This Row],[score]]&gt;4, "popular","neutral"))</f>
        <v>neutral</v>
      </c>
    </row>
    <row r="60772" spans="1:4" x14ac:dyDescent="0.25">
      <c r="A60772">
        <v>46348622</v>
      </c>
      <c r="B60772">
        <v>1</v>
      </c>
      <c r="C60772">
        <v>6</v>
      </c>
      <c r="D60772" t="str">
        <f>IF( checkstyle_answers_total_errors[[#This Row],[score]]&lt;1, "unpopular", IF( checkstyle_answers_total_errors[[#This Row],[score]]&gt;4, "popular","neutral"))</f>
        <v>neutral</v>
      </c>
    </row>
    <row r="60773" spans="1:4" x14ac:dyDescent="0.25">
      <c r="A60773">
        <v>18981780</v>
      </c>
      <c r="B60773">
        <v>1</v>
      </c>
      <c r="C60773">
        <v>6</v>
      </c>
      <c r="D60773" t="str">
        <f>IF( checkstyle_answers_total_errors[[#This Row],[score]]&lt;1, "unpopular", IF( checkstyle_answers_total_errors[[#This Row],[score]]&gt;4, "popular","neutral"))</f>
        <v>neutral</v>
      </c>
    </row>
    <row r="60774" spans="1:4" x14ac:dyDescent="0.25">
      <c r="A60774">
        <v>13269412</v>
      </c>
      <c r="B60774">
        <v>1</v>
      </c>
      <c r="C60774">
        <v>2</v>
      </c>
      <c r="D60774" t="str">
        <f>IF( checkstyle_answers_total_errors[[#This Row],[score]]&lt;1, "unpopular", IF( checkstyle_answers_total_errors[[#This Row],[score]]&gt;4, "popular","neutral"))</f>
        <v>neutral</v>
      </c>
    </row>
    <row r="60775" spans="1:4" x14ac:dyDescent="0.25">
      <c r="A60775">
        <v>42900579</v>
      </c>
      <c r="B60775">
        <v>1</v>
      </c>
      <c r="C60775">
        <v>3</v>
      </c>
      <c r="D60775" t="str">
        <f>IF( checkstyle_answers_total_errors[[#This Row],[score]]&lt;1, "unpopular", IF( checkstyle_answers_total_errors[[#This Row],[score]]&gt;4, "popular","neutral"))</f>
        <v>neutral</v>
      </c>
    </row>
    <row r="60776" spans="1:4" x14ac:dyDescent="0.25">
      <c r="A60776">
        <v>42740970</v>
      </c>
      <c r="B60776">
        <v>1</v>
      </c>
      <c r="C60776">
        <v>2</v>
      </c>
      <c r="D60776" t="str">
        <f>IF( checkstyle_answers_total_errors[[#This Row],[score]]&lt;1, "unpopular", IF( checkstyle_answers_total_errors[[#This Row],[score]]&gt;4, "popular","neutral"))</f>
        <v>neutral</v>
      </c>
    </row>
    <row r="60777" spans="1:4" x14ac:dyDescent="0.25">
      <c r="A60777">
        <v>4397275</v>
      </c>
      <c r="B60777">
        <v>1</v>
      </c>
      <c r="C60777">
        <v>3</v>
      </c>
      <c r="D60777" t="str">
        <f>IF( checkstyle_answers_total_errors[[#This Row],[score]]&lt;1, "unpopular", IF( checkstyle_answers_total_errors[[#This Row],[score]]&gt;4, "popular","neutral"))</f>
        <v>neutral</v>
      </c>
    </row>
    <row r="60778" spans="1:4" x14ac:dyDescent="0.25">
      <c r="A60778">
        <v>37151920</v>
      </c>
      <c r="B60778">
        <v>1</v>
      </c>
      <c r="C60778">
        <v>13</v>
      </c>
      <c r="D60778" t="str">
        <f>IF( checkstyle_answers_total_errors[[#This Row],[score]]&lt;1, "unpopular", IF( checkstyle_answers_total_errors[[#This Row],[score]]&gt;4, "popular","neutral"))</f>
        <v>neutral</v>
      </c>
    </row>
    <row r="60779" spans="1:4" x14ac:dyDescent="0.25">
      <c r="A60779">
        <v>33454212</v>
      </c>
      <c r="B60779">
        <v>1</v>
      </c>
      <c r="C60779">
        <v>2</v>
      </c>
      <c r="D60779" t="str">
        <f>IF( checkstyle_answers_total_errors[[#This Row],[score]]&lt;1, "unpopular", IF( checkstyle_answers_total_errors[[#This Row],[score]]&gt;4, "popular","neutral"))</f>
        <v>neutral</v>
      </c>
    </row>
    <row r="60780" spans="1:4" x14ac:dyDescent="0.25">
      <c r="A60780">
        <v>20626888</v>
      </c>
      <c r="B60780">
        <v>1</v>
      </c>
      <c r="C60780">
        <v>3</v>
      </c>
      <c r="D60780" t="str">
        <f>IF( checkstyle_answers_total_errors[[#This Row],[score]]&lt;1, "unpopular", IF( checkstyle_answers_total_errors[[#This Row],[score]]&gt;4, "popular","neutral"))</f>
        <v>neutral</v>
      </c>
    </row>
    <row r="60781" spans="1:4" x14ac:dyDescent="0.25">
      <c r="A60781">
        <v>31980777</v>
      </c>
      <c r="B60781">
        <v>1</v>
      </c>
      <c r="C60781">
        <v>1</v>
      </c>
      <c r="D60781" t="str">
        <f>IF( checkstyle_answers_total_errors[[#This Row],[score]]&lt;1, "unpopular", IF( checkstyle_answers_total_errors[[#This Row],[score]]&gt;4, "popular","neutral"))</f>
        <v>neutral</v>
      </c>
    </row>
    <row r="60782" spans="1:4" x14ac:dyDescent="0.25">
      <c r="A60782">
        <v>4181447</v>
      </c>
      <c r="B60782">
        <v>1</v>
      </c>
      <c r="C60782">
        <v>1</v>
      </c>
      <c r="D60782" t="str">
        <f>IF( checkstyle_answers_total_errors[[#This Row],[score]]&lt;1, "unpopular", IF( checkstyle_answers_total_errors[[#This Row],[score]]&gt;4, "popular","neutral"))</f>
        <v>neutral</v>
      </c>
    </row>
    <row r="60783" spans="1:4" x14ac:dyDescent="0.25">
      <c r="A60783">
        <v>39123332</v>
      </c>
      <c r="B60783">
        <v>1</v>
      </c>
      <c r="C60783">
        <v>8</v>
      </c>
      <c r="D60783" t="str">
        <f>IF( checkstyle_answers_total_errors[[#This Row],[score]]&lt;1, "unpopular", IF( checkstyle_answers_total_errors[[#This Row],[score]]&gt;4, "popular","neutral"))</f>
        <v>neutral</v>
      </c>
    </row>
    <row r="60784" spans="1:4" x14ac:dyDescent="0.25">
      <c r="A60784">
        <v>14870270</v>
      </c>
      <c r="B60784">
        <v>1</v>
      </c>
      <c r="C60784">
        <v>5</v>
      </c>
      <c r="D60784" t="str">
        <f>IF( checkstyle_answers_total_errors[[#This Row],[score]]&lt;1, "unpopular", IF( checkstyle_answers_total_errors[[#This Row],[score]]&gt;4, "popular","neutral"))</f>
        <v>neutral</v>
      </c>
    </row>
    <row r="60785" spans="1:4" x14ac:dyDescent="0.25">
      <c r="A60785">
        <v>15649846</v>
      </c>
      <c r="B60785">
        <v>1</v>
      </c>
      <c r="C60785">
        <v>2</v>
      </c>
      <c r="D60785" t="str">
        <f>IF( checkstyle_answers_total_errors[[#This Row],[score]]&lt;1, "unpopular", IF( checkstyle_answers_total_errors[[#This Row],[score]]&gt;4, "popular","neutral"))</f>
        <v>neutral</v>
      </c>
    </row>
    <row r="60786" spans="1:4" x14ac:dyDescent="0.25">
      <c r="A60786">
        <v>8319341</v>
      </c>
      <c r="B60786">
        <v>1</v>
      </c>
      <c r="C60786">
        <v>1</v>
      </c>
      <c r="D60786" t="str">
        <f>IF( checkstyle_answers_total_errors[[#This Row],[score]]&lt;1, "unpopular", IF( checkstyle_answers_total_errors[[#This Row],[score]]&gt;4, "popular","neutral"))</f>
        <v>neutral</v>
      </c>
    </row>
    <row r="60787" spans="1:4" x14ac:dyDescent="0.25">
      <c r="A60787">
        <v>37147418</v>
      </c>
      <c r="B60787">
        <v>1</v>
      </c>
      <c r="C60787">
        <v>9</v>
      </c>
      <c r="D60787" t="str">
        <f>IF( checkstyle_answers_total_errors[[#This Row],[score]]&lt;1, "unpopular", IF( checkstyle_answers_total_errors[[#This Row],[score]]&gt;4, "popular","neutral"))</f>
        <v>neutral</v>
      </c>
    </row>
    <row r="60788" spans="1:4" x14ac:dyDescent="0.25">
      <c r="A60788">
        <v>29994959</v>
      </c>
      <c r="B60788">
        <v>1</v>
      </c>
      <c r="C60788">
        <v>4</v>
      </c>
      <c r="D60788" t="str">
        <f>IF( checkstyle_answers_total_errors[[#This Row],[score]]&lt;1, "unpopular", IF( checkstyle_answers_total_errors[[#This Row],[score]]&gt;4, "popular","neutral"))</f>
        <v>neutral</v>
      </c>
    </row>
    <row r="60789" spans="1:4" x14ac:dyDescent="0.25">
      <c r="A60789">
        <v>21492527</v>
      </c>
      <c r="B60789">
        <v>1</v>
      </c>
      <c r="C60789">
        <v>2</v>
      </c>
      <c r="D60789" t="str">
        <f>IF( checkstyle_answers_total_errors[[#This Row],[score]]&lt;1, "unpopular", IF( checkstyle_answers_total_errors[[#This Row],[score]]&gt;4, "popular","neutral"))</f>
        <v>neutral</v>
      </c>
    </row>
    <row r="60790" spans="1:4" x14ac:dyDescent="0.25">
      <c r="A60790">
        <v>29438232</v>
      </c>
      <c r="B60790">
        <v>1</v>
      </c>
      <c r="C60790">
        <v>13</v>
      </c>
      <c r="D60790" t="str">
        <f>IF( checkstyle_answers_total_errors[[#This Row],[score]]&lt;1, "unpopular", IF( checkstyle_answers_total_errors[[#This Row],[score]]&gt;4, "popular","neutral"))</f>
        <v>neutral</v>
      </c>
    </row>
    <row r="60791" spans="1:4" x14ac:dyDescent="0.25">
      <c r="A60791">
        <v>4607433</v>
      </c>
      <c r="B60791">
        <v>1</v>
      </c>
      <c r="C60791">
        <v>9</v>
      </c>
      <c r="D60791" t="str">
        <f>IF( checkstyle_answers_total_errors[[#This Row],[score]]&lt;1, "unpopular", IF( checkstyle_answers_total_errors[[#This Row],[score]]&gt;4, "popular","neutral"))</f>
        <v>neutral</v>
      </c>
    </row>
    <row r="60792" spans="1:4" x14ac:dyDescent="0.25">
      <c r="A60792">
        <v>19303600</v>
      </c>
      <c r="B60792">
        <v>1</v>
      </c>
      <c r="C60792">
        <v>5</v>
      </c>
      <c r="D60792" t="str">
        <f>IF( checkstyle_answers_total_errors[[#This Row],[score]]&lt;1, "unpopular", IF( checkstyle_answers_total_errors[[#This Row],[score]]&gt;4, "popular","neutral"))</f>
        <v>neutral</v>
      </c>
    </row>
    <row r="60793" spans="1:4" x14ac:dyDescent="0.25">
      <c r="A60793">
        <v>22042964</v>
      </c>
      <c r="B60793">
        <v>1</v>
      </c>
      <c r="C60793">
        <v>4</v>
      </c>
      <c r="D60793" t="str">
        <f>IF( checkstyle_answers_total_errors[[#This Row],[score]]&lt;1, "unpopular", IF( checkstyle_answers_total_errors[[#This Row],[score]]&gt;4, "popular","neutral"))</f>
        <v>neutral</v>
      </c>
    </row>
    <row r="60794" spans="1:4" x14ac:dyDescent="0.25">
      <c r="A60794">
        <v>8240824</v>
      </c>
      <c r="B60794">
        <v>1</v>
      </c>
      <c r="C60794">
        <v>7</v>
      </c>
      <c r="D60794" t="str">
        <f>IF( checkstyle_answers_total_errors[[#This Row],[score]]&lt;1, "unpopular", IF( checkstyle_answers_total_errors[[#This Row],[score]]&gt;4, "popular","neutral"))</f>
        <v>neutral</v>
      </c>
    </row>
    <row r="60795" spans="1:4" x14ac:dyDescent="0.25">
      <c r="A60795">
        <v>24113536</v>
      </c>
      <c r="B60795">
        <v>1</v>
      </c>
      <c r="C60795">
        <v>28</v>
      </c>
      <c r="D60795" t="str">
        <f>IF( checkstyle_answers_total_errors[[#This Row],[score]]&lt;1, "unpopular", IF( checkstyle_answers_total_errors[[#This Row],[score]]&gt;4, "popular","neutral"))</f>
        <v>neutral</v>
      </c>
    </row>
    <row r="60796" spans="1:4" x14ac:dyDescent="0.25">
      <c r="A60796">
        <v>11057378</v>
      </c>
      <c r="B60796">
        <v>1</v>
      </c>
      <c r="C60796">
        <v>9</v>
      </c>
      <c r="D60796" t="str">
        <f>IF( checkstyle_answers_total_errors[[#This Row],[score]]&lt;1, "unpopular", IF( checkstyle_answers_total_errors[[#This Row],[score]]&gt;4, "popular","neutral"))</f>
        <v>neutral</v>
      </c>
    </row>
    <row r="60797" spans="1:4" x14ac:dyDescent="0.25">
      <c r="A60797">
        <v>61018814</v>
      </c>
      <c r="B60797">
        <v>1</v>
      </c>
      <c r="C60797">
        <v>1</v>
      </c>
      <c r="D60797" t="str">
        <f>IF( checkstyle_answers_total_errors[[#This Row],[score]]&lt;1, "unpopular", IF( checkstyle_answers_total_errors[[#This Row],[score]]&gt;4, "popular","neutral"))</f>
        <v>neutral</v>
      </c>
    </row>
    <row r="60798" spans="1:4" x14ac:dyDescent="0.25">
      <c r="A60798">
        <v>28513220</v>
      </c>
      <c r="B60798">
        <v>1</v>
      </c>
      <c r="C60798">
        <v>5</v>
      </c>
      <c r="D60798" t="str">
        <f>IF( checkstyle_answers_total_errors[[#This Row],[score]]&lt;1, "unpopular", IF( checkstyle_answers_total_errors[[#This Row],[score]]&gt;4, "popular","neutral"))</f>
        <v>neutral</v>
      </c>
    </row>
    <row r="60799" spans="1:4" x14ac:dyDescent="0.25">
      <c r="A60799">
        <v>40572849</v>
      </c>
      <c r="B60799">
        <v>1</v>
      </c>
      <c r="C60799">
        <v>17</v>
      </c>
      <c r="D60799" t="str">
        <f>IF( checkstyle_answers_total_errors[[#This Row],[score]]&lt;1, "unpopular", IF( checkstyle_answers_total_errors[[#This Row],[score]]&gt;4, "popular","neutral"))</f>
        <v>neutral</v>
      </c>
    </row>
    <row r="60800" spans="1:4" x14ac:dyDescent="0.25">
      <c r="A60800">
        <v>33806451</v>
      </c>
      <c r="B60800">
        <v>1</v>
      </c>
      <c r="C60800">
        <v>5</v>
      </c>
      <c r="D60800" t="str">
        <f>IF( checkstyle_answers_total_errors[[#This Row],[score]]&lt;1, "unpopular", IF( checkstyle_answers_total_errors[[#This Row],[score]]&gt;4, "popular","neutral"))</f>
        <v>neutral</v>
      </c>
    </row>
    <row r="60801" spans="1:4" x14ac:dyDescent="0.25">
      <c r="A60801">
        <v>24720088</v>
      </c>
      <c r="B60801">
        <v>1</v>
      </c>
      <c r="C60801">
        <v>6</v>
      </c>
      <c r="D60801" t="str">
        <f>IF( checkstyle_answers_total_errors[[#This Row],[score]]&lt;1, "unpopular", IF( checkstyle_answers_total_errors[[#This Row],[score]]&gt;4, "popular","neutral"))</f>
        <v>neutral</v>
      </c>
    </row>
    <row r="60802" spans="1:4" x14ac:dyDescent="0.25">
      <c r="A60802">
        <v>18634814</v>
      </c>
      <c r="B60802">
        <v>1</v>
      </c>
      <c r="C60802">
        <v>2</v>
      </c>
      <c r="D60802" t="str">
        <f>IF( checkstyle_answers_total_errors[[#This Row],[score]]&lt;1, "unpopular", IF( checkstyle_answers_total_errors[[#This Row],[score]]&gt;4, "popular","neutral"))</f>
        <v>neutral</v>
      </c>
    </row>
    <row r="60803" spans="1:4" x14ac:dyDescent="0.25">
      <c r="A60803">
        <v>11447417</v>
      </c>
      <c r="B60803">
        <v>1</v>
      </c>
      <c r="C60803">
        <v>2</v>
      </c>
      <c r="D60803" t="str">
        <f>IF( checkstyle_answers_total_errors[[#This Row],[score]]&lt;1, "unpopular", IF( checkstyle_answers_total_errors[[#This Row],[score]]&gt;4, "popular","neutral"))</f>
        <v>neutral</v>
      </c>
    </row>
    <row r="60804" spans="1:4" x14ac:dyDescent="0.25">
      <c r="A60804">
        <v>59121645</v>
      </c>
      <c r="B60804">
        <v>1</v>
      </c>
      <c r="C60804">
        <v>9</v>
      </c>
      <c r="D60804" t="str">
        <f>IF( checkstyle_answers_total_errors[[#This Row],[score]]&lt;1, "unpopular", IF( checkstyle_answers_total_errors[[#This Row],[score]]&gt;4, "popular","neutral"))</f>
        <v>neutral</v>
      </c>
    </row>
    <row r="60805" spans="1:4" x14ac:dyDescent="0.25">
      <c r="A60805">
        <v>24745032</v>
      </c>
      <c r="B60805">
        <v>1</v>
      </c>
      <c r="C60805">
        <v>1</v>
      </c>
      <c r="D60805" t="str">
        <f>IF( checkstyle_answers_total_errors[[#This Row],[score]]&lt;1, "unpopular", IF( checkstyle_answers_total_errors[[#This Row],[score]]&gt;4, "popular","neutral"))</f>
        <v>neutral</v>
      </c>
    </row>
    <row r="60806" spans="1:4" x14ac:dyDescent="0.25">
      <c r="A60806">
        <v>26021098</v>
      </c>
      <c r="B60806">
        <v>1</v>
      </c>
      <c r="C60806">
        <v>4</v>
      </c>
      <c r="D60806" t="str">
        <f>IF( checkstyle_answers_total_errors[[#This Row],[score]]&lt;1, "unpopular", IF( checkstyle_answers_total_errors[[#This Row],[score]]&gt;4, "popular","neutral"))</f>
        <v>neutral</v>
      </c>
    </row>
    <row r="60807" spans="1:4" x14ac:dyDescent="0.25">
      <c r="A60807">
        <v>60750966</v>
      </c>
      <c r="B60807">
        <v>1</v>
      </c>
      <c r="C60807">
        <v>3</v>
      </c>
      <c r="D60807" t="str">
        <f>IF( checkstyle_answers_total_errors[[#This Row],[score]]&lt;1, "unpopular", IF( checkstyle_answers_total_errors[[#This Row],[score]]&gt;4, "popular","neutral"))</f>
        <v>neutral</v>
      </c>
    </row>
    <row r="60808" spans="1:4" x14ac:dyDescent="0.25">
      <c r="A60808">
        <v>26354287</v>
      </c>
      <c r="B60808">
        <v>1</v>
      </c>
      <c r="C60808">
        <v>9</v>
      </c>
      <c r="D60808" t="str">
        <f>IF( checkstyle_answers_total_errors[[#This Row],[score]]&lt;1, "unpopular", IF( checkstyle_answers_total_errors[[#This Row],[score]]&gt;4, "popular","neutral"))</f>
        <v>neutral</v>
      </c>
    </row>
    <row r="60809" spans="1:4" x14ac:dyDescent="0.25">
      <c r="A60809">
        <v>25915703</v>
      </c>
      <c r="B60809">
        <v>1</v>
      </c>
      <c r="C60809">
        <v>5</v>
      </c>
      <c r="D60809" t="str">
        <f>IF( checkstyle_answers_total_errors[[#This Row],[score]]&lt;1, "unpopular", IF( checkstyle_answers_total_errors[[#This Row],[score]]&gt;4, "popular","neutral"))</f>
        <v>neutral</v>
      </c>
    </row>
    <row r="60810" spans="1:4" x14ac:dyDescent="0.25">
      <c r="A60810">
        <v>9953185</v>
      </c>
      <c r="B60810">
        <v>1</v>
      </c>
      <c r="C60810">
        <v>2</v>
      </c>
      <c r="D60810" t="str">
        <f>IF( checkstyle_answers_total_errors[[#This Row],[score]]&lt;1, "unpopular", IF( checkstyle_answers_total_errors[[#This Row],[score]]&gt;4, "popular","neutral"))</f>
        <v>neutral</v>
      </c>
    </row>
    <row r="60811" spans="1:4" x14ac:dyDescent="0.25">
      <c r="A60811">
        <v>10917515</v>
      </c>
      <c r="B60811">
        <v>1</v>
      </c>
      <c r="C60811">
        <v>7</v>
      </c>
      <c r="D60811" t="str">
        <f>IF( checkstyle_answers_total_errors[[#This Row],[score]]&lt;1, "unpopular", IF( checkstyle_answers_total_errors[[#This Row],[score]]&gt;4, "popular","neutral"))</f>
        <v>neutral</v>
      </c>
    </row>
    <row r="60812" spans="1:4" x14ac:dyDescent="0.25">
      <c r="A60812">
        <v>24262635</v>
      </c>
      <c r="B60812">
        <v>1</v>
      </c>
      <c r="C60812">
        <v>2</v>
      </c>
      <c r="D60812" t="str">
        <f>IF( checkstyle_answers_total_errors[[#This Row],[score]]&lt;1, "unpopular", IF( checkstyle_answers_total_errors[[#This Row],[score]]&gt;4, "popular","neutral"))</f>
        <v>neutral</v>
      </c>
    </row>
    <row r="60813" spans="1:4" x14ac:dyDescent="0.25">
      <c r="A60813">
        <v>26925343</v>
      </c>
      <c r="B60813">
        <v>1</v>
      </c>
      <c r="C60813">
        <v>4</v>
      </c>
      <c r="D60813" t="str">
        <f>IF( checkstyle_answers_total_errors[[#This Row],[score]]&lt;1, "unpopular", IF( checkstyle_answers_total_errors[[#This Row],[score]]&gt;4, "popular","neutral"))</f>
        <v>neutral</v>
      </c>
    </row>
    <row r="60814" spans="1:4" x14ac:dyDescent="0.25">
      <c r="A60814">
        <v>20418661</v>
      </c>
      <c r="B60814">
        <v>1</v>
      </c>
      <c r="C60814">
        <v>3</v>
      </c>
      <c r="D60814" t="str">
        <f>IF( checkstyle_answers_total_errors[[#This Row],[score]]&lt;1, "unpopular", IF( checkstyle_answers_total_errors[[#This Row],[score]]&gt;4, "popular","neutral"))</f>
        <v>neutral</v>
      </c>
    </row>
    <row r="60815" spans="1:4" x14ac:dyDescent="0.25">
      <c r="A60815">
        <v>27803873</v>
      </c>
      <c r="B60815">
        <v>1</v>
      </c>
      <c r="C60815">
        <v>2</v>
      </c>
      <c r="D60815" t="str">
        <f>IF( checkstyle_answers_total_errors[[#This Row],[score]]&lt;1, "unpopular", IF( checkstyle_answers_total_errors[[#This Row],[score]]&gt;4, "popular","neutral"))</f>
        <v>neutral</v>
      </c>
    </row>
    <row r="60816" spans="1:4" x14ac:dyDescent="0.25">
      <c r="A60816">
        <v>5652296</v>
      </c>
      <c r="B60816">
        <v>1</v>
      </c>
      <c r="C60816">
        <v>2</v>
      </c>
      <c r="D60816" t="str">
        <f>IF( checkstyle_answers_total_errors[[#This Row],[score]]&lt;1, "unpopular", IF( checkstyle_answers_total_errors[[#This Row],[score]]&gt;4, "popular","neutral"))</f>
        <v>neutral</v>
      </c>
    </row>
    <row r="60817" spans="1:4" x14ac:dyDescent="0.25">
      <c r="A60817">
        <v>12853624</v>
      </c>
      <c r="B60817">
        <v>1</v>
      </c>
      <c r="C60817">
        <v>3</v>
      </c>
      <c r="D60817" t="str">
        <f>IF( checkstyle_answers_total_errors[[#This Row],[score]]&lt;1, "unpopular", IF( checkstyle_answers_total_errors[[#This Row],[score]]&gt;4, "popular","neutral"))</f>
        <v>neutral</v>
      </c>
    </row>
    <row r="60818" spans="1:4" x14ac:dyDescent="0.25">
      <c r="A60818">
        <v>12026805</v>
      </c>
      <c r="B60818">
        <v>1</v>
      </c>
      <c r="C60818">
        <v>2</v>
      </c>
      <c r="D60818" t="str">
        <f>IF( checkstyle_answers_total_errors[[#This Row],[score]]&lt;1, "unpopular", IF( checkstyle_answers_total_errors[[#This Row],[score]]&gt;4, "popular","neutral"))</f>
        <v>neutral</v>
      </c>
    </row>
    <row r="60819" spans="1:4" x14ac:dyDescent="0.25">
      <c r="A60819">
        <v>46255219</v>
      </c>
      <c r="B60819">
        <v>1</v>
      </c>
      <c r="C60819">
        <v>4</v>
      </c>
      <c r="D60819" t="str">
        <f>IF( checkstyle_answers_total_errors[[#This Row],[score]]&lt;1, "unpopular", IF( checkstyle_answers_total_errors[[#This Row],[score]]&gt;4, "popular","neutral"))</f>
        <v>neutral</v>
      </c>
    </row>
    <row r="60820" spans="1:4" x14ac:dyDescent="0.25">
      <c r="A60820">
        <v>9647267</v>
      </c>
      <c r="B60820">
        <v>1</v>
      </c>
      <c r="C60820">
        <v>9</v>
      </c>
      <c r="D60820" t="str">
        <f>IF( checkstyle_answers_total_errors[[#This Row],[score]]&lt;1, "unpopular", IF( checkstyle_answers_total_errors[[#This Row],[score]]&gt;4, "popular","neutral"))</f>
        <v>neutral</v>
      </c>
    </row>
    <row r="60821" spans="1:4" x14ac:dyDescent="0.25">
      <c r="A60821">
        <v>19465840</v>
      </c>
      <c r="B60821">
        <v>1</v>
      </c>
      <c r="C60821">
        <v>2</v>
      </c>
      <c r="D60821" t="str">
        <f>IF( checkstyle_answers_total_errors[[#This Row],[score]]&lt;1, "unpopular", IF( checkstyle_answers_total_errors[[#This Row],[score]]&gt;4, "popular","neutral"))</f>
        <v>neutral</v>
      </c>
    </row>
    <row r="60822" spans="1:4" x14ac:dyDescent="0.25">
      <c r="A60822">
        <v>39401128</v>
      </c>
      <c r="B60822">
        <v>1</v>
      </c>
      <c r="C60822">
        <v>5</v>
      </c>
      <c r="D60822" t="str">
        <f>IF( checkstyle_answers_total_errors[[#This Row],[score]]&lt;1, "unpopular", IF( checkstyle_answers_total_errors[[#This Row],[score]]&gt;4, "popular","neutral"))</f>
        <v>neutral</v>
      </c>
    </row>
    <row r="60823" spans="1:4" x14ac:dyDescent="0.25">
      <c r="A60823">
        <v>4439520</v>
      </c>
      <c r="B60823">
        <v>1</v>
      </c>
      <c r="C60823">
        <v>3</v>
      </c>
      <c r="D60823" t="str">
        <f>IF( checkstyle_answers_total_errors[[#This Row],[score]]&lt;1, "unpopular", IF( checkstyle_answers_total_errors[[#This Row],[score]]&gt;4, "popular","neutral"))</f>
        <v>neutral</v>
      </c>
    </row>
    <row r="60824" spans="1:4" x14ac:dyDescent="0.25">
      <c r="A60824">
        <v>22885671</v>
      </c>
      <c r="B60824">
        <v>1</v>
      </c>
      <c r="C60824">
        <v>1</v>
      </c>
      <c r="D60824" t="str">
        <f>IF( checkstyle_answers_total_errors[[#This Row],[score]]&lt;1, "unpopular", IF( checkstyle_answers_total_errors[[#This Row],[score]]&gt;4, "popular","neutral"))</f>
        <v>neutral</v>
      </c>
    </row>
    <row r="60825" spans="1:4" x14ac:dyDescent="0.25">
      <c r="A60825">
        <v>28318729</v>
      </c>
      <c r="B60825">
        <v>1</v>
      </c>
      <c r="C60825">
        <v>2</v>
      </c>
      <c r="D60825" t="str">
        <f>IF( checkstyle_answers_total_errors[[#This Row],[score]]&lt;1, "unpopular", IF( checkstyle_answers_total_errors[[#This Row],[score]]&gt;4, "popular","neutral"))</f>
        <v>neutral</v>
      </c>
    </row>
    <row r="60826" spans="1:4" x14ac:dyDescent="0.25">
      <c r="A60826">
        <v>6483227</v>
      </c>
      <c r="B60826">
        <v>1</v>
      </c>
      <c r="C60826">
        <v>7</v>
      </c>
      <c r="D60826" t="str">
        <f>IF( checkstyle_answers_total_errors[[#This Row],[score]]&lt;1, "unpopular", IF( checkstyle_answers_total_errors[[#This Row],[score]]&gt;4, "popular","neutral"))</f>
        <v>neutral</v>
      </c>
    </row>
    <row r="60827" spans="1:4" x14ac:dyDescent="0.25">
      <c r="A60827">
        <v>23775483</v>
      </c>
      <c r="B60827">
        <v>1</v>
      </c>
      <c r="C60827">
        <v>1</v>
      </c>
      <c r="D60827" t="str">
        <f>IF( checkstyle_answers_total_errors[[#This Row],[score]]&lt;1, "unpopular", IF( checkstyle_answers_total_errors[[#This Row],[score]]&gt;4, "popular","neutral"))</f>
        <v>neutral</v>
      </c>
    </row>
    <row r="60828" spans="1:4" x14ac:dyDescent="0.25">
      <c r="A60828">
        <v>36219078</v>
      </c>
      <c r="B60828">
        <v>1</v>
      </c>
      <c r="C60828">
        <v>1</v>
      </c>
      <c r="D60828" t="str">
        <f>IF( checkstyle_answers_total_errors[[#This Row],[score]]&lt;1, "unpopular", IF( checkstyle_answers_total_errors[[#This Row],[score]]&gt;4, "popular","neutral"))</f>
        <v>neutral</v>
      </c>
    </row>
    <row r="60829" spans="1:4" x14ac:dyDescent="0.25">
      <c r="A60829">
        <v>17264197</v>
      </c>
      <c r="B60829">
        <v>1</v>
      </c>
      <c r="C60829">
        <v>5</v>
      </c>
      <c r="D60829" t="str">
        <f>IF( checkstyle_answers_total_errors[[#This Row],[score]]&lt;1, "unpopular", IF( checkstyle_answers_total_errors[[#This Row],[score]]&gt;4, "popular","neutral"))</f>
        <v>neutral</v>
      </c>
    </row>
    <row r="60830" spans="1:4" x14ac:dyDescent="0.25">
      <c r="A60830">
        <v>21452019</v>
      </c>
      <c r="B60830">
        <v>1</v>
      </c>
      <c r="C60830">
        <v>3</v>
      </c>
      <c r="D60830" t="str">
        <f>IF( checkstyle_answers_total_errors[[#This Row],[score]]&lt;1, "unpopular", IF( checkstyle_answers_total_errors[[#This Row],[score]]&gt;4, "popular","neutral"))</f>
        <v>neutral</v>
      </c>
    </row>
    <row r="60831" spans="1:4" x14ac:dyDescent="0.25">
      <c r="A60831">
        <v>24598855</v>
      </c>
      <c r="B60831">
        <v>1</v>
      </c>
      <c r="C60831">
        <v>4</v>
      </c>
      <c r="D60831" t="str">
        <f>IF( checkstyle_answers_total_errors[[#This Row],[score]]&lt;1, "unpopular", IF( checkstyle_answers_total_errors[[#This Row],[score]]&gt;4, "popular","neutral"))</f>
        <v>neutral</v>
      </c>
    </row>
    <row r="60832" spans="1:4" x14ac:dyDescent="0.25">
      <c r="A60832">
        <v>24757739</v>
      </c>
      <c r="B60832">
        <v>1</v>
      </c>
      <c r="C60832">
        <v>35</v>
      </c>
      <c r="D60832" t="str">
        <f>IF( checkstyle_answers_total_errors[[#This Row],[score]]&lt;1, "unpopular", IF( checkstyle_answers_total_errors[[#This Row],[score]]&gt;4, "popular","neutral"))</f>
        <v>neutral</v>
      </c>
    </row>
    <row r="60833" spans="1:4" x14ac:dyDescent="0.25">
      <c r="A60833">
        <v>17447396</v>
      </c>
      <c r="B60833">
        <v>1</v>
      </c>
      <c r="C60833">
        <v>1</v>
      </c>
      <c r="D60833" t="str">
        <f>IF( checkstyle_answers_total_errors[[#This Row],[score]]&lt;1, "unpopular", IF( checkstyle_answers_total_errors[[#This Row],[score]]&gt;4, "popular","neutral"))</f>
        <v>neutral</v>
      </c>
    </row>
    <row r="60834" spans="1:4" x14ac:dyDescent="0.25">
      <c r="A60834">
        <v>5534030</v>
      </c>
      <c r="B60834">
        <v>1</v>
      </c>
      <c r="C60834">
        <v>4</v>
      </c>
      <c r="D60834" t="str">
        <f>IF( checkstyle_answers_total_errors[[#This Row],[score]]&lt;1, "unpopular", IF( checkstyle_answers_total_errors[[#This Row],[score]]&gt;4, "popular","neutral"))</f>
        <v>neutral</v>
      </c>
    </row>
    <row r="60835" spans="1:4" x14ac:dyDescent="0.25">
      <c r="A60835">
        <v>45232036</v>
      </c>
      <c r="B60835">
        <v>1</v>
      </c>
      <c r="C60835">
        <v>2</v>
      </c>
      <c r="D60835" t="str">
        <f>IF( checkstyle_answers_total_errors[[#This Row],[score]]&lt;1, "unpopular", IF( checkstyle_answers_total_errors[[#This Row],[score]]&gt;4, "popular","neutral"))</f>
        <v>neutral</v>
      </c>
    </row>
    <row r="60836" spans="1:4" x14ac:dyDescent="0.25">
      <c r="A60836">
        <v>25700022</v>
      </c>
      <c r="B60836">
        <v>1</v>
      </c>
      <c r="C60836">
        <v>4</v>
      </c>
      <c r="D60836" t="str">
        <f>IF( checkstyle_answers_total_errors[[#This Row],[score]]&lt;1, "unpopular", IF( checkstyle_answers_total_errors[[#This Row],[score]]&gt;4, "popular","neutral"))</f>
        <v>neutral</v>
      </c>
    </row>
    <row r="60837" spans="1:4" x14ac:dyDescent="0.25">
      <c r="A60837">
        <v>11520934</v>
      </c>
      <c r="B60837">
        <v>1</v>
      </c>
      <c r="C60837">
        <v>40</v>
      </c>
      <c r="D60837" t="str">
        <f>IF( checkstyle_answers_total_errors[[#This Row],[score]]&lt;1, "unpopular", IF( checkstyle_answers_total_errors[[#This Row],[score]]&gt;4, "popular","neutral"))</f>
        <v>neutral</v>
      </c>
    </row>
    <row r="60838" spans="1:4" x14ac:dyDescent="0.25">
      <c r="A60838">
        <v>49649155</v>
      </c>
      <c r="B60838">
        <v>1</v>
      </c>
      <c r="C60838">
        <v>1</v>
      </c>
      <c r="D60838" t="str">
        <f>IF( checkstyle_answers_total_errors[[#This Row],[score]]&lt;1, "unpopular", IF( checkstyle_answers_total_errors[[#This Row],[score]]&gt;4, "popular","neutral"))</f>
        <v>neutral</v>
      </c>
    </row>
    <row r="60839" spans="1:4" x14ac:dyDescent="0.25">
      <c r="A60839">
        <v>46191730</v>
      </c>
      <c r="B60839">
        <v>1</v>
      </c>
      <c r="C60839">
        <v>1</v>
      </c>
      <c r="D60839" t="str">
        <f>IF( checkstyle_answers_total_errors[[#This Row],[score]]&lt;1, "unpopular", IF( checkstyle_answers_total_errors[[#This Row],[score]]&gt;4, "popular","neutral"))</f>
        <v>neutral</v>
      </c>
    </row>
    <row r="60840" spans="1:4" x14ac:dyDescent="0.25">
      <c r="A60840">
        <v>14687800</v>
      </c>
      <c r="B60840">
        <v>1</v>
      </c>
      <c r="C60840">
        <v>15</v>
      </c>
      <c r="D60840" t="str">
        <f>IF( checkstyle_answers_total_errors[[#This Row],[score]]&lt;1, "unpopular", IF( checkstyle_answers_total_errors[[#This Row],[score]]&gt;4, "popular","neutral"))</f>
        <v>neutral</v>
      </c>
    </row>
    <row r="60841" spans="1:4" x14ac:dyDescent="0.25">
      <c r="A60841">
        <v>14051601</v>
      </c>
      <c r="B60841">
        <v>1</v>
      </c>
      <c r="C60841">
        <v>2</v>
      </c>
      <c r="D60841" t="str">
        <f>IF( checkstyle_answers_total_errors[[#This Row],[score]]&lt;1, "unpopular", IF( checkstyle_answers_total_errors[[#This Row],[score]]&gt;4, "popular","neutral"))</f>
        <v>neutral</v>
      </c>
    </row>
    <row r="60842" spans="1:4" x14ac:dyDescent="0.25">
      <c r="A60842">
        <v>28320254</v>
      </c>
      <c r="B60842">
        <v>1</v>
      </c>
      <c r="C60842">
        <v>4</v>
      </c>
      <c r="D60842" t="str">
        <f>IF( checkstyle_answers_total_errors[[#This Row],[score]]&lt;1, "unpopular", IF( checkstyle_answers_total_errors[[#This Row],[score]]&gt;4, "popular","neutral"))</f>
        <v>neutral</v>
      </c>
    </row>
    <row r="60843" spans="1:4" x14ac:dyDescent="0.25">
      <c r="A60843">
        <v>28150935</v>
      </c>
      <c r="B60843">
        <v>1</v>
      </c>
      <c r="C60843">
        <v>11</v>
      </c>
      <c r="D60843" t="str">
        <f>IF( checkstyle_answers_total_errors[[#This Row],[score]]&lt;1, "unpopular", IF( checkstyle_answers_total_errors[[#This Row],[score]]&gt;4, "popular","neutral"))</f>
        <v>neutral</v>
      </c>
    </row>
    <row r="60844" spans="1:4" x14ac:dyDescent="0.25">
      <c r="A60844">
        <v>11022469</v>
      </c>
      <c r="B60844">
        <v>1</v>
      </c>
      <c r="C60844">
        <v>4</v>
      </c>
      <c r="D60844" t="str">
        <f>IF( checkstyle_answers_total_errors[[#This Row],[score]]&lt;1, "unpopular", IF( checkstyle_answers_total_errors[[#This Row],[score]]&gt;4, "popular","neutral"))</f>
        <v>neutral</v>
      </c>
    </row>
    <row r="60845" spans="1:4" x14ac:dyDescent="0.25">
      <c r="A60845">
        <v>25052807</v>
      </c>
      <c r="B60845">
        <v>1</v>
      </c>
      <c r="C60845">
        <v>9</v>
      </c>
      <c r="D60845" t="str">
        <f>IF( checkstyle_answers_total_errors[[#This Row],[score]]&lt;1, "unpopular", IF( checkstyle_answers_total_errors[[#This Row],[score]]&gt;4, "popular","neutral"))</f>
        <v>neutral</v>
      </c>
    </row>
    <row r="60846" spans="1:4" x14ac:dyDescent="0.25">
      <c r="A60846">
        <v>17184942</v>
      </c>
      <c r="B60846">
        <v>1</v>
      </c>
      <c r="C60846">
        <v>1</v>
      </c>
      <c r="D60846" t="str">
        <f>IF( checkstyle_answers_total_errors[[#This Row],[score]]&lt;1, "unpopular", IF( checkstyle_answers_total_errors[[#This Row],[score]]&gt;4, "popular","neutral"))</f>
        <v>neutral</v>
      </c>
    </row>
    <row r="60847" spans="1:4" x14ac:dyDescent="0.25">
      <c r="A60847">
        <v>47519435</v>
      </c>
      <c r="B60847">
        <v>1</v>
      </c>
      <c r="C60847">
        <v>2</v>
      </c>
      <c r="D60847" t="str">
        <f>IF( checkstyle_answers_total_errors[[#This Row],[score]]&lt;1, "unpopular", IF( checkstyle_answers_total_errors[[#This Row],[score]]&gt;4, "popular","neutral"))</f>
        <v>neutral</v>
      </c>
    </row>
    <row r="60848" spans="1:4" x14ac:dyDescent="0.25">
      <c r="A60848">
        <v>15586817</v>
      </c>
      <c r="B60848">
        <v>1</v>
      </c>
      <c r="C60848">
        <v>1</v>
      </c>
      <c r="D60848" t="str">
        <f>IF( checkstyle_answers_total_errors[[#This Row],[score]]&lt;1, "unpopular", IF( checkstyle_answers_total_errors[[#This Row],[score]]&gt;4, "popular","neutral"))</f>
        <v>neutral</v>
      </c>
    </row>
    <row r="60849" spans="1:4" x14ac:dyDescent="0.25">
      <c r="A60849">
        <v>19293805</v>
      </c>
      <c r="B60849">
        <v>1</v>
      </c>
      <c r="C60849">
        <v>1</v>
      </c>
      <c r="D60849" t="str">
        <f>IF( checkstyle_answers_total_errors[[#This Row],[score]]&lt;1, "unpopular", IF( checkstyle_answers_total_errors[[#This Row],[score]]&gt;4, "popular","neutral"))</f>
        <v>neutral</v>
      </c>
    </row>
    <row r="60850" spans="1:4" x14ac:dyDescent="0.25">
      <c r="A60850">
        <v>44361445</v>
      </c>
      <c r="B60850">
        <v>1</v>
      </c>
      <c r="C60850">
        <v>3</v>
      </c>
      <c r="D60850" t="str">
        <f>IF( checkstyle_answers_total_errors[[#This Row],[score]]&lt;1, "unpopular", IF( checkstyle_answers_total_errors[[#This Row],[score]]&gt;4, "popular","neutral"))</f>
        <v>neutral</v>
      </c>
    </row>
    <row r="60851" spans="1:4" x14ac:dyDescent="0.25">
      <c r="A60851">
        <v>6240343</v>
      </c>
      <c r="B60851">
        <v>1</v>
      </c>
      <c r="C60851">
        <v>1</v>
      </c>
      <c r="D60851" t="str">
        <f>IF( checkstyle_answers_total_errors[[#This Row],[score]]&lt;1, "unpopular", IF( checkstyle_answers_total_errors[[#This Row],[score]]&gt;4, "popular","neutral"))</f>
        <v>neutral</v>
      </c>
    </row>
    <row r="60852" spans="1:4" x14ac:dyDescent="0.25">
      <c r="A60852">
        <v>11760141</v>
      </c>
      <c r="B60852">
        <v>1</v>
      </c>
      <c r="C60852">
        <v>1</v>
      </c>
      <c r="D60852" t="str">
        <f>IF( checkstyle_answers_total_errors[[#This Row],[score]]&lt;1, "unpopular", IF( checkstyle_answers_total_errors[[#This Row],[score]]&gt;4, "popular","neutral"))</f>
        <v>neutral</v>
      </c>
    </row>
    <row r="60853" spans="1:4" x14ac:dyDescent="0.25">
      <c r="A60853">
        <v>37234699</v>
      </c>
      <c r="B60853">
        <v>1</v>
      </c>
      <c r="C60853">
        <v>2</v>
      </c>
      <c r="D60853" t="str">
        <f>IF( checkstyle_answers_total_errors[[#This Row],[score]]&lt;1, "unpopular", IF( checkstyle_answers_total_errors[[#This Row],[score]]&gt;4, "popular","neutral"))</f>
        <v>neutral</v>
      </c>
    </row>
    <row r="60854" spans="1:4" x14ac:dyDescent="0.25">
      <c r="A60854">
        <v>48562285</v>
      </c>
      <c r="B60854">
        <v>1</v>
      </c>
      <c r="C60854">
        <v>20</v>
      </c>
      <c r="D60854" t="str">
        <f>IF( checkstyle_answers_total_errors[[#This Row],[score]]&lt;1, "unpopular", IF( checkstyle_answers_total_errors[[#This Row],[score]]&gt;4, "popular","neutral"))</f>
        <v>neutral</v>
      </c>
    </row>
    <row r="60855" spans="1:4" x14ac:dyDescent="0.25">
      <c r="A60855">
        <v>19326909</v>
      </c>
      <c r="B60855">
        <v>1</v>
      </c>
      <c r="C60855">
        <v>5</v>
      </c>
      <c r="D60855" t="str">
        <f>IF( checkstyle_answers_total_errors[[#This Row],[score]]&lt;1, "unpopular", IF( checkstyle_answers_total_errors[[#This Row],[score]]&gt;4, "popular","neutral"))</f>
        <v>neutral</v>
      </c>
    </row>
    <row r="60856" spans="1:4" x14ac:dyDescent="0.25">
      <c r="A60856">
        <v>12978152</v>
      </c>
      <c r="B60856">
        <v>1</v>
      </c>
      <c r="C60856">
        <v>2</v>
      </c>
      <c r="D60856" t="str">
        <f>IF( checkstyle_answers_total_errors[[#This Row],[score]]&lt;1, "unpopular", IF( checkstyle_answers_total_errors[[#This Row],[score]]&gt;4, "popular","neutral"))</f>
        <v>neutral</v>
      </c>
    </row>
    <row r="60857" spans="1:4" x14ac:dyDescent="0.25">
      <c r="A60857">
        <v>15801787</v>
      </c>
      <c r="B60857">
        <v>1</v>
      </c>
      <c r="C60857">
        <v>2</v>
      </c>
      <c r="D60857" t="str">
        <f>IF( checkstyle_answers_total_errors[[#This Row],[score]]&lt;1, "unpopular", IF( checkstyle_answers_total_errors[[#This Row],[score]]&gt;4, "popular","neutral"))</f>
        <v>neutral</v>
      </c>
    </row>
    <row r="60858" spans="1:4" x14ac:dyDescent="0.25">
      <c r="A60858">
        <v>46445569</v>
      </c>
      <c r="B60858">
        <v>1</v>
      </c>
      <c r="C60858">
        <v>7</v>
      </c>
      <c r="D60858" t="str">
        <f>IF( checkstyle_answers_total_errors[[#This Row],[score]]&lt;1, "unpopular", IF( checkstyle_answers_total_errors[[#This Row],[score]]&gt;4, "popular","neutral"))</f>
        <v>neutral</v>
      </c>
    </row>
    <row r="60859" spans="1:4" x14ac:dyDescent="0.25">
      <c r="A60859">
        <v>19653152</v>
      </c>
      <c r="B60859">
        <v>1</v>
      </c>
      <c r="C60859">
        <v>3</v>
      </c>
      <c r="D60859" t="str">
        <f>IF( checkstyle_answers_total_errors[[#This Row],[score]]&lt;1, "unpopular", IF( checkstyle_answers_total_errors[[#This Row],[score]]&gt;4, "popular","neutral"))</f>
        <v>neutral</v>
      </c>
    </row>
    <row r="60860" spans="1:4" x14ac:dyDescent="0.25">
      <c r="A60860">
        <v>53417372</v>
      </c>
      <c r="B60860">
        <v>1</v>
      </c>
      <c r="C60860">
        <v>9</v>
      </c>
      <c r="D60860" t="str">
        <f>IF( checkstyle_answers_total_errors[[#This Row],[score]]&lt;1, "unpopular", IF( checkstyle_answers_total_errors[[#This Row],[score]]&gt;4, "popular","neutral"))</f>
        <v>neutral</v>
      </c>
    </row>
    <row r="60861" spans="1:4" x14ac:dyDescent="0.25">
      <c r="A60861">
        <v>6910130</v>
      </c>
      <c r="B60861">
        <v>1</v>
      </c>
      <c r="C60861">
        <v>9</v>
      </c>
      <c r="D60861" t="str">
        <f>IF( checkstyle_answers_total_errors[[#This Row],[score]]&lt;1, "unpopular", IF( checkstyle_answers_total_errors[[#This Row],[score]]&gt;4, "popular","neutral"))</f>
        <v>neutral</v>
      </c>
    </row>
    <row r="60862" spans="1:4" x14ac:dyDescent="0.25">
      <c r="A60862">
        <v>44275945</v>
      </c>
      <c r="B60862">
        <v>1</v>
      </c>
      <c r="C60862">
        <v>2</v>
      </c>
      <c r="D60862" t="str">
        <f>IF( checkstyle_answers_total_errors[[#This Row],[score]]&lt;1, "unpopular", IF( checkstyle_answers_total_errors[[#This Row],[score]]&gt;4, "popular","neutral"))</f>
        <v>neutral</v>
      </c>
    </row>
    <row r="60863" spans="1:4" x14ac:dyDescent="0.25">
      <c r="A60863">
        <v>49518253</v>
      </c>
      <c r="B60863">
        <v>1</v>
      </c>
      <c r="C60863">
        <v>1</v>
      </c>
      <c r="D60863" t="str">
        <f>IF( checkstyle_answers_total_errors[[#This Row],[score]]&lt;1, "unpopular", IF( checkstyle_answers_total_errors[[#This Row],[score]]&gt;4, "popular","neutral"))</f>
        <v>neutral</v>
      </c>
    </row>
    <row r="60864" spans="1:4" x14ac:dyDescent="0.25">
      <c r="A60864">
        <v>44095940</v>
      </c>
      <c r="B60864">
        <v>1</v>
      </c>
      <c r="C60864">
        <v>2</v>
      </c>
      <c r="D60864" t="str">
        <f>IF( checkstyle_answers_total_errors[[#This Row],[score]]&lt;1, "unpopular", IF( checkstyle_answers_total_errors[[#This Row],[score]]&gt;4, "popular","neutral"))</f>
        <v>neutral</v>
      </c>
    </row>
    <row r="60865" spans="1:4" x14ac:dyDescent="0.25">
      <c r="A60865">
        <v>25463892</v>
      </c>
      <c r="B60865">
        <v>1</v>
      </c>
      <c r="C60865">
        <v>21</v>
      </c>
      <c r="D60865" t="str">
        <f>IF( checkstyle_answers_total_errors[[#This Row],[score]]&lt;1, "unpopular", IF( checkstyle_answers_total_errors[[#This Row],[score]]&gt;4, "popular","neutral"))</f>
        <v>neutral</v>
      </c>
    </row>
    <row r="60866" spans="1:4" x14ac:dyDescent="0.25">
      <c r="A60866">
        <v>28024250</v>
      </c>
      <c r="B60866">
        <v>1</v>
      </c>
      <c r="C60866">
        <v>18</v>
      </c>
      <c r="D60866" t="str">
        <f>IF( checkstyle_answers_total_errors[[#This Row],[score]]&lt;1, "unpopular", IF( checkstyle_answers_total_errors[[#This Row],[score]]&gt;4, "popular","neutral"))</f>
        <v>neutral</v>
      </c>
    </row>
    <row r="60867" spans="1:4" x14ac:dyDescent="0.25">
      <c r="A60867">
        <v>47471197</v>
      </c>
      <c r="B60867">
        <v>1</v>
      </c>
      <c r="C60867">
        <v>6</v>
      </c>
      <c r="D60867" t="str">
        <f>IF( checkstyle_answers_total_errors[[#This Row],[score]]&lt;1, "unpopular", IF( checkstyle_answers_total_errors[[#This Row],[score]]&gt;4, "popular","neutral"))</f>
        <v>neutral</v>
      </c>
    </row>
    <row r="60868" spans="1:4" x14ac:dyDescent="0.25">
      <c r="A60868">
        <v>24322311</v>
      </c>
      <c r="B60868">
        <v>1</v>
      </c>
      <c r="C60868">
        <v>7</v>
      </c>
      <c r="D60868" t="str">
        <f>IF( checkstyle_answers_total_errors[[#This Row],[score]]&lt;1, "unpopular", IF( checkstyle_answers_total_errors[[#This Row],[score]]&gt;4, "popular","neutral"))</f>
        <v>neutral</v>
      </c>
    </row>
    <row r="60869" spans="1:4" x14ac:dyDescent="0.25">
      <c r="A60869">
        <v>61858960</v>
      </c>
      <c r="B60869">
        <v>1</v>
      </c>
      <c r="C60869">
        <v>21</v>
      </c>
      <c r="D60869" t="str">
        <f>IF( checkstyle_answers_total_errors[[#This Row],[score]]&lt;1, "unpopular", IF( checkstyle_answers_total_errors[[#This Row],[score]]&gt;4, "popular","neutral"))</f>
        <v>neutral</v>
      </c>
    </row>
    <row r="60870" spans="1:4" x14ac:dyDescent="0.25">
      <c r="A60870">
        <v>21388728</v>
      </c>
      <c r="B60870">
        <v>1</v>
      </c>
      <c r="C60870">
        <v>2</v>
      </c>
      <c r="D60870" t="str">
        <f>IF( checkstyle_answers_total_errors[[#This Row],[score]]&lt;1, "unpopular", IF( checkstyle_answers_total_errors[[#This Row],[score]]&gt;4, "popular","neutral"))</f>
        <v>neutral</v>
      </c>
    </row>
    <row r="60871" spans="1:4" x14ac:dyDescent="0.25">
      <c r="A60871">
        <v>9306525</v>
      </c>
      <c r="B60871">
        <v>1</v>
      </c>
      <c r="C60871">
        <v>3</v>
      </c>
      <c r="D60871" t="str">
        <f>IF( checkstyle_answers_total_errors[[#This Row],[score]]&lt;1, "unpopular", IF( checkstyle_answers_total_errors[[#This Row],[score]]&gt;4, "popular","neutral"))</f>
        <v>neutral</v>
      </c>
    </row>
    <row r="60872" spans="1:4" x14ac:dyDescent="0.25">
      <c r="A60872">
        <v>11744857</v>
      </c>
      <c r="B60872">
        <v>1</v>
      </c>
      <c r="C60872">
        <v>1</v>
      </c>
      <c r="D60872" t="str">
        <f>IF( checkstyle_answers_total_errors[[#This Row],[score]]&lt;1, "unpopular", IF( checkstyle_answers_total_errors[[#This Row],[score]]&gt;4, "popular","neutral"))</f>
        <v>neutral</v>
      </c>
    </row>
    <row r="60873" spans="1:4" x14ac:dyDescent="0.25">
      <c r="A60873">
        <v>14405113</v>
      </c>
      <c r="B60873">
        <v>1</v>
      </c>
      <c r="C60873">
        <v>4</v>
      </c>
      <c r="D60873" t="str">
        <f>IF( checkstyle_answers_total_errors[[#This Row],[score]]&lt;1, "unpopular", IF( checkstyle_answers_total_errors[[#This Row],[score]]&gt;4, "popular","neutral"))</f>
        <v>neutral</v>
      </c>
    </row>
    <row r="60874" spans="1:4" x14ac:dyDescent="0.25">
      <c r="A60874">
        <v>8967354</v>
      </c>
      <c r="B60874">
        <v>1</v>
      </c>
      <c r="C60874">
        <v>6</v>
      </c>
      <c r="D60874" t="str">
        <f>IF( checkstyle_answers_total_errors[[#This Row],[score]]&lt;1, "unpopular", IF( checkstyle_answers_total_errors[[#This Row],[score]]&gt;4, "popular","neutral"))</f>
        <v>neutral</v>
      </c>
    </row>
    <row r="60875" spans="1:4" x14ac:dyDescent="0.25">
      <c r="A60875">
        <v>19263978</v>
      </c>
      <c r="B60875">
        <v>1</v>
      </c>
      <c r="C60875">
        <v>3</v>
      </c>
      <c r="D60875" t="str">
        <f>IF( checkstyle_answers_total_errors[[#This Row],[score]]&lt;1, "unpopular", IF( checkstyle_answers_total_errors[[#This Row],[score]]&gt;4, "popular","neutral"))</f>
        <v>neutral</v>
      </c>
    </row>
    <row r="60876" spans="1:4" x14ac:dyDescent="0.25">
      <c r="A60876">
        <v>25580825</v>
      </c>
      <c r="B60876">
        <v>1</v>
      </c>
      <c r="C60876">
        <v>2</v>
      </c>
      <c r="D60876" t="str">
        <f>IF( checkstyle_answers_total_errors[[#This Row],[score]]&lt;1, "unpopular", IF( checkstyle_answers_total_errors[[#This Row],[score]]&gt;4, "popular","neutral"))</f>
        <v>neutral</v>
      </c>
    </row>
    <row r="60877" spans="1:4" x14ac:dyDescent="0.25">
      <c r="A60877">
        <v>11574265</v>
      </c>
      <c r="B60877">
        <v>1</v>
      </c>
      <c r="C60877">
        <v>58</v>
      </c>
      <c r="D60877" t="str">
        <f>IF( checkstyle_answers_total_errors[[#This Row],[score]]&lt;1, "unpopular", IF( checkstyle_answers_total_errors[[#This Row],[score]]&gt;4, "popular","neutral"))</f>
        <v>neutral</v>
      </c>
    </row>
    <row r="60878" spans="1:4" x14ac:dyDescent="0.25">
      <c r="A60878">
        <v>37130119</v>
      </c>
      <c r="B60878">
        <v>1</v>
      </c>
      <c r="C60878">
        <v>2</v>
      </c>
      <c r="D60878" t="str">
        <f>IF( checkstyle_answers_total_errors[[#This Row],[score]]&lt;1, "unpopular", IF( checkstyle_answers_total_errors[[#This Row],[score]]&gt;4, "popular","neutral"))</f>
        <v>neutral</v>
      </c>
    </row>
    <row r="60879" spans="1:4" x14ac:dyDescent="0.25">
      <c r="A60879">
        <v>22012740</v>
      </c>
      <c r="B60879">
        <v>1</v>
      </c>
      <c r="C60879">
        <v>4</v>
      </c>
      <c r="D60879" t="str">
        <f>IF( checkstyle_answers_total_errors[[#This Row],[score]]&lt;1, "unpopular", IF( checkstyle_answers_total_errors[[#This Row],[score]]&gt;4, "popular","neutral"))</f>
        <v>neutral</v>
      </c>
    </row>
    <row r="60880" spans="1:4" x14ac:dyDescent="0.25">
      <c r="A60880">
        <v>13097448</v>
      </c>
      <c r="B60880">
        <v>1</v>
      </c>
      <c r="C60880">
        <v>3</v>
      </c>
      <c r="D60880" t="str">
        <f>IF( checkstyle_answers_total_errors[[#This Row],[score]]&lt;1, "unpopular", IF( checkstyle_answers_total_errors[[#This Row],[score]]&gt;4, "popular","neutral"))</f>
        <v>neutral</v>
      </c>
    </row>
    <row r="60881" spans="1:4" x14ac:dyDescent="0.25">
      <c r="A60881">
        <v>19302638</v>
      </c>
      <c r="B60881">
        <v>1</v>
      </c>
      <c r="C60881">
        <v>1</v>
      </c>
      <c r="D60881" t="str">
        <f>IF( checkstyle_answers_total_errors[[#This Row],[score]]&lt;1, "unpopular", IF( checkstyle_answers_total_errors[[#This Row],[score]]&gt;4, "popular","neutral"))</f>
        <v>neutral</v>
      </c>
    </row>
    <row r="60882" spans="1:4" x14ac:dyDescent="0.25">
      <c r="A60882">
        <v>25616236</v>
      </c>
      <c r="B60882">
        <v>1</v>
      </c>
      <c r="C60882">
        <v>1</v>
      </c>
      <c r="D60882" t="str">
        <f>IF( checkstyle_answers_total_errors[[#This Row],[score]]&lt;1, "unpopular", IF( checkstyle_answers_total_errors[[#This Row],[score]]&gt;4, "popular","neutral"))</f>
        <v>neutral</v>
      </c>
    </row>
    <row r="60883" spans="1:4" x14ac:dyDescent="0.25">
      <c r="A60883">
        <v>11987018</v>
      </c>
      <c r="B60883">
        <v>1</v>
      </c>
      <c r="C60883">
        <v>15</v>
      </c>
      <c r="D60883" t="str">
        <f>IF( checkstyle_answers_total_errors[[#This Row],[score]]&lt;1, "unpopular", IF( checkstyle_answers_total_errors[[#This Row],[score]]&gt;4, "popular","neutral"))</f>
        <v>neutral</v>
      </c>
    </row>
    <row r="60884" spans="1:4" x14ac:dyDescent="0.25">
      <c r="A60884">
        <v>19559676</v>
      </c>
      <c r="B60884">
        <v>1</v>
      </c>
      <c r="C60884">
        <v>5</v>
      </c>
      <c r="D60884" t="str">
        <f>IF( checkstyle_answers_total_errors[[#This Row],[score]]&lt;1, "unpopular", IF( checkstyle_answers_total_errors[[#This Row],[score]]&gt;4, "popular","neutral"))</f>
        <v>neutral</v>
      </c>
    </row>
    <row r="60885" spans="1:4" x14ac:dyDescent="0.25">
      <c r="A60885">
        <v>6346383</v>
      </c>
      <c r="B60885">
        <v>1</v>
      </c>
      <c r="C60885">
        <v>1</v>
      </c>
      <c r="D60885" t="str">
        <f>IF( checkstyle_answers_total_errors[[#This Row],[score]]&lt;1, "unpopular", IF( checkstyle_answers_total_errors[[#This Row],[score]]&gt;4, "popular","neutral"))</f>
        <v>neutral</v>
      </c>
    </row>
    <row r="60886" spans="1:4" x14ac:dyDescent="0.25">
      <c r="A60886">
        <v>17770862</v>
      </c>
      <c r="B60886">
        <v>1</v>
      </c>
      <c r="C60886">
        <v>1</v>
      </c>
      <c r="D60886" t="str">
        <f>IF( checkstyle_answers_total_errors[[#This Row],[score]]&lt;1, "unpopular", IF( checkstyle_answers_total_errors[[#This Row],[score]]&gt;4, "popular","neutral"))</f>
        <v>neutral</v>
      </c>
    </row>
    <row r="60887" spans="1:4" x14ac:dyDescent="0.25">
      <c r="A60887">
        <v>26015839</v>
      </c>
      <c r="B60887">
        <v>1</v>
      </c>
      <c r="C60887">
        <v>7</v>
      </c>
      <c r="D60887" t="str">
        <f>IF( checkstyle_answers_total_errors[[#This Row],[score]]&lt;1, "unpopular", IF( checkstyle_answers_total_errors[[#This Row],[score]]&gt;4, "popular","neutral"))</f>
        <v>neutral</v>
      </c>
    </row>
    <row r="60888" spans="1:4" x14ac:dyDescent="0.25">
      <c r="A60888">
        <v>43017167</v>
      </c>
      <c r="B60888">
        <v>1</v>
      </c>
      <c r="C60888">
        <v>2</v>
      </c>
      <c r="D60888" t="str">
        <f>IF( checkstyle_answers_total_errors[[#This Row],[score]]&lt;1, "unpopular", IF( checkstyle_answers_total_errors[[#This Row],[score]]&gt;4, "popular","neutral"))</f>
        <v>neutral</v>
      </c>
    </row>
    <row r="60889" spans="1:4" x14ac:dyDescent="0.25">
      <c r="A60889">
        <v>47667192</v>
      </c>
      <c r="B60889">
        <v>1</v>
      </c>
      <c r="C60889">
        <v>1</v>
      </c>
      <c r="D60889" t="str">
        <f>IF( checkstyle_answers_total_errors[[#This Row],[score]]&lt;1, "unpopular", IF( checkstyle_answers_total_errors[[#This Row],[score]]&gt;4, "popular","neutral"))</f>
        <v>neutral</v>
      </c>
    </row>
    <row r="60890" spans="1:4" x14ac:dyDescent="0.25">
      <c r="A60890">
        <v>20997179</v>
      </c>
      <c r="B60890">
        <v>1</v>
      </c>
      <c r="C60890">
        <v>18</v>
      </c>
      <c r="D60890" t="str">
        <f>IF( checkstyle_answers_total_errors[[#This Row],[score]]&lt;1, "unpopular", IF( checkstyle_answers_total_errors[[#This Row],[score]]&gt;4, "popular","neutral"))</f>
        <v>neutral</v>
      </c>
    </row>
    <row r="60891" spans="1:4" x14ac:dyDescent="0.25">
      <c r="A60891">
        <v>33606357</v>
      </c>
      <c r="B60891">
        <v>1</v>
      </c>
      <c r="C60891">
        <v>1</v>
      </c>
      <c r="D60891" t="str">
        <f>IF( checkstyle_answers_total_errors[[#This Row],[score]]&lt;1, "unpopular", IF( checkstyle_answers_total_errors[[#This Row],[score]]&gt;4, "popular","neutral"))</f>
        <v>neutral</v>
      </c>
    </row>
    <row r="60892" spans="1:4" x14ac:dyDescent="0.25">
      <c r="A60892">
        <v>28492499</v>
      </c>
      <c r="B60892">
        <v>1</v>
      </c>
      <c r="C60892">
        <v>36</v>
      </c>
      <c r="D60892" t="str">
        <f>IF( checkstyle_answers_total_errors[[#This Row],[score]]&lt;1, "unpopular", IF( checkstyle_answers_total_errors[[#This Row],[score]]&gt;4, "popular","neutral"))</f>
        <v>neutral</v>
      </c>
    </row>
    <row r="60893" spans="1:4" x14ac:dyDescent="0.25">
      <c r="A60893">
        <v>24053107</v>
      </c>
      <c r="B60893">
        <v>1</v>
      </c>
      <c r="C60893">
        <v>7</v>
      </c>
      <c r="D60893" t="str">
        <f>IF( checkstyle_answers_total_errors[[#This Row],[score]]&lt;1, "unpopular", IF( checkstyle_answers_total_errors[[#This Row],[score]]&gt;4, "popular","neutral"))</f>
        <v>neutral</v>
      </c>
    </row>
    <row r="60894" spans="1:4" x14ac:dyDescent="0.25">
      <c r="A60894">
        <v>21072656</v>
      </c>
      <c r="B60894">
        <v>1</v>
      </c>
      <c r="C60894">
        <v>6</v>
      </c>
      <c r="D60894" t="str">
        <f>IF( checkstyle_answers_total_errors[[#This Row],[score]]&lt;1, "unpopular", IF( checkstyle_answers_total_errors[[#This Row],[score]]&gt;4, "popular","neutral"))</f>
        <v>neutral</v>
      </c>
    </row>
    <row r="60895" spans="1:4" x14ac:dyDescent="0.25">
      <c r="A60895">
        <v>54875914</v>
      </c>
      <c r="B60895">
        <v>1</v>
      </c>
      <c r="C60895">
        <v>2</v>
      </c>
      <c r="D60895" t="str">
        <f>IF( checkstyle_answers_total_errors[[#This Row],[score]]&lt;1, "unpopular", IF( checkstyle_answers_total_errors[[#This Row],[score]]&gt;4, "popular","neutral"))</f>
        <v>neutral</v>
      </c>
    </row>
    <row r="60896" spans="1:4" x14ac:dyDescent="0.25">
      <c r="A60896">
        <v>4792276</v>
      </c>
      <c r="B60896">
        <v>1</v>
      </c>
      <c r="C60896">
        <v>2</v>
      </c>
      <c r="D60896" t="str">
        <f>IF( checkstyle_answers_total_errors[[#This Row],[score]]&lt;1, "unpopular", IF( checkstyle_answers_total_errors[[#This Row],[score]]&gt;4, "popular","neutral"))</f>
        <v>neutral</v>
      </c>
    </row>
    <row r="60897" spans="1:4" x14ac:dyDescent="0.25">
      <c r="A60897">
        <v>37959091</v>
      </c>
      <c r="B60897">
        <v>1</v>
      </c>
      <c r="C60897">
        <v>10</v>
      </c>
      <c r="D60897" t="str">
        <f>IF( checkstyle_answers_total_errors[[#This Row],[score]]&lt;1, "unpopular", IF( checkstyle_answers_total_errors[[#This Row],[score]]&gt;4, "popular","neutral"))</f>
        <v>neutral</v>
      </c>
    </row>
    <row r="60898" spans="1:4" x14ac:dyDescent="0.25">
      <c r="A60898">
        <v>20715984</v>
      </c>
      <c r="B60898">
        <v>1</v>
      </c>
      <c r="C60898">
        <v>2</v>
      </c>
      <c r="D60898" t="str">
        <f>IF( checkstyle_answers_total_errors[[#This Row],[score]]&lt;1, "unpopular", IF( checkstyle_answers_total_errors[[#This Row],[score]]&gt;4, "popular","neutral"))</f>
        <v>neutral</v>
      </c>
    </row>
    <row r="60899" spans="1:4" x14ac:dyDescent="0.25">
      <c r="A60899">
        <v>11965452</v>
      </c>
      <c r="B60899">
        <v>1</v>
      </c>
      <c r="C60899">
        <v>1</v>
      </c>
      <c r="D60899" t="str">
        <f>IF( checkstyle_answers_total_errors[[#This Row],[score]]&lt;1, "unpopular", IF( checkstyle_answers_total_errors[[#This Row],[score]]&gt;4, "popular","neutral"))</f>
        <v>neutral</v>
      </c>
    </row>
    <row r="60900" spans="1:4" x14ac:dyDescent="0.25">
      <c r="A60900">
        <v>12360688</v>
      </c>
      <c r="B60900">
        <v>1</v>
      </c>
      <c r="C60900">
        <v>1</v>
      </c>
      <c r="D60900" t="str">
        <f>IF( checkstyle_answers_total_errors[[#This Row],[score]]&lt;1, "unpopular", IF( checkstyle_answers_total_errors[[#This Row],[score]]&gt;4, "popular","neutral"))</f>
        <v>neutral</v>
      </c>
    </row>
    <row r="60901" spans="1:4" x14ac:dyDescent="0.25">
      <c r="A60901">
        <v>4108935</v>
      </c>
      <c r="B60901">
        <v>1</v>
      </c>
      <c r="C60901">
        <v>5</v>
      </c>
      <c r="D60901" t="str">
        <f>IF( checkstyle_answers_total_errors[[#This Row],[score]]&lt;1, "unpopular", IF( checkstyle_answers_total_errors[[#This Row],[score]]&gt;4, "popular","neutral"))</f>
        <v>neutral</v>
      </c>
    </row>
    <row r="60902" spans="1:4" x14ac:dyDescent="0.25">
      <c r="A60902">
        <v>15741374</v>
      </c>
      <c r="B60902">
        <v>1</v>
      </c>
      <c r="C60902">
        <v>5</v>
      </c>
      <c r="D60902" t="str">
        <f>IF( checkstyle_answers_total_errors[[#This Row],[score]]&lt;1, "unpopular", IF( checkstyle_answers_total_errors[[#This Row],[score]]&gt;4, "popular","neutral"))</f>
        <v>neutral</v>
      </c>
    </row>
    <row r="60903" spans="1:4" x14ac:dyDescent="0.25">
      <c r="A60903">
        <v>33629065</v>
      </c>
      <c r="B60903">
        <v>1</v>
      </c>
      <c r="C60903">
        <v>2</v>
      </c>
      <c r="D60903" t="str">
        <f>IF( checkstyle_answers_total_errors[[#This Row],[score]]&lt;1, "unpopular", IF( checkstyle_answers_total_errors[[#This Row],[score]]&gt;4, "popular","neutral"))</f>
        <v>neutral</v>
      </c>
    </row>
    <row r="60904" spans="1:4" x14ac:dyDescent="0.25">
      <c r="A60904">
        <v>33168061</v>
      </c>
      <c r="B60904">
        <v>1</v>
      </c>
      <c r="C60904">
        <v>6</v>
      </c>
      <c r="D60904" t="str">
        <f>IF( checkstyle_answers_total_errors[[#This Row],[score]]&lt;1, "unpopular", IF( checkstyle_answers_total_errors[[#This Row],[score]]&gt;4, "popular","neutral"))</f>
        <v>neutral</v>
      </c>
    </row>
    <row r="60905" spans="1:4" x14ac:dyDescent="0.25">
      <c r="A60905">
        <v>21373921</v>
      </c>
      <c r="B60905">
        <v>1</v>
      </c>
      <c r="C60905">
        <v>3</v>
      </c>
      <c r="D60905" t="str">
        <f>IF( checkstyle_answers_total_errors[[#This Row],[score]]&lt;1, "unpopular", IF( checkstyle_answers_total_errors[[#This Row],[score]]&gt;4, "popular","neutral"))</f>
        <v>neutral</v>
      </c>
    </row>
    <row r="60906" spans="1:4" x14ac:dyDescent="0.25">
      <c r="A60906">
        <v>17152596</v>
      </c>
      <c r="B60906">
        <v>1</v>
      </c>
      <c r="C60906">
        <v>4</v>
      </c>
      <c r="D60906" t="str">
        <f>IF( checkstyle_answers_total_errors[[#This Row],[score]]&lt;1, "unpopular", IF( checkstyle_answers_total_errors[[#This Row],[score]]&gt;4, "popular","neutral"))</f>
        <v>neutral</v>
      </c>
    </row>
    <row r="60907" spans="1:4" x14ac:dyDescent="0.25">
      <c r="A60907">
        <v>24483900</v>
      </c>
      <c r="B60907">
        <v>1</v>
      </c>
      <c r="C60907">
        <v>5</v>
      </c>
      <c r="D60907" t="str">
        <f>IF( checkstyle_answers_total_errors[[#This Row],[score]]&lt;1, "unpopular", IF( checkstyle_answers_total_errors[[#This Row],[score]]&gt;4, "popular","neutral"))</f>
        <v>neutral</v>
      </c>
    </row>
    <row r="60908" spans="1:4" x14ac:dyDescent="0.25">
      <c r="A60908">
        <v>23680264</v>
      </c>
      <c r="B60908">
        <v>1</v>
      </c>
      <c r="C60908">
        <v>1</v>
      </c>
      <c r="D60908" t="str">
        <f>IF( checkstyle_answers_total_errors[[#This Row],[score]]&lt;1, "unpopular", IF( checkstyle_answers_total_errors[[#This Row],[score]]&gt;4, "popular","neutral"))</f>
        <v>neutral</v>
      </c>
    </row>
    <row r="60909" spans="1:4" x14ac:dyDescent="0.25">
      <c r="A60909">
        <v>23539817</v>
      </c>
      <c r="B60909">
        <v>1</v>
      </c>
      <c r="C60909">
        <v>2</v>
      </c>
      <c r="D60909" t="str">
        <f>IF( checkstyle_answers_total_errors[[#This Row],[score]]&lt;1, "unpopular", IF( checkstyle_answers_total_errors[[#This Row],[score]]&gt;4, "popular","neutral"))</f>
        <v>neutral</v>
      </c>
    </row>
    <row r="60910" spans="1:4" x14ac:dyDescent="0.25">
      <c r="A60910">
        <v>11627998</v>
      </c>
      <c r="B60910">
        <v>1</v>
      </c>
      <c r="C60910">
        <v>1</v>
      </c>
      <c r="D60910" t="str">
        <f>IF( checkstyle_answers_total_errors[[#This Row],[score]]&lt;1, "unpopular", IF( checkstyle_answers_total_errors[[#This Row],[score]]&gt;4, "popular","neutral"))</f>
        <v>neutral</v>
      </c>
    </row>
    <row r="60911" spans="1:4" x14ac:dyDescent="0.25">
      <c r="A60911">
        <v>31832882</v>
      </c>
      <c r="B60911">
        <v>1</v>
      </c>
      <c r="C60911">
        <v>1</v>
      </c>
      <c r="D60911" t="str">
        <f>IF( checkstyle_answers_total_errors[[#This Row],[score]]&lt;1, "unpopular", IF( checkstyle_answers_total_errors[[#This Row],[score]]&gt;4, "popular","neutral"))</f>
        <v>neutral</v>
      </c>
    </row>
    <row r="60912" spans="1:4" x14ac:dyDescent="0.25">
      <c r="A60912">
        <v>3091026</v>
      </c>
      <c r="B60912">
        <v>1</v>
      </c>
      <c r="C60912">
        <v>5</v>
      </c>
      <c r="D60912" t="str">
        <f>IF( checkstyle_answers_total_errors[[#This Row],[score]]&lt;1, "unpopular", IF( checkstyle_answers_total_errors[[#This Row],[score]]&gt;4, "popular","neutral"))</f>
        <v>neutral</v>
      </c>
    </row>
    <row r="60913" spans="1:4" x14ac:dyDescent="0.25">
      <c r="A60913">
        <v>9806044</v>
      </c>
      <c r="B60913">
        <v>1</v>
      </c>
      <c r="C60913">
        <v>9</v>
      </c>
      <c r="D60913" t="str">
        <f>IF( checkstyle_answers_total_errors[[#This Row],[score]]&lt;1, "unpopular", IF( checkstyle_answers_total_errors[[#This Row],[score]]&gt;4, "popular","neutral"))</f>
        <v>neutral</v>
      </c>
    </row>
    <row r="60914" spans="1:4" x14ac:dyDescent="0.25">
      <c r="A60914">
        <v>60842623</v>
      </c>
      <c r="B60914">
        <v>1</v>
      </c>
      <c r="C60914">
        <v>4</v>
      </c>
      <c r="D60914" t="str">
        <f>IF( checkstyle_answers_total_errors[[#This Row],[score]]&lt;1, "unpopular", IF( checkstyle_answers_total_errors[[#This Row],[score]]&gt;4, "popular","neutral"))</f>
        <v>neutral</v>
      </c>
    </row>
    <row r="60915" spans="1:4" x14ac:dyDescent="0.25">
      <c r="A60915">
        <v>15307267</v>
      </c>
      <c r="B60915">
        <v>1</v>
      </c>
      <c r="C60915">
        <v>17</v>
      </c>
      <c r="D60915" t="str">
        <f>IF( checkstyle_answers_total_errors[[#This Row],[score]]&lt;1, "unpopular", IF( checkstyle_answers_total_errors[[#This Row],[score]]&gt;4, "popular","neutral"))</f>
        <v>neutral</v>
      </c>
    </row>
    <row r="60916" spans="1:4" x14ac:dyDescent="0.25">
      <c r="A60916">
        <v>40360434</v>
      </c>
      <c r="B60916">
        <v>1</v>
      </c>
      <c r="C60916">
        <v>9</v>
      </c>
      <c r="D60916" t="str">
        <f>IF( checkstyle_answers_total_errors[[#This Row],[score]]&lt;1, "unpopular", IF( checkstyle_answers_total_errors[[#This Row],[score]]&gt;4, "popular","neutral"))</f>
        <v>neutral</v>
      </c>
    </row>
    <row r="60917" spans="1:4" x14ac:dyDescent="0.25">
      <c r="A60917">
        <v>34714196</v>
      </c>
      <c r="B60917">
        <v>1</v>
      </c>
      <c r="C60917">
        <v>3</v>
      </c>
      <c r="D60917" t="str">
        <f>IF( checkstyle_answers_total_errors[[#This Row],[score]]&lt;1, "unpopular", IF( checkstyle_answers_total_errors[[#This Row],[score]]&gt;4, "popular","neutral"))</f>
        <v>neutral</v>
      </c>
    </row>
    <row r="60918" spans="1:4" x14ac:dyDescent="0.25">
      <c r="A60918">
        <v>21278563</v>
      </c>
      <c r="B60918">
        <v>1</v>
      </c>
      <c r="C60918">
        <v>29</v>
      </c>
      <c r="D60918" t="str">
        <f>IF( checkstyle_answers_total_errors[[#This Row],[score]]&lt;1, "unpopular", IF( checkstyle_answers_total_errors[[#This Row],[score]]&gt;4, "popular","neutral"))</f>
        <v>neutral</v>
      </c>
    </row>
    <row r="60919" spans="1:4" x14ac:dyDescent="0.25">
      <c r="A60919">
        <v>48697319</v>
      </c>
      <c r="B60919">
        <v>1</v>
      </c>
      <c r="C60919">
        <v>3</v>
      </c>
      <c r="D60919" t="str">
        <f>IF( checkstyle_answers_total_errors[[#This Row],[score]]&lt;1, "unpopular", IF( checkstyle_answers_total_errors[[#This Row],[score]]&gt;4, "popular","neutral"))</f>
        <v>neutral</v>
      </c>
    </row>
    <row r="60920" spans="1:4" x14ac:dyDescent="0.25">
      <c r="A60920">
        <v>26598289</v>
      </c>
      <c r="B60920">
        <v>1</v>
      </c>
      <c r="C60920">
        <v>1</v>
      </c>
      <c r="D60920" t="str">
        <f>IF( checkstyle_answers_total_errors[[#This Row],[score]]&lt;1, "unpopular", IF( checkstyle_answers_total_errors[[#This Row],[score]]&gt;4, "popular","neutral"))</f>
        <v>neutral</v>
      </c>
    </row>
    <row r="60921" spans="1:4" x14ac:dyDescent="0.25">
      <c r="A60921">
        <v>21802158</v>
      </c>
      <c r="B60921">
        <v>1</v>
      </c>
      <c r="C60921">
        <v>7</v>
      </c>
      <c r="D60921" t="str">
        <f>IF( checkstyle_answers_total_errors[[#This Row],[score]]&lt;1, "unpopular", IF( checkstyle_answers_total_errors[[#This Row],[score]]&gt;4, "popular","neutral"))</f>
        <v>neutral</v>
      </c>
    </row>
    <row r="60922" spans="1:4" x14ac:dyDescent="0.25">
      <c r="A60922">
        <v>54840697</v>
      </c>
      <c r="B60922">
        <v>1</v>
      </c>
      <c r="C60922">
        <v>1</v>
      </c>
      <c r="D60922" t="str">
        <f>IF( checkstyle_answers_total_errors[[#This Row],[score]]&lt;1, "unpopular", IF( checkstyle_answers_total_errors[[#This Row],[score]]&gt;4, "popular","neutral"))</f>
        <v>neutral</v>
      </c>
    </row>
    <row r="60923" spans="1:4" x14ac:dyDescent="0.25">
      <c r="A60923">
        <v>36128095</v>
      </c>
      <c r="B60923">
        <v>1</v>
      </c>
      <c r="C60923">
        <v>2</v>
      </c>
      <c r="D60923" t="str">
        <f>IF( checkstyle_answers_total_errors[[#This Row],[score]]&lt;1, "unpopular", IF( checkstyle_answers_total_errors[[#This Row],[score]]&gt;4, "popular","neutral"))</f>
        <v>neutral</v>
      </c>
    </row>
    <row r="60924" spans="1:4" x14ac:dyDescent="0.25">
      <c r="A60924">
        <v>59708559</v>
      </c>
      <c r="B60924">
        <v>1</v>
      </c>
      <c r="C60924">
        <v>1</v>
      </c>
      <c r="D60924" t="str">
        <f>IF( checkstyle_answers_total_errors[[#This Row],[score]]&lt;1, "unpopular", IF( checkstyle_answers_total_errors[[#This Row],[score]]&gt;4, "popular","neutral"))</f>
        <v>neutral</v>
      </c>
    </row>
    <row r="60925" spans="1:4" x14ac:dyDescent="0.25">
      <c r="A60925">
        <v>27787915</v>
      </c>
      <c r="B60925">
        <v>1</v>
      </c>
      <c r="C60925">
        <v>2</v>
      </c>
      <c r="D60925" t="str">
        <f>IF( checkstyle_answers_total_errors[[#This Row],[score]]&lt;1, "unpopular", IF( checkstyle_answers_total_errors[[#This Row],[score]]&gt;4, "popular","neutral"))</f>
        <v>neutral</v>
      </c>
    </row>
    <row r="60926" spans="1:4" x14ac:dyDescent="0.25">
      <c r="A60926">
        <v>37782898</v>
      </c>
      <c r="B60926">
        <v>1</v>
      </c>
      <c r="C60926">
        <v>5</v>
      </c>
      <c r="D60926" t="str">
        <f>IF( checkstyle_answers_total_errors[[#This Row],[score]]&lt;1, "unpopular", IF( checkstyle_answers_total_errors[[#This Row],[score]]&gt;4, "popular","neutral"))</f>
        <v>neutral</v>
      </c>
    </row>
    <row r="60927" spans="1:4" x14ac:dyDescent="0.25">
      <c r="A60927">
        <v>4550347</v>
      </c>
      <c r="B60927">
        <v>1</v>
      </c>
      <c r="C60927">
        <v>2</v>
      </c>
      <c r="D60927" t="str">
        <f>IF( checkstyle_answers_total_errors[[#This Row],[score]]&lt;1, "unpopular", IF( checkstyle_answers_total_errors[[#This Row],[score]]&gt;4, "popular","neutral"))</f>
        <v>neutral</v>
      </c>
    </row>
    <row r="60928" spans="1:4" x14ac:dyDescent="0.25">
      <c r="A60928">
        <v>30111225</v>
      </c>
      <c r="B60928">
        <v>1</v>
      </c>
      <c r="C60928">
        <v>1</v>
      </c>
      <c r="D60928" t="str">
        <f>IF( checkstyle_answers_total_errors[[#This Row],[score]]&lt;1, "unpopular", IF( checkstyle_answers_total_errors[[#This Row],[score]]&gt;4, "popular","neutral"))</f>
        <v>neutral</v>
      </c>
    </row>
    <row r="60929" spans="1:4" x14ac:dyDescent="0.25">
      <c r="A60929">
        <v>32741279</v>
      </c>
      <c r="B60929">
        <v>1</v>
      </c>
      <c r="C60929">
        <v>1</v>
      </c>
      <c r="D60929" t="str">
        <f>IF( checkstyle_answers_total_errors[[#This Row],[score]]&lt;1, "unpopular", IF( checkstyle_answers_total_errors[[#This Row],[score]]&gt;4, "popular","neutral"))</f>
        <v>neutral</v>
      </c>
    </row>
    <row r="60930" spans="1:4" x14ac:dyDescent="0.25">
      <c r="A60930">
        <v>28342100</v>
      </c>
      <c r="B60930">
        <v>1</v>
      </c>
      <c r="C60930">
        <v>1</v>
      </c>
      <c r="D60930" t="str">
        <f>IF( checkstyle_answers_total_errors[[#This Row],[score]]&lt;1, "unpopular", IF( checkstyle_answers_total_errors[[#This Row],[score]]&gt;4, "popular","neutral"))</f>
        <v>neutral</v>
      </c>
    </row>
    <row r="60931" spans="1:4" x14ac:dyDescent="0.25">
      <c r="A60931">
        <v>13813339</v>
      </c>
      <c r="B60931">
        <v>1</v>
      </c>
      <c r="C60931">
        <v>7</v>
      </c>
      <c r="D60931" t="str">
        <f>IF( checkstyle_answers_total_errors[[#This Row],[score]]&lt;1, "unpopular", IF( checkstyle_answers_total_errors[[#This Row],[score]]&gt;4, "popular","neutral"))</f>
        <v>neutral</v>
      </c>
    </row>
    <row r="60932" spans="1:4" x14ac:dyDescent="0.25">
      <c r="A60932">
        <v>4779263</v>
      </c>
      <c r="B60932">
        <v>1</v>
      </c>
      <c r="C60932">
        <v>1</v>
      </c>
      <c r="D60932" t="str">
        <f>IF( checkstyle_answers_total_errors[[#This Row],[score]]&lt;1, "unpopular", IF( checkstyle_answers_total_errors[[#This Row],[score]]&gt;4, "popular","neutral"))</f>
        <v>neutral</v>
      </c>
    </row>
    <row r="60933" spans="1:4" x14ac:dyDescent="0.25">
      <c r="A60933">
        <v>8488917</v>
      </c>
      <c r="B60933">
        <v>1</v>
      </c>
      <c r="C60933">
        <v>1</v>
      </c>
      <c r="D60933" t="str">
        <f>IF( checkstyle_answers_total_errors[[#This Row],[score]]&lt;1, "unpopular", IF( checkstyle_answers_total_errors[[#This Row],[score]]&gt;4, "popular","neutral"))</f>
        <v>neutral</v>
      </c>
    </row>
    <row r="60934" spans="1:4" x14ac:dyDescent="0.25">
      <c r="A60934">
        <v>45276821</v>
      </c>
      <c r="B60934">
        <v>1</v>
      </c>
      <c r="C60934">
        <v>7</v>
      </c>
      <c r="D60934" t="str">
        <f>IF( checkstyle_answers_total_errors[[#This Row],[score]]&lt;1, "unpopular", IF( checkstyle_answers_total_errors[[#This Row],[score]]&gt;4, "popular","neutral"))</f>
        <v>neutral</v>
      </c>
    </row>
    <row r="60935" spans="1:4" x14ac:dyDescent="0.25">
      <c r="A60935">
        <v>14890837</v>
      </c>
      <c r="B60935">
        <v>1</v>
      </c>
      <c r="C60935">
        <v>1</v>
      </c>
      <c r="D60935" t="str">
        <f>IF( checkstyle_answers_total_errors[[#This Row],[score]]&lt;1, "unpopular", IF( checkstyle_answers_total_errors[[#This Row],[score]]&gt;4, "popular","neutral"))</f>
        <v>neutral</v>
      </c>
    </row>
    <row r="60936" spans="1:4" x14ac:dyDescent="0.25">
      <c r="A60936">
        <v>30380332</v>
      </c>
      <c r="B60936">
        <v>1</v>
      </c>
      <c r="C60936">
        <v>1</v>
      </c>
      <c r="D60936" t="str">
        <f>IF( checkstyle_answers_total_errors[[#This Row],[score]]&lt;1, "unpopular", IF( checkstyle_answers_total_errors[[#This Row],[score]]&gt;4, "popular","neutral"))</f>
        <v>neutral</v>
      </c>
    </row>
    <row r="60937" spans="1:4" x14ac:dyDescent="0.25">
      <c r="A60937">
        <v>23782357</v>
      </c>
      <c r="B60937">
        <v>1</v>
      </c>
      <c r="C60937">
        <v>9</v>
      </c>
      <c r="D60937" t="str">
        <f>IF( checkstyle_answers_total_errors[[#This Row],[score]]&lt;1, "unpopular", IF( checkstyle_answers_total_errors[[#This Row],[score]]&gt;4, "popular","neutral"))</f>
        <v>neutral</v>
      </c>
    </row>
    <row r="60938" spans="1:4" x14ac:dyDescent="0.25">
      <c r="A60938">
        <v>48708539</v>
      </c>
      <c r="B60938">
        <v>1</v>
      </c>
      <c r="C60938">
        <v>3</v>
      </c>
      <c r="D60938" t="str">
        <f>IF( checkstyle_answers_total_errors[[#This Row],[score]]&lt;1, "unpopular", IF( checkstyle_answers_total_errors[[#This Row],[score]]&gt;4, "popular","neutral"))</f>
        <v>neutral</v>
      </c>
    </row>
    <row r="60939" spans="1:4" x14ac:dyDescent="0.25">
      <c r="A60939">
        <v>61484100</v>
      </c>
      <c r="B60939">
        <v>1</v>
      </c>
      <c r="C60939">
        <v>2</v>
      </c>
      <c r="D60939" t="str">
        <f>IF( checkstyle_answers_total_errors[[#This Row],[score]]&lt;1, "unpopular", IF( checkstyle_answers_total_errors[[#This Row],[score]]&gt;4, "popular","neutral"))</f>
        <v>neutral</v>
      </c>
    </row>
    <row r="60940" spans="1:4" x14ac:dyDescent="0.25">
      <c r="A60940">
        <v>23126428</v>
      </c>
      <c r="B60940">
        <v>1</v>
      </c>
      <c r="C60940">
        <v>2</v>
      </c>
      <c r="D60940" t="str">
        <f>IF( checkstyle_answers_total_errors[[#This Row],[score]]&lt;1, "unpopular", IF( checkstyle_answers_total_errors[[#This Row],[score]]&gt;4, "popular","neutral"))</f>
        <v>neutral</v>
      </c>
    </row>
    <row r="60941" spans="1:4" x14ac:dyDescent="0.25">
      <c r="A60941">
        <v>37481168</v>
      </c>
      <c r="B60941">
        <v>1</v>
      </c>
      <c r="C60941">
        <v>1</v>
      </c>
      <c r="D60941" t="str">
        <f>IF( checkstyle_answers_total_errors[[#This Row],[score]]&lt;1, "unpopular", IF( checkstyle_answers_total_errors[[#This Row],[score]]&gt;4, "popular","neutral"))</f>
        <v>neutral</v>
      </c>
    </row>
    <row r="60942" spans="1:4" x14ac:dyDescent="0.25">
      <c r="A60942">
        <v>38160815</v>
      </c>
      <c r="B60942">
        <v>1</v>
      </c>
      <c r="C60942">
        <v>1</v>
      </c>
      <c r="D60942" t="str">
        <f>IF( checkstyle_answers_total_errors[[#This Row],[score]]&lt;1, "unpopular", IF( checkstyle_answers_total_errors[[#This Row],[score]]&gt;4, "popular","neutral"))</f>
        <v>neutral</v>
      </c>
    </row>
    <row r="60943" spans="1:4" x14ac:dyDescent="0.25">
      <c r="A60943">
        <v>59228533</v>
      </c>
      <c r="B60943">
        <v>1</v>
      </c>
      <c r="C60943">
        <v>1</v>
      </c>
      <c r="D60943" t="str">
        <f>IF( checkstyle_answers_total_errors[[#This Row],[score]]&lt;1, "unpopular", IF( checkstyle_answers_total_errors[[#This Row],[score]]&gt;4, "popular","neutral"))</f>
        <v>neutral</v>
      </c>
    </row>
    <row r="60944" spans="1:4" x14ac:dyDescent="0.25">
      <c r="A60944">
        <v>2480985</v>
      </c>
      <c r="B60944">
        <v>1</v>
      </c>
      <c r="C60944">
        <v>5</v>
      </c>
      <c r="D60944" t="str">
        <f>IF( checkstyle_answers_total_errors[[#This Row],[score]]&lt;1, "unpopular", IF( checkstyle_answers_total_errors[[#This Row],[score]]&gt;4, "popular","neutral"))</f>
        <v>neutral</v>
      </c>
    </row>
    <row r="60945" spans="1:4" x14ac:dyDescent="0.25">
      <c r="A60945">
        <v>20086808</v>
      </c>
      <c r="B60945">
        <v>1</v>
      </c>
      <c r="C60945">
        <v>8</v>
      </c>
      <c r="D60945" t="str">
        <f>IF( checkstyle_answers_total_errors[[#This Row],[score]]&lt;1, "unpopular", IF( checkstyle_answers_total_errors[[#This Row],[score]]&gt;4, "popular","neutral"))</f>
        <v>neutral</v>
      </c>
    </row>
    <row r="60946" spans="1:4" x14ac:dyDescent="0.25">
      <c r="A60946">
        <v>32044839</v>
      </c>
      <c r="B60946">
        <v>1</v>
      </c>
      <c r="C60946">
        <v>14</v>
      </c>
      <c r="D60946" t="str">
        <f>IF( checkstyle_answers_total_errors[[#This Row],[score]]&lt;1, "unpopular", IF( checkstyle_answers_total_errors[[#This Row],[score]]&gt;4, "popular","neutral"))</f>
        <v>neutral</v>
      </c>
    </row>
    <row r="60947" spans="1:4" x14ac:dyDescent="0.25">
      <c r="A60947">
        <v>48770274</v>
      </c>
      <c r="B60947">
        <v>1</v>
      </c>
      <c r="C60947">
        <v>1</v>
      </c>
      <c r="D60947" t="str">
        <f>IF( checkstyle_answers_total_errors[[#This Row],[score]]&lt;1, "unpopular", IF( checkstyle_answers_total_errors[[#This Row],[score]]&gt;4, "popular","neutral"))</f>
        <v>neutral</v>
      </c>
    </row>
    <row r="60948" spans="1:4" x14ac:dyDescent="0.25">
      <c r="A60948">
        <v>24190294</v>
      </c>
      <c r="B60948">
        <v>1</v>
      </c>
      <c r="C60948">
        <v>4</v>
      </c>
      <c r="D60948" t="str">
        <f>IF( checkstyle_answers_total_errors[[#This Row],[score]]&lt;1, "unpopular", IF( checkstyle_answers_total_errors[[#This Row],[score]]&gt;4, "popular","neutral"))</f>
        <v>neutral</v>
      </c>
    </row>
    <row r="60949" spans="1:4" x14ac:dyDescent="0.25">
      <c r="A60949">
        <v>18468542</v>
      </c>
      <c r="B60949">
        <v>1</v>
      </c>
      <c r="C60949">
        <v>58</v>
      </c>
      <c r="D60949" t="str">
        <f>IF( checkstyle_answers_total_errors[[#This Row],[score]]&lt;1, "unpopular", IF( checkstyle_answers_total_errors[[#This Row],[score]]&gt;4, "popular","neutral"))</f>
        <v>neutral</v>
      </c>
    </row>
    <row r="60950" spans="1:4" x14ac:dyDescent="0.25">
      <c r="A60950">
        <v>37239376</v>
      </c>
      <c r="B60950">
        <v>1</v>
      </c>
      <c r="C60950">
        <v>2</v>
      </c>
      <c r="D60950" t="str">
        <f>IF( checkstyle_answers_total_errors[[#This Row],[score]]&lt;1, "unpopular", IF( checkstyle_answers_total_errors[[#This Row],[score]]&gt;4, "popular","neutral"))</f>
        <v>neutral</v>
      </c>
    </row>
    <row r="60951" spans="1:4" x14ac:dyDescent="0.25">
      <c r="A60951">
        <v>49807736</v>
      </c>
      <c r="B60951">
        <v>1</v>
      </c>
      <c r="C60951">
        <v>2</v>
      </c>
      <c r="D60951" t="str">
        <f>IF( checkstyle_answers_total_errors[[#This Row],[score]]&lt;1, "unpopular", IF( checkstyle_answers_total_errors[[#This Row],[score]]&gt;4, "popular","neutral"))</f>
        <v>neutral</v>
      </c>
    </row>
    <row r="60952" spans="1:4" x14ac:dyDescent="0.25">
      <c r="A60952">
        <v>15355890</v>
      </c>
      <c r="B60952">
        <v>1</v>
      </c>
      <c r="C60952">
        <v>1</v>
      </c>
      <c r="D60952" t="str">
        <f>IF( checkstyle_answers_total_errors[[#This Row],[score]]&lt;1, "unpopular", IF( checkstyle_answers_total_errors[[#This Row],[score]]&gt;4, "popular","neutral"))</f>
        <v>neutral</v>
      </c>
    </row>
    <row r="60953" spans="1:4" x14ac:dyDescent="0.25">
      <c r="A60953">
        <v>43080336</v>
      </c>
      <c r="B60953">
        <v>1</v>
      </c>
      <c r="C60953">
        <v>5</v>
      </c>
      <c r="D60953" t="str">
        <f>IF( checkstyle_answers_total_errors[[#This Row],[score]]&lt;1, "unpopular", IF( checkstyle_answers_total_errors[[#This Row],[score]]&gt;4, "popular","neutral"))</f>
        <v>neutral</v>
      </c>
    </row>
    <row r="60954" spans="1:4" x14ac:dyDescent="0.25">
      <c r="A60954">
        <v>44643085</v>
      </c>
      <c r="B60954">
        <v>1</v>
      </c>
      <c r="C60954">
        <v>2</v>
      </c>
      <c r="D60954" t="str">
        <f>IF( checkstyle_answers_total_errors[[#This Row],[score]]&lt;1, "unpopular", IF( checkstyle_answers_total_errors[[#This Row],[score]]&gt;4, "popular","neutral"))</f>
        <v>neutral</v>
      </c>
    </row>
    <row r="60955" spans="1:4" x14ac:dyDescent="0.25">
      <c r="A60955">
        <v>20021882</v>
      </c>
      <c r="B60955">
        <v>1</v>
      </c>
      <c r="C60955">
        <v>44</v>
      </c>
      <c r="D60955" t="str">
        <f>IF( checkstyle_answers_total_errors[[#This Row],[score]]&lt;1, "unpopular", IF( checkstyle_answers_total_errors[[#This Row],[score]]&gt;4, "popular","neutral"))</f>
        <v>neutral</v>
      </c>
    </row>
    <row r="60956" spans="1:4" x14ac:dyDescent="0.25">
      <c r="A60956">
        <v>25685030</v>
      </c>
      <c r="B60956">
        <v>1</v>
      </c>
      <c r="C60956">
        <v>2</v>
      </c>
      <c r="D60956" t="str">
        <f>IF( checkstyle_answers_total_errors[[#This Row],[score]]&lt;1, "unpopular", IF( checkstyle_answers_total_errors[[#This Row],[score]]&gt;4, "popular","neutral"))</f>
        <v>neutral</v>
      </c>
    </row>
    <row r="60957" spans="1:4" x14ac:dyDescent="0.25">
      <c r="A60957">
        <v>25600041</v>
      </c>
      <c r="B60957">
        <v>1</v>
      </c>
      <c r="C60957">
        <v>3</v>
      </c>
      <c r="D60957" t="str">
        <f>IF( checkstyle_answers_total_errors[[#This Row],[score]]&lt;1, "unpopular", IF( checkstyle_answers_total_errors[[#This Row],[score]]&gt;4, "popular","neutral"))</f>
        <v>neutral</v>
      </c>
    </row>
    <row r="60958" spans="1:4" x14ac:dyDescent="0.25">
      <c r="A60958">
        <v>18810685</v>
      </c>
      <c r="B60958">
        <v>1</v>
      </c>
      <c r="C60958">
        <v>2</v>
      </c>
      <c r="D60958" t="str">
        <f>IF( checkstyle_answers_total_errors[[#This Row],[score]]&lt;1, "unpopular", IF( checkstyle_answers_total_errors[[#This Row],[score]]&gt;4, "popular","neutral"))</f>
        <v>neutral</v>
      </c>
    </row>
    <row r="60959" spans="1:4" x14ac:dyDescent="0.25">
      <c r="A60959">
        <v>46558594</v>
      </c>
      <c r="B60959">
        <v>1</v>
      </c>
      <c r="C60959">
        <v>19</v>
      </c>
      <c r="D60959" t="str">
        <f>IF( checkstyle_answers_total_errors[[#This Row],[score]]&lt;1, "unpopular", IF( checkstyle_answers_total_errors[[#This Row],[score]]&gt;4, "popular","neutral"))</f>
        <v>neutral</v>
      </c>
    </row>
    <row r="60960" spans="1:4" x14ac:dyDescent="0.25">
      <c r="A60960">
        <v>34893797</v>
      </c>
      <c r="B60960">
        <v>1</v>
      </c>
      <c r="C60960">
        <v>3</v>
      </c>
      <c r="D60960" t="str">
        <f>IF( checkstyle_answers_total_errors[[#This Row],[score]]&lt;1, "unpopular", IF( checkstyle_answers_total_errors[[#This Row],[score]]&gt;4, "popular","neutral"))</f>
        <v>neutral</v>
      </c>
    </row>
    <row r="60961" spans="1:4" x14ac:dyDescent="0.25">
      <c r="A60961">
        <v>42782841</v>
      </c>
      <c r="B60961">
        <v>1</v>
      </c>
      <c r="C60961">
        <v>19</v>
      </c>
      <c r="D60961" t="str">
        <f>IF( checkstyle_answers_total_errors[[#This Row],[score]]&lt;1, "unpopular", IF( checkstyle_answers_total_errors[[#This Row],[score]]&gt;4, "popular","neutral"))</f>
        <v>neutral</v>
      </c>
    </row>
    <row r="60962" spans="1:4" x14ac:dyDescent="0.25">
      <c r="A60962">
        <v>27283510</v>
      </c>
      <c r="B60962">
        <v>1</v>
      </c>
      <c r="C60962">
        <v>2</v>
      </c>
      <c r="D60962" t="str">
        <f>IF( checkstyle_answers_total_errors[[#This Row],[score]]&lt;1, "unpopular", IF( checkstyle_answers_total_errors[[#This Row],[score]]&gt;4, "popular","neutral"))</f>
        <v>neutral</v>
      </c>
    </row>
    <row r="60963" spans="1:4" x14ac:dyDescent="0.25">
      <c r="A60963">
        <v>48467767</v>
      </c>
      <c r="B60963">
        <v>1</v>
      </c>
      <c r="C60963">
        <v>3</v>
      </c>
      <c r="D60963" t="str">
        <f>IF( checkstyle_answers_total_errors[[#This Row],[score]]&lt;1, "unpopular", IF( checkstyle_answers_total_errors[[#This Row],[score]]&gt;4, "popular","neutral"))</f>
        <v>neutral</v>
      </c>
    </row>
    <row r="60964" spans="1:4" x14ac:dyDescent="0.25">
      <c r="A60964">
        <v>3337241</v>
      </c>
      <c r="B60964">
        <v>1</v>
      </c>
      <c r="C60964">
        <v>3</v>
      </c>
      <c r="D60964" t="str">
        <f>IF( checkstyle_answers_total_errors[[#This Row],[score]]&lt;1, "unpopular", IF( checkstyle_answers_total_errors[[#This Row],[score]]&gt;4, "popular","neutral"))</f>
        <v>neutral</v>
      </c>
    </row>
    <row r="60965" spans="1:4" x14ac:dyDescent="0.25">
      <c r="A60965">
        <v>43224913</v>
      </c>
      <c r="B60965">
        <v>1</v>
      </c>
      <c r="C60965">
        <v>2</v>
      </c>
      <c r="D60965" t="str">
        <f>IF( checkstyle_answers_total_errors[[#This Row],[score]]&lt;1, "unpopular", IF( checkstyle_answers_total_errors[[#This Row],[score]]&gt;4, "popular","neutral"))</f>
        <v>neutral</v>
      </c>
    </row>
    <row r="60966" spans="1:4" x14ac:dyDescent="0.25">
      <c r="A60966">
        <v>31396558</v>
      </c>
      <c r="B60966">
        <v>1</v>
      </c>
      <c r="C60966">
        <v>2</v>
      </c>
      <c r="D60966" t="str">
        <f>IF( checkstyle_answers_total_errors[[#This Row],[score]]&lt;1, "unpopular", IF( checkstyle_answers_total_errors[[#This Row],[score]]&gt;4, "popular","neutral"))</f>
        <v>neutral</v>
      </c>
    </row>
    <row r="60967" spans="1:4" x14ac:dyDescent="0.25">
      <c r="A60967">
        <v>25414664</v>
      </c>
      <c r="B60967">
        <v>1</v>
      </c>
      <c r="C60967">
        <v>7</v>
      </c>
      <c r="D60967" t="str">
        <f>IF( checkstyle_answers_total_errors[[#This Row],[score]]&lt;1, "unpopular", IF( checkstyle_answers_total_errors[[#This Row],[score]]&gt;4, "popular","neutral"))</f>
        <v>neutral</v>
      </c>
    </row>
    <row r="60968" spans="1:4" x14ac:dyDescent="0.25">
      <c r="A60968">
        <v>36242494</v>
      </c>
      <c r="B60968">
        <v>1</v>
      </c>
      <c r="C60968">
        <v>9</v>
      </c>
      <c r="D60968" t="str">
        <f>IF( checkstyle_answers_total_errors[[#This Row],[score]]&lt;1, "unpopular", IF( checkstyle_answers_total_errors[[#This Row],[score]]&gt;4, "popular","neutral"))</f>
        <v>neutral</v>
      </c>
    </row>
    <row r="60969" spans="1:4" x14ac:dyDescent="0.25">
      <c r="A60969">
        <v>56332461</v>
      </c>
      <c r="B60969">
        <v>1</v>
      </c>
      <c r="C60969">
        <v>7</v>
      </c>
      <c r="D60969" t="str">
        <f>IF( checkstyle_answers_total_errors[[#This Row],[score]]&lt;1, "unpopular", IF( checkstyle_answers_total_errors[[#This Row],[score]]&gt;4, "popular","neutral"))</f>
        <v>neutral</v>
      </c>
    </row>
    <row r="60970" spans="1:4" x14ac:dyDescent="0.25">
      <c r="A60970">
        <v>10202844</v>
      </c>
      <c r="B60970">
        <v>1</v>
      </c>
      <c r="C60970">
        <v>8</v>
      </c>
      <c r="D60970" t="str">
        <f>IF( checkstyle_answers_total_errors[[#This Row],[score]]&lt;1, "unpopular", IF( checkstyle_answers_total_errors[[#This Row],[score]]&gt;4, "popular","neutral"))</f>
        <v>neutral</v>
      </c>
    </row>
    <row r="60971" spans="1:4" x14ac:dyDescent="0.25">
      <c r="A60971">
        <v>47625058</v>
      </c>
      <c r="B60971">
        <v>1</v>
      </c>
      <c r="C60971">
        <v>2</v>
      </c>
      <c r="D60971" t="str">
        <f>IF( checkstyle_answers_total_errors[[#This Row],[score]]&lt;1, "unpopular", IF( checkstyle_answers_total_errors[[#This Row],[score]]&gt;4, "popular","neutral"))</f>
        <v>neutral</v>
      </c>
    </row>
    <row r="60972" spans="1:4" x14ac:dyDescent="0.25">
      <c r="A60972">
        <v>18377450</v>
      </c>
      <c r="B60972">
        <v>1</v>
      </c>
      <c r="C60972">
        <v>7</v>
      </c>
      <c r="D60972" t="str">
        <f>IF( checkstyle_answers_total_errors[[#This Row],[score]]&lt;1, "unpopular", IF( checkstyle_answers_total_errors[[#This Row],[score]]&gt;4, "popular","neutral"))</f>
        <v>neutral</v>
      </c>
    </row>
    <row r="60973" spans="1:4" x14ac:dyDescent="0.25">
      <c r="A60973">
        <v>50778299</v>
      </c>
      <c r="B60973">
        <v>1</v>
      </c>
      <c r="C60973">
        <v>4</v>
      </c>
      <c r="D60973" t="str">
        <f>IF( checkstyle_answers_total_errors[[#This Row],[score]]&lt;1, "unpopular", IF( checkstyle_answers_total_errors[[#This Row],[score]]&gt;4, "popular","neutral"))</f>
        <v>neutral</v>
      </c>
    </row>
    <row r="60974" spans="1:4" x14ac:dyDescent="0.25">
      <c r="A60974">
        <v>55542979</v>
      </c>
      <c r="B60974">
        <v>1</v>
      </c>
      <c r="C60974">
        <v>1</v>
      </c>
      <c r="D60974" t="str">
        <f>IF( checkstyle_answers_total_errors[[#This Row],[score]]&lt;1, "unpopular", IF( checkstyle_answers_total_errors[[#This Row],[score]]&gt;4, "popular","neutral"))</f>
        <v>neutral</v>
      </c>
    </row>
    <row r="60975" spans="1:4" x14ac:dyDescent="0.25">
      <c r="A60975">
        <v>31047320</v>
      </c>
      <c r="B60975">
        <v>1</v>
      </c>
      <c r="C60975">
        <v>1</v>
      </c>
      <c r="D60975" t="str">
        <f>IF( checkstyle_answers_total_errors[[#This Row],[score]]&lt;1, "unpopular", IF( checkstyle_answers_total_errors[[#This Row],[score]]&gt;4, "popular","neutral"))</f>
        <v>neutral</v>
      </c>
    </row>
    <row r="60976" spans="1:4" x14ac:dyDescent="0.25">
      <c r="A60976">
        <v>30437402</v>
      </c>
      <c r="B60976">
        <v>1</v>
      </c>
      <c r="C60976">
        <v>1</v>
      </c>
      <c r="D60976" t="str">
        <f>IF( checkstyle_answers_total_errors[[#This Row],[score]]&lt;1, "unpopular", IF( checkstyle_answers_total_errors[[#This Row],[score]]&gt;4, "popular","neutral"))</f>
        <v>neutral</v>
      </c>
    </row>
    <row r="60977" spans="1:4" x14ac:dyDescent="0.25">
      <c r="A60977">
        <v>55539065</v>
      </c>
      <c r="B60977">
        <v>1</v>
      </c>
      <c r="C60977">
        <v>1</v>
      </c>
      <c r="D60977" t="str">
        <f>IF( checkstyle_answers_total_errors[[#This Row],[score]]&lt;1, "unpopular", IF( checkstyle_answers_total_errors[[#This Row],[score]]&gt;4, "popular","neutral"))</f>
        <v>neutral</v>
      </c>
    </row>
    <row r="60978" spans="1:4" x14ac:dyDescent="0.25">
      <c r="A60978">
        <v>59586180</v>
      </c>
      <c r="B60978">
        <v>1</v>
      </c>
      <c r="C60978">
        <v>1</v>
      </c>
      <c r="D60978" t="str">
        <f>IF( checkstyle_answers_total_errors[[#This Row],[score]]&lt;1, "unpopular", IF( checkstyle_answers_total_errors[[#This Row],[score]]&gt;4, "popular","neutral"))</f>
        <v>neutral</v>
      </c>
    </row>
    <row r="60979" spans="1:4" x14ac:dyDescent="0.25">
      <c r="A60979">
        <v>22555638</v>
      </c>
      <c r="B60979">
        <v>1</v>
      </c>
      <c r="C60979">
        <v>2</v>
      </c>
      <c r="D60979" t="str">
        <f>IF( checkstyle_answers_total_errors[[#This Row],[score]]&lt;1, "unpopular", IF( checkstyle_answers_total_errors[[#This Row],[score]]&gt;4, "popular","neutral"))</f>
        <v>neutral</v>
      </c>
    </row>
    <row r="60980" spans="1:4" x14ac:dyDescent="0.25">
      <c r="A60980">
        <v>16532724</v>
      </c>
      <c r="B60980">
        <v>1</v>
      </c>
      <c r="C60980">
        <v>8</v>
      </c>
      <c r="D60980" t="str">
        <f>IF( checkstyle_answers_total_errors[[#This Row],[score]]&lt;1, "unpopular", IF( checkstyle_answers_total_errors[[#This Row],[score]]&gt;4, "popular","neutral"))</f>
        <v>neutral</v>
      </c>
    </row>
    <row r="60981" spans="1:4" x14ac:dyDescent="0.25">
      <c r="A60981">
        <v>53391429</v>
      </c>
      <c r="B60981">
        <v>1</v>
      </c>
      <c r="C60981">
        <v>9</v>
      </c>
      <c r="D60981" t="str">
        <f>IF( checkstyle_answers_total_errors[[#This Row],[score]]&lt;1, "unpopular", IF( checkstyle_answers_total_errors[[#This Row],[score]]&gt;4, "popular","neutral"))</f>
        <v>neutral</v>
      </c>
    </row>
    <row r="60982" spans="1:4" x14ac:dyDescent="0.25">
      <c r="A60982">
        <v>41436993</v>
      </c>
      <c r="B60982">
        <v>1</v>
      </c>
      <c r="C60982">
        <v>13</v>
      </c>
      <c r="D60982" t="str">
        <f>IF( checkstyle_answers_total_errors[[#This Row],[score]]&lt;1, "unpopular", IF( checkstyle_answers_total_errors[[#This Row],[score]]&gt;4, "popular","neutral"))</f>
        <v>neutral</v>
      </c>
    </row>
    <row r="60983" spans="1:4" x14ac:dyDescent="0.25">
      <c r="A60983">
        <v>36477979</v>
      </c>
      <c r="B60983">
        <v>1</v>
      </c>
      <c r="C60983">
        <v>2</v>
      </c>
      <c r="D60983" t="str">
        <f>IF( checkstyle_answers_total_errors[[#This Row],[score]]&lt;1, "unpopular", IF( checkstyle_answers_total_errors[[#This Row],[score]]&gt;4, "popular","neutral"))</f>
        <v>neutral</v>
      </c>
    </row>
    <row r="60984" spans="1:4" x14ac:dyDescent="0.25">
      <c r="A60984">
        <v>28588632</v>
      </c>
      <c r="B60984">
        <v>1</v>
      </c>
      <c r="C60984">
        <v>8</v>
      </c>
      <c r="D60984" t="str">
        <f>IF( checkstyle_answers_total_errors[[#This Row],[score]]&lt;1, "unpopular", IF( checkstyle_answers_total_errors[[#This Row],[score]]&gt;4, "popular","neutral"))</f>
        <v>neutral</v>
      </c>
    </row>
    <row r="60985" spans="1:4" x14ac:dyDescent="0.25">
      <c r="A60985">
        <v>42264454</v>
      </c>
      <c r="B60985">
        <v>1</v>
      </c>
      <c r="C60985">
        <v>2</v>
      </c>
      <c r="D60985" t="str">
        <f>IF( checkstyle_answers_total_errors[[#This Row],[score]]&lt;1, "unpopular", IF( checkstyle_answers_total_errors[[#This Row],[score]]&gt;4, "popular","neutral"))</f>
        <v>neutral</v>
      </c>
    </row>
    <row r="60986" spans="1:4" x14ac:dyDescent="0.25">
      <c r="A60986">
        <v>35367659</v>
      </c>
      <c r="B60986">
        <v>1</v>
      </c>
      <c r="C60986">
        <v>9</v>
      </c>
      <c r="D60986" t="str">
        <f>IF( checkstyle_answers_total_errors[[#This Row],[score]]&lt;1, "unpopular", IF( checkstyle_answers_total_errors[[#This Row],[score]]&gt;4, "popular","neutral"))</f>
        <v>neutral</v>
      </c>
    </row>
    <row r="60987" spans="1:4" x14ac:dyDescent="0.25">
      <c r="A60987">
        <v>58777075</v>
      </c>
      <c r="B60987">
        <v>1</v>
      </c>
      <c r="C60987">
        <v>2</v>
      </c>
      <c r="D60987" t="str">
        <f>IF( checkstyle_answers_total_errors[[#This Row],[score]]&lt;1, "unpopular", IF( checkstyle_answers_total_errors[[#This Row],[score]]&gt;4, "popular","neutral"))</f>
        <v>neutral</v>
      </c>
    </row>
    <row r="60988" spans="1:4" x14ac:dyDescent="0.25">
      <c r="A60988">
        <v>59544059</v>
      </c>
      <c r="B60988">
        <v>1</v>
      </c>
      <c r="C60988">
        <v>3</v>
      </c>
      <c r="D60988" t="str">
        <f>IF( checkstyle_answers_total_errors[[#This Row],[score]]&lt;1, "unpopular", IF( checkstyle_answers_total_errors[[#This Row],[score]]&gt;4, "popular","neutral"))</f>
        <v>neutral</v>
      </c>
    </row>
    <row r="60989" spans="1:4" x14ac:dyDescent="0.25">
      <c r="A60989">
        <v>17851640</v>
      </c>
      <c r="B60989">
        <v>1</v>
      </c>
      <c r="C60989">
        <v>1</v>
      </c>
      <c r="D60989" t="str">
        <f>IF( checkstyle_answers_total_errors[[#This Row],[score]]&lt;1, "unpopular", IF( checkstyle_answers_total_errors[[#This Row],[score]]&gt;4, "popular","neutral"))</f>
        <v>neutral</v>
      </c>
    </row>
    <row r="60990" spans="1:4" x14ac:dyDescent="0.25">
      <c r="A60990">
        <v>18151921</v>
      </c>
      <c r="B60990">
        <v>1</v>
      </c>
      <c r="C60990">
        <v>13</v>
      </c>
      <c r="D60990" t="str">
        <f>IF( checkstyle_answers_total_errors[[#This Row],[score]]&lt;1, "unpopular", IF( checkstyle_answers_total_errors[[#This Row],[score]]&gt;4, "popular","neutral"))</f>
        <v>neutral</v>
      </c>
    </row>
    <row r="60991" spans="1:4" x14ac:dyDescent="0.25">
      <c r="A60991">
        <v>49310069</v>
      </c>
      <c r="B60991">
        <v>1</v>
      </c>
      <c r="C60991">
        <v>3</v>
      </c>
      <c r="D60991" t="str">
        <f>IF( checkstyle_answers_total_errors[[#This Row],[score]]&lt;1, "unpopular", IF( checkstyle_answers_total_errors[[#This Row],[score]]&gt;4, "popular","neutral"))</f>
        <v>neutral</v>
      </c>
    </row>
    <row r="60992" spans="1:4" x14ac:dyDescent="0.25">
      <c r="A60992">
        <v>19802091</v>
      </c>
      <c r="B60992">
        <v>1</v>
      </c>
      <c r="C60992">
        <v>2</v>
      </c>
      <c r="D60992" t="str">
        <f>IF( checkstyle_answers_total_errors[[#This Row],[score]]&lt;1, "unpopular", IF( checkstyle_answers_total_errors[[#This Row],[score]]&gt;4, "popular","neutral"))</f>
        <v>neutral</v>
      </c>
    </row>
    <row r="60993" spans="1:4" x14ac:dyDescent="0.25">
      <c r="A60993">
        <v>34118994</v>
      </c>
      <c r="B60993">
        <v>1</v>
      </c>
      <c r="C60993">
        <v>17</v>
      </c>
      <c r="D60993" t="str">
        <f>IF( checkstyle_answers_total_errors[[#This Row],[score]]&lt;1, "unpopular", IF( checkstyle_answers_total_errors[[#This Row],[score]]&gt;4, "popular","neutral"))</f>
        <v>neutral</v>
      </c>
    </row>
    <row r="60994" spans="1:4" x14ac:dyDescent="0.25">
      <c r="A60994">
        <v>57090790</v>
      </c>
      <c r="B60994">
        <v>1</v>
      </c>
      <c r="C60994">
        <v>55</v>
      </c>
      <c r="D60994" t="str">
        <f>IF( checkstyle_answers_total_errors[[#This Row],[score]]&lt;1, "unpopular", IF( checkstyle_answers_total_errors[[#This Row],[score]]&gt;4, "popular","neutral"))</f>
        <v>neutral</v>
      </c>
    </row>
    <row r="60995" spans="1:4" x14ac:dyDescent="0.25">
      <c r="A60995">
        <v>39695766</v>
      </c>
      <c r="B60995">
        <v>1</v>
      </c>
      <c r="C60995">
        <v>1</v>
      </c>
      <c r="D60995" t="str">
        <f>IF( checkstyle_answers_total_errors[[#This Row],[score]]&lt;1, "unpopular", IF( checkstyle_answers_total_errors[[#This Row],[score]]&gt;4, "popular","neutral"))</f>
        <v>neutral</v>
      </c>
    </row>
    <row r="60996" spans="1:4" x14ac:dyDescent="0.25">
      <c r="A60996">
        <v>53676252</v>
      </c>
      <c r="B60996">
        <v>1</v>
      </c>
      <c r="C60996">
        <v>3</v>
      </c>
      <c r="D60996" t="str">
        <f>IF( checkstyle_answers_total_errors[[#This Row],[score]]&lt;1, "unpopular", IF( checkstyle_answers_total_errors[[#This Row],[score]]&gt;4, "popular","neutral"))</f>
        <v>neutral</v>
      </c>
    </row>
    <row r="60997" spans="1:4" x14ac:dyDescent="0.25">
      <c r="A60997">
        <v>55815583</v>
      </c>
      <c r="B60997">
        <v>1</v>
      </c>
      <c r="C60997">
        <v>1</v>
      </c>
      <c r="D60997" t="str">
        <f>IF( checkstyle_answers_total_errors[[#This Row],[score]]&lt;1, "unpopular", IF( checkstyle_answers_total_errors[[#This Row],[score]]&gt;4, "popular","neutral"))</f>
        <v>neutral</v>
      </c>
    </row>
    <row r="60998" spans="1:4" x14ac:dyDescent="0.25">
      <c r="A60998">
        <v>24853694</v>
      </c>
      <c r="B60998">
        <v>1</v>
      </c>
      <c r="C60998">
        <v>2</v>
      </c>
      <c r="D60998" t="str">
        <f>IF( checkstyle_answers_total_errors[[#This Row],[score]]&lt;1, "unpopular", IF( checkstyle_answers_total_errors[[#This Row],[score]]&gt;4, "popular","neutral"))</f>
        <v>neutral</v>
      </c>
    </row>
    <row r="60999" spans="1:4" x14ac:dyDescent="0.25">
      <c r="A60999">
        <v>25052160</v>
      </c>
      <c r="B60999">
        <v>1</v>
      </c>
      <c r="C60999">
        <v>2</v>
      </c>
      <c r="D60999" t="str">
        <f>IF( checkstyle_answers_total_errors[[#This Row],[score]]&lt;1, "unpopular", IF( checkstyle_answers_total_errors[[#This Row],[score]]&gt;4, "popular","neutral"))</f>
        <v>neutral</v>
      </c>
    </row>
    <row r="61000" spans="1:4" x14ac:dyDescent="0.25">
      <c r="A61000">
        <v>37634552</v>
      </c>
      <c r="B61000">
        <v>1</v>
      </c>
      <c r="C61000">
        <v>2</v>
      </c>
      <c r="D61000" t="str">
        <f>IF( checkstyle_answers_total_errors[[#This Row],[score]]&lt;1, "unpopular", IF( checkstyle_answers_total_errors[[#This Row],[score]]&gt;4, "popular","neutral"))</f>
        <v>neutral</v>
      </c>
    </row>
    <row r="61001" spans="1:4" x14ac:dyDescent="0.25">
      <c r="A61001">
        <v>16072176</v>
      </c>
      <c r="B61001">
        <v>1</v>
      </c>
      <c r="C61001">
        <v>1</v>
      </c>
      <c r="D61001" t="str">
        <f>IF( checkstyle_answers_total_errors[[#This Row],[score]]&lt;1, "unpopular", IF( checkstyle_answers_total_errors[[#This Row],[score]]&gt;4, "popular","neutral"))</f>
        <v>neutral</v>
      </c>
    </row>
    <row r="61002" spans="1:4" x14ac:dyDescent="0.25">
      <c r="A61002">
        <v>35743929</v>
      </c>
      <c r="B61002">
        <v>1</v>
      </c>
      <c r="C61002">
        <v>5</v>
      </c>
      <c r="D61002" t="str">
        <f>IF( checkstyle_answers_total_errors[[#This Row],[score]]&lt;1, "unpopular", IF( checkstyle_answers_total_errors[[#This Row],[score]]&gt;4, "popular","neutral"))</f>
        <v>neutral</v>
      </c>
    </row>
    <row r="61003" spans="1:4" x14ac:dyDescent="0.25">
      <c r="A61003">
        <v>13899825</v>
      </c>
      <c r="B61003">
        <v>1</v>
      </c>
      <c r="C61003">
        <v>2</v>
      </c>
      <c r="D61003" t="str">
        <f>IF( checkstyle_answers_total_errors[[#This Row],[score]]&lt;1, "unpopular", IF( checkstyle_answers_total_errors[[#This Row],[score]]&gt;4, "popular","neutral"))</f>
        <v>neutral</v>
      </c>
    </row>
    <row r="61004" spans="1:4" x14ac:dyDescent="0.25">
      <c r="A61004">
        <v>53875430</v>
      </c>
      <c r="B61004">
        <v>1</v>
      </c>
      <c r="C61004">
        <v>1</v>
      </c>
      <c r="D61004" t="str">
        <f>IF( checkstyle_answers_total_errors[[#This Row],[score]]&lt;1, "unpopular", IF( checkstyle_answers_total_errors[[#This Row],[score]]&gt;4, "popular","neutral"))</f>
        <v>neutral</v>
      </c>
    </row>
    <row r="61005" spans="1:4" x14ac:dyDescent="0.25">
      <c r="A61005">
        <v>60605889</v>
      </c>
      <c r="B61005">
        <v>1</v>
      </c>
      <c r="C61005">
        <v>1</v>
      </c>
      <c r="D61005" t="str">
        <f>IF( checkstyle_answers_total_errors[[#This Row],[score]]&lt;1, "unpopular", IF( checkstyle_answers_total_errors[[#This Row],[score]]&gt;4, "popular","neutral"))</f>
        <v>neutral</v>
      </c>
    </row>
    <row r="61006" spans="1:4" x14ac:dyDescent="0.25">
      <c r="A61006">
        <v>57127179</v>
      </c>
      <c r="B61006">
        <v>1</v>
      </c>
      <c r="C61006">
        <v>3</v>
      </c>
      <c r="D61006" t="str">
        <f>IF( checkstyle_answers_total_errors[[#This Row],[score]]&lt;1, "unpopular", IF( checkstyle_answers_total_errors[[#This Row],[score]]&gt;4, "popular","neutral"))</f>
        <v>neutral</v>
      </c>
    </row>
    <row r="61007" spans="1:4" x14ac:dyDescent="0.25">
      <c r="A61007">
        <v>28845728</v>
      </c>
      <c r="B61007">
        <v>1</v>
      </c>
      <c r="C61007">
        <v>3</v>
      </c>
      <c r="D61007" t="str">
        <f>IF( checkstyle_answers_total_errors[[#This Row],[score]]&lt;1, "unpopular", IF( checkstyle_answers_total_errors[[#This Row],[score]]&gt;4, "popular","neutral"))</f>
        <v>neutral</v>
      </c>
    </row>
    <row r="61008" spans="1:4" x14ac:dyDescent="0.25">
      <c r="A61008">
        <v>57282524</v>
      </c>
      <c r="B61008">
        <v>1</v>
      </c>
      <c r="C61008">
        <v>37</v>
      </c>
      <c r="D61008" t="str">
        <f>IF( checkstyle_answers_total_errors[[#This Row],[score]]&lt;1, "unpopular", IF( checkstyle_answers_total_errors[[#This Row],[score]]&gt;4, "popular","neutral"))</f>
        <v>neutral</v>
      </c>
    </row>
    <row r="61009" spans="1:4" x14ac:dyDescent="0.25">
      <c r="A61009">
        <v>22297764</v>
      </c>
      <c r="B61009">
        <v>1</v>
      </c>
      <c r="C61009">
        <v>12</v>
      </c>
      <c r="D61009" t="str">
        <f>IF( checkstyle_answers_total_errors[[#This Row],[score]]&lt;1, "unpopular", IF( checkstyle_answers_total_errors[[#This Row],[score]]&gt;4, "popular","neutral"))</f>
        <v>neutral</v>
      </c>
    </row>
    <row r="61010" spans="1:4" x14ac:dyDescent="0.25">
      <c r="A61010">
        <v>14174802</v>
      </c>
      <c r="B61010">
        <v>1</v>
      </c>
      <c r="C61010">
        <v>4</v>
      </c>
      <c r="D61010" t="str">
        <f>IF( checkstyle_answers_total_errors[[#This Row],[score]]&lt;1, "unpopular", IF( checkstyle_answers_total_errors[[#This Row],[score]]&gt;4, "popular","neutral"))</f>
        <v>neutral</v>
      </c>
    </row>
    <row r="61011" spans="1:4" x14ac:dyDescent="0.25">
      <c r="A61011">
        <v>50994780</v>
      </c>
      <c r="B61011">
        <v>1</v>
      </c>
      <c r="C61011">
        <v>1</v>
      </c>
      <c r="D61011" t="str">
        <f>IF( checkstyle_answers_total_errors[[#This Row],[score]]&lt;1, "unpopular", IF( checkstyle_answers_total_errors[[#This Row],[score]]&gt;4, "popular","neutral"))</f>
        <v>neutral</v>
      </c>
    </row>
    <row r="61012" spans="1:4" x14ac:dyDescent="0.25">
      <c r="A61012">
        <v>49732903</v>
      </c>
      <c r="B61012">
        <v>1</v>
      </c>
      <c r="C61012">
        <v>2</v>
      </c>
      <c r="D61012" t="str">
        <f>IF( checkstyle_answers_total_errors[[#This Row],[score]]&lt;1, "unpopular", IF( checkstyle_answers_total_errors[[#This Row],[score]]&gt;4, "popular","neutral"))</f>
        <v>neutral</v>
      </c>
    </row>
    <row r="61013" spans="1:4" x14ac:dyDescent="0.25">
      <c r="A61013">
        <v>43330966</v>
      </c>
      <c r="B61013">
        <v>1</v>
      </c>
      <c r="C61013">
        <v>3</v>
      </c>
      <c r="D61013" t="str">
        <f>IF( checkstyle_answers_total_errors[[#This Row],[score]]&lt;1, "unpopular", IF( checkstyle_answers_total_errors[[#This Row],[score]]&gt;4, "popular","neutral"))</f>
        <v>neutral</v>
      </c>
    </row>
    <row r="61014" spans="1:4" x14ac:dyDescent="0.25">
      <c r="A61014">
        <v>9622667</v>
      </c>
      <c r="B61014">
        <v>1</v>
      </c>
      <c r="C61014">
        <v>1</v>
      </c>
      <c r="D61014" t="str">
        <f>IF( checkstyle_answers_total_errors[[#This Row],[score]]&lt;1, "unpopular", IF( checkstyle_answers_total_errors[[#This Row],[score]]&gt;4, "popular","neutral"))</f>
        <v>neutral</v>
      </c>
    </row>
    <row r="61015" spans="1:4" x14ac:dyDescent="0.25">
      <c r="A61015">
        <v>32241202</v>
      </c>
      <c r="B61015">
        <v>1</v>
      </c>
      <c r="C61015">
        <v>13</v>
      </c>
      <c r="D61015" t="str">
        <f>IF( checkstyle_answers_total_errors[[#This Row],[score]]&lt;1, "unpopular", IF( checkstyle_answers_total_errors[[#This Row],[score]]&gt;4, "popular","neutral"))</f>
        <v>neutral</v>
      </c>
    </row>
    <row r="61016" spans="1:4" x14ac:dyDescent="0.25">
      <c r="A61016">
        <v>41836493</v>
      </c>
      <c r="B61016">
        <v>1</v>
      </c>
      <c r="C61016">
        <v>3</v>
      </c>
      <c r="D61016" t="str">
        <f>IF( checkstyle_answers_total_errors[[#This Row],[score]]&lt;1, "unpopular", IF( checkstyle_answers_total_errors[[#This Row],[score]]&gt;4, "popular","neutral"))</f>
        <v>neutral</v>
      </c>
    </row>
    <row r="61017" spans="1:4" x14ac:dyDescent="0.25">
      <c r="A61017">
        <v>43141041</v>
      </c>
      <c r="B61017">
        <v>1</v>
      </c>
      <c r="C61017">
        <v>5</v>
      </c>
      <c r="D61017" t="str">
        <f>IF( checkstyle_answers_total_errors[[#This Row],[score]]&lt;1, "unpopular", IF( checkstyle_answers_total_errors[[#This Row],[score]]&gt;4, "popular","neutral"))</f>
        <v>neutral</v>
      </c>
    </row>
    <row r="61018" spans="1:4" x14ac:dyDescent="0.25">
      <c r="A61018">
        <v>17974142</v>
      </c>
      <c r="B61018">
        <v>1</v>
      </c>
      <c r="C61018">
        <v>1</v>
      </c>
      <c r="D61018" t="str">
        <f>IF( checkstyle_answers_total_errors[[#This Row],[score]]&lt;1, "unpopular", IF( checkstyle_answers_total_errors[[#This Row],[score]]&gt;4, "popular","neutral"))</f>
        <v>neutral</v>
      </c>
    </row>
    <row r="61019" spans="1:4" x14ac:dyDescent="0.25">
      <c r="A61019">
        <v>30778074</v>
      </c>
      <c r="B61019">
        <v>1</v>
      </c>
      <c r="C61019">
        <v>10</v>
      </c>
      <c r="D61019" t="str">
        <f>IF( checkstyle_answers_total_errors[[#This Row],[score]]&lt;1, "unpopular", IF( checkstyle_answers_total_errors[[#This Row],[score]]&gt;4, "popular","neutral"))</f>
        <v>neutral</v>
      </c>
    </row>
    <row r="61020" spans="1:4" x14ac:dyDescent="0.25">
      <c r="A61020">
        <v>54243259</v>
      </c>
      <c r="B61020">
        <v>1</v>
      </c>
      <c r="C61020">
        <v>1</v>
      </c>
      <c r="D61020" t="str">
        <f>IF( checkstyle_answers_total_errors[[#This Row],[score]]&lt;1, "unpopular", IF( checkstyle_answers_total_errors[[#This Row],[score]]&gt;4, "popular","neutral"))</f>
        <v>neutral</v>
      </c>
    </row>
    <row r="61021" spans="1:4" x14ac:dyDescent="0.25">
      <c r="A61021">
        <v>42186318</v>
      </c>
      <c r="B61021">
        <v>1</v>
      </c>
      <c r="C61021">
        <v>1</v>
      </c>
      <c r="D61021" t="str">
        <f>IF( checkstyle_answers_total_errors[[#This Row],[score]]&lt;1, "unpopular", IF( checkstyle_answers_total_errors[[#This Row],[score]]&gt;4, "popular","neutral"))</f>
        <v>neutral</v>
      </c>
    </row>
    <row r="61022" spans="1:4" x14ac:dyDescent="0.25">
      <c r="A61022">
        <v>27617640</v>
      </c>
      <c r="B61022">
        <v>1</v>
      </c>
      <c r="C61022">
        <v>3</v>
      </c>
      <c r="D61022" t="str">
        <f>IF( checkstyle_answers_total_errors[[#This Row],[score]]&lt;1, "unpopular", IF( checkstyle_answers_total_errors[[#This Row],[score]]&gt;4, "popular","neutral"))</f>
        <v>neutral</v>
      </c>
    </row>
    <row r="61023" spans="1:4" x14ac:dyDescent="0.25">
      <c r="A61023">
        <v>28928328</v>
      </c>
      <c r="B61023">
        <v>1</v>
      </c>
      <c r="C61023">
        <v>1</v>
      </c>
      <c r="D61023" t="str">
        <f>IF( checkstyle_answers_total_errors[[#This Row],[score]]&lt;1, "unpopular", IF( checkstyle_answers_total_errors[[#This Row],[score]]&gt;4, "popular","neutral"))</f>
        <v>neutral</v>
      </c>
    </row>
    <row r="61024" spans="1:4" x14ac:dyDescent="0.25">
      <c r="A61024">
        <v>16652853</v>
      </c>
      <c r="B61024">
        <v>1</v>
      </c>
      <c r="C61024">
        <v>8</v>
      </c>
      <c r="D61024" t="str">
        <f>IF( checkstyle_answers_total_errors[[#This Row],[score]]&lt;1, "unpopular", IF( checkstyle_answers_total_errors[[#This Row],[score]]&gt;4, "popular","neutral"))</f>
        <v>neutral</v>
      </c>
    </row>
    <row r="61025" spans="1:4" x14ac:dyDescent="0.25">
      <c r="A61025">
        <v>35105619</v>
      </c>
      <c r="B61025">
        <v>1</v>
      </c>
      <c r="C61025">
        <v>2</v>
      </c>
      <c r="D61025" t="str">
        <f>IF( checkstyle_answers_total_errors[[#This Row],[score]]&lt;1, "unpopular", IF( checkstyle_answers_total_errors[[#This Row],[score]]&gt;4, "popular","neutral"))</f>
        <v>neutral</v>
      </c>
    </row>
    <row r="61026" spans="1:4" x14ac:dyDescent="0.25">
      <c r="A61026">
        <v>42131146</v>
      </c>
      <c r="B61026">
        <v>1</v>
      </c>
      <c r="C61026">
        <v>3</v>
      </c>
      <c r="D61026" t="str">
        <f>IF( checkstyle_answers_total_errors[[#This Row],[score]]&lt;1, "unpopular", IF( checkstyle_answers_total_errors[[#This Row],[score]]&gt;4, "popular","neutral"))</f>
        <v>neutral</v>
      </c>
    </row>
    <row r="61027" spans="1:4" x14ac:dyDescent="0.25">
      <c r="A61027">
        <v>41481890</v>
      </c>
      <c r="B61027">
        <v>1</v>
      </c>
      <c r="C61027">
        <v>1</v>
      </c>
      <c r="D61027" t="str">
        <f>IF( checkstyle_answers_total_errors[[#This Row],[score]]&lt;1, "unpopular", IF( checkstyle_answers_total_errors[[#This Row],[score]]&gt;4, "popular","neutral"))</f>
        <v>neutral</v>
      </c>
    </row>
    <row r="61028" spans="1:4" x14ac:dyDescent="0.25">
      <c r="A61028">
        <v>56749127</v>
      </c>
      <c r="B61028">
        <v>1</v>
      </c>
      <c r="C61028">
        <v>1</v>
      </c>
      <c r="D61028" t="str">
        <f>IF( checkstyle_answers_total_errors[[#This Row],[score]]&lt;1, "unpopular", IF( checkstyle_answers_total_errors[[#This Row],[score]]&gt;4, "popular","neutral"))</f>
        <v>neutral</v>
      </c>
    </row>
    <row r="61029" spans="1:4" x14ac:dyDescent="0.25">
      <c r="A61029">
        <v>36513692</v>
      </c>
      <c r="B61029">
        <v>1</v>
      </c>
      <c r="C61029">
        <v>30</v>
      </c>
      <c r="D61029" t="str">
        <f>IF( checkstyle_answers_total_errors[[#This Row],[score]]&lt;1, "unpopular", IF( checkstyle_answers_total_errors[[#This Row],[score]]&gt;4, "popular","neutral"))</f>
        <v>neutral</v>
      </c>
    </row>
    <row r="61030" spans="1:4" x14ac:dyDescent="0.25">
      <c r="A61030">
        <v>53128168</v>
      </c>
      <c r="B61030">
        <v>1</v>
      </c>
      <c r="C61030">
        <v>1</v>
      </c>
      <c r="D61030" t="str">
        <f>IF( checkstyle_answers_total_errors[[#This Row],[score]]&lt;1, "unpopular", IF( checkstyle_answers_total_errors[[#This Row],[score]]&gt;4, "popular","neutral"))</f>
        <v>neutral</v>
      </c>
    </row>
    <row r="61031" spans="1:4" x14ac:dyDescent="0.25">
      <c r="A61031">
        <v>8008918</v>
      </c>
      <c r="B61031">
        <v>1</v>
      </c>
      <c r="C61031">
        <v>2</v>
      </c>
      <c r="D61031" t="str">
        <f>IF( checkstyle_answers_total_errors[[#This Row],[score]]&lt;1, "unpopular", IF( checkstyle_answers_total_errors[[#This Row],[score]]&gt;4, "popular","neutral"))</f>
        <v>neutral</v>
      </c>
    </row>
    <row r="61032" spans="1:4" x14ac:dyDescent="0.25">
      <c r="A61032">
        <v>40984121</v>
      </c>
      <c r="B61032">
        <v>1</v>
      </c>
      <c r="C61032">
        <v>16</v>
      </c>
      <c r="D61032" t="str">
        <f>IF( checkstyle_answers_total_errors[[#This Row],[score]]&lt;1, "unpopular", IF( checkstyle_answers_total_errors[[#This Row],[score]]&gt;4, "popular","neutral"))</f>
        <v>neutral</v>
      </c>
    </row>
    <row r="61033" spans="1:4" x14ac:dyDescent="0.25">
      <c r="A61033">
        <v>25459508</v>
      </c>
      <c r="B61033">
        <v>1</v>
      </c>
      <c r="C61033">
        <v>8</v>
      </c>
      <c r="D61033" t="str">
        <f>IF( checkstyle_answers_total_errors[[#This Row],[score]]&lt;1, "unpopular", IF( checkstyle_answers_total_errors[[#This Row],[score]]&gt;4, "popular","neutral"))</f>
        <v>neutral</v>
      </c>
    </row>
    <row r="61034" spans="1:4" x14ac:dyDescent="0.25">
      <c r="A61034">
        <v>38843997</v>
      </c>
      <c r="B61034">
        <v>1</v>
      </c>
      <c r="C61034">
        <v>1</v>
      </c>
      <c r="D61034" t="str">
        <f>IF( checkstyle_answers_total_errors[[#This Row],[score]]&lt;1, "unpopular", IF( checkstyle_answers_total_errors[[#This Row],[score]]&gt;4, "popular","neutral"))</f>
        <v>neutral</v>
      </c>
    </row>
    <row r="61035" spans="1:4" x14ac:dyDescent="0.25">
      <c r="A61035">
        <v>18612010</v>
      </c>
      <c r="B61035">
        <v>1</v>
      </c>
      <c r="C61035">
        <v>17</v>
      </c>
      <c r="D61035" t="str">
        <f>IF( checkstyle_answers_total_errors[[#This Row],[score]]&lt;1, "unpopular", IF( checkstyle_answers_total_errors[[#This Row],[score]]&gt;4, "popular","neutral"))</f>
        <v>neutral</v>
      </c>
    </row>
    <row r="61036" spans="1:4" x14ac:dyDescent="0.25">
      <c r="A61036">
        <v>58037914</v>
      </c>
      <c r="B61036">
        <v>1</v>
      </c>
      <c r="C61036">
        <v>3</v>
      </c>
      <c r="D61036" t="str">
        <f>IF( checkstyle_answers_total_errors[[#This Row],[score]]&lt;1, "unpopular", IF( checkstyle_answers_total_errors[[#This Row],[score]]&gt;4, "popular","neutral"))</f>
        <v>neutral</v>
      </c>
    </row>
    <row r="61037" spans="1:4" x14ac:dyDescent="0.25">
      <c r="A61037">
        <v>41101329</v>
      </c>
      <c r="B61037">
        <v>1</v>
      </c>
      <c r="C61037">
        <v>1</v>
      </c>
      <c r="D61037" t="str">
        <f>IF( checkstyle_answers_total_errors[[#This Row],[score]]&lt;1, "unpopular", IF( checkstyle_answers_total_errors[[#This Row],[score]]&gt;4, "popular","neutral"))</f>
        <v>neutral</v>
      </c>
    </row>
    <row r="61038" spans="1:4" x14ac:dyDescent="0.25">
      <c r="A61038">
        <v>60638154</v>
      </c>
      <c r="B61038">
        <v>1</v>
      </c>
      <c r="C61038">
        <v>1</v>
      </c>
      <c r="D61038" t="str">
        <f>IF( checkstyle_answers_total_errors[[#This Row],[score]]&lt;1, "unpopular", IF( checkstyle_answers_total_errors[[#This Row],[score]]&gt;4, "popular","neutral"))</f>
        <v>neutral</v>
      </c>
    </row>
    <row r="61039" spans="1:4" x14ac:dyDescent="0.25">
      <c r="A61039">
        <v>31328098</v>
      </c>
      <c r="B61039">
        <v>1</v>
      </c>
      <c r="C61039">
        <v>2</v>
      </c>
      <c r="D61039" t="str">
        <f>IF( checkstyle_answers_total_errors[[#This Row],[score]]&lt;1, "unpopular", IF( checkstyle_answers_total_errors[[#This Row],[score]]&gt;4, "popular","neutral"))</f>
        <v>neutral</v>
      </c>
    </row>
    <row r="61040" spans="1:4" x14ac:dyDescent="0.25">
      <c r="A61040">
        <v>49465711</v>
      </c>
      <c r="B61040">
        <v>1</v>
      </c>
      <c r="C61040">
        <v>1</v>
      </c>
      <c r="D61040" t="str">
        <f>IF( checkstyle_answers_total_errors[[#This Row],[score]]&lt;1, "unpopular", IF( checkstyle_answers_total_errors[[#This Row],[score]]&gt;4, "popular","neutral"))</f>
        <v>neutral</v>
      </c>
    </row>
    <row r="61041" spans="1:4" x14ac:dyDescent="0.25">
      <c r="A61041">
        <v>16665615</v>
      </c>
      <c r="B61041">
        <v>1</v>
      </c>
      <c r="C61041">
        <v>4</v>
      </c>
      <c r="D61041" t="str">
        <f>IF( checkstyle_answers_total_errors[[#This Row],[score]]&lt;1, "unpopular", IF( checkstyle_answers_total_errors[[#This Row],[score]]&gt;4, "popular","neutral"))</f>
        <v>neutral</v>
      </c>
    </row>
    <row r="61042" spans="1:4" x14ac:dyDescent="0.25">
      <c r="A61042">
        <v>15862939</v>
      </c>
      <c r="B61042">
        <v>1</v>
      </c>
      <c r="C61042">
        <v>2</v>
      </c>
      <c r="D61042" t="str">
        <f>IF( checkstyle_answers_total_errors[[#This Row],[score]]&lt;1, "unpopular", IF( checkstyle_answers_total_errors[[#This Row],[score]]&gt;4, "popular","neutral"))</f>
        <v>neutral</v>
      </c>
    </row>
    <row r="61043" spans="1:4" x14ac:dyDescent="0.25">
      <c r="A61043">
        <v>59329721</v>
      </c>
      <c r="B61043">
        <v>1</v>
      </c>
      <c r="C61043">
        <v>11</v>
      </c>
      <c r="D61043" t="str">
        <f>IF( checkstyle_answers_total_errors[[#This Row],[score]]&lt;1, "unpopular", IF( checkstyle_answers_total_errors[[#This Row],[score]]&gt;4, "popular","neutral"))</f>
        <v>neutral</v>
      </c>
    </row>
    <row r="61044" spans="1:4" x14ac:dyDescent="0.25">
      <c r="A61044">
        <v>52474072</v>
      </c>
      <c r="B61044">
        <v>1</v>
      </c>
      <c r="C61044">
        <v>2</v>
      </c>
      <c r="D61044" t="str">
        <f>IF( checkstyle_answers_total_errors[[#This Row],[score]]&lt;1, "unpopular", IF( checkstyle_answers_total_errors[[#This Row],[score]]&gt;4, "popular","neutral"))</f>
        <v>neutral</v>
      </c>
    </row>
    <row r="61045" spans="1:4" x14ac:dyDescent="0.25">
      <c r="A61045">
        <v>59979828</v>
      </c>
      <c r="B61045">
        <v>1</v>
      </c>
      <c r="C61045">
        <v>5</v>
      </c>
      <c r="D61045" t="str">
        <f>IF( checkstyle_answers_total_errors[[#This Row],[score]]&lt;1, "unpopular", IF( checkstyle_answers_total_errors[[#This Row],[score]]&gt;4, "popular","neutral"))</f>
        <v>neutral</v>
      </c>
    </row>
    <row r="61046" spans="1:4" x14ac:dyDescent="0.25">
      <c r="A61046">
        <v>37640317</v>
      </c>
      <c r="B61046">
        <v>1</v>
      </c>
      <c r="C61046">
        <v>3</v>
      </c>
      <c r="D61046" t="str">
        <f>IF( checkstyle_answers_total_errors[[#This Row],[score]]&lt;1, "unpopular", IF( checkstyle_answers_total_errors[[#This Row],[score]]&gt;4, "popular","neutral"))</f>
        <v>neutral</v>
      </c>
    </row>
    <row r="61047" spans="1:4" x14ac:dyDescent="0.25">
      <c r="A61047">
        <v>51506593</v>
      </c>
      <c r="B61047">
        <v>1</v>
      </c>
      <c r="C61047">
        <v>8</v>
      </c>
      <c r="D61047" t="str">
        <f>IF( checkstyle_answers_total_errors[[#This Row],[score]]&lt;1, "unpopular", IF( checkstyle_answers_total_errors[[#This Row],[score]]&gt;4, "popular","neutral"))</f>
        <v>neutral</v>
      </c>
    </row>
    <row r="61048" spans="1:4" x14ac:dyDescent="0.25">
      <c r="A61048">
        <v>57232527</v>
      </c>
      <c r="B61048">
        <v>1</v>
      </c>
      <c r="C61048">
        <v>4</v>
      </c>
      <c r="D61048" t="str">
        <f>IF( checkstyle_answers_total_errors[[#This Row],[score]]&lt;1, "unpopular", IF( checkstyle_answers_total_errors[[#This Row],[score]]&gt;4, "popular","neutral"))</f>
        <v>neutral</v>
      </c>
    </row>
    <row r="61049" spans="1:4" x14ac:dyDescent="0.25">
      <c r="A61049">
        <v>34916670</v>
      </c>
      <c r="B61049">
        <v>1</v>
      </c>
      <c r="C61049">
        <v>2</v>
      </c>
      <c r="D61049" t="str">
        <f>IF( checkstyle_answers_total_errors[[#This Row],[score]]&lt;1, "unpopular", IF( checkstyle_answers_total_errors[[#This Row],[score]]&gt;4, "popular","neutral"))</f>
        <v>neutral</v>
      </c>
    </row>
    <row r="61050" spans="1:4" x14ac:dyDescent="0.25">
      <c r="A61050">
        <v>16158641</v>
      </c>
      <c r="B61050">
        <v>1</v>
      </c>
      <c r="C61050">
        <v>10</v>
      </c>
      <c r="D61050" t="str">
        <f>IF( checkstyle_answers_total_errors[[#This Row],[score]]&lt;1, "unpopular", IF( checkstyle_answers_total_errors[[#This Row],[score]]&gt;4, "popular","neutral"))</f>
        <v>neutral</v>
      </c>
    </row>
    <row r="61051" spans="1:4" x14ac:dyDescent="0.25">
      <c r="A61051">
        <v>28417952</v>
      </c>
      <c r="B61051">
        <v>1</v>
      </c>
      <c r="C61051">
        <v>29</v>
      </c>
      <c r="D61051" t="str">
        <f>IF( checkstyle_answers_total_errors[[#This Row],[score]]&lt;1, "unpopular", IF( checkstyle_answers_total_errors[[#This Row],[score]]&gt;4, "popular","neutral"))</f>
        <v>neutral</v>
      </c>
    </row>
    <row r="61052" spans="1:4" x14ac:dyDescent="0.25">
      <c r="A61052">
        <v>35803271</v>
      </c>
      <c r="B61052">
        <v>1</v>
      </c>
      <c r="C61052">
        <v>16</v>
      </c>
      <c r="D61052" t="str">
        <f>IF( checkstyle_answers_total_errors[[#This Row],[score]]&lt;1, "unpopular", IF( checkstyle_answers_total_errors[[#This Row],[score]]&gt;4, "popular","neutral"))</f>
        <v>neutral</v>
      </c>
    </row>
    <row r="61053" spans="1:4" x14ac:dyDescent="0.25">
      <c r="A61053">
        <v>15861137</v>
      </c>
      <c r="B61053">
        <v>1</v>
      </c>
      <c r="C61053">
        <v>3</v>
      </c>
      <c r="D61053" t="str">
        <f>IF( checkstyle_answers_total_errors[[#This Row],[score]]&lt;1, "unpopular", IF( checkstyle_answers_total_errors[[#This Row],[score]]&gt;4, "popular","neutral"))</f>
        <v>neutral</v>
      </c>
    </row>
    <row r="61054" spans="1:4" x14ac:dyDescent="0.25">
      <c r="A61054">
        <v>30877398</v>
      </c>
      <c r="B61054">
        <v>1</v>
      </c>
      <c r="C61054">
        <v>7</v>
      </c>
      <c r="D61054" t="str">
        <f>IF( checkstyle_answers_total_errors[[#This Row],[score]]&lt;1, "unpopular", IF( checkstyle_answers_total_errors[[#This Row],[score]]&gt;4, "popular","neutral"))</f>
        <v>neutral</v>
      </c>
    </row>
    <row r="61055" spans="1:4" x14ac:dyDescent="0.25">
      <c r="A61055">
        <v>17751960</v>
      </c>
      <c r="B61055">
        <v>1</v>
      </c>
      <c r="C61055">
        <v>1</v>
      </c>
      <c r="D61055" t="str">
        <f>IF( checkstyle_answers_total_errors[[#This Row],[score]]&lt;1, "unpopular", IF( checkstyle_answers_total_errors[[#This Row],[score]]&gt;4, "popular","neutral"))</f>
        <v>neutral</v>
      </c>
    </row>
    <row r="61056" spans="1:4" x14ac:dyDescent="0.25">
      <c r="A61056">
        <v>37772099</v>
      </c>
      <c r="B61056">
        <v>1</v>
      </c>
      <c r="C61056">
        <v>3</v>
      </c>
      <c r="D61056" t="str">
        <f>IF( checkstyle_answers_total_errors[[#This Row],[score]]&lt;1, "unpopular", IF( checkstyle_answers_total_errors[[#This Row],[score]]&gt;4, "popular","neutral"))</f>
        <v>neutral</v>
      </c>
    </row>
    <row r="61057" spans="1:4" x14ac:dyDescent="0.25">
      <c r="A61057">
        <v>10335551</v>
      </c>
      <c r="B61057">
        <v>1</v>
      </c>
      <c r="C61057">
        <v>6</v>
      </c>
      <c r="D61057" t="str">
        <f>IF( checkstyle_answers_total_errors[[#This Row],[score]]&lt;1, "unpopular", IF( checkstyle_answers_total_errors[[#This Row],[score]]&gt;4, "popular","neutral"))</f>
        <v>neutral</v>
      </c>
    </row>
    <row r="61058" spans="1:4" x14ac:dyDescent="0.25">
      <c r="A61058">
        <v>38684275</v>
      </c>
      <c r="B61058">
        <v>1</v>
      </c>
      <c r="C61058">
        <v>1</v>
      </c>
      <c r="D61058" t="str">
        <f>IF( checkstyle_answers_total_errors[[#This Row],[score]]&lt;1, "unpopular", IF( checkstyle_answers_total_errors[[#This Row],[score]]&gt;4, "popular","neutral"))</f>
        <v>neutral</v>
      </c>
    </row>
    <row r="61059" spans="1:4" x14ac:dyDescent="0.25">
      <c r="A61059">
        <v>22792170</v>
      </c>
      <c r="B61059">
        <v>1</v>
      </c>
      <c r="C61059">
        <v>1</v>
      </c>
      <c r="D61059" t="str">
        <f>IF( checkstyle_answers_total_errors[[#This Row],[score]]&lt;1, "unpopular", IF( checkstyle_answers_total_errors[[#This Row],[score]]&gt;4, "popular","neutral"))</f>
        <v>neutral</v>
      </c>
    </row>
    <row r="61060" spans="1:4" x14ac:dyDescent="0.25">
      <c r="A61060">
        <v>7591423</v>
      </c>
      <c r="B61060">
        <v>1</v>
      </c>
      <c r="C61060">
        <v>1</v>
      </c>
      <c r="D61060" t="str">
        <f>IF( checkstyle_answers_total_errors[[#This Row],[score]]&lt;1, "unpopular", IF( checkstyle_answers_total_errors[[#This Row],[score]]&gt;4, "popular","neutral"))</f>
        <v>neutral</v>
      </c>
    </row>
    <row r="61061" spans="1:4" x14ac:dyDescent="0.25">
      <c r="A61061">
        <v>60607772</v>
      </c>
      <c r="B61061">
        <v>1</v>
      </c>
      <c r="C61061">
        <v>1</v>
      </c>
      <c r="D61061" t="str">
        <f>IF( checkstyle_answers_total_errors[[#This Row],[score]]&lt;1, "unpopular", IF( checkstyle_answers_total_errors[[#This Row],[score]]&gt;4, "popular","neutral"))</f>
        <v>neutral</v>
      </c>
    </row>
    <row r="61062" spans="1:4" x14ac:dyDescent="0.25">
      <c r="A61062">
        <v>17938022</v>
      </c>
      <c r="B61062">
        <v>1</v>
      </c>
      <c r="C61062">
        <v>2</v>
      </c>
      <c r="D61062" t="str">
        <f>IF( checkstyle_answers_total_errors[[#This Row],[score]]&lt;1, "unpopular", IF( checkstyle_answers_total_errors[[#This Row],[score]]&gt;4, "popular","neutral"))</f>
        <v>neutral</v>
      </c>
    </row>
    <row r="61063" spans="1:4" x14ac:dyDescent="0.25">
      <c r="A61063">
        <v>11228890</v>
      </c>
      <c r="B61063">
        <v>1</v>
      </c>
      <c r="C61063">
        <v>16</v>
      </c>
      <c r="D61063" t="str">
        <f>IF( checkstyle_answers_total_errors[[#This Row],[score]]&lt;1, "unpopular", IF( checkstyle_answers_total_errors[[#This Row],[score]]&gt;4, "popular","neutral"))</f>
        <v>neutral</v>
      </c>
    </row>
    <row r="61064" spans="1:4" x14ac:dyDescent="0.25">
      <c r="A61064">
        <v>50474187</v>
      </c>
      <c r="B61064">
        <v>1</v>
      </c>
      <c r="C61064">
        <v>1</v>
      </c>
      <c r="D61064" t="str">
        <f>IF( checkstyle_answers_total_errors[[#This Row],[score]]&lt;1, "unpopular", IF( checkstyle_answers_total_errors[[#This Row],[score]]&gt;4, "popular","neutral"))</f>
        <v>neutral</v>
      </c>
    </row>
    <row r="61065" spans="1:4" x14ac:dyDescent="0.25">
      <c r="A61065">
        <v>31331277</v>
      </c>
      <c r="B61065">
        <v>1</v>
      </c>
      <c r="C61065">
        <v>8</v>
      </c>
      <c r="D61065" t="str">
        <f>IF( checkstyle_answers_total_errors[[#This Row],[score]]&lt;1, "unpopular", IF( checkstyle_answers_total_errors[[#This Row],[score]]&gt;4, "popular","neutral"))</f>
        <v>neutral</v>
      </c>
    </row>
    <row r="61066" spans="1:4" x14ac:dyDescent="0.25">
      <c r="A61066">
        <v>47847570</v>
      </c>
      <c r="B61066">
        <v>1</v>
      </c>
      <c r="C61066">
        <v>7</v>
      </c>
      <c r="D61066" t="str">
        <f>IF( checkstyle_answers_total_errors[[#This Row],[score]]&lt;1, "unpopular", IF( checkstyle_answers_total_errors[[#This Row],[score]]&gt;4, "popular","neutral"))</f>
        <v>neutral</v>
      </c>
    </row>
    <row r="61067" spans="1:4" x14ac:dyDescent="0.25">
      <c r="A61067">
        <v>57539186</v>
      </c>
      <c r="B61067">
        <v>1</v>
      </c>
      <c r="C61067">
        <v>1</v>
      </c>
      <c r="D61067" t="str">
        <f>IF( checkstyle_answers_total_errors[[#This Row],[score]]&lt;1, "unpopular", IF( checkstyle_answers_total_errors[[#This Row],[score]]&gt;4, "popular","neutral"))</f>
        <v>neutral</v>
      </c>
    </row>
    <row r="61068" spans="1:4" x14ac:dyDescent="0.25">
      <c r="A61068">
        <v>48219347</v>
      </c>
      <c r="B61068">
        <v>1</v>
      </c>
      <c r="C61068">
        <v>11</v>
      </c>
      <c r="D61068" t="str">
        <f>IF( checkstyle_answers_total_errors[[#This Row],[score]]&lt;1, "unpopular", IF( checkstyle_answers_total_errors[[#This Row],[score]]&gt;4, "popular","neutral"))</f>
        <v>neutral</v>
      </c>
    </row>
    <row r="61069" spans="1:4" x14ac:dyDescent="0.25">
      <c r="A61069">
        <v>37038503</v>
      </c>
      <c r="B61069">
        <v>1</v>
      </c>
      <c r="C61069">
        <v>2</v>
      </c>
      <c r="D61069" t="str">
        <f>IF( checkstyle_answers_total_errors[[#This Row],[score]]&lt;1, "unpopular", IF( checkstyle_answers_total_errors[[#This Row],[score]]&gt;4, "popular","neutral"))</f>
        <v>neutral</v>
      </c>
    </row>
    <row r="61070" spans="1:4" x14ac:dyDescent="0.25">
      <c r="A61070">
        <v>52621842</v>
      </c>
      <c r="B61070">
        <v>1</v>
      </c>
      <c r="C61070">
        <v>2</v>
      </c>
      <c r="D61070" t="str">
        <f>IF( checkstyle_answers_total_errors[[#This Row],[score]]&lt;1, "unpopular", IF( checkstyle_answers_total_errors[[#This Row],[score]]&gt;4, "popular","neutral"))</f>
        <v>neutral</v>
      </c>
    </row>
    <row r="61071" spans="1:4" x14ac:dyDescent="0.25">
      <c r="A61071">
        <v>49190490</v>
      </c>
      <c r="B61071">
        <v>1</v>
      </c>
      <c r="C61071">
        <v>5</v>
      </c>
      <c r="D61071" t="str">
        <f>IF( checkstyle_answers_total_errors[[#This Row],[score]]&lt;1, "unpopular", IF( checkstyle_answers_total_errors[[#This Row],[score]]&gt;4, "popular","neutral"))</f>
        <v>neutral</v>
      </c>
    </row>
    <row r="61072" spans="1:4" x14ac:dyDescent="0.25">
      <c r="A61072">
        <v>39828894</v>
      </c>
      <c r="B61072">
        <v>1</v>
      </c>
      <c r="C61072">
        <v>15</v>
      </c>
      <c r="D61072" t="str">
        <f>IF( checkstyle_answers_total_errors[[#This Row],[score]]&lt;1, "unpopular", IF( checkstyle_answers_total_errors[[#This Row],[score]]&gt;4, "popular","neutral"))</f>
        <v>neutral</v>
      </c>
    </row>
    <row r="61073" spans="1:4" x14ac:dyDescent="0.25">
      <c r="A61073">
        <v>17969396</v>
      </c>
      <c r="B61073">
        <v>1</v>
      </c>
      <c r="C61073">
        <v>1</v>
      </c>
      <c r="D61073" t="str">
        <f>IF( checkstyle_answers_total_errors[[#This Row],[score]]&lt;1, "unpopular", IF( checkstyle_answers_total_errors[[#This Row],[score]]&gt;4, "popular","neutral"))</f>
        <v>neutral</v>
      </c>
    </row>
    <row r="61074" spans="1:4" x14ac:dyDescent="0.25">
      <c r="A61074">
        <v>45842739</v>
      </c>
      <c r="B61074">
        <v>1</v>
      </c>
      <c r="C61074">
        <v>1</v>
      </c>
      <c r="D61074" t="str">
        <f>IF( checkstyle_answers_total_errors[[#This Row],[score]]&lt;1, "unpopular", IF( checkstyle_answers_total_errors[[#This Row],[score]]&gt;4, "popular","neutral"))</f>
        <v>neutral</v>
      </c>
    </row>
    <row r="61075" spans="1:4" x14ac:dyDescent="0.25">
      <c r="A61075">
        <v>27472347</v>
      </c>
      <c r="B61075">
        <v>1</v>
      </c>
      <c r="C61075">
        <v>33</v>
      </c>
      <c r="D61075" t="str">
        <f>IF( checkstyle_answers_total_errors[[#This Row],[score]]&lt;1, "unpopular", IF( checkstyle_answers_total_errors[[#This Row],[score]]&gt;4, "popular","neutral"))</f>
        <v>neutral</v>
      </c>
    </row>
    <row r="61076" spans="1:4" x14ac:dyDescent="0.25">
      <c r="A61076">
        <v>35497642</v>
      </c>
      <c r="B61076">
        <v>1</v>
      </c>
      <c r="C61076">
        <v>3</v>
      </c>
      <c r="D61076" t="str">
        <f>IF( checkstyle_answers_total_errors[[#This Row],[score]]&lt;1, "unpopular", IF( checkstyle_answers_total_errors[[#This Row],[score]]&gt;4, "popular","neutral"))</f>
        <v>neutral</v>
      </c>
    </row>
    <row r="61077" spans="1:4" x14ac:dyDescent="0.25">
      <c r="A61077">
        <v>57295597</v>
      </c>
      <c r="B61077">
        <v>1</v>
      </c>
      <c r="C61077">
        <v>1</v>
      </c>
      <c r="D61077" t="str">
        <f>IF( checkstyle_answers_total_errors[[#This Row],[score]]&lt;1, "unpopular", IF( checkstyle_answers_total_errors[[#This Row],[score]]&gt;4, "popular","neutral"))</f>
        <v>neutral</v>
      </c>
    </row>
    <row r="61078" spans="1:4" x14ac:dyDescent="0.25">
      <c r="A61078">
        <v>41407859</v>
      </c>
      <c r="B61078">
        <v>1</v>
      </c>
      <c r="C61078">
        <v>12</v>
      </c>
      <c r="D61078" t="str">
        <f>IF( checkstyle_answers_total_errors[[#This Row],[score]]&lt;1, "unpopular", IF( checkstyle_answers_total_errors[[#This Row],[score]]&gt;4, "popular","neutral"))</f>
        <v>neutral</v>
      </c>
    </row>
    <row r="61079" spans="1:4" x14ac:dyDescent="0.25">
      <c r="A61079">
        <v>49070341</v>
      </c>
      <c r="B61079">
        <v>1</v>
      </c>
      <c r="C61079">
        <v>3</v>
      </c>
      <c r="D61079" t="str">
        <f>IF( checkstyle_answers_total_errors[[#This Row],[score]]&lt;1, "unpopular", IF( checkstyle_answers_total_errors[[#This Row],[score]]&gt;4, "popular","neutral"))</f>
        <v>neutral</v>
      </c>
    </row>
    <row r="61080" spans="1:4" x14ac:dyDescent="0.25">
      <c r="A61080">
        <v>58966417</v>
      </c>
      <c r="B61080">
        <v>1</v>
      </c>
      <c r="C61080">
        <v>83</v>
      </c>
      <c r="D61080" t="str">
        <f>IF( checkstyle_answers_total_errors[[#This Row],[score]]&lt;1, "unpopular", IF( checkstyle_answers_total_errors[[#This Row],[score]]&gt;4, "popular","neutral"))</f>
        <v>neutral</v>
      </c>
    </row>
    <row r="61081" spans="1:4" x14ac:dyDescent="0.25">
      <c r="A61081">
        <v>22565367</v>
      </c>
      <c r="B61081">
        <v>1</v>
      </c>
      <c r="C61081">
        <v>5</v>
      </c>
      <c r="D61081" t="str">
        <f>IF( checkstyle_answers_total_errors[[#This Row],[score]]&lt;1, "unpopular", IF( checkstyle_answers_total_errors[[#This Row],[score]]&gt;4, "popular","neutral"))</f>
        <v>neutral</v>
      </c>
    </row>
    <row r="61082" spans="1:4" x14ac:dyDescent="0.25">
      <c r="A61082">
        <v>5295734</v>
      </c>
      <c r="B61082">
        <v>1</v>
      </c>
      <c r="C61082">
        <v>1</v>
      </c>
      <c r="D61082" t="str">
        <f>IF( checkstyle_answers_total_errors[[#This Row],[score]]&lt;1, "unpopular", IF( checkstyle_answers_total_errors[[#This Row],[score]]&gt;4, "popular","neutral"))</f>
        <v>neutral</v>
      </c>
    </row>
    <row r="61083" spans="1:4" x14ac:dyDescent="0.25">
      <c r="A61083">
        <v>19140224</v>
      </c>
      <c r="B61083">
        <v>1</v>
      </c>
      <c r="C61083">
        <v>2</v>
      </c>
      <c r="D61083" t="str">
        <f>IF( checkstyle_answers_total_errors[[#This Row],[score]]&lt;1, "unpopular", IF( checkstyle_answers_total_errors[[#This Row],[score]]&gt;4, "popular","neutral"))</f>
        <v>neutral</v>
      </c>
    </row>
    <row r="61084" spans="1:4" x14ac:dyDescent="0.25">
      <c r="A61084">
        <v>36732204</v>
      </c>
      <c r="B61084">
        <v>1</v>
      </c>
      <c r="C61084">
        <v>4</v>
      </c>
      <c r="D61084" t="str">
        <f>IF( checkstyle_answers_total_errors[[#This Row],[score]]&lt;1, "unpopular", IF( checkstyle_answers_total_errors[[#This Row],[score]]&gt;4, "popular","neutral"))</f>
        <v>neutral</v>
      </c>
    </row>
    <row r="61085" spans="1:4" x14ac:dyDescent="0.25">
      <c r="A61085">
        <v>49526851</v>
      </c>
      <c r="B61085">
        <v>1</v>
      </c>
      <c r="C61085">
        <v>7</v>
      </c>
      <c r="D61085" t="str">
        <f>IF( checkstyle_answers_total_errors[[#This Row],[score]]&lt;1, "unpopular", IF( checkstyle_answers_total_errors[[#This Row],[score]]&gt;4, "popular","neutral"))</f>
        <v>neutral</v>
      </c>
    </row>
    <row r="61086" spans="1:4" x14ac:dyDescent="0.25">
      <c r="A61086">
        <v>32214605</v>
      </c>
      <c r="B61086">
        <v>1</v>
      </c>
      <c r="C61086">
        <v>15</v>
      </c>
      <c r="D61086" t="str">
        <f>IF( checkstyle_answers_total_errors[[#This Row],[score]]&lt;1, "unpopular", IF( checkstyle_answers_total_errors[[#This Row],[score]]&gt;4, "popular","neutral"))</f>
        <v>neutral</v>
      </c>
    </row>
    <row r="61087" spans="1:4" x14ac:dyDescent="0.25">
      <c r="A61087">
        <v>22314620</v>
      </c>
      <c r="B61087">
        <v>1</v>
      </c>
      <c r="C61087">
        <v>323</v>
      </c>
      <c r="D61087" t="str">
        <f>IF( checkstyle_answers_total_errors[[#This Row],[score]]&lt;1, "unpopular", IF( checkstyle_answers_total_errors[[#This Row],[score]]&gt;4, "popular","neutral"))</f>
        <v>neutral</v>
      </c>
    </row>
    <row r="61088" spans="1:4" x14ac:dyDescent="0.25">
      <c r="A61088">
        <v>17554084</v>
      </c>
      <c r="B61088">
        <v>1</v>
      </c>
      <c r="C61088">
        <v>2</v>
      </c>
      <c r="D61088" t="str">
        <f>IF( checkstyle_answers_total_errors[[#This Row],[score]]&lt;1, "unpopular", IF( checkstyle_answers_total_errors[[#This Row],[score]]&gt;4, "popular","neutral"))</f>
        <v>neutral</v>
      </c>
    </row>
    <row r="61089" spans="1:4" x14ac:dyDescent="0.25">
      <c r="A61089">
        <v>7592998</v>
      </c>
      <c r="B61089">
        <v>1</v>
      </c>
      <c r="C61089">
        <v>1</v>
      </c>
      <c r="D61089" t="str">
        <f>IF( checkstyle_answers_total_errors[[#This Row],[score]]&lt;1, "unpopular", IF( checkstyle_answers_total_errors[[#This Row],[score]]&gt;4, "popular","neutral"))</f>
        <v>neutral</v>
      </c>
    </row>
    <row r="61090" spans="1:4" x14ac:dyDescent="0.25">
      <c r="A61090">
        <v>39765869</v>
      </c>
      <c r="B61090">
        <v>1</v>
      </c>
      <c r="C61090">
        <v>1</v>
      </c>
      <c r="D61090" t="str">
        <f>IF( checkstyle_answers_total_errors[[#This Row],[score]]&lt;1, "unpopular", IF( checkstyle_answers_total_errors[[#This Row],[score]]&gt;4, "popular","neutral"))</f>
        <v>neutral</v>
      </c>
    </row>
    <row r="61091" spans="1:4" x14ac:dyDescent="0.25">
      <c r="A61091">
        <v>43465229</v>
      </c>
      <c r="B61091">
        <v>1</v>
      </c>
      <c r="C61091">
        <v>1</v>
      </c>
      <c r="D61091" t="str">
        <f>IF( checkstyle_answers_total_errors[[#This Row],[score]]&lt;1, "unpopular", IF( checkstyle_answers_total_errors[[#This Row],[score]]&gt;4, "popular","neutral"))</f>
        <v>neutral</v>
      </c>
    </row>
    <row r="61092" spans="1:4" x14ac:dyDescent="0.25">
      <c r="A61092">
        <v>20567137</v>
      </c>
      <c r="B61092">
        <v>1</v>
      </c>
      <c r="C61092">
        <v>6</v>
      </c>
      <c r="D61092" t="str">
        <f>IF( checkstyle_answers_total_errors[[#This Row],[score]]&lt;1, "unpopular", IF( checkstyle_answers_total_errors[[#This Row],[score]]&gt;4, "popular","neutral"))</f>
        <v>neutral</v>
      </c>
    </row>
    <row r="61093" spans="1:4" x14ac:dyDescent="0.25">
      <c r="A61093">
        <v>3994228</v>
      </c>
      <c r="B61093">
        <v>1</v>
      </c>
      <c r="C61093">
        <v>4</v>
      </c>
      <c r="D61093" t="str">
        <f>IF( checkstyle_answers_total_errors[[#This Row],[score]]&lt;1, "unpopular", IF( checkstyle_answers_total_errors[[#This Row],[score]]&gt;4, "popular","neutral"))</f>
        <v>neutral</v>
      </c>
    </row>
    <row r="61094" spans="1:4" x14ac:dyDescent="0.25">
      <c r="A61094">
        <v>16834568</v>
      </c>
      <c r="B61094">
        <v>1</v>
      </c>
      <c r="C61094">
        <v>1</v>
      </c>
      <c r="D61094" t="str">
        <f>IF( checkstyle_answers_total_errors[[#This Row],[score]]&lt;1, "unpopular", IF( checkstyle_answers_total_errors[[#This Row],[score]]&gt;4, "popular","neutral"))</f>
        <v>neutral</v>
      </c>
    </row>
    <row r="61095" spans="1:4" x14ac:dyDescent="0.25">
      <c r="A61095">
        <v>40231043</v>
      </c>
      <c r="B61095">
        <v>1</v>
      </c>
      <c r="C61095">
        <v>26</v>
      </c>
      <c r="D61095" t="str">
        <f>IF( checkstyle_answers_total_errors[[#This Row],[score]]&lt;1, "unpopular", IF( checkstyle_answers_total_errors[[#This Row],[score]]&gt;4, "popular","neutral"))</f>
        <v>neutral</v>
      </c>
    </row>
    <row r="61096" spans="1:4" x14ac:dyDescent="0.25">
      <c r="A61096">
        <v>60226350</v>
      </c>
      <c r="B61096">
        <v>1</v>
      </c>
      <c r="C61096">
        <v>11</v>
      </c>
      <c r="D61096" t="str">
        <f>IF( checkstyle_answers_total_errors[[#This Row],[score]]&lt;1, "unpopular", IF( checkstyle_answers_total_errors[[#This Row],[score]]&gt;4, "popular","neutral"))</f>
        <v>neutral</v>
      </c>
    </row>
    <row r="61097" spans="1:4" x14ac:dyDescent="0.25">
      <c r="A61097">
        <v>18039836</v>
      </c>
      <c r="B61097">
        <v>1</v>
      </c>
      <c r="C61097">
        <v>16</v>
      </c>
      <c r="D61097" t="str">
        <f>IF( checkstyle_answers_total_errors[[#This Row],[score]]&lt;1, "unpopular", IF( checkstyle_answers_total_errors[[#This Row],[score]]&gt;4, "popular","neutral"))</f>
        <v>neutral</v>
      </c>
    </row>
    <row r="61098" spans="1:4" x14ac:dyDescent="0.25">
      <c r="A61098">
        <v>25177098</v>
      </c>
      <c r="B61098">
        <v>1</v>
      </c>
      <c r="C61098">
        <v>1</v>
      </c>
      <c r="D61098" t="str">
        <f>IF( checkstyle_answers_total_errors[[#This Row],[score]]&lt;1, "unpopular", IF( checkstyle_answers_total_errors[[#This Row],[score]]&gt;4, "popular","neutral"))</f>
        <v>neutral</v>
      </c>
    </row>
    <row r="61099" spans="1:4" x14ac:dyDescent="0.25">
      <c r="A61099">
        <v>53103909</v>
      </c>
      <c r="B61099">
        <v>1</v>
      </c>
      <c r="C61099">
        <v>8</v>
      </c>
      <c r="D61099" t="str">
        <f>IF( checkstyle_answers_total_errors[[#This Row],[score]]&lt;1, "unpopular", IF( checkstyle_answers_total_errors[[#This Row],[score]]&gt;4, "popular","neutral"))</f>
        <v>neutral</v>
      </c>
    </row>
    <row r="61100" spans="1:4" x14ac:dyDescent="0.25">
      <c r="A61100">
        <v>42495099</v>
      </c>
      <c r="B61100">
        <v>1</v>
      </c>
      <c r="C61100">
        <v>2</v>
      </c>
      <c r="D61100" t="str">
        <f>IF( checkstyle_answers_total_errors[[#This Row],[score]]&lt;1, "unpopular", IF( checkstyle_answers_total_errors[[#This Row],[score]]&gt;4, "popular","neutral"))</f>
        <v>neutral</v>
      </c>
    </row>
    <row r="61101" spans="1:4" x14ac:dyDescent="0.25">
      <c r="A61101">
        <v>10504713</v>
      </c>
      <c r="B61101">
        <v>1</v>
      </c>
      <c r="C61101">
        <v>8</v>
      </c>
      <c r="D61101" t="str">
        <f>IF( checkstyle_answers_total_errors[[#This Row],[score]]&lt;1, "unpopular", IF( checkstyle_answers_total_errors[[#This Row],[score]]&gt;4, "popular","neutral"))</f>
        <v>neutral</v>
      </c>
    </row>
    <row r="61102" spans="1:4" x14ac:dyDescent="0.25">
      <c r="A61102">
        <v>3183312</v>
      </c>
      <c r="B61102">
        <v>1</v>
      </c>
      <c r="C61102">
        <v>1</v>
      </c>
      <c r="D61102" t="str">
        <f>IF( checkstyle_answers_total_errors[[#This Row],[score]]&lt;1, "unpopular", IF( checkstyle_answers_total_errors[[#This Row],[score]]&gt;4, "popular","neutral"))</f>
        <v>neutral</v>
      </c>
    </row>
    <row r="61103" spans="1:4" x14ac:dyDescent="0.25">
      <c r="A61103">
        <v>51817924</v>
      </c>
      <c r="B61103">
        <v>1</v>
      </c>
      <c r="C61103">
        <v>3</v>
      </c>
      <c r="D61103" t="str">
        <f>IF( checkstyle_answers_total_errors[[#This Row],[score]]&lt;1, "unpopular", IF( checkstyle_answers_total_errors[[#This Row],[score]]&gt;4, "popular","neutral"))</f>
        <v>neutral</v>
      </c>
    </row>
    <row r="61104" spans="1:4" x14ac:dyDescent="0.25">
      <c r="A61104">
        <v>38937327</v>
      </c>
      <c r="B61104">
        <v>1</v>
      </c>
      <c r="C61104">
        <v>1</v>
      </c>
      <c r="D61104" t="str">
        <f>IF( checkstyle_answers_total_errors[[#This Row],[score]]&lt;1, "unpopular", IF( checkstyle_answers_total_errors[[#This Row],[score]]&gt;4, "popular","neutral"))</f>
        <v>neutral</v>
      </c>
    </row>
    <row r="61105" spans="1:4" x14ac:dyDescent="0.25">
      <c r="A61105">
        <v>33637262</v>
      </c>
      <c r="B61105">
        <v>1</v>
      </c>
      <c r="C61105">
        <v>7</v>
      </c>
      <c r="D61105" t="str">
        <f>IF( checkstyle_answers_total_errors[[#This Row],[score]]&lt;1, "unpopular", IF( checkstyle_answers_total_errors[[#This Row],[score]]&gt;4, "popular","neutral"))</f>
        <v>neutral</v>
      </c>
    </row>
    <row r="61106" spans="1:4" x14ac:dyDescent="0.25">
      <c r="A61106">
        <v>22702160</v>
      </c>
      <c r="B61106">
        <v>1</v>
      </c>
      <c r="C61106">
        <v>10</v>
      </c>
      <c r="D61106" t="str">
        <f>IF( checkstyle_answers_total_errors[[#This Row],[score]]&lt;1, "unpopular", IF( checkstyle_answers_total_errors[[#This Row],[score]]&gt;4, "popular","neutral"))</f>
        <v>neutral</v>
      </c>
    </row>
    <row r="61107" spans="1:4" x14ac:dyDescent="0.25">
      <c r="A61107">
        <v>30810752</v>
      </c>
      <c r="B61107">
        <v>1</v>
      </c>
      <c r="C61107">
        <v>2</v>
      </c>
      <c r="D61107" t="str">
        <f>IF( checkstyle_answers_total_errors[[#This Row],[score]]&lt;1, "unpopular", IF( checkstyle_answers_total_errors[[#This Row],[score]]&gt;4, "popular","neutral"))</f>
        <v>neutral</v>
      </c>
    </row>
    <row r="61108" spans="1:4" x14ac:dyDescent="0.25">
      <c r="A61108">
        <v>8006415</v>
      </c>
      <c r="B61108">
        <v>1</v>
      </c>
      <c r="C61108">
        <v>7</v>
      </c>
      <c r="D61108" t="str">
        <f>IF( checkstyle_answers_total_errors[[#This Row],[score]]&lt;1, "unpopular", IF( checkstyle_answers_total_errors[[#This Row],[score]]&gt;4, "popular","neutral"))</f>
        <v>neutral</v>
      </c>
    </row>
    <row r="61109" spans="1:4" x14ac:dyDescent="0.25">
      <c r="A61109">
        <v>43888784</v>
      </c>
      <c r="B61109">
        <v>1</v>
      </c>
      <c r="C61109">
        <v>1</v>
      </c>
      <c r="D61109" t="str">
        <f>IF( checkstyle_answers_total_errors[[#This Row],[score]]&lt;1, "unpopular", IF( checkstyle_answers_total_errors[[#This Row],[score]]&gt;4, "popular","neutral"))</f>
        <v>neutral</v>
      </c>
    </row>
    <row r="61110" spans="1:4" x14ac:dyDescent="0.25">
      <c r="A61110">
        <v>33849558</v>
      </c>
      <c r="B61110">
        <v>1</v>
      </c>
      <c r="C61110">
        <v>5</v>
      </c>
      <c r="D61110" t="str">
        <f>IF( checkstyle_answers_total_errors[[#This Row],[score]]&lt;1, "unpopular", IF( checkstyle_answers_total_errors[[#This Row],[score]]&gt;4, "popular","neutral"))</f>
        <v>neutral</v>
      </c>
    </row>
    <row r="61111" spans="1:4" x14ac:dyDescent="0.25">
      <c r="A61111">
        <v>5798764</v>
      </c>
      <c r="B61111">
        <v>1</v>
      </c>
      <c r="C61111">
        <v>8</v>
      </c>
      <c r="D61111" t="str">
        <f>IF( checkstyle_answers_total_errors[[#This Row],[score]]&lt;1, "unpopular", IF( checkstyle_answers_total_errors[[#This Row],[score]]&gt;4, "popular","neutral"))</f>
        <v>neutral</v>
      </c>
    </row>
    <row r="61112" spans="1:4" x14ac:dyDescent="0.25">
      <c r="A61112">
        <v>40052602</v>
      </c>
      <c r="B61112">
        <v>1</v>
      </c>
      <c r="C61112">
        <v>1</v>
      </c>
      <c r="D61112" t="str">
        <f>IF( checkstyle_answers_total_errors[[#This Row],[score]]&lt;1, "unpopular", IF( checkstyle_answers_total_errors[[#This Row],[score]]&gt;4, "popular","neutral"))</f>
        <v>neutral</v>
      </c>
    </row>
    <row r="61113" spans="1:4" x14ac:dyDescent="0.25">
      <c r="A61113">
        <v>10196626</v>
      </c>
      <c r="B61113">
        <v>1</v>
      </c>
      <c r="C61113">
        <v>4</v>
      </c>
      <c r="D61113" t="str">
        <f>IF( checkstyle_answers_total_errors[[#This Row],[score]]&lt;1, "unpopular", IF( checkstyle_answers_total_errors[[#This Row],[score]]&gt;4, "popular","neutral"))</f>
        <v>neutral</v>
      </c>
    </row>
    <row r="61114" spans="1:4" x14ac:dyDescent="0.25">
      <c r="A61114">
        <v>46054573</v>
      </c>
      <c r="B61114">
        <v>1</v>
      </c>
      <c r="C61114">
        <v>1</v>
      </c>
      <c r="D61114" t="str">
        <f>IF( checkstyle_answers_total_errors[[#This Row],[score]]&lt;1, "unpopular", IF( checkstyle_answers_total_errors[[#This Row],[score]]&gt;4, "popular","neutral"))</f>
        <v>neutral</v>
      </c>
    </row>
    <row r="61115" spans="1:4" x14ac:dyDescent="0.25">
      <c r="A61115">
        <v>34059856</v>
      </c>
      <c r="B61115">
        <v>1</v>
      </c>
      <c r="C61115">
        <v>12</v>
      </c>
      <c r="D61115" t="str">
        <f>IF( checkstyle_answers_total_errors[[#This Row],[score]]&lt;1, "unpopular", IF( checkstyle_answers_total_errors[[#This Row],[score]]&gt;4, "popular","neutral"))</f>
        <v>neutral</v>
      </c>
    </row>
    <row r="61116" spans="1:4" x14ac:dyDescent="0.25">
      <c r="A61116">
        <v>40580171</v>
      </c>
      <c r="B61116">
        <v>1</v>
      </c>
      <c r="C61116">
        <v>15</v>
      </c>
      <c r="D61116" t="str">
        <f>IF( checkstyle_answers_total_errors[[#This Row],[score]]&lt;1, "unpopular", IF( checkstyle_answers_total_errors[[#This Row],[score]]&gt;4, "popular","neutral"))</f>
        <v>neutral</v>
      </c>
    </row>
    <row r="61117" spans="1:4" x14ac:dyDescent="0.25">
      <c r="A61117">
        <v>36663109</v>
      </c>
      <c r="B61117">
        <v>1</v>
      </c>
      <c r="C61117">
        <v>5</v>
      </c>
      <c r="D61117" t="str">
        <f>IF( checkstyle_answers_total_errors[[#This Row],[score]]&lt;1, "unpopular", IF( checkstyle_answers_total_errors[[#This Row],[score]]&gt;4, "popular","neutral"))</f>
        <v>neutral</v>
      </c>
    </row>
    <row r="61118" spans="1:4" x14ac:dyDescent="0.25">
      <c r="A61118">
        <v>38654824</v>
      </c>
      <c r="B61118">
        <v>1</v>
      </c>
      <c r="C61118">
        <v>2</v>
      </c>
      <c r="D61118" t="str">
        <f>IF( checkstyle_answers_total_errors[[#This Row],[score]]&lt;1, "unpopular", IF( checkstyle_answers_total_errors[[#This Row],[score]]&gt;4, "popular","neutral"))</f>
        <v>neutral</v>
      </c>
    </row>
    <row r="61119" spans="1:4" x14ac:dyDescent="0.25">
      <c r="A61119">
        <v>15046507</v>
      </c>
      <c r="B61119">
        <v>1</v>
      </c>
      <c r="C61119">
        <v>3</v>
      </c>
      <c r="D61119" t="str">
        <f>IF( checkstyle_answers_total_errors[[#This Row],[score]]&lt;1, "unpopular", IF( checkstyle_answers_total_errors[[#This Row],[score]]&gt;4, "popular","neutral"))</f>
        <v>neutral</v>
      </c>
    </row>
    <row r="61120" spans="1:4" x14ac:dyDescent="0.25">
      <c r="A61120">
        <v>49021661</v>
      </c>
      <c r="B61120">
        <v>1</v>
      </c>
      <c r="C61120">
        <v>4</v>
      </c>
      <c r="D61120" t="str">
        <f>IF( checkstyle_answers_total_errors[[#This Row],[score]]&lt;1, "unpopular", IF( checkstyle_answers_total_errors[[#This Row],[score]]&gt;4, "popular","neutral"))</f>
        <v>neutral</v>
      </c>
    </row>
    <row r="61121" spans="1:4" x14ac:dyDescent="0.25">
      <c r="A61121">
        <v>46125760</v>
      </c>
      <c r="B61121">
        <v>1</v>
      </c>
      <c r="C61121">
        <v>2</v>
      </c>
      <c r="D61121" t="str">
        <f>IF( checkstyle_answers_total_errors[[#This Row],[score]]&lt;1, "unpopular", IF( checkstyle_answers_total_errors[[#This Row],[score]]&gt;4, "popular","neutral"))</f>
        <v>neutral</v>
      </c>
    </row>
    <row r="61122" spans="1:4" x14ac:dyDescent="0.25">
      <c r="A61122">
        <v>16031564</v>
      </c>
      <c r="B61122">
        <v>1</v>
      </c>
      <c r="C61122">
        <v>4</v>
      </c>
      <c r="D61122" t="str">
        <f>IF( checkstyle_answers_total_errors[[#This Row],[score]]&lt;1, "unpopular", IF( checkstyle_answers_total_errors[[#This Row],[score]]&gt;4, "popular","neutral"))</f>
        <v>neutral</v>
      </c>
    </row>
    <row r="61123" spans="1:4" x14ac:dyDescent="0.25">
      <c r="A61123">
        <v>39618248</v>
      </c>
      <c r="B61123">
        <v>1</v>
      </c>
      <c r="C61123">
        <v>8</v>
      </c>
      <c r="D61123" t="str">
        <f>IF( checkstyle_answers_total_errors[[#This Row],[score]]&lt;1, "unpopular", IF( checkstyle_answers_total_errors[[#This Row],[score]]&gt;4, "popular","neutral"))</f>
        <v>neutral</v>
      </c>
    </row>
    <row r="61124" spans="1:4" x14ac:dyDescent="0.25">
      <c r="A61124">
        <v>46079382</v>
      </c>
      <c r="B61124">
        <v>1</v>
      </c>
      <c r="C61124">
        <v>2</v>
      </c>
      <c r="D61124" t="str">
        <f>IF( checkstyle_answers_total_errors[[#This Row],[score]]&lt;1, "unpopular", IF( checkstyle_answers_total_errors[[#This Row],[score]]&gt;4, "popular","neutral"))</f>
        <v>neutral</v>
      </c>
    </row>
    <row r="61125" spans="1:4" x14ac:dyDescent="0.25">
      <c r="A61125">
        <v>46769000</v>
      </c>
      <c r="B61125">
        <v>1</v>
      </c>
      <c r="C61125">
        <v>3</v>
      </c>
      <c r="D61125" t="str">
        <f>IF( checkstyle_answers_total_errors[[#This Row],[score]]&lt;1, "unpopular", IF( checkstyle_answers_total_errors[[#This Row],[score]]&gt;4, "popular","neutral"))</f>
        <v>neutral</v>
      </c>
    </row>
    <row r="61126" spans="1:4" x14ac:dyDescent="0.25">
      <c r="A61126">
        <v>46377403</v>
      </c>
      <c r="B61126">
        <v>1</v>
      </c>
      <c r="C61126">
        <v>4</v>
      </c>
      <c r="D61126" t="str">
        <f>IF( checkstyle_answers_total_errors[[#This Row],[score]]&lt;1, "unpopular", IF( checkstyle_answers_total_errors[[#This Row],[score]]&gt;4, "popular","neutral"))</f>
        <v>neutral</v>
      </c>
    </row>
    <row r="61127" spans="1:4" x14ac:dyDescent="0.25">
      <c r="A61127">
        <v>33796125</v>
      </c>
      <c r="B61127">
        <v>1</v>
      </c>
      <c r="C61127">
        <v>6</v>
      </c>
      <c r="D61127" t="str">
        <f>IF( checkstyle_answers_total_errors[[#This Row],[score]]&lt;1, "unpopular", IF( checkstyle_answers_total_errors[[#This Row],[score]]&gt;4, "popular","neutral"))</f>
        <v>neutral</v>
      </c>
    </row>
    <row r="61128" spans="1:4" x14ac:dyDescent="0.25">
      <c r="A61128">
        <v>44824295</v>
      </c>
      <c r="B61128">
        <v>1</v>
      </c>
      <c r="C61128">
        <v>3</v>
      </c>
      <c r="D61128" t="str">
        <f>IF( checkstyle_answers_total_errors[[#This Row],[score]]&lt;1, "unpopular", IF( checkstyle_answers_total_errors[[#This Row],[score]]&gt;4, "popular","neutral"))</f>
        <v>neutral</v>
      </c>
    </row>
    <row r="61129" spans="1:4" x14ac:dyDescent="0.25">
      <c r="A61129">
        <v>16813731</v>
      </c>
      <c r="B61129">
        <v>1</v>
      </c>
      <c r="C61129">
        <v>3</v>
      </c>
      <c r="D61129" t="str">
        <f>IF( checkstyle_answers_total_errors[[#This Row],[score]]&lt;1, "unpopular", IF( checkstyle_answers_total_errors[[#This Row],[score]]&gt;4, "popular","neutral"))</f>
        <v>neutral</v>
      </c>
    </row>
    <row r="61130" spans="1:4" x14ac:dyDescent="0.25">
      <c r="A61130">
        <v>47292194</v>
      </c>
      <c r="B61130">
        <v>1</v>
      </c>
      <c r="C61130">
        <v>3</v>
      </c>
      <c r="D61130" t="str">
        <f>IF( checkstyle_answers_total_errors[[#This Row],[score]]&lt;1, "unpopular", IF( checkstyle_answers_total_errors[[#This Row],[score]]&gt;4, "popular","neutral"))</f>
        <v>neutral</v>
      </c>
    </row>
    <row r="61131" spans="1:4" x14ac:dyDescent="0.25">
      <c r="A61131">
        <v>33661088</v>
      </c>
      <c r="B61131">
        <v>1</v>
      </c>
      <c r="C61131">
        <v>40</v>
      </c>
      <c r="D61131" t="str">
        <f>IF( checkstyle_answers_total_errors[[#This Row],[score]]&lt;1, "unpopular", IF( checkstyle_answers_total_errors[[#This Row],[score]]&gt;4, "popular","neutral"))</f>
        <v>neutral</v>
      </c>
    </row>
    <row r="61132" spans="1:4" x14ac:dyDescent="0.25">
      <c r="A61132">
        <v>59932807</v>
      </c>
      <c r="B61132">
        <v>1</v>
      </c>
      <c r="C61132">
        <v>4</v>
      </c>
      <c r="D61132" t="str">
        <f>IF( checkstyle_answers_total_errors[[#This Row],[score]]&lt;1, "unpopular", IF( checkstyle_answers_total_errors[[#This Row],[score]]&gt;4, "popular","neutral"))</f>
        <v>neutral</v>
      </c>
    </row>
    <row r="61133" spans="1:4" x14ac:dyDescent="0.25">
      <c r="A61133">
        <v>16100920</v>
      </c>
      <c r="B61133">
        <v>1</v>
      </c>
      <c r="C61133">
        <v>1</v>
      </c>
      <c r="D61133" t="str">
        <f>IF( checkstyle_answers_total_errors[[#This Row],[score]]&lt;1, "unpopular", IF( checkstyle_answers_total_errors[[#This Row],[score]]&gt;4, "popular","neutral"))</f>
        <v>neutral</v>
      </c>
    </row>
    <row r="61134" spans="1:4" x14ac:dyDescent="0.25">
      <c r="A61134">
        <v>39701083</v>
      </c>
      <c r="B61134">
        <v>1</v>
      </c>
      <c r="C61134">
        <v>23</v>
      </c>
      <c r="D61134" t="str">
        <f>IF( checkstyle_answers_total_errors[[#This Row],[score]]&lt;1, "unpopular", IF( checkstyle_answers_total_errors[[#This Row],[score]]&gt;4, "popular","neutral"))</f>
        <v>neutral</v>
      </c>
    </row>
    <row r="61135" spans="1:4" x14ac:dyDescent="0.25">
      <c r="A61135">
        <v>30699023</v>
      </c>
      <c r="B61135">
        <v>1</v>
      </c>
      <c r="C61135">
        <v>1</v>
      </c>
      <c r="D61135" t="str">
        <f>IF( checkstyle_answers_total_errors[[#This Row],[score]]&lt;1, "unpopular", IF( checkstyle_answers_total_errors[[#This Row],[score]]&gt;4, "popular","neutral"))</f>
        <v>neutral</v>
      </c>
    </row>
    <row r="61136" spans="1:4" x14ac:dyDescent="0.25">
      <c r="A61136">
        <v>16627726</v>
      </c>
      <c r="B61136">
        <v>1</v>
      </c>
      <c r="C61136">
        <v>6</v>
      </c>
      <c r="D61136" t="str">
        <f>IF( checkstyle_answers_total_errors[[#This Row],[score]]&lt;1, "unpopular", IF( checkstyle_answers_total_errors[[#This Row],[score]]&gt;4, "popular","neutral"))</f>
        <v>neutral</v>
      </c>
    </row>
    <row r="61137" spans="1:4" x14ac:dyDescent="0.25">
      <c r="A61137">
        <v>17503495</v>
      </c>
      <c r="B61137">
        <v>1</v>
      </c>
      <c r="C61137">
        <v>10</v>
      </c>
      <c r="D61137" t="str">
        <f>IF( checkstyle_answers_total_errors[[#This Row],[score]]&lt;1, "unpopular", IF( checkstyle_answers_total_errors[[#This Row],[score]]&gt;4, "popular","neutral"))</f>
        <v>neutral</v>
      </c>
    </row>
    <row r="61138" spans="1:4" x14ac:dyDescent="0.25">
      <c r="A61138">
        <v>30611751</v>
      </c>
      <c r="B61138">
        <v>1</v>
      </c>
      <c r="C61138">
        <v>3</v>
      </c>
      <c r="D61138" t="str">
        <f>IF( checkstyle_answers_total_errors[[#This Row],[score]]&lt;1, "unpopular", IF( checkstyle_answers_total_errors[[#This Row],[score]]&gt;4, "popular","neutral"))</f>
        <v>neutral</v>
      </c>
    </row>
    <row r="61139" spans="1:4" x14ac:dyDescent="0.25">
      <c r="A61139">
        <v>59789570</v>
      </c>
      <c r="B61139">
        <v>1</v>
      </c>
      <c r="C61139">
        <v>3</v>
      </c>
      <c r="D61139" t="str">
        <f>IF( checkstyle_answers_total_errors[[#This Row],[score]]&lt;1, "unpopular", IF( checkstyle_answers_total_errors[[#This Row],[score]]&gt;4, "popular","neutral"))</f>
        <v>neutral</v>
      </c>
    </row>
    <row r="61140" spans="1:4" x14ac:dyDescent="0.25">
      <c r="A61140">
        <v>22696038</v>
      </c>
      <c r="B61140">
        <v>1</v>
      </c>
      <c r="C61140">
        <v>2</v>
      </c>
      <c r="D61140" t="str">
        <f>IF( checkstyle_answers_total_errors[[#This Row],[score]]&lt;1, "unpopular", IF( checkstyle_answers_total_errors[[#This Row],[score]]&gt;4, "popular","neutral"))</f>
        <v>neutral</v>
      </c>
    </row>
    <row r="61141" spans="1:4" x14ac:dyDescent="0.25">
      <c r="A61141">
        <v>34085666</v>
      </c>
      <c r="B61141">
        <v>1</v>
      </c>
      <c r="C61141">
        <v>1</v>
      </c>
      <c r="D61141" t="str">
        <f>IF( checkstyle_answers_total_errors[[#This Row],[score]]&lt;1, "unpopular", IF( checkstyle_answers_total_errors[[#This Row],[score]]&gt;4, "popular","neutral"))</f>
        <v>neutral</v>
      </c>
    </row>
    <row r="61142" spans="1:4" x14ac:dyDescent="0.25">
      <c r="A61142">
        <v>39209493</v>
      </c>
      <c r="B61142">
        <v>1</v>
      </c>
      <c r="C61142">
        <v>1</v>
      </c>
      <c r="D61142" t="str">
        <f>IF( checkstyle_answers_total_errors[[#This Row],[score]]&lt;1, "unpopular", IF( checkstyle_answers_total_errors[[#This Row],[score]]&gt;4, "popular","neutral"))</f>
        <v>neutral</v>
      </c>
    </row>
    <row r="61143" spans="1:4" x14ac:dyDescent="0.25">
      <c r="A61143">
        <v>31185025</v>
      </c>
      <c r="B61143">
        <v>1</v>
      </c>
      <c r="C61143">
        <v>2</v>
      </c>
      <c r="D61143" t="str">
        <f>IF( checkstyle_answers_total_errors[[#This Row],[score]]&lt;1, "unpopular", IF( checkstyle_answers_total_errors[[#This Row],[score]]&gt;4, "popular","neutral"))</f>
        <v>neutral</v>
      </c>
    </row>
    <row r="61144" spans="1:4" x14ac:dyDescent="0.25">
      <c r="A61144">
        <v>51399522</v>
      </c>
      <c r="B61144">
        <v>1</v>
      </c>
      <c r="C61144">
        <v>1</v>
      </c>
      <c r="D61144" t="str">
        <f>IF( checkstyle_answers_total_errors[[#This Row],[score]]&lt;1, "unpopular", IF( checkstyle_answers_total_errors[[#This Row],[score]]&gt;4, "popular","neutral"))</f>
        <v>neutral</v>
      </c>
    </row>
    <row r="61145" spans="1:4" x14ac:dyDescent="0.25">
      <c r="A61145">
        <v>34604799</v>
      </c>
      <c r="B61145">
        <v>1</v>
      </c>
      <c r="C61145">
        <v>17</v>
      </c>
      <c r="D61145" t="str">
        <f>IF( checkstyle_answers_total_errors[[#This Row],[score]]&lt;1, "unpopular", IF( checkstyle_answers_total_errors[[#This Row],[score]]&gt;4, "popular","neutral"))</f>
        <v>neutral</v>
      </c>
    </row>
    <row r="61146" spans="1:4" x14ac:dyDescent="0.25">
      <c r="A61146">
        <v>37926423</v>
      </c>
      <c r="B61146">
        <v>1</v>
      </c>
      <c r="C61146">
        <v>2</v>
      </c>
      <c r="D61146" t="str">
        <f>IF( checkstyle_answers_total_errors[[#This Row],[score]]&lt;1, "unpopular", IF( checkstyle_answers_total_errors[[#This Row],[score]]&gt;4, "popular","neutral"))</f>
        <v>neutral</v>
      </c>
    </row>
    <row r="61147" spans="1:4" x14ac:dyDescent="0.25">
      <c r="A61147">
        <v>40577341</v>
      </c>
      <c r="B61147">
        <v>1</v>
      </c>
      <c r="C61147">
        <v>4</v>
      </c>
      <c r="D61147" t="str">
        <f>IF( checkstyle_answers_total_errors[[#This Row],[score]]&lt;1, "unpopular", IF( checkstyle_answers_total_errors[[#This Row],[score]]&gt;4, "popular","neutral"))</f>
        <v>neutral</v>
      </c>
    </row>
    <row r="61148" spans="1:4" x14ac:dyDescent="0.25">
      <c r="A61148">
        <v>56075656</v>
      </c>
      <c r="B61148">
        <v>1</v>
      </c>
      <c r="C61148">
        <v>1</v>
      </c>
      <c r="D61148" t="str">
        <f>IF( checkstyle_answers_total_errors[[#This Row],[score]]&lt;1, "unpopular", IF( checkstyle_answers_total_errors[[#This Row],[score]]&gt;4, "popular","neutral"))</f>
        <v>neutral</v>
      </c>
    </row>
    <row r="61149" spans="1:4" x14ac:dyDescent="0.25">
      <c r="A61149">
        <v>7359797</v>
      </c>
      <c r="B61149">
        <v>1</v>
      </c>
      <c r="C61149">
        <v>2</v>
      </c>
      <c r="D61149" t="str">
        <f>IF( checkstyle_answers_total_errors[[#This Row],[score]]&lt;1, "unpopular", IF( checkstyle_answers_total_errors[[#This Row],[score]]&gt;4, "popular","neutral"))</f>
        <v>neutral</v>
      </c>
    </row>
    <row r="61150" spans="1:4" x14ac:dyDescent="0.25">
      <c r="A61150">
        <v>56468597</v>
      </c>
      <c r="B61150">
        <v>1</v>
      </c>
      <c r="C61150">
        <v>2</v>
      </c>
      <c r="D61150" t="str">
        <f>IF( checkstyle_answers_total_errors[[#This Row],[score]]&lt;1, "unpopular", IF( checkstyle_answers_total_errors[[#This Row],[score]]&gt;4, "popular","neutral"))</f>
        <v>neutral</v>
      </c>
    </row>
    <row r="61151" spans="1:4" x14ac:dyDescent="0.25">
      <c r="A61151">
        <v>38121161</v>
      </c>
      <c r="B61151">
        <v>1</v>
      </c>
      <c r="C61151">
        <v>16</v>
      </c>
      <c r="D61151" t="str">
        <f>IF( checkstyle_answers_total_errors[[#This Row],[score]]&lt;1, "unpopular", IF( checkstyle_answers_total_errors[[#This Row],[score]]&gt;4, "popular","neutral"))</f>
        <v>neutral</v>
      </c>
    </row>
    <row r="61152" spans="1:4" x14ac:dyDescent="0.25">
      <c r="A61152">
        <v>44273994</v>
      </c>
      <c r="B61152">
        <v>1</v>
      </c>
      <c r="C61152">
        <v>10</v>
      </c>
      <c r="D61152" t="str">
        <f>IF( checkstyle_answers_total_errors[[#This Row],[score]]&lt;1, "unpopular", IF( checkstyle_answers_total_errors[[#This Row],[score]]&gt;4, "popular","neutral"))</f>
        <v>neutral</v>
      </c>
    </row>
    <row r="61153" spans="1:4" x14ac:dyDescent="0.25">
      <c r="A61153">
        <v>34430828</v>
      </c>
      <c r="B61153">
        <v>1</v>
      </c>
      <c r="C61153">
        <v>2</v>
      </c>
      <c r="D61153" t="str">
        <f>IF( checkstyle_answers_total_errors[[#This Row],[score]]&lt;1, "unpopular", IF( checkstyle_answers_total_errors[[#This Row],[score]]&gt;4, "popular","neutral"))</f>
        <v>neutral</v>
      </c>
    </row>
    <row r="61154" spans="1:4" x14ac:dyDescent="0.25">
      <c r="A61154">
        <v>31323456</v>
      </c>
      <c r="B61154">
        <v>1</v>
      </c>
      <c r="C61154">
        <v>2</v>
      </c>
      <c r="D61154" t="str">
        <f>IF( checkstyle_answers_total_errors[[#This Row],[score]]&lt;1, "unpopular", IF( checkstyle_answers_total_errors[[#This Row],[score]]&gt;4, "popular","neutral"))</f>
        <v>neutral</v>
      </c>
    </row>
    <row r="61155" spans="1:4" x14ac:dyDescent="0.25">
      <c r="A61155">
        <v>53649675</v>
      </c>
      <c r="B61155">
        <v>1</v>
      </c>
      <c r="C61155">
        <v>1</v>
      </c>
      <c r="D61155" t="str">
        <f>IF( checkstyle_answers_total_errors[[#This Row],[score]]&lt;1, "unpopular", IF( checkstyle_answers_total_errors[[#This Row],[score]]&gt;4, "popular","neutral"))</f>
        <v>neutral</v>
      </c>
    </row>
    <row r="61156" spans="1:4" x14ac:dyDescent="0.25">
      <c r="A61156">
        <v>25331598</v>
      </c>
      <c r="B61156">
        <v>1</v>
      </c>
      <c r="C61156">
        <v>5</v>
      </c>
      <c r="D61156" t="str">
        <f>IF( checkstyle_answers_total_errors[[#This Row],[score]]&lt;1, "unpopular", IF( checkstyle_answers_total_errors[[#This Row],[score]]&gt;4, "popular","neutral"))</f>
        <v>neutral</v>
      </c>
    </row>
    <row r="61157" spans="1:4" x14ac:dyDescent="0.25">
      <c r="A61157">
        <v>58819522</v>
      </c>
      <c r="B61157">
        <v>1</v>
      </c>
      <c r="C61157">
        <v>2</v>
      </c>
      <c r="D61157" t="str">
        <f>IF( checkstyle_answers_total_errors[[#This Row],[score]]&lt;1, "unpopular", IF( checkstyle_answers_total_errors[[#This Row],[score]]&gt;4, "popular","neutral"))</f>
        <v>neutral</v>
      </c>
    </row>
    <row r="61158" spans="1:4" x14ac:dyDescent="0.25">
      <c r="A61158">
        <v>27775523</v>
      </c>
      <c r="B61158">
        <v>1</v>
      </c>
      <c r="C61158">
        <v>1</v>
      </c>
      <c r="D61158" t="str">
        <f>IF( checkstyle_answers_total_errors[[#This Row],[score]]&lt;1, "unpopular", IF( checkstyle_answers_total_errors[[#This Row],[score]]&gt;4, "popular","neutral"))</f>
        <v>neutral</v>
      </c>
    </row>
    <row r="61159" spans="1:4" x14ac:dyDescent="0.25">
      <c r="A61159">
        <v>24637453</v>
      </c>
      <c r="B61159">
        <v>1</v>
      </c>
      <c r="C61159">
        <v>39</v>
      </c>
      <c r="D61159" t="str">
        <f>IF( checkstyle_answers_total_errors[[#This Row],[score]]&lt;1, "unpopular", IF( checkstyle_answers_total_errors[[#This Row],[score]]&gt;4, "popular","neutral"))</f>
        <v>neutral</v>
      </c>
    </row>
    <row r="61160" spans="1:4" x14ac:dyDescent="0.25">
      <c r="A61160">
        <v>7578340</v>
      </c>
      <c r="B61160">
        <v>1</v>
      </c>
      <c r="C61160">
        <v>2</v>
      </c>
      <c r="D61160" t="str">
        <f>IF( checkstyle_answers_total_errors[[#This Row],[score]]&lt;1, "unpopular", IF( checkstyle_answers_total_errors[[#This Row],[score]]&gt;4, "popular","neutral"))</f>
        <v>neutral</v>
      </c>
    </row>
    <row r="61161" spans="1:4" x14ac:dyDescent="0.25">
      <c r="A61161">
        <v>31764669</v>
      </c>
      <c r="B61161">
        <v>1</v>
      </c>
      <c r="C61161">
        <v>9</v>
      </c>
      <c r="D61161" t="str">
        <f>IF( checkstyle_answers_total_errors[[#This Row],[score]]&lt;1, "unpopular", IF( checkstyle_answers_total_errors[[#This Row],[score]]&gt;4, "popular","neutral"))</f>
        <v>neutral</v>
      </c>
    </row>
    <row r="61162" spans="1:4" x14ac:dyDescent="0.25">
      <c r="A61162">
        <v>43181691</v>
      </c>
      <c r="B61162">
        <v>1</v>
      </c>
      <c r="C61162">
        <v>2</v>
      </c>
      <c r="D61162" t="str">
        <f>IF( checkstyle_answers_total_errors[[#This Row],[score]]&lt;1, "unpopular", IF( checkstyle_answers_total_errors[[#This Row],[score]]&gt;4, "popular","neutral"))</f>
        <v>neutral</v>
      </c>
    </row>
    <row r="61163" spans="1:4" x14ac:dyDescent="0.25">
      <c r="A61163">
        <v>47115682</v>
      </c>
      <c r="B61163">
        <v>1</v>
      </c>
      <c r="C61163">
        <v>10</v>
      </c>
      <c r="D61163" t="str">
        <f>IF( checkstyle_answers_total_errors[[#This Row],[score]]&lt;1, "unpopular", IF( checkstyle_answers_total_errors[[#This Row],[score]]&gt;4, "popular","neutral"))</f>
        <v>neutral</v>
      </c>
    </row>
    <row r="61164" spans="1:4" x14ac:dyDescent="0.25">
      <c r="A61164">
        <v>33802417</v>
      </c>
      <c r="B61164">
        <v>1</v>
      </c>
      <c r="C61164">
        <v>1</v>
      </c>
      <c r="D61164" t="str">
        <f>IF( checkstyle_answers_total_errors[[#This Row],[score]]&lt;1, "unpopular", IF( checkstyle_answers_total_errors[[#This Row],[score]]&gt;4, "popular","neutral"))</f>
        <v>neutral</v>
      </c>
    </row>
    <row r="61165" spans="1:4" x14ac:dyDescent="0.25">
      <c r="A61165">
        <v>48885468</v>
      </c>
      <c r="B61165">
        <v>1</v>
      </c>
      <c r="C61165">
        <v>4</v>
      </c>
      <c r="D61165" t="str">
        <f>IF( checkstyle_answers_total_errors[[#This Row],[score]]&lt;1, "unpopular", IF( checkstyle_answers_total_errors[[#This Row],[score]]&gt;4, "popular","neutral"))</f>
        <v>neutral</v>
      </c>
    </row>
    <row r="61166" spans="1:4" x14ac:dyDescent="0.25">
      <c r="A61166">
        <v>29006889</v>
      </c>
      <c r="B61166">
        <v>1</v>
      </c>
      <c r="C61166">
        <v>3</v>
      </c>
      <c r="D61166" t="str">
        <f>IF( checkstyle_answers_total_errors[[#This Row],[score]]&lt;1, "unpopular", IF( checkstyle_answers_total_errors[[#This Row],[score]]&gt;4, "popular","neutral"))</f>
        <v>neutral</v>
      </c>
    </row>
    <row r="61167" spans="1:4" x14ac:dyDescent="0.25">
      <c r="A61167">
        <v>22733890</v>
      </c>
      <c r="B61167">
        <v>1</v>
      </c>
      <c r="C61167">
        <v>5</v>
      </c>
      <c r="D61167" t="str">
        <f>IF( checkstyle_answers_total_errors[[#This Row],[score]]&lt;1, "unpopular", IF( checkstyle_answers_total_errors[[#This Row],[score]]&gt;4, "popular","neutral"))</f>
        <v>neutral</v>
      </c>
    </row>
    <row r="61168" spans="1:4" x14ac:dyDescent="0.25">
      <c r="A61168">
        <v>20728136</v>
      </c>
      <c r="B61168">
        <v>1</v>
      </c>
      <c r="C61168">
        <v>11</v>
      </c>
      <c r="D61168" t="str">
        <f>IF( checkstyle_answers_total_errors[[#This Row],[score]]&lt;1, "unpopular", IF( checkstyle_answers_total_errors[[#This Row],[score]]&gt;4, "popular","neutral"))</f>
        <v>neutral</v>
      </c>
    </row>
    <row r="61169" spans="1:4" x14ac:dyDescent="0.25">
      <c r="A61169">
        <v>10203517</v>
      </c>
      <c r="B61169">
        <v>1</v>
      </c>
      <c r="C61169">
        <v>3</v>
      </c>
      <c r="D61169" t="str">
        <f>IF( checkstyle_answers_total_errors[[#This Row],[score]]&lt;1, "unpopular", IF( checkstyle_answers_total_errors[[#This Row],[score]]&gt;4, "popular","neutral"))</f>
        <v>neutral</v>
      </c>
    </row>
    <row r="61170" spans="1:4" x14ac:dyDescent="0.25">
      <c r="A61170">
        <v>33980468</v>
      </c>
      <c r="B61170">
        <v>1</v>
      </c>
      <c r="C61170">
        <v>2</v>
      </c>
      <c r="D61170" t="str">
        <f>IF( checkstyle_answers_total_errors[[#This Row],[score]]&lt;1, "unpopular", IF( checkstyle_answers_total_errors[[#This Row],[score]]&gt;4, "popular","neutral"))</f>
        <v>neutral</v>
      </c>
    </row>
    <row r="61171" spans="1:4" x14ac:dyDescent="0.25">
      <c r="A61171">
        <v>44711190</v>
      </c>
      <c r="B61171">
        <v>1</v>
      </c>
      <c r="C61171">
        <v>7</v>
      </c>
      <c r="D61171" t="str">
        <f>IF( checkstyle_answers_total_errors[[#This Row],[score]]&lt;1, "unpopular", IF( checkstyle_answers_total_errors[[#This Row],[score]]&gt;4, "popular","neutral"))</f>
        <v>neutral</v>
      </c>
    </row>
    <row r="61172" spans="1:4" x14ac:dyDescent="0.25">
      <c r="A61172">
        <v>32323891</v>
      </c>
      <c r="B61172">
        <v>1</v>
      </c>
      <c r="C61172">
        <v>8</v>
      </c>
      <c r="D61172" t="str">
        <f>IF( checkstyle_answers_total_errors[[#This Row],[score]]&lt;1, "unpopular", IF( checkstyle_answers_total_errors[[#This Row],[score]]&gt;4, "popular","neutral"))</f>
        <v>neutral</v>
      </c>
    </row>
    <row r="61173" spans="1:4" x14ac:dyDescent="0.25">
      <c r="A61173">
        <v>35338875</v>
      </c>
      <c r="B61173">
        <v>1</v>
      </c>
      <c r="C61173">
        <v>8</v>
      </c>
      <c r="D61173" t="str">
        <f>IF( checkstyle_answers_total_errors[[#This Row],[score]]&lt;1, "unpopular", IF( checkstyle_answers_total_errors[[#This Row],[score]]&gt;4, "popular","neutral"))</f>
        <v>neutral</v>
      </c>
    </row>
    <row r="61174" spans="1:4" x14ac:dyDescent="0.25">
      <c r="A61174">
        <v>7878191</v>
      </c>
      <c r="B61174">
        <v>1</v>
      </c>
      <c r="C61174">
        <v>1</v>
      </c>
      <c r="D61174" t="str">
        <f>IF( checkstyle_answers_total_errors[[#This Row],[score]]&lt;1, "unpopular", IF( checkstyle_answers_total_errors[[#This Row],[score]]&gt;4, "popular","neutral"))</f>
        <v>neutral</v>
      </c>
    </row>
    <row r="61175" spans="1:4" x14ac:dyDescent="0.25">
      <c r="A61175">
        <v>18339788</v>
      </c>
      <c r="B61175">
        <v>1</v>
      </c>
      <c r="C61175">
        <v>5</v>
      </c>
      <c r="D61175" t="str">
        <f>IF( checkstyle_answers_total_errors[[#This Row],[score]]&lt;1, "unpopular", IF( checkstyle_answers_total_errors[[#This Row],[score]]&gt;4, "popular","neutral"))</f>
        <v>neutral</v>
      </c>
    </row>
    <row r="61176" spans="1:4" x14ac:dyDescent="0.25">
      <c r="A61176">
        <v>18100387</v>
      </c>
      <c r="B61176">
        <v>1</v>
      </c>
      <c r="C61176">
        <v>7</v>
      </c>
      <c r="D61176" t="str">
        <f>IF( checkstyle_answers_total_errors[[#This Row],[score]]&lt;1, "unpopular", IF( checkstyle_answers_total_errors[[#This Row],[score]]&gt;4, "popular","neutral"))</f>
        <v>neutral</v>
      </c>
    </row>
    <row r="61177" spans="1:4" x14ac:dyDescent="0.25">
      <c r="A61177">
        <v>33855710</v>
      </c>
      <c r="B61177">
        <v>1</v>
      </c>
      <c r="C61177">
        <v>1</v>
      </c>
      <c r="D61177" t="str">
        <f>IF( checkstyle_answers_total_errors[[#This Row],[score]]&lt;1, "unpopular", IF( checkstyle_answers_total_errors[[#This Row],[score]]&gt;4, "popular","neutral"))</f>
        <v>neutral</v>
      </c>
    </row>
    <row r="61178" spans="1:4" x14ac:dyDescent="0.25">
      <c r="A61178">
        <v>33936784</v>
      </c>
      <c r="B61178">
        <v>1</v>
      </c>
      <c r="C61178">
        <v>3</v>
      </c>
      <c r="D61178" t="str">
        <f>IF( checkstyle_answers_total_errors[[#This Row],[score]]&lt;1, "unpopular", IF( checkstyle_answers_total_errors[[#This Row],[score]]&gt;4, "popular","neutral"))</f>
        <v>neutral</v>
      </c>
    </row>
    <row r="61179" spans="1:4" x14ac:dyDescent="0.25">
      <c r="A61179">
        <v>45993163</v>
      </c>
      <c r="B61179">
        <v>1</v>
      </c>
      <c r="C61179">
        <v>6</v>
      </c>
      <c r="D61179" t="str">
        <f>IF( checkstyle_answers_total_errors[[#This Row],[score]]&lt;1, "unpopular", IF( checkstyle_answers_total_errors[[#This Row],[score]]&gt;4, "popular","neutral"))</f>
        <v>neutral</v>
      </c>
    </row>
    <row r="61180" spans="1:4" x14ac:dyDescent="0.25">
      <c r="A61180">
        <v>39830695</v>
      </c>
      <c r="B61180">
        <v>1</v>
      </c>
      <c r="C61180">
        <v>1</v>
      </c>
      <c r="D61180" t="str">
        <f>IF( checkstyle_answers_total_errors[[#This Row],[score]]&lt;1, "unpopular", IF( checkstyle_answers_total_errors[[#This Row],[score]]&gt;4, "popular","neutral"))</f>
        <v>neutral</v>
      </c>
    </row>
    <row r="61181" spans="1:4" x14ac:dyDescent="0.25">
      <c r="A61181">
        <v>19617969</v>
      </c>
      <c r="B61181">
        <v>1</v>
      </c>
      <c r="C61181">
        <v>1</v>
      </c>
      <c r="D61181" t="str">
        <f>IF( checkstyle_answers_total_errors[[#This Row],[score]]&lt;1, "unpopular", IF( checkstyle_answers_total_errors[[#This Row],[score]]&gt;4, "popular","neutral"))</f>
        <v>neutral</v>
      </c>
    </row>
    <row r="61182" spans="1:4" x14ac:dyDescent="0.25">
      <c r="A61182">
        <v>18867771</v>
      </c>
      <c r="B61182">
        <v>1</v>
      </c>
      <c r="C61182">
        <v>5</v>
      </c>
      <c r="D61182" t="str">
        <f>IF( checkstyle_answers_total_errors[[#This Row],[score]]&lt;1, "unpopular", IF( checkstyle_answers_total_errors[[#This Row],[score]]&gt;4, "popular","neutral"))</f>
        <v>neutral</v>
      </c>
    </row>
    <row r="61183" spans="1:4" x14ac:dyDescent="0.25">
      <c r="A61183">
        <v>39948168</v>
      </c>
      <c r="B61183">
        <v>1</v>
      </c>
      <c r="C61183">
        <v>1</v>
      </c>
      <c r="D61183" t="str">
        <f>IF( checkstyle_answers_total_errors[[#This Row],[score]]&lt;1, "unpopular", IF( checkstyle_answers_total_errors[[#This Row],[score]]&gt;4, "popular","neutral"))</f>
        <v>neutral</v>
      </c>
    </row>
    <row r="61184" spans="1:4" x14ac:dyDescent="0.25">
      <c r="A61184">
        <v>56258991</v>
      </c>
      <c r="B61184">
        <v>1</v>
      </c>
      <c r="C61184">
        <v>2</v>
      </c>
      <c r="D61184" t="str">
        <f>IF( checkstyle_answers_total_errors[[#This Row],[score]]&lt;1, "unpopular", IF( checkstyle_answers_total_errors[[#This Row],[score]]&gt;4, "popular","neutral"))</f>
        <v>neutral</v>
      </c>
    </row>
    <row r="61185" spans="1:4" x14ac:dyDescent="0.25">
      <c r="A61185">
        <v>16075781</v>
      </c>
      <c r="B61185">
        <v>1</v>
      </c>
      <c r="C61185">
        <v>17</v>
      </c>
      <c r="D61185" t="str">
        <f>IF( checkstyle_answers_total_errors[[#This Row],[score]]&lt;1, "unpopular", IF( checkstyle_answers_total_errors[[#This Row],[score]]&gt;4, "popular","neutral"))</f>
        <v>neutral</v>
      </c>
    </row>
    <row r="61186" spans="1:4" x14ac:dyDescent="0.25">
      <c r="A61186">
        <v>27307742</v>
      </c>
      <c r="B61186">
        <v>1</v>
      </c>
      <c r="C61186">
        <v>10</v>
      </c>
      <c r="D61186" t="str">
        <f>IF( checkstyle_answers_total_errors[[#This Row],[score]]&lt;1, "unpopular", IF( checkstyle_answers_total_errors[[#This Row],[score]]&gt;4, "popular","neutral"))</f>
        <v>neutral</v>
      </c>
    </row>
    <row r="61187" spans="1:4" x14ac:dyDescent="0.25">
      <c r="A61187">
        <v>22325322</v>
      </c>
      <c r="B61187">
        <v>1</v>
      </c>
      <c r="C61187">
        <v>10</v>
      </c>
      <c r="D61187" t="str">
        <f>IF( checkstyle_answers_total_errors[[#This Row],[score]]&lt;1, "unpopular", IF( checkstyle_answers_total_errors[[#This Row],[score]]&gt;4, "popular","neutral"))</f>
        <v>neutral</v>
      </c>
    </row>
    <row r="61188" spans="1:4" x14ac:dyDescent="0.25">
      <c r="A61188">
        <v>43495732</v>
      </c>
      <c r="B61188">
        <v>1</v>
      </c>
      <c r="C61188">
        <v>1</v>
      </c>
      <c r="D61188" t="str">
        <f>IF( checkstyle_answers_total_errors[[#This Row],[score]]&lt;1, "unpopular", IF( checkstyle_answers_total_errors[[#This Row],[score]]&gt;4, "popular","neutral"))</f>
        <v>neutral</v>
      </c>
    </row>
    <row r="61189" spans="1:4" x14ac:dyDescent="0.25">
      <c r="A61189">
        <v>53168366</v>
      </c>
      <c r="B61189">
        <v>1</v>
      </c>
      <c r="C61189">
        <v>16</v>
      </c>
      <c r="D61189" t="str">
        <f>IF( checkstyle_answers_total_errors[[#This Row],[score]]&lt;1, "unpopular", IF( checkstyle_answers_total_errors[[#This Row],[score]]&gt;4, "popular","neutral"))</f>
        <v>neutral</v>
      </c>
    </row>
    <row r="61190" spans="1:4" x14ac:dyDescent="0.25">
      <c r="A61190">
        <v>40749793</v>
      </c>
      <c r="B61190">
        <v>1</v>
      </c>
      <c r="C61190">
        <v>11</v>
      </c>
      <c r="D61190" t="str">
        <f>IF( checkstyle_answers_total_errors[[#This Row],[score]]&lt;1, "unpopular", IF( checkstyle_answers_total_errors[[#This Row],[score]]&gt;4, "popular","neutral"))</f>
        <v>neutral</v>
      </c>
    </row>
    <row r="61191" spans="1:4" x14ac:dyDescent="0.25">
      <c r="A61191">
        <v>47256914</v>
      </c>
      <c r="B61191">
        <v>1</v>
      </c>
      <c r="C61191">
        <v>2</v>
      </c>
      <c r="D61191" t="str">
        <f>IF( checkstyle_answers_total_errors[[#This Row],[score]]&lt;1, "unpopular", IF( checkstyle_answers_total_errors[[#This Row],[score]]&gt;4, "popular","neutral"))</f>
        <v>neutral</v>
      </c>
    </row>
    <row r="61192" spans="1:4" x14ac:dyDescent="0.25">
      <c r="A61192">
        <v>18704491</v>
      </c>
      <c r="B61192">
        <v>1</v>
      </c>
      <c r="C61192">
        <v>6</v>
      </c>
      <c r="D61192" t="str">
        <f>IF( checkstyle_answers_total_errors[[#This Row],[score]]&lt;1, "unpopular", IF( checkstyle_answers_total_errors[[#This Row],[score]]&gt;4, "popular","neutral"))</f>
        <v>neutral</v>
      </c>
    </row>
    <row r="61193" spans="1:4" x14ac:dyDescent="0.25">
      <c r="A61193">
        <v>16036077</v>
      </c>
      <c r="B61193">
        <v>1</v>
      </c>
      <c r="C61193">
        <v>4</v>
      </c>
      <c r="D61193" t="str">
        <f>IF( checkstyle_answers_total_errors[[#This Row],[score]]&lt;1, "unpopular", IF( checkstyle_answers_total_errors[[#This Row],[score]]&gt;4, "popular","neutral"))</f>
        <v>neutral</v>
      </c>
    </row>
    <row r="61194" spans="1:4" x14ac:dyDescent="0.25">
      <c r="A61194">
        <v>2765666</v>
      </c>
      <c r="B61194">
        <v>1</v>
      </c>
      <c r="C61194">
        <v>29</v>
      </c>
      <c r="D61194" t="str">
        <f>IF( checkstyle_answers_total_errors[[#This Row],[score]]&lt;1, "unpopular", IF( checkstyle_answers_total_errors[[#This Row],[score]]&gt;4, "popular","neutral"))</f>
        <v>neutral</v>
      </c>
    </row>
    <row r="61195" spans="1:4" x14ac:dyDescent="0.25">
      <c r="A61195">
        <v>7244778</v>
      </c>
      <c r="B61195">
        <v>1</v>
      </c>
      <c r="C61195">
        <v>14</v>
      </c>
      <c r="D61195" t="str">
        <f>IF( checkstyle_answers_total_errors[[#This Row],[score]]&lt;1, "unpopular", IF( checkstyle_answers_total_errors[[#This Row],[score]]&gt;4, "popular","neutral"))</f>
        <v>neutral</v>
      </c>
    </row>
    <row r="61196" spans="1:4" x14ac:dyDescent="0.25">
      <c r="A61196">
        <v>30482894</v>
      </c>
      <c r="B61196">
        <v>1</v>
      </c>
      <c r="C61196">
        <v>2</v>
      </c>
      <c r="D61196" t="str">
        <f>IF( checkstyle_answers_total_errors[[#This Row],[score]]&lt;1, "unpopular", IF( checkstyle_answers_total_errors[[#This Row],[score]]&gt;4, "popular","neutral"))</f>
        <v>neutral</v>
      </c>
    </row>
    <row r="61197" spans="1:4" x14ac:dyDescent="0.25">
      <c r="A61197">
        <v>28359348</v>
      </c>
      <c r="B61197">
        <v>1</v>
      </c>
      <c r="C61197">
        <v>1</v>
      </c>
      <c r="D61197" t="str">
        <f>IF( checkstyle_answers_total_errors[[#This Row],[score]]&lt;1, "unpopular", IF( checkstyle_answers_total_errors[[#This Row],[score]]&gt;4, "popular","neutral"))</f>
        <v>neutral</v>
      </c>
    </row>
    <row r="61198" spans="1:4" x14ac:dyDescent="0.25">
      <c r="A61198">
        <v>51037282</v>
      </c>
      <c r="B61198">
        <v>1</v>
      </c>
      <c r="C61198">
        <v>2</v>
      </c>
      <c r="D61198" t="str">
        <f>IF( checkstyle_answers_total_errors[[#This Row],[score]]&lt;1, "unpopular", IF( checkstyle_answers_total_errors[[#This Row],[score]]&gt;4, "popular","neutral"))</f>
        <v>neutral</v>
      </c>
    </row>
    <row r="61199" spans="1:4" x14ac:dyDescent="0.25">
      <c r="A61199">
        <v>24847528</v>
      </c>
      <c r="B61199">
        <v>1</v>
      </c>
      <c r="C61199">
        <v>6</v>
      </c>
      <c r="D61199" t="str">
        <f>IF( checkstyle_answers_total_errors[[#This Row],[score]]&lt;1, "unpopular", IF( checkstyle_answers_total_errors[[#This Row],[score]]&gt;4, "popular","neutral"))</f>
        <v>neutral</v>
      </c>
    </row>
    <row r="61200" spans="1:4" x14ac:dyDescent="0.25">
      <c r="A61200">
        <v>42011173</v>
      </c>
      <c r="B61200">
        <v>1</v>
      </c>
      <c r="C61200">
        <v>2</v>
      </c>
      <c r="D61200" t="str">
        <f>IF( checkstyle_answers_total_errors[[#This Row],[score]]&lt;1, "unpopular", IF( checkstyle_answers_total_errors[[#This Row],[score]]&gt;4, "popular","neutral"))</f>
        <v>neutral</v>
      </c>
    </row>
    <row r="61201" spans="1:4" x14ac:dyDescent="0.25">
      <c r="A61201">
        <v>4139401</v>
      </c>
      <c r="B61201">
        <v>1</v>
      </c>
      <c r="C61201">
        <v>3</v>
      </c>
      <c r="D61201" t="str">
        <f>IF( checkstyle_answers_total_errors[[#This Row],[score]]&lt;1, "unpopular", IF( checkstyle_answers_total_errors[[#This Row],[score]]&gt;4, "popular","neutral"))</f>
        <v>neutral</v>
      </c>
    </row>
    <row r="61202" spans="1:4" x14ac:dyDescent="0.25">
      <c r="A61202">
        <v>35341759</v>
      </c>
      <c r="B61202">
        <v>1</v>
      </c>
      <c r="C61202">
        <v>2</v>
      </c>
      <c r="D61202" t="str">
        <f>IF( checkstyle_answers_total_errors[[#This Row],[score]]&lt;1, "unpopular", IF( checkstyle_answers_total_errors[[#This Row],[score]]&gt;4, "popular","neutral"))</f>
        <v>neutral</v>
      </c>
    </row>
    <row r="61203" spans="1:4" x14ac:dyDescent="0.25">
      <c r="A61203">
        <v>44780715</v>
      </c>
      <c r="B61203">
        <v>1</v>
      </c>
      <c r="C61203">
        <v>1</v>
      </c>
      <c r="D61203" t="str">
        <f>IF( checkstyle_answers_total_errors[[#This Row],[score]]&lt;1, "unpopular", IF( checkstyle_answers_total_errors[[#This Row],[score]]&gt;4, "popular","neutral"))</f>
        <v>neutral</v>
      </c>
    </row>
    <row r="61204" spans="1:4" x14ac:dyDescent="0.25">
      <c r="A61204">
        <v>49475973</v>
      </c>
      <c r="B61204">
        <v>1</v>
      </c>
      <c r="C61204">
        <v>3</v>
      </c>
      <c r="D61204" t="str">
        <f>IF( checkstyle_answers_total_errors[[#This Row],[score]]&lt;1, "unpopular", IF( checkstyle_answers_total_errors[[#This Row],[score]]&gt;4, "popular","neutral"))</f>
        <v>neutral</v>
      </c>
    </row>
    <row r="61205" spans="1:4" x14ac:dyDescent="0.25">
      <c r="A61205">
        <v>37704375</v>
      </c>
      <c r="B61205">
        <v>1</v>
      </c>
      <c r="C61205">
        <v>6</v>
      </c>
      <c r="D61205" t="str">
        <f>IF( checkstyle_answers_total_errors[[#This Row],[score]]&lt;1, "unpopular", IF( checkstyle_answers_total_errors[[#This Row],[score]]&gt;4, "popular","neutral"))</f>
        <v>neutral</v>
      </c>
    </row>
    <row r="61206" spans="1:4" x14ac:dyDescent="0.25">
      <c r="A61206">
        <v>28004778</v>
      </c>
      <c r="B61206">
        <v>1</v>
      </c>
      <c r="C61206">
        <v>15</v>
      </c>
      <c r="D61206" t="str">
        <f>IF( checkstyle_answers_total_errors[[#This Row],[score]]&lt;1, "unpopular", IF( checkstyle_answers_total_errors[[#This Row],[score]]&gt;4, "popular","neutral"))</f>
        <v>neutral</v>
      </c>
    </row>
    <row r="61207" spans="1:4" x14ac:dyDescent="0.25">
      <c r="A61207">
        <v>39601745</v>
      </c>
      <c r="B61207">
        <v>1</v>
      </c>
      <c r="C61207">
        <v>9</v>
      </c>
      <c r="D61207" t="str">
        <f>IF( checkstyle_answers_total_errors[[#This Row],[score]]&lt;1, "unpopular", IF( checkstyle_answers_total_errors[[#This Row],[score]]&gt;4, "popular","neutral"))</f>
        <v>neutral</v>
      </c>
    </row>
    <row r="61208" spans="1:4" x14ac:dyDescent="0.25">
      <c r="A61208">
        <v>58451424</v>
      </c>
      <c r="B61208">
        <v>1</v>
      </c>
      <c r="C61208">
        <v>1</v>
      </c>
      <c r="D61208" t="str">
        <f>IF( checkstyle_answers_total_errors[[#This Row],[score]]&lt;1, "unpopular", IF( checkstyle_answers_total_errors[[#This Row],[score]]&gt;4, "popular","neutral"))</f>
        <v>neutral</v>
      </c>
    </row>
    <row r="61209" spans="1:4" x14ac:dyDescent="0.25">
      <c r="A61209">
        <v>18667759</v>
      </c>
      <c r="B61209">
        <v>1</v>
      </c>
      <c r="C61209">
        <v>1</v>
      </c>
      <c r="D61209" t="str">
        <f>IF( checkstyle_answers_total_errors[[#This Row],[score]]&lt;1, "unpopular", IF( checkstyle_answers_total_errors[[#This Row],[score]]&gt;4, "popular","neutral"))</f>
        <v>neutral</v>
      </c>
    </row>
    <row r="61210" spans="1:4" x14ac:dyDescent="0.25">
      <c r="A61210">
        <v>4583383</v>
      </c>
      <c r="B61210">
        <v>1</v>
      </c>
      <c r="C61210">
        <v>1</v>
      </c>
      <c r="D61210" t="str">
        <f>IF( checkstyle_answers_total_errors[[#This Row],[score]]&lt;1, "unpopular", IF( checkstyle_answers_total_errors[[#This Row],[score]]&gt;4, "popular","neutral"))</f>
        <v>neutral</v>
      </c>
    </row>
    <row r="61211" spans="1:4" x14ac:dyDescent="0.25">
      <c r="A61211">
        <v>12399379</v>
      </c>
      <c r="B61211">
        <v>1</v>
      </c>
      <c r="C61211">
        <v>4</v>
      </c>
      <c r="D61211" t="str">
        <f>IF( checkstyle_answers_total_errors[[#This Row],[score]]&lt;1, "unpopular", IF( checkstyle_answers_total_errors[[#This Row],[score]]&gt;4, "popular","neutral"))</f>
        <v>neutral</v>
      </c>
    </row>
    <row r="61212" spans="1:4" x14ac:dyDescent="0.25">
      <c r="A61212">
        <v>22503397</v>
      </c>
      <c r="B61212">
        <v>1</v>
      </c>
      <c r="C61212">
        <v>15</v>
      </c>
      <c r="D61212" t="str">
        <f>IF( checkstyle_answers_total_errors[[#This Row],[score]]&lt;1, "unpopular", IF( checkstyle_answers_total_errors[[#This Row],[score]]&gt;4, "popular","neutral"))</f>
        <v>neutral</v>
      </c>
    </row>
    <row r="61213" spans="1:4" x14ac:dyDescent="0.25">
      <c r="A61213">
        <v>6149139</v>
      </c>
      <c r="B61213">
        <v>1</v>
      </c>
      <c r="C61213">
        <v>4</v>
      </c>
      <c r="D61213" t="str">
        <f>IF( checkstyle_answers_total_errors[[#This Row],[score]]&lt;1, "unpopular", IF( checkstyle_answers_total_errors[[#This Row],[score]]&gt;4, "popular","neutral"))</f>
        <v>neutral</v>
      </c>
    </row>
    <row r="61214" spans="1:4" x14ac:dyDescent="0.25">
      <c r="A61214">
        <v>31170320</v>
      </c>
      <c r="B61214">
        <v>1</v>
      </c>
      <c r="C61214">
        <v>18</v>
      </c>
      <c r="D61214" t="str">
        <f>IF( checkstyle_answers_total_errors[[#This Row],[score]]&lt;1, "unpopular", IF( checkstyle_answers_total_errors[[#This Row],[score]]&gt;4, "popular","neutral"))</f>
        <v>neutral</v>
      </c>
    </row>
    <row r="61215" spans="1:4" x14ac:dyDescent="0.25">
      <c r="A61215">
        <v>23075944</v>
      </c>
      <c r="B61215">
        <v>1</v>
      </c>
      <c r="C61215">
        <v>119</v>
      </c>
      <c r="D61215" t="str">
        <f>IF( checkstyle_answers_total_errors[[#This Row],[score]]&lt;1, "unpopular", IF( checkstyle_answers_total_errors[[#This Row],[score]]&gt;4, "popular","neutral"))</f>
        <v>neutral</v>
      </c>
    </row>
    <row r="61216" spans="1:4" x14ac:dyDescent="0.25">
      <c r="A61216">
        <v>32480381</v>
      </c>
      <c r="B61216">
        <v>1</v>
      </c>
      <c r="C61216">
        <v>11</v>
      </c>
      <c r="D61216" t="str">
        <f>IF( checkstyle_answers_total_errors[[#This Row],[score]]&lt;1, "unpopular", IF( checkstyle_answers_total_errors[[#This Row],[score]]&gt;4, "popular","neutral"))</f>
        <v>neutral</v>
      </c>
    </row>
    <row r="61217" spans="1:4" x14ac:dyDescent="0.25">
      <c r="A61217">
        <v>34824974</v>
      </c>
      <c r="B61217">
        <v>1</v>
      </c>
      <c r="C61217">
        <v>2</v>
      </c>
      <c r="D61217" t="str">
        <f>IF( checkstyle_answers_total_errors[[#This Row],[score]]&lt;1, "unpopular", IF( checkstyle_answers_total_errors[[#This Row],[score]]&gt;4, "popular","neutral"))</f>
        <v>neutral</v>
      </c>
    </row>
    <row r="61218" spans="1:4" x14ac:dyDescent="0.25">
      <c r="A61218">
        <v>35954661</v>
      </c>
      <c r="B61218">
        <v>1</v>
      </c>
      <c r="C61218">
        <v>3</v>
      </c>
      <c r="D61218" t="str">
        <f>IF( checkstyle_answers_total_errors[[#This Row],[score]]&lt;1, "unpopular", IF( checkstyle_answers_total_errors[[#This Row],[score]]&gt;4, "popular","neutral"))</f>
        <v>neutral</v>
      </c>
    </row>
    <row r="61219" spans="1:4" x14ac:dyDescent="0.25">
      <c r="A61219">
        <v>27379798</v>
      </c>
      <c r="B61219">
        <v>1</v>
      </c>
      <c r="C61219">
        <v>3</v>
      </c>
      <c r="D61219" t="str">
        <f>IF( checkstyle_answers_total_errors[[#This Row],[score]]&lt;1, "unpopular", IF( checkstyle_answers_total_errors[[#This Row],[score]]&gt;4, "popular","neutral"))</f>
        <v>neutral</v>
      </c>
    </row>
    <row r="61220" spans="1:4" x14ac:dyDescent="0.25">
      <c r="A61220">
        <v>7626117</v>
      </c>
      <c r="B61220">
        <v>1</v>
      </c>
      <c r="C61220">
        <v>3</v>
      </c>
      <c r="D61220" t="str">
        <f>IF( checkstyle_answers_total_errors[[#This Row],[score]]&lt;1, "unpopular", IF( checkstyle_answers_total_errors[[#This Row],[score]]&gt;4, "popular","neutral"))</f>
        <v>neutral</v>
      </c>
    </row>
    <row r="61221" spans="1:4" x14ac:dyDescent="0.25">
      <c r="A61221">
        <v>40514774</v>
      </c>
      <c r="B61221">
        <v>1</v>
      </c>
      <c r="C61221">
        <v>1</v>
      </c>
      <c r="D61221" t="str">
        <f>IF( checkstyle_answers_total_errors[[#This Row],[score]]&lt;1, "unpopular", IF( checkstyle_answers_total_errors[[#This Row],[score]]&gt;4, "popular","neutral"))</f>
        <v>neutral</v>
      </c>
    </row>
    <row r="61222" spans="1:4" x14ac:dyDescent="0.25">
      <c r="A61222">
        <v>35279065</v>
      </c>
      <c r="B61222">
        <v>1</v>
      </c>
      <c r="C61222">
        <v>2</v>
      </c>
      <c r="D61222" t="str">
        <f>IF( checkstyle_answers_total_errors[[#This Row],[score]]&lt;1, "unpopular", IF( checkstyle_answers_total_errors[[#This Row],[score]]&gt;4, "popular","neutral"))</f>
        <v>neutral</v>
      </c>
    </row>
    <row r="61223" spans="1:4" x14ac:dyDescent="0.25">
      <c r="A61223">
        <v>56661251</v>
      </c>
      <c r="B61223">
        <v>1</v>
      </c>
      <c r="C61223">
        <v>8</v>
      </c>
      <c r="D61223" t="str">
        <f>IF( checkstyle_answers_total_errors[[#This Row],[score]]&lt;1, "unpopular", IF( checkstyle_answers_total_errors[[#This Row],[score]]&gt;4, "popular","neutral"))</f>
        <v>neutral</v>
      </c>
    </row>
    <row r="61224" spans="1:4" x14ac:dyDescent="0.25">
      <c r="A61224">
        <v>40821343</v>
      </c>
      <c r="B61224">
        <v>1</v>
      </c>
      <c r="C61224">
        <v>29</v>
      </c>
      <c r="D61224" t="str">
        <f>IF( checkstyle_answers_total_errors[[#This Row],[score]]&lt;1, "unpopular", IF( checkstyle_answers_total_errors[[#This Row],[score]]&gt;4, "popular","neutral"))</f>
        <v>neutral</v>
      </c>
    </row>
    <row r="61225" spans="1:4" x14ac:dyDescent="0.25">
      <c r="A61225">
        <v>39054244</v>
      </c>
      <c r="B61225">
        <v>1</v>
      </c>
      <c r="C61225">
        <v>9</v>
      </c>
      <c r="D61225" t="str">
        <f>IF( checkstyle_answers_total_errors[[#This Row],[score]]&lt;1, "unpopular", IF( checkstyle_answers_total_errors[[#This Row],[score]]&gt;4, "popular","neutral"))</f>
        <v>neutral</v>
      </c>
    </row>
    <row r="61226" spans="1:4" x14ac:dyDescent="0.25">
      <c r="A61226">
        <v>42004798</v>
      </c>
      <c r="B61226">
        <v>1</v>
      </c>
      <c r="C61226">
        <v>2</v>
      </c>
      <c r="D61226" t="str">
        <f>IF( checkstyle_answers_total_errors[[#This Row],[score]]&lt;1, "unpopular", IF( checkstyle_answers_total_errors[[#This Row],[score]]&gt;4, "popular","neutral"))</f>
        <v>neutral</v>
      </c>
    </row>
    <row r="61227" spans="1:4" x14ac:dyDescent="0.25">
      <c r="A61227">
        <v>41265543</v>
      </c>
      <c r="B61227">
        <v>1</v>
      </c>
      <c r="C61227">
        <v>1</v>
      </c>
      <c r="D61227" t="str">
        <f>IF( checkstyle_answers_total_errors[[#This Row],[score]]&lt;1, "unpopular", IF( checkstyle_answers_total_errors[[#This Row],[score]]&gt;4, "popular","neutral"))</f>
        <v>neutral</v>
      </c>
    </row>
    <row r="61228" spans="1:4" x14ac:dyDescent="0.25">
      <c r="A61228">
        <v>49117967</v>
      </c>
      <c r="B61228">
        <v>1</v>
      </c>
      <c r="C61228">
        <v>2</v>
      </c>
      <c r="D61228" t="str">
        <f>IF( checkstyle_answers_total_errors[[#This Row],[score]]&lt;1, "unpopular", IF( checkstyle_answers_total_errors[[#This Row],[score]]&gt;4, "popular","neutral"))</f>
        <v>neutral</v>
      </c>
    </row>
    <row r="61229" spans="1:4" x14ac:dyDescent="0.25">
      <c r="A61229">
        <v>23129318</v>
      </c>
      <c r="B61229">
        <v>1</v>
      </c>
      <c r="C61229">
        <v>4</v>
      </c>
      <c r="D61229" t="str">
        <f>IF( checkstyle_answers_total_errors[[#This Row],[score]]&lt;1, "unpopular", IF( checkstyle_answers_total_errors[[#This Row],[score]]&gt;4, "popular","neutral"))</f>
        <v>neutral</v>
      </c>
    </row>
    <row r="61230" spans="1:4" x14ac:dyDescent="0.25">
      <c r="A61230">
        <v>44925002</v>
      </c>
      <c r="B61230">
        <v>1</v>
      </c>
      <c r="C61230">
        <v>11</v>
      </c>
      <c r="D61230" t="str">
        <f>IF( checkstyle_answers_total_errors[[#This Row],[score]]&lt;1, "unpopular", IF( checkstyle_answers_total_errors[[#This Row],[score]]&gt;4, "popular","neutral"))</f>
        <v>neutral</v>
      </c>
    </row>
    <row r="61231" spans="1:4" x14ac:dyDescent="0.25">
      <c r="A61231">
        <v>49311683</v>
      </c>
      <c r="B61231">
        <v>1</v>
      </c>
      <c r="C61231">
        <v>4</v>
      </c>
      <c r="D61231" t="str">
        <f>IF( checkstyle_answers_total_errors[[#This Row],[score]]&lt;1, "unpopular", IF( checkstyle_answers_total_errors[[#This Row],[score]]&gt;4, "popular","neutral"))</f>
        <v>neutral</v>
      </c>
    </row>
    <row r="61232" spans="1:4" x14ac:dyDescent="0.25">
      <c r="A61232">
        <v>39586198</v>
      </c>
      <c r="B61232">
        <v>1</v>
      </c>
      <c r="C61232">
        <v>12</v>
      </c>
      <c r="D61232" t="str">
        <f>IF( checkstyle_answers_total_errors[[#This Row],[score]]&lt;1, "unpopular", IF( checkstyle_answers_total_errors[[#This Row],[score]]&gt;4, "popular","neutral"))</f>
        <v>neutral</v>
      </c>
    </row>
    <row r="61233" spans="1:4" x14ac:dyDescent="0.25">
      <c r="A61233">
        <v>30472242</v>
      </c>
      <c r="B61233">
        <v>1</v>
      </c>
      <c r="C61233">
        <v>2</v>
      </c>
      <c r="D61233" t="str">
        <f>IF( checkstyle_answers_total_errors[[#This Row],[score]]&lt;1, "unpopular", IF( checkstyle_answers_total_errors[[#This Row],[score]]&gt;4, "popular","neutral"))</f>
        <v>neutral</v>
      </c>
    </row>
    <row r="61234" spans="1:4" x14ac:dyDescent="0.25">
      <c r="A61234">
        <v>59691054</v>
      </c>
      <c r="B61234">
        <v>1</v>
      </c>
      <c r="C61234">
        <v>13</v>
      </c>
      <c r="D61234" t="str">
        <f>IF( checkstyle_answers_total_errors[[#This Row],[score]]&lt;1, "unpopular", IF( checkstyle_answers_total_errors[[#This Row],[score]]&gt;4, "popular","neutral"))</f>
        <v>neutral</v>
      </c>
    </row>
    <row r="61235" spans="1:4" x14ac:dyDescent="0.25">
      <c r="A61235">
        <v>50727001</v>
      </c>
      <c r="B61235">
        <v>1</v>
      </c>
      <c r="C61235">
        <v>1</v>
      </c>
      <c r="D61235" t="str">
        <f>IF( checkstyle_answers_total_errors[[#This Row],[score]]&lt;1, "unpopular", IF( checkstyle_answers_total_errors[[#This Row],[score]]&gt;4, "popular","neutral"))</f>
        <v>neutral</v>
      </c>
    </row>
    <row r="61236" spans="1:4" x14ac:dyDescent="0.25">
      <c r="A61236">
        <v>17939821</v>
      </c>
      <c r="B61236">
        <v>1</v>
      </c>
      <c r="C61236">
        <v>3</v>
      </c>
      <c r="D61236" t="str">
        <f>IF( checkstyle_answers_total_errors[[#This Row],[score]]&lt;1, "unpopular", IF( checkstyle_answers_total_errors[[#This Row],[score]]&gt;4, "popular","neutral"))</f>
        <v>neutral</v>
      </c>
    </row>
    <row r="61237" spans="1:4" x14ac:dyDescent="0.25">
      <c r="A61237">
        <v>15880518</v>
      </c>
      <c r="B61237">
        <v>1</v>
      </c>
      <c r="C61237">
        <v>2</v>
      </c>
      <c r="D61237" t="str">
        <f>IF( checkstyle_answers_total_errors[[#This Row],[score]]&lt;1, "unpopular", IF( checkstyle_answers_total_errors[[#This Row],[score]]&gt;4, "popular","neutral"))</f>
        <v>neutral</v>
      </c>
    </row>
    <row r="61238" spans="1:4" x14ac:dyDescent="0.25">
      <c r="A61238">
        <v>57698436</v>
      </c>
      <c r="B61238">
        <v>1</v>
      </c>
      <c r="C61238">
        <v>8</v>
      </c>
      <c r="D61238" t="str">
        <f>IF( checkstyle_answers_total_errors[[#This Row],[score]]&lt;1, "unpopular", IF( checkstyle_answers_total_errors[[#This Row],[score]]&gt;4, "popular","neutral"))</f>
        <v>neutral</v>
      </c>
    </row>
    <row r="61239" spans="1:4" x14ac:dyDescent="0.25">
      <c r="A61239">
        <v>59925847</v>
      </c>
      <c r="B61239">
        <v>1</v>
      </c>
      <c r="C61239">
        <v>6</v>
      </c>
      <c r="D61239" t="str">
        <f>IF( checkstyle_answers_total_errors[[#This Row],[score]]&lt;1, "unpopular", IF( checkstyle_answers_total_errors[[#This Row],[score]]&gt;4, "popular","neutral"))</f>
        <v>neutral</v>
      </c>
    </row>
    <row r="61240" spans="1:4" x14ac:dyDescent="0.25">
      <c r="A61240">
        <v>7737952</v>
      </c>
      <c r="B61240">
        <v>1</v>
      </c>
      <c r="C61240">
        <v>26</v>
      </c>
      <c r="D61240" t="str">
        <f>IF( checkstyle_answers_total_errors[[#This Row],[score]]&lt;1, "unpopular", IF( checkstyle_answers_total_errors[[#This Row],[score]]&gt;4, "popular","neutral"))</f>
        <v>neutral</v>
      </c>
    </row>
    <row r="61241" spans="1:4" x14ac:dyDescent="0.25">
      <c r="A61241">
        <v>50432341</v>
      </c>
      <c r="B61241">
        <v>1</v>
      </c>
      <c r="C61241">
        <v>33</v>
      </c>
      <c r="D61241" t="str">
        <f>IF( checkstyle_answers_total_errors[[#This Row],[score]]&lt;1, "unpopular", IF( checkstyle_answers_total_errors[[#This Row],[score]]&gt;4, "popular","neutral"))</f>
        <v>neutral</v>
      </c>
    </row>
    <row r="61242" spans="1:4" x14ac:dyDescent="0.25">
      <c r="A61242">
        <v>38376714</v>
      </c>
      <c r="B61242">
        <v>1</v>
      </c>
      <c r="C61242">
        <v>5</v>
      </c>
      <c r="D61242" t="str">
        <f>IF( checkstyle_answers_total_errors[[#This Row],[score]]&lt;1, "unpopular", IF( checkstyle_answers_total_errors[[#This Row],[score]]&gt;4, "popular","neutral"))</f>
        <v>neutral</v>
      </c>
    </row>
    <row r="61243" spans="1:4" x14ac:dyDescent="0.25">
      <c r="A61243">
        <v>7496337</v>
      </c>
      <c r="B61243">
        <v>1</v>
      </c>
      <c r="C61243">
        <v>25</v>
      </c>
      <c r="D61243" t="str">
        <f>IF( checkstyle_answers_total_errors[[#This Row],[score]]&lt;1, "unpopular", IF( checkstyle_answers_total_errors[[#This Row],[score]]&gt;4, "popular","neutral"))</f>
        <v>neutral</v>
      </c>
    </row>
    <row r="61244" spans="1:4" x14ac:dyDescent="0.25">
      <c r="A61244">
        <v>52676568</v>
      </c>
      <c r="B61244">
        <v>1</v>
      </c>
      <c r="C61244">
        <v>5</v>
      </c>
      <c r="D61244" t="str">
        <f>IF( checkstyle_answers_total_errors[[#This Row],[score]]&lt;1, "unpopular", IF( checkstyle_answers_total_errors[[#This Row],[score]]&gt;4, "popular","neutral"))</f>
        <v>neutral</v>
      </c>
    </row>
    <row r="61245" spans="1:4" x14ac:dyDescent="0.25">
      <c r="A61245">
        <v>18801417</v>
      </c>
      <c r="B61245">
        <v>1</v>
      </c>
      <c r="C61245">
        <v>3</v>
      </c>
      <c r="D61245" t="str">
        <f>IF( checkstyle_answers_total_errors[[#This Row],[score]]&lt;1, "unpopular", IF( checkstyle_answers_total_errors[[#This Row],[score]]&gt;4, "popular","neutral"))</f>
        <v>neutral</v>
      </c>
    </row>
    <row r="61246" spans="1:4" x14ac:dyDescent="0.25">
      <c r="A61246">
        <v>29197576</v>
      </c>
      <c r="B61246">
        <v>1</v>
      </c>
      <c r="C61246">
        <v>7</v>
      </c>
      <c r="D61246" t="str">
        <f>IF( checkstyle_answers_total_errors[[#This Row],[score]]&lt;1, "unpopular", IF( checkstyle_answers_total_errors[[#This Row],[score]]&gt;4, "popular","neutral"))</f>
        <v>neutral</v>
      </c>
    </row>
    <row r="61247" spans="1:4" x14ac:dyDescent="0.25">
      <c r="A61247">
        <v>50436672</v>
      </c>
      <c r="B61247">
        <v>1</v>
      </c>
      <c r="C61247">
        <v>1</v>
      </c>
      <c r="D61247" t="str">
        <f>IF( checkstyle_answers_total_errors[[#This Row],[score]]&lt;1, "unpopular", IF( checkstyle_answers_total_errors[[#This Row],[score]]&gt;4, "popular","neutral"))</f>
        <v>neutral</v>
      </c>
    </row>
    <row r="61248" spans="1:4" x14ac:dyDescent="0.25">
      <c r="A61248">
        <v>14056812</v>
      </c>
      <c r="B61248">
        <v>1</v>
      </c>
      <c r="C61248">
        <v>2</v>
      </c>
      <c r="D61248" t="str">
        <f>IF( checkstyle_answers_total_errors[[#This Row],[score]]&lt;1, "unpopular", IF( checkstyle_answers_total_errors[[#This Row],[score]]&gt;4, "popular","neutral"))</f>
        <v>neutral</v>
      </c>
    </row>
    <row r="61249" spans="1:4" x14ac:dyDescent="0.25">
      <c r="A61249">
        <v>33660144</v>
      </c>
      <c r="B61249">
        <v>1</v>
      </c>
      <c r="C61249">
        <v>2</v>
      </c>
      <c r="D61249" t="str">
        <f>IF( checkstyle_answers_total_errors[[#This Row],[score]]&lt;1, "unpopular", IF( checkstyle_answers_total_errors[[#This Row],[score]]&gt;4, "popular","neutral"))</f>
        <v>neutral</v>
      </c>
    </row>
    <row r="61250" spans="1:4" x14ac:dyDescent="0.25">
      <c r="A61250">
        <v>42320371</v>
      </c>
      <c r="B61250">
        <v>1</v>
      </c>
      <c r="C61250">
        <v>1</v>
      </c>
      <c r="D61250" t="str">
        <f>IF( checkstyle_answers_total_errors[[#This Row],[score]]&lt;1, "unpopular", IF( checkstyle_answers_total_errors[[#This Row],[score]]&gt;4, "popular","neutral"))</f>
        <v>neutral</v>
      </c>
    </row>
    <row r="61251" spans="1:4" x14ac:dyDescent="0.25">
      <c r="A61251">
        <v>43503952</v>
      </c>
      <c r="B61251">
        <v>1</v>
      </c>
      <c r="C61251">
        <v>5</v>
      </c>
      <c r="D61251" t="str">
        <f>IF( checkstyle_answers_total_errors[[#This Row],[score]]&lt;1, "unpopular", IF( checkstyle_answers_total_errors[[#This Row],[score]]&gt;4, "popular","neutral"))</f>
        <v>neutral</v>
      </c>
    </row>
    <row r="61252" spans="1:4" x14ac:dyDescent="0.25">
      <c r="A61252">
        <v>36717631</v>
      </c>
      <c r="B61252">
        <v>1</v>
      </c>
      <c r="C61252">
        <v>9</v>
      </c>
      <c r="D61252" t="str">
        <f>IF( checkstyle_answers_total_errors[[#This Row],[score]]&lt;1, "unpopular", IF( checkstyle_answers_total_errors[[#This Row],[score]]&gt;4, "popular","neutral"))</f>
        <v>neutral</v>
      </c>
    </row>
    <row r="61253" spans="1:4" x14ac:dyDescent="0.25">
      <c r="A61253">
        <v>36907118</v>
      </c>
      <c r="B61253">
        <v>1</v>
      </c>
      <c r="C61253">
        <v>2</v>
      </c>
      <c r="D61253" t="str">
        <f>IF( checkstyle_answers_total_errors[[#This Row],[score]]&lt;1, "unpopular", IF( checkstyle_answers_total_errors[[#This Row],[score]]&gt;4, "popular","neutral"))</f>
        <v>neutral</v>
      </c>
    </row>
    <row r="61254" spans="1:4" x14ac:dyDescent="0.25">
      <c r="A61254">
        <v>19836888</v>
      </c>
      <c r="B61254">
        <v>1</v>
      </c>
      <c r="C61254">
        <v>1</v>
      </c>
      <c r="D61254" t="str">
        <f>IF( checkstyle_answers_total_errors[[#This Row],[score]]&lt;1, "unpopular", IF( checkstyle_answers_total_errors[[#This Row],[score]]&gt;4, "popular","neutral"))</f>
        <v>neutral</v>
      </c>
    </row>
    <row r="61255" spans="1:4" x14ac:dyDescent="0.25">
      <c r="A61255">
        <v>56939358</v>
      </c>
      <c r="B61255">
        <v>1</v>
      </c>
      <c r="C61255">
        <v>2</v>
      </c>
      <c r="D61255" t="str">
        <f>IF( checkstyle_answers_total_errors[[#This Row],[score]]&lt;1, "unpopular", IF( checkstyle_answers_total_errors[[#This Row],[score]]&gt;4, "popular","neutral"))</f>
        <v>neutral</v>
      </c>
    </row>
    <row r="61256" spans="1:4" x14ac:dyDescent="0.25">
      <c r="A61256">
        <v>31631869</v>
      </c>
      <c r="B61256">
        <v>1</v>
      </c>
      <c r="C61256">
        <v>5</v>
      </c>
      <c r="D61256" t="str">
        <f>IF( checkstyle_answers_total_errors[[#This Row],[score]]&lt;1, "unpopular", IF( checkstyle_answers_total_errors[[#This Row],[score]]&gt;4, "popular","neutral"))</f>
        <v>neutral</v>
      </c>
    </row>
    <row r="61257" spans="1:4" x14ac:dyDescent="0.25">
      <c r="A61257">
        <v>17969253</v>
      </c>
      <c r="B61257">
        <v>1</v>
      </c>
      <c r="C61257">
        <v>3</v>
      </c>
      <c r="D61257" t="str">
        <f>IF( checkstyle_answers_total_errors[[#This Row],[score]]&lt;1, "unpopular", IF( checkstyle_answers_total_errors[[#This Row],[score]]&gt;4, "popular","neutral"))</f>
        <v>neutral</v>
      </c>
    </row>
    <row r="61258" spans="1:4" x14ac:dyDescent="0.25">
      <c r="A61258">
        <v>14091716</v>
      </c>
      <c r="B61258">
        <v>1</v>
      </c>
      <c r="C61258">
        <v>2</v>
      </c>
      <c r="D61258" t="str">
        <f>IF( checkstyle_answers_total_errors[[#This Row],[score]]&lt;1, "unpopular", IF( checkstyle_answers_total_errors[[#This Row],[score]]&gt;4, "popular","neutral"))</f>
        <v>neutral</v>
      </c>
    </row>
    <row r="61259" spans="1:4" x14ac:dyDescent="0.25">
      <c r="A61259">
        <v>34351028</v>
      </c>
      <c r="B61259">
        <v>1</v>
      </c>
      <c r="C61259">
        <v>1</v>
      </c>
      <c r="D61259" t="str">
        <f>IF( checkstyle_answers_total_errors[[#This Row],[score]]&lt;1, "unpopular", IF( checkstyle_answers_total_errors[[#This Row],[score]]&gt;4, "popular","neutral"))</f>
        <v>neutral</v>
      </c>
    </row>
    <row r="61260" spans="1:4" x14ac:dyDescent="0.25">
      <c r="A61260">
        <v>30774372</v>
      </c>
      <c r="B61260">
        <v>1</v>
      </c>
      <c r="C61260">
        <v>2</v>
      </c>
      <c r="D61260" t="str">
        <f>IF( checkstyle_answers_total_errors[[#This Row],[score]]&lt;1, "unpopular", IF( checkstyle_answers_total_errors[[#This Row],[score]]&gt;4, "popular","neutral"))</f>
        <v>neutral</v>
      </c>
    </row>
    <row r="61261" spans="1:4" x14ac:dyDescent="0.25">
      <c r="A61261">
        <v>49054769</v>
      </c>
      <c r="B61261">
        <v>1</v>
      </c>
      <c r="C61261">
        <v>2</v>
      </c>
      <c r="D61261" t="str">
        <f>IF( checkstyle_answers_total_errors[[#This Row],[score]]&lt;1, "unpopular", IF( checkstyle_answers_total_errors[[#This Row],[score]]&gt;4, "popular","neutral"))</f>
        <v>neutral</v>
      </c>
    </row>
    <row r="61262" spans="1:4" x14ac:dyDescent="0.25">
      <c r="A61262">
        <v>50778490</v>
      </c>
      <c r="B61262">
        <v>1</v>
      </c>
      <c r="C61262">
        <v>4</v>
      </c>
      <c r="D61262" t="str">
        <f>IF( checkstyle_answers_total_errors[[#This Row],[score]]&lt;1, "unpopular", IF( checkstyle_answers_total_errors[[#This Row],[score]]&gt;4, "popular","neutral"))</f>
        <v>neutral</v>
      </c>
    </row>
    <row r="61263" spans="1:4" x14ac:dyDescent="0.25">
      <c r="A61263">
        <v>43592689</v>
      </c>
      <c r="B61263">
        <v>1</v>
      </c>
      <c r="C61263">
        <v>3</v>
      </c>
      <c r="D61263" t="str">
        <f>IF( checkstyle_answers_total_errors[[#This Row],[score]]&lt;1, "unpopular", IF( checkstyle_answers_total_errors[[#This Row],[score]]&gt;4, "popular","neutral"))</f>
        <v>neutral</v>
      </c>
    </row>
    <row r="61264" spans="1:4" x14ac:dyDescent="0.25">
      <c r="A61264">
        <v>13097808</v>
      </c>
      <c r="B61264">
        <v>1</v>
      </c>
      <c r="C61264">
        <v>1</v>
      </c>
      <c r="D61264" t="str">
        <f>IF( checkstyle_answers_total_errors[[#This Row],[score]]&lt;1, "unpopular", IF( checkstyle_answers_total_errors[[#This Row],[score]]&gt;4, "popular","neutral"))</f>
        <v>neutral</v>
      </c>
    </row>
    <row r="61265" spans="1:4" x14ac:dyDescent="0.25">
      <c r="A61265">
        <v>17895192</v>
      </c>
      <c r="B61265">
        <v>1</v>
      </c>
      <c r="C61265">
        <v>14</v>
      </c>
      <c r="D61265" t="str">
        <f>IF( checkstyle_answers_total_errors[[#This Row],[score]]&lt;1, "unpopular", IF( checkstyle_answers_total_errors[[#This Row],[score]]&gt;4, "popular","neutral"))</f>
        <v>neutral</v>
      </c>
    </row>
    <row r="61266" spans="1:4" x14ac:dyDescent="0.25">
      <c r="A61266">
        <v>57251357</v>
      </c>
      <c r="B61266">
        <v>1</v>
      </c>
      <c r="C61266">
        <v>1</v>
      </c>
      <c r="D61266" t="str">
        <f>IF( checkstyle_answers_total_errors[[#This Row],[score]]&lt;1, "unpopular", IF( checkstyle_answers_total_errors[[#This Row],[score]]&gt;4, "popular","neutral"))</f>
        <v>neutral</v>
      </c>
    </row>
    <row r="61267" spans="1:4" x14ac:dyDescent="0.25">
      <c r="A61267">
        <v>39306267</v>
      </c>
      <c r="B61267">
        <v>1</v>
      </c>
      <c r="C61267">
        <v>10</v>
      </c>
      <c r="D61267" t="str">
        <f>IF( checkstyle_answers_total_errors[[#This Row],[score]]&lt;1, "unpopular", IF( checkstyle_answers_total_errors[[#This Row],[score]]&gt;4, "popular","neutral"))</f>
        <v>neutral</v>
      </c>
    </row>
    <row r="61268" spans="1:4" x14ac:dyDescent="0.25">
      <c r="A61268">
        <v>44867015</v>
      </c>
      <c r="B61268">
        <v>1</v>
      </c>
      <c r="C61268">
        <v>1</v>
      </c>
      <c r="D61268" t="str">
        <f>IF( checkstyle_answers_total_errors[[#This Row],[score]]&lt;1, "unpopular", IF( checkstyle_answers_total_errors[[#This Row],[score]]&gt;4, "popular","neutral"))</f>
        <v>neutral</v>
      </c>
    </row>
    <row r="61269" spans="1:4" x14ac:dyDescent="0.25">
      <c r="A61269">
        <v>50679847</v>
      </c>
      <c r="B61269">
        <v>1</v>
      </c>
      <c r="C61269">
        <v>1</v>
      </c>
      <c r="D61269" t="str">
        <f>IF( checkstyle_answers_total_errors[[#This Row],[score]]&lt;1, "unpopular", IF( checkstyle_answers_total_errors[[#This Row],[score]]&gt;4, "popular","neutral"))</f>
        <v>neutral</v>
      </c>
    </row>
    <row r="61270" spans="1:4" x14ac:dyDescent="0.25">
      <c r="A61270">
        <v>35338173</v>
      </c>
      <c r="B61270">
        <v>1</v>
      </c>
      <c r="C61270">
        <v>2</v>
      </c>
      <c r="D61270" t="str">
        <f>IF( checkstyle_answers_total_errors[[#This Row],[score]]&lt;1, "unpopular", IF( checkstyle_answers_total_errors[[#This Row],[score]]&gt;4, "popular","neutral"))</f>
        <v>neutral</v>
      </c>
    </row>
    <row r="61271" spans="1:4" x14ac:dyDescent="0.25">
      <c r="A61271">
        <v>39734219</v>
      </c>
      <c r="B61271">
        <v>1</v>
      </c>
      <c r="C61271">
        <v>4</v>
      </c>
      <c r="D61271" t="str">
        <f>IF( checkstyle_answers_total_errors[[#This Row],[score]]&lt;1, "unpopular", IF( checkstyle_answers_total_errors[[#This Row],[score]]&gt;4, "popular","neutral"))</f>
        <v>neutral</v>
      </c>
    </row>
    <row r="61272" spans="1:4" x14ac:dyDescent="0.25">
      <c r="A61272">
        <v>10700934</v>
      </c>
      <c r="B61272">
        <v>1</v>
      </c>
      <c r="C61272">
        <v>2</v>
      </c>
      <c r="D61272" t="str">
        <f>IF( checkstyle_answers_total_errors[[#This Row],[score]]&lt;1, "unpopular", IF( checkstyle_answers_total_errors[[#This Row],[score]]&gt;4, "popular","neutral"))</f>
        <v>neutral</v>
      </c>
    </row>
    <row r="61273" spans="1:4" x14ac:dyDescent="0.25">
      <c r="A61273">
        <v>59174066</v>
      </c>
      <c r="B61273">
        <v>1</v>
      </c>
      <c r="C61273">
        <v>3</v>
      </c>
      <c r="D61273" t="str">
        <f>IF( checkstyle_answers_total_errors[[#This Row],[score]]&lt;1, "unpopular", IF( checkstyle_answers_total_errors[[#This Row],[score]]&gt;4, "popular","neutral"))</f>
        <v>neutral</v>
      </c>
    </row>
    <row r="61274" spans="1:4" x14ac:dyDescent="0.25">
      <c r="A61274">
        <v>39737909</v>
      </c>
      <c r="B61274">
        <v>1</v>
      </c>
      <c r="C61274">
        <v>3</v>
      </c>
      <c r="D61274" t="str">
        <f>IF( checkstyle_answers_total_errors[[#This Row],[score]]&lt;1, "unpopular", IF( checkstyle_answers_total_errors[[#This Row],[score]]&gt;4, "popular","neutral"))</f>
        <v>neutral</v>
      </c>
    </row>
    <row r="61275" spans="1:4" x14ac:dyDescent="0.25">
      <c r="A61275">
        <v>19564027</v>
      </c>
      <c r="B61275">
        <v>1</v>
      </c>
      <c r="C61275">
        <v>4</v>
      </c>
      <c r="D61275" t="str">
        <f>IF( checkstyle_answers_total_errors[[#This Row],[score]]&lt;1, "unpopular", IF( checkstyle_answers_total_errors[[#This Row],[score]]&gt;4, "popular","neutral"))</f>
        <v>neutral</v>
      </c>
    </row>
    <row r="61276" spans="1:4" x14ac:dyDescent="0.25">
      <c r="A61276">
        <v>28684208</v>
      </c>
      <c r="B61276">
        <v>1</v>
      </c>
      <c r="C61276">
        <v>1</v>
      </c>
      <c r="D61276" t="str">
        <f>IF( checkstyle_answers_total_errors[[#This Row],[score]]&lt;1, "unpopular", IF( checkstyle_answers_total_errors[[#This Row],[score]]&gt;4, "popular","neutral"))</f>
        <v>neutral</v>
      </c>
    </row>
    <row r="61277" spans="1:4" x14ac:dyDescent="0.25">
      <c r="A61277">
        <v>38244115</v>
      </c>
      <c r="B61277">
        <v>1</v>
      </c>
      <c r="C61277">
        <v>2</v>
      </c>
      <c r="D61277" t="str">
        <f>IF( checkstyle_answers_total_errors[[#This Row],[score]]&lt;1, "unpopular", IF( checkstyle_answers_total_errors[[#This Row],[score]]&gt;4, "popular","neutral"))</f>
        <v>neutral</v>
      </c>
    </row>
    <row r="61278" spans="1:4" x14ac:dyDescent="0.25">
      <c r="A61278">
        <v>41813568</v>
      </c>
      <c r="B61278">
        <v>1</v>
      </c>
      <c r="C61278">
        <v>2</v>
      </c>
      <c r="D61278" t="str">
        <f>IF( checkstyle_answers_total_errors[[#This Row],[score]]&lt;1, "unpopular", IF( checkstyle_answers_total_errors[[#This Row],[score]]&gt;4, "popular","neutral"))</f>
        <v>neutral</v>
      </c>
    </row>
    <row r="61279" spans="1:4" x14ac:dyDescent="0.25">
      <c r="A61279">
        <v>47899932</v>
      </c>
      <c r="B61279">
        <v>1</v>
      </c>
      <c r="C61279">
        <v>1</v>
      </c>
      <c r="D61279" t="str">
        <f>IF( checkstyle_answers_total_errors[[#This Row],[score]]&lt;1, "unpopular", IF( checkstyle_answers_total_errors[[#This Row],[score]]&gt;4, "popular","neutral"))</f>
        <v>neutral</v>
      </c>
    </row>
    <row r="61280" spans="1:4" x14ac:dyDescent="0.25">
      <c r="A61280">
        <v>13639672</v>
      </c>
      <c r="B61280">
        <v>1</v>
      </c>
      <c r="C61280">
        <v>3</v>
      </c>
      <c r="D61280" t="str">
        <f>IF( checkstyle_answers_total_errors[[#This Row],[score]]&lt;1, "unpopular", IF( checkstyle_answers_total_errors[[#This Row],[score]]&gt;4, "popular","neutral"))</f>
        <v>neutral</v>
      </c>
    </row>
    <row r="61281" spans="1:4" x14ac:dyDescent="0.25">
      <c r="A61281">
        <v>21302777</v>
      </c>
      <c r="B61281">
        <v>1</v>
      </c>
      <c r="C61281">
        <v>3</v>
      </c>
      <c r="D61281" t="str">
        <f>IF( checkstyle_answers_total_errors[[#This Row],[score]]&lt;1, "unpopular", IF( checkstyle_answers_total_errors[[#This Row],[score]]&gt;4, "popular","neutral"))</f>
        <v>neutral</v>
      </c>
    </row>
    <row r="61282" spans="1:4" x14ac:dyDescent="0.25">
      <c r="A61282">
        <v>21808779</v>
      </c>
      <c r="B61282">
        <v>1</v>
      </c>
      <c r="C61282">
        <v>1</v>
      </c>
      <c r="D61282" t="str">
        <f>IF( checkstyle_answers_total_errors[[#This Row],[score]]&lt;1, "unpopular", IF( checkstyle_answers_total_errors[[#This Row],[score]]&gt;4, "popular","neutral"))</f>
        <v>neutral</v>
      </c>
    </row>
    <row r="61283" spans="1:4" x14ac:dyDescent="0.25">
      <c r="A61283">
        <v>8470809</v>
      </c>
      <c r="B61283">
        <v>1</v>
      </c>
      <c r="C61283">
        <v>16</v>
      </c>
      <c r="D61283" t="str">
        <f>IF( checkstyle_answers_total_errors[[#This Row],[score]]&lt;1, "unpopular", IF( checkstyle_answers_total_errors[[#This Row],[score]]&gt;4, "popular","neutral"))</f>
        <v>neutral</v>
      </c>
    </row>
    <row r="61284" spans="1:4" x14ac:dyDescent="0.25">
      <c r="A61284">
        <v>29337386</v>
      </c>
      <c r="B61284">
        <v>1</v>
      </c>
      <c r="C61284">
        <v>2</v>
      </c>
      <c r="D61284" t="str">
        <f>IF( checkstyle_answers_total_errors[[#This Row],[score]]&lt;1, "unpopular", IF( checkstyle_answers_total_errors[[#This Row],[score]]&gt;4, "popular","neutral"))</f>
        <v>neutral</v>
      </c>
    </row>
    <row r="61285" spans="1:4" x14ac:dyDescent="0.25">
      <c r="A61285">
        <v>38393095</v>
      </c>
      <c r="B61285">
        <v>1</v>
      </c>
      <c r="C61285">
        <v>3</v>
      </c>
      <c r="D61285" t="str">
        <f>IF( checkstyle_answers_total_errors[[#This Row],[score]]&lt;1, "unpopular", IF( checkstyle_answers_total_errors[[#This Row],[score]]&gt;4, "popular","neutral"))</f>
        <v>neutral</v>
      </c>
    </row>
    <row r="61286" spans="1:4" x14ac:dyDescent="0.25">
      <c r="A61286">
        <v>31868554</v>
      </c>
      <c r="B61286">
        <v>1</v>
      </c>
      <c r="C61286">
        <v>1</v>
      </c>
      <c r="D61286" t="str">
        <f>IF( checkstyle_answers_total_errors[[#This Row],[score]]&lt;1, "unpopular", IF( checkstyle_answers_total_errors[[#This Row],[score]]&gt;4, "popular","neutral"))</f>
        <v>neutral</v>
      </c>
    </row>
    <row r="61287" spans="1:4" x14ac:dyDescent="0.25">
      <c r="A61287">
        <v>37880587</v>
      </c>
      <c r="B61287">
        <v>1</v>
      </c>
      <c r="C61287">
        <v>2</v>
      </c>
      <c r="D61287" t="str">
        <f>IF( checkstyle_answers_total_errors[[#This Row],[score]]&lt;1, "unpopular", IF( checkstyle_answers_total_errors[[#This Row],[score]]&gt;4, "popular","neutral"))</f>
        <v>neutral</v>
      </c>
    </row>
    <row r="61288" spans="1:4" x14ac:dyDescent="0.25">
      <c r="A61288">
        <v>24590355</v>
      </c>
      <c r="B61288">
        <v>1</v>
      </c>
      <c r="C61288">
        <v>4</v>
      </c>
      <c r="D61288" t="str">
        <f>IF( checkstyle_answers_total_errors[[#This Row],[score]]&lt;1, "unpopular", IF( checkstyle_answers_total_errors[[#This Row],[score]]&gt;4, "popular","neutral"))</f>
        <v>neutral</v>
      </c>
    </row>
    <row r="61289" spans="1:4" x14ac:dyDescent="0.25">
      <c r="A61289">
        <v>15805039</v>
      </c>
      <c r="B61289">
        <v>1</v>
      </c>
      <c r="C61289">
        <v>2</v>
      </c>
      <c r="D61289" t="str">
        <f>IF( checkstyle_answers_total_errors[[#This Row],[score]]&lt;1, "unpopular", IF( checkstyle_answers_total_errors[[#This Row],[score]]&gt;4, "popular","neutral"))</f>
        <v>neutral</v>
      </c>
    </row>
    <row r="61290" spans="1:4" x14ac:dyDescent="0.25">
      <c r="A61290">
        <v>17608492</v>
      </c>
      <c r="B61290">
        <v>1</v>
      </c>
      <c r="C61290">
        <v>10</v>
      </c>
      <c r="D61290" t="str">
        <f>IF( checkstyle_answers_total_errors[[#This Row],[score]]&lt;1, "unpopular", IF( checkstyle_answers_total_errors[[#This Row],[score]]&gt;4, "popular","neutral"))</f>
        <v>neutral</v>
      </c>
    </row>
    <row r="61291" spans="1:4" x14ac:dyDescent="0.25">
      <c r="A61291">
        <v>26439808</v>
      </c>
      <c r="B61291">
        <v>1</v>
      </c>
      <c r="C61291">
        <v>4</v>
      </c>
      <c r="D61291" t="str">
        <f>IF( checkstyle_answers_total_errors[[#This Row],[score]]&lt;1, "unpopular", IF( checkstyle_answers_total_errors[[#This Row],[score]]&gt;4, "popular","neutral"))</f>
        <v>neutral</v>
      </c>
    </row>
    <row r="61292" spans="1:4" x14ac:dyDescent="0.25">
      <c r="A61292">
        <v>18567165</v>
      </c>
      <c r="B61292">
        <v>1</v>
      </c>
      <c r="C61292">
        <v>2</v>
      </c>
      <c r="D61292" t="str">
        <f>IF( checkstyle_answers_total_errors[[#This Row],[score]]&lt;1, "unpopular", IF( checkstyle_answers_total_errors[[#This Row],[score]]&gt;4, "popular","neutral"))</f>
        <v>neutral</v>
      </c>
    </row>
    <row r="61293" spans="1:4" x14ac:dyDescent="0.25">
      <c r="A61293">
        <v>6150990</v>
      </c>
      <c r="B61293">
        <v>1</v>
      </c>
      <c r="C61293">
        <v>1</v>
      </c>
      <c r="D61293" t="str">
        <f>IF( checkstyle_answers_total_errors[[#This Row],[score]]&lt;1, "unpopular", IF( checkstyle_answers_total_errors[[#This Row],[score]]&gt;4, "popular","neutral"))</f>
        <v>neutral</v>
      </c>
    </row>
    <row r="61294" spans="1:4" x14ac:dyDescent="0.25">
      <c r="A61294">
        <v>43754975</v>
      </c>
      <c r="B61294">
        <v>1</v>
      </c>
      <c r="C61294">
        <v>1</v>
      </c>
      <c r="D61294" t="str">
        <f>IF( checkstyle_answers_total_errors[[#This Row],[score]]&lt;1, "unpopular", IF( checkstyle_answers_total_errors[[#This Row],[score]]&gt;4, "popular","neutral"))</f>
        <v>neutral</v>
      </c>
    </row>
    <row r="61295" spans="1:4" x14ac:dyDescent="0.25">
      <c r="A61295">
        <v>29902323</v>
      </c>
      <c r="B61295">
        <v>1</v>
      </c>
      <c r="C61295">
        <v>2</v>
      </c>
      <c r="D61295" t="str">
        <f>IF( checkstyle_answers_total_errors[[#This Row],[score]]&lt;1, "unpopular", IF( checkstyle_answers_total_errors[[#This Row],[score]]&gt;4, "popular","neutral"))</f>
        <v>neutral</v>
      </c>
    </row>
    <row r="61296" spans="1:4" x14ac:dyDescent="0.25">
      <c r="A61296">
        <v>20917463</v>
      </c>
      <c r="B61296">
        <v>1</v>
      </c>
      <c r="C61296">
        <v>2</v>
      </c>
      <c r="D61296" t="str">
        <f>IF( checkstyle_answers_total_errors[[#This Row],[score]]&lt;1, "unpopular", IF( checkstyle_answers_total_errors[[#This Row],[score]]&gt;4, "popular","neutral"))</f>
        <v>neutral</v>
      </c>
    </row>
    <row r="61297" spans="1:4" x14ac:dyDescent="0.25">
      <c r="A61297">
        <v>23577071</v>
      </c>
      <c r="B61297">
        <v>1</v>
      </c>
      <c r="C61297">
        <v>11</v>
      </c>
      <c r="D61297" t="str">
        <f>IF( checkstyle_answers_total_errors[[#This Row],[score]]&lt;1, "unpopular", IF( checkstyle_answers_total_errors[[#This Row],[score]]&gt;4, "popular","neutral"))</f>
        <v>neutral</v>
      </c>
    </row>
    <row r="61298" spans="1:4" x14ac:dyDescent="0.25">
      <c r="A61298">
        <v>29309180</v>
      </c>
      <c r="B61298">
        <v>1</v>
      </c>
      <c r="C61298">
        <v>1</v>
      </c>
      <c r="D61298" t="str">
        <f>IF( checkstyle_answers_total_errors[[#This Row],[score]]&lt;1, "unpopular", IF( checkstyle_answers_total_errors[[#This Row],[score]]&gt;4, "popular","neutral"))</f>
        <v>neutral</v>
      </c>
    </row>
    <row r="61299" spans="1:4" x14ac:dyDescent="0.25">
      <c r="A61299">
        <v>29448750</v>
      </c>
      <c r="B61299">
        <v>1</v>
      </c>
      <c r="C61299">
        <v>1</v>
      </c>
      <c r="D61299" t="str">
        <f>IF( checkstyle_answers_total_errors[[#This Row],[score]]&lt;1, "unpopular", IF( checkstyle_answers_total_errors[[#This Row],[score]]&gt;4, "popular","neutral"))</f>
        <v>neutral</v>
      </c>
    </row>
    <row r="61300" spans="1:4" x14ac:dyDescent="0.25">
      <c r="A61300">
        <v>8641492</v>
      </c>
      <c r="B61300">
        <v>1</v>
      </c>
      <c r="C61300">
        <v>5</v>
      </c>
      <c r="D61300" t="str">
        <f>IF( checkstyle_answers_total_errors[[#This Row],[score]]&lt;1, "unpopular", IF( checkstyle_answers_total_errors[[#This Row],[score]]&gt;4, "popular","neutral"))</f>
        <v>neutral</v>
      </c>
    </row>
    <row r="61301" spans="1:4" x14ac:dyDescent="0.25">
      <c r="A61301">
        <v>47570935</v>
      </c>
      <c r="B61301">
        <v>1</v>
      </c>
      <c r="C61301">
        <v>2</v>
      </c>
      <c r="D61301" t="str">
        <f>IF( checkstyle_answers_total_errors[[#This Row],[score]]&lt;1, "unpopular", IF( checkstyle_answers_total_errors[[#This Row],[score]]&gt;4, "popular","neutral"))</f>
        <v>neutral</v>
      </c>
    </row>
    <row r="61302" spans="1:4" x14ac:dyDescent="0.25">
      <c r="A61302">
        <v>32554730</v>
      </c>
      <c r="B61302">
        <v>1</v>
      </c>
      <c r="C61302">
        <v>1</v>
      </c>
      <c r="D61302" t="str">
        <f>IF( checkstyle_answers_total_errors[[#This Row],[score]]&lt;1, "unpopular", IF( checkstyle_answers_total_errors[[#This Row],[score]]&gt;4, "popular","neutral"))</f>
        <v>neutral</v>
      </c>
    </row>
    <row r="61303" spans="1:4" x14ac:dyDescent="0.25">
      <c r="A61303">
        <v>17608866</v>
      </c>
      <c r="B61303">
        <v>1</v>
      </c>
      <c r="C61303">
        <v>3</v>
      </c>
      <c r="D61303" t="str">
        <f>IF( checkstyle_answers_total_errors[[#This Row],[score]]&lt;1, "unpopular", IF( checkstyle_answers_total_errors[[#This Row],[score]]&gt;4, "popular","neutral"))</f>
        <v>neutral</v>
      </c>
    </row>
    <row r="61304" spans="1:4" x14ac:dyDescent="0.25">
      <c r="A61304">
        <v>50651129</v>
      </c>
      <c r="B61304">
        <v>1</v>
      </c>
      <c r="C61304">
        <v>4</v>
      </c>
      <c r="D61304" t="str">
        <f>IF( checkstyle_answers_total_errors[[#This Row],[score]]&lt;1, "unpopular", IF( checkstyle_answers_total_errors[[#This Row],[score]]&gt;4, "popular","neutral"))</f>
        <v>neutral</v>
      </c>
    </row>
    <row r="61305" spans="1:4" x14ac:dyDescent="0.25">
      <c r="A61305">
        <v>29766845</v>
      </c>
      <c r="B61305">
        <v>1</v>
      </c>
      <c r="C61305">
        <v>16</v>
      </c>
      <c r="D61305" t="str">
        <f>IF( checkstyle_answers_total_errors[[#This Row],[score]]&lt;1, "unpopular", IF( checkstyle_answers_total_errors[[#This Row],[score]]&gt;4, "popular","neutral"))</f>
        <v>neutral</v>
      </c>
    </row>
    <row r="61306" spans="1:4" x14ac:dyDescent="0.25">
      <c r="A61306">
        <v>28044987</v>
      </c>
      <c r="B61306">
        <v>1</v>
      </c>
      <c r="C61306">
        <v>1</v>
      </c>
      <c r="D61306" t="str">
        <f>IF( checkstyle_answers_total_errors[[#This Row],[score]]&lt;1, "unpopular", IF( checkstyle_answers_total_errors[[#This Row],[score]]&gt;4, "popular","neutral"))</f>
        <v>neutral</v>
      </c>
    </row>
    <row r="61307" spans="1:4" x14ac:dyDescent="0.25">
      <c r="A61307">
        <v>46624920</v>
      </c>
      <c r="B61307">
        <v>1</v>
      </c>
      <c r="C61307">
        <v>1</v>
      </c>
      <c r="D61307" t="str">
        <f>IF( checkstyle_answers_total_errors[[#This Row],[score]]&lt;1, "unpopular", IF( checkstyle_answers_total_errors[[#This Row],[score]]&gt;4, "popular","neutral"))</f>
        <v>neutral</v>
      </c>
    </row>
    <row r="61308" spans="1:4" x14ac:dyDescent="0.25">
      <c r="A61308">
        <v>23730609</v>
      </c>
      <c r="B61308">
        <v>1</v>
      </c>
      <c r="C61308">
        <v>5</v>
      </c>
      <c r="D61308" t="str">
        <f>IF( checkstyle_answers_total_errors[[#This Row],[score]]&lt;1, "unpopular", IF( checkstyle_answers_total_errors[[#This Row],[score]]&gt;4, "popular","neutral"))</f>
        <v>neutral</v>
      </c>
    </row>
    <row r="61309" spans="1:4" x14ac:dyDescent="0.25">
      <c r="A61309">
        <v>26525889</v>
      </c>
      <c r="B61309">
        <v>1</v>
      </c>
      <c r="C61309">
        <v>37</v>
      </c>
      <c r="D61309" t="str">
        <f>IF( checkstyle_answers_total_errors[[#This Row],[score]]&lt;1, "unpopular", IF( checkstyle_answers_total_errors[[#This Row],[score]]&gt;4, "popular","neutral"))</f>
        <v>neutral</v>
      </c>
    </row>
    <row r="61310" spans="1:4" x14ac:dyDescent="0.25">
      <c r="A61310">
        <v>17264870</v>
      </c>
      <c r="B61310">
        <v>1</v>
      </c>
      <c r="C61310">
        <v>2</v>
      </c>
      <c r="D61310" t="str">
        <f>IF( checkstyle_answers_total_errors[[#This Row],[score]]&lt;1, "unpopular", IF( checkstyle_answers_total_errors[[#This Row],[score]]&gt;4, "popular","neutral"))</f>
        <v>neutral</v>
      </c>
    </row>
    <row r="61311" spans="1:4" x14ac:dyDescent="0.25">
      <c r="A61311">
        <v>33462239</v>
      </c>
      <c r="B61311">
        <v>1</v>
      </c>
      <c r="C61311">
        <v>16</v>
      </c>
      <c r="D61311" t="str">
        <f>IF( checkstyle_answers_total_errors[[#This Row],[score]]&lt;1, "unpopular", IF( checkstyle_answers_total_errors[[#This Row],[score]]&gt;4, "popular","neutral"))</f>
        <v>neutral</v>
      </c>
    </row>
    <row r="61312" spans="1:4" x14ac:dyDescent="0.25">
      <c r="A61312">
        <v>4340487</v>
      </c>
      <c r="B61312">
        <v>1</v>
      </c>
      <c r="C61312">
        <v>2</v>
      </c>
      <c r="D61312" t="str">
        <f>IF( checkstyle_answers_total_errors[[#This Row],[score]]&lt;1, "unpopular", IF( checkstyle_answers_total_errors[[#This Row],[score]]&gt;4, "popular","neutral"))</f>
        <v>neutral</v>
      </c>
    </row>
    <row r="61313" spans="1:4" x14ac:dyDescent="0.25">
      <c r="A61313">
        <v>18508632</v>
      </c>
      <c r="B61313">
        <v>1</v>
      </c>
      <c r="C61313">
        <v>5</v>
      </c>
      <c r="D61313" t="str">
        <f>IF( checkstyle_answers_total_errors[[#This Row],[score]]&lt;1, "unpopular", IF( checkstyle_answers_total_errors[[#This Row],[score]]&gt;4, "popular","neutral"))</f>
        <v>neutral</v>
      </c>
    </row>
    <row r="61314" spans="1:4" x14ac:dyDescent="0.25">
      <c r="A61314">
        <v>24759867</v>
      </c>
      <c r="B61314">
        <v>1</v>
      </c>
      <c r="C61314">
        <v>1</v>
      </c>
      <c r="D61314" t="str">
        <f>IF( checkstyle_answers_total_errors[[#This Row],[score]]&lt;1, "unpopular", IF( checkstyle_answers_total_errors[[#This Row],[score]]&gt;4, "popular","neutral"))</f>
        <v>neutral</v>
      </c>
    </row>
    <row r="61315" spans="1:4" x14ac:dyDescent="0.25">
      <c r="A61315">
        <v>48545166</v>
      </c>
      <c r="B61315">
        <v>1</v>
      </c>
      <c r="C61315">
        <v>4</v>
      </c>
      <c r="D61315" t="str">
        <f>IF( checkstyle_answers_total_errors[[#This Row],[score]]&lt;1, "unpopular", IF( checkstyle_answers_total_errors[[#This Row],[score]]&gt;4, "popular","neutral"))</f>
        <v>neutral</v>
      </c>
    </row>
    <row r="61316" spans="1:4" x14ac:dyDescent="0.25">
      <c r="A61316">
        <v>29676866</v>
      </c>
      <c r="B61316">
        <v>1</v>
      </c>
      <c r="C61316">
        <v>10</v>
      </c>
      <c r="D61316" t="str">
        <f>IF( checkstyle_answers_total_errors[[#This Row],[score]]&lt;1, "unpopular", IF( checkstyle_answers_total_errors[[#This Row],[score]]&gt;4, "popular","neutral"))</f>
        <v>neutral</v>
      </c>
    </row>
    <row r="61317" spans="1:4" x14ac:dyDescent="0.25">
      <c r="A61317">
        <v>24010634</v>
      </c>
      <c r="B61317">
        <v>1</v>
      </c>
      <c r="C61317">
        <v>6</v>
      </c>
      <c r="D61317" t="str">
        <f>IF( checkstyle_answers_total_errors[[#This Row],[score]]&lt;1, "unpopular", IF( checkstyle_answers_total_errors[[#This Row],[score]]&gt;4, "popular","neutral"))</f>
        <v>neutral</v>
      </c>
    </row>
    <row r="61318" spans="1:4" x14ac:dyDescent="0.25">
      <c r="A61318">
        <v>8678603</v>
      </c>
      <c r="B61318">
        <v>1</v>
      </c>
      <c r="C61318">
        <v>10</v>
      </c>
      <c r="D61318" t="str">
        <f>IF( checkstyle_answers_total_errors[[#This Row],[score]]&lt;1, "unpopular", IF( checkstyle_answers_total_errors[[#This Row],[score]]&gt;4, "popular","neutral"))</f>
        <v>neutral</v>
      </c>
    </row>
    <row r="61319" spans="1:4" x14ac:dyDescent="0.25">
      <c r="A61319">
        <v>44493982</v>
      </c>
      <c r="B61319">
        <v>1</v>
      </c>
      <c r="C61319">
        <v>13</v>
      </c>
      <c r="D61319" t="str">
        <f>IF( checkstyle_answers_total_errors[[#This Row],[score]]&lt;1, "unpopular", IF( checkstyle_answers_total_errors[[#This Row],[score]]&gt;4, "popular","neutral"))</f>
        <v>neutral</v>
      </c>
    </row>
    <row r="61320" spans="1:4" x14ac:dyDescent="0.25">
      <c r="A61320">
        <v>10812784</v>
      </c>
      <c r="B61320">
        <v>1</v>
      </c>
      <c r="C61320">
        <v>3</v>
      </c>
      <c r="D61320" t="str">
        <f>IF( checkstyle_answers_total_errors[[#This Row],[score]]&lt;1, "unpopular", IF( checkstyle_answers_total_errors[[#This Row],[score]]&gt;4, "popular","neutral"))</f>
        <v>neutral</v>
      </c>
    </row>
    <row r="61321" spans="1:4" x14ac:dyDescent="0.25">
      <c r="A61321">
        <v>40232670</v>
      </c>
      <c r="B61321">
        <v>1</v>
      </c>
      <c r="C61321">
        <v>1</v>
      </c>
      <c r="D61321" t="str">
        <f>IF( checkstyle_answers_total_errors[[#This Row],[score]]&lt;1, "unpopular", IF( checkstyle_answers_total_errors[[#This Row],[score]]&gt;4, "popular","neutral"))</f>
        <v>neutral</v>
      </c>
    </row>
    <row r="61322" spans="1:4" x14ac:dyDescent="0.25">
      <c r="A61322">
        <v>44948090</v>
      </c>
      <c r="B61322">
        <v>1</v>
      </c>
      <c r="C61322">
        <v>4</v>
      </c>
      <c r="D61322" t="str">
        <f>IF( checkstyle_answers_total_errors[[#This Row],[score]]&lt;1, "unpopular", IF( checkstyle_answers_total_errors[[#This Row],[score]]&gt;4, "popular","neutral"))</f>
        <v>neutral</v>
      </c>
    </row>
    <row r="61323" spans="1:4" x14ac:dyDescent="0.25">
      <c r="A61323">
        <v>37309813</v>
      </c>
      <c r="B61323">
        <v>1</v>
      </c>
      <c r="C61323">
        <v>2</v>
      </c>
      <c r="D61323" t="str">
        <f>IF( checkstyle_answers_total_errors[[#This Row],[score]]&lt;1, "unpopular", IF( checkstyle_answers_total_errors[[#This Row],[score]]&gt;4, "popular","neutral"))</f>
        <v>neutral</v>
      </c>
    </row>
    <row r="61324" spans="1:4" x14ac:dyDescent="0.25">
      <c r="A61324">
        <v>6761512</v>
      </c>
      <c r="B61324">
        <v>1</v>
      </c>
      <c r="C61324">
        <v>5</v>
      </c>
      <c r="D61324" t="str">
        <f>IF( checkstyle_answers_total_errors[[#This Row],[score]]&lt;1, "unpopular", IF( checkstyle_answers_total_errors[[#This Row],[score]]&gt;4, "popular","neutral"))</f>
        <v>neutral</v>
      </c>
    </row>
    <row r="61325" spans="1:4" x14ac:dyDescent="0.25">
      <c r="A61325">
        <v>33346704</v>
      </c>
      <c r="B61325">
        <v>1</v>
      </c>
      <c r="C61325">
        <v>2</v>
      </c>
      <c r="D61325" t="str">
        <f>IF( checkstyle_answers_total_errors[[#This Row],[score]]&lt;1, "unpopular", IF( checkstyle_answers_total_errors[[#This Row],[score]]&gt;4, "popular","neutral"))</f>
        <v>neutral</v>
      </c>
    </row>
    <row r="61326" spans="1:4" x14ac:dyDescent="0.25">
      <c r="A61326">
        <v>25580518</v>
      </c>
      <c r="B61326">
        <v>1</v>
      </c>
      <c r="C61326">
        <v>1</v>
      </c>
      <c r="D61326" t="str">
        <f>IF( checkstyle_answers_total_errors[[#This Row],[score]]&lt;1, "unpopular", IF( checkstyle_answers_total_errors[[#This Row],[score]]&gt;4, "popular","neutral"))</f>
        <v>neutral</v>
      </c>
    </row>
    <row r="61327" spans="1:4" x14ac:dyDescent="0.25">
      <c r="A61327">
        <v>27183244</v>
      </c>
      <c r="B61327">
        <v>1</v>
      </c>
      <c r="C61327">
        <v>4</v>
      </c>
      <c r="D61327" t="str">
        <f>IF( checkstyle_answers_total_errors[[#This Row],[score]]&lt;1, "unpopular", IF( checkstyle_answers_total_errors[[#This Row],[score]]&gt;4, "popular","neutral"))</f>
        <v>neutral</v>
      </c>
    </row>
    <row r="61328" spans="1:4" x14ac:dyDescent="0.25">
      <c r="A61328">
        <v>47375132</v>
      </c>
      <c r="B61328">
        <v>1</v>
      </c>
      <c r="C61328">
        <v>1</v>
      </c>
      <c r="D61328" t="str">
        <f>IF( checkstyle_answers_total_errors[[#This Row],[score]]&lt;1, "unpopular", IF( checkstyle_answers_total_errors[[#This Row],[score]]&gt;4, "popular","neutral"))</f>
        <v>neutral</v>
      </c>
    </row>
    <row r="61329" spans="1:4" x14ac:dyDescent="0.25">
      <c r="A61329">
        <v>11871165</v>
      </c>
      <c r="B61329">
        <v>1</v>
      </c>
      <c r="C61329">
        <v>1</v>
      </c>
      <c r="D61329" t="str">
        <f>IF( checkstyle_answers_total_errors[[#This Row],[score]]&lt;1, "unpopular", IF( checkstyle_answers_total_errors[[#This Row],[score]]&gt;4, "popular","neutral"))</f>
        <v>neutral</v>
      </c>
    </row>
    <row r="61330" spans="1:4" x14ac:dyDescent="0.25">
      <c r="A61330">
        <v>25968585</v>
      </c>
      <c r="B61330">
        <v>1</v>
      </c>
      <c r="C61330">
        <v>2</v>
      </c>
      <c r="D61330" t="str">
        <f>IF( checkstyle_answers_total_errors[[#This Row],[score]]&lt;1, "unpopular", IF( checkstyle_answers_total_errors[[#This Row],[score]]&gt;4, "popular","neutral"))</f>
        <v>neutral</v>
      </c>
    </row>
    <row r="61331" spans="1:4" x14ac:dyDescent="0.25">
      <c r="A61331">
        <v>9291324</v>
      </c>
      <c r="B61331">
        <v>1</v>
      </c>
      <c r="C61331">
        <v>4</v>
      </c>
      <c r="D61331" t="str">
        <f>IF( checkstyle_answers_total_errors[[#This Row],[score]]&lt;1, "unpopular", IF( checkstyle_answers_total_errors[[#This Row],[score]]&gt;4, "popular","neutral"))</f>
        <v>neutral</v>
      </c>
    </row>
    <row r="61332" spans="1:4" x14ac:dyDescent="0.25">
      <c r="A61332">
        <v>47627812</v>
      </c>
      <c r="B61332">
        <v>1</v>
      </c>
      <c r="C61332">
        <v>4</v>
      </c>
      <c r="D61332" t="str">
        <f>IF( checkstyle_answers_total_errors[[#This Row],[score]]&lt;1, "unpopular", IF( checkstyle_answers_total_errors[[#This Row],[score]]&gt;4, "popular","neutral"))</f>
        <v>neutral</v>
      </c>
    </row>
    <row r="61333" spans="1:4" x14ac:dyDescent="0.25">
      <c r="A61333">
        <v>10842015</v>
      </c>
      <c r="B61333">
        <v>1</v>
      </c>
      <c r="C61333">
        <v>3</v>
      </c>
      <c r="D61333" t="str">
        <f>IF( checkstyle_answers_total_errors[[#This Row],[score]]&lt;1, "unpopular", IF( checkstyle_answers_total_errors[[#This Row],[score]]&gt;4, "popular","neutral"))</f>
        <v>neutral</v>
      </c>
    </row>
    <row r="61334" spans="1:4" x14ac:dyDescent="0.25">
      <c r="A61334">
        <v>6626330</v>
      </c>
      <c r="B61334">
        <v>1</v>
      </c>
      <c r="C61334">
        <v>15</v>
      </c>
      <c r="D61334" t="str">
        <f>IF( checkstyle_answers_total_errors[[#This Row],[score]]&lt;1, "unpopular", IF( checkstyle_answers_total_errors[[#This Row],[score]]&gt;4, "popular","neutral"))</f>
        <v>neutral</v>
      </c>
    </row>
    <row r="61335" spans="1:4" x14ac:dyDescent="0.25">
      <c r="A61335">
        <v>13340420</v>
      </c>
      <c r="B61335">
        <v>1</v>
      </c>
      <c r="C61335">
        <v>1</v>
      </c>
      <c r="D61335" t="str">
        <f>IF( checkstyle_answers_total_errors[[#This Row],[score]]&lt;1, "unpopular", IF( checkstyle_answers_total_errors[[#This Row],[score]]&gt;4, "popular","neutral"))</f>
        <v>neutral</v>
      </c>
    </row>
    <row r="61336" spans="1:4" x14ac:dyDescent="0.25">
      <c r="A61336">
        <v>14063887</v>
      </c>
      <c r="B61336">
        <v>1</v>
      </c>
      <c r="C61336">
        <v>1</v>
      </c>
      <c r="D61336" t="str">
        <f>IF( checkstyle_answers_total_errors[[#This Row],[score]]&lt;1, "unpopular", IF( checkstyle_answers_total_errors[[#This Row],[score]]&gt;4, "popular","neutral"))</f>
        <v>neutral</v>
      </c>
    </row>
    <row r="61337" spans="1:4" x14ac:dyDescent="0.25">
      <c r="A61337">
        <v>23570940</v>
      </c>
      <c r="B61337">
        <v>1</v>
      </c>
      <c r="C61337">
        <v>3</v>
      </c>
      <c r="D61337" t="str">
        <f>IF( checkstyle_answers_total_errors[[#This Row],[score]]&lt;1, "unpopular", IF( checkstyle_answers_total_errors[[#This Row],[score]]&gt;4, "popular","neutral"))</f>
        <v>neutral</v>
      </c>
    </row>
    <row r="61338" spans="1:4" x14ac:dyDescent="0.25">
      <c r="A61338">
        <v>10898387</v>
      </c>
      <c r="B61338">
        <v>1</v>
      </c>
      <c r="C61338">
        <v>3</v>
      </c>
      <c r="D61338" t="str">
        <f>IF( checkstyle_answers_total_errors[[#This Row],[score]]&lt;1, "unpopular", IF( checkstyle_answers_total_errors[[#This Row],[score]]&gt;4, "popular","neutral"))</f>
        <v>neutral</v>
      </c>
    </row>
    <row r="61339" spans="1:4" x14ac:dyDescent="0.25">
      <c r="A61339">
        <v>6983814</v>
      </c>
      <c r="B61339">
        <v>1</v>
      </c>
      <c r="C61339">
        <v>12</v>
      </c>
      <c r="D61339" t="str">
        <f>IF( checkstyle_answers_total_errors[[#This Row],[score]]&lt;1, "unpopular", IF( checkstyle_answers_total_errors[[#This Row],[score]]&gt;4, "popular","neutral"))</f>
        <v>neutral</v>
      </c>
    </row>
    <row r="61340" spans="1:4" x14ac:dyDescent="0.25">
      <c r="A61340">
        <v>29652225</v>
      </c>
      <c r="B61340">
        <v>1</v>
      </c>
      <c r="C61340">
        <v>1</v>
      </c>
      <c r="D61340" t="str">
        <f>IF( checkstyle_answers_total_errors[[#This Row],[score]]&lt;1, "unpopular", IF( checkstyle_answers_total_errors[[#This Row],[score]]&gt;4, "popular","neutral"))</f>
        <v>neutral</v>
      </c>
    </row>
    <row r="61341" spans="1:4" x14ac:dyDescent="0.25">
      <c r="A61341">
        <v>17657263</v>
      </c>
      <c r="B61341">
        <v>1</v>
      </c>
      <c r="C61341">
        <v>1</v>
      </c>
      <c r="D61341" t="str">
        <f>IF( checkstyle_answers_total_errors[[#This Row],[score]]&lt;1, "unpopular", IF( checkstyle_answers_total_errors[[#This Row],[score]]&gt;4, "popular","neutral"))</f>
        <v>neutral</v>
      </c>
    </row>
    <row r="61342" spans="1:4" x14ac:dyDescent="0.25">
      <c r="A61342">
        <v>29277155</v>
      </c>
      <c r="B61342">
        <v>1</v>
      </c>
      <c r="C61342">
        <v>2</v>
      </c>
      <c r="D61342" t="str">
        <f>IF( checkstyle_answers_total_errors[[#This Row],[score]]&lt;1, "unpopular", IF( checkstyle_answers_total_errors[[#This Row],[score]]&gt;4, "popular","neutral"))</f>
        <v>neutral</v>
      </c>
    </row>
    <row r="61343" spans="1:4" x14ac:dyDescent="0.25">
      <c r="A61343">
        <v>9123781</v>
      </c>
      <c r="B61343">
        <v>1</v>
      </c>
      <c r="C61343">
        <v>8</v>
      </c>
      <c r="D61343" t="str">
        <f>IF( checkstyle_answers_total_errors[[#This Row],[score]]&lt;1, "unpopular", IF( checkstyle_answers_total_errors[[#This Row],[score]]&gt;4, "popular","neutral"))</f>
        <v>neutral</v>
      </c>
    </row>
    <row r="61344" spans="1:4" x14ac:dyDescent="0.25">
      <c r="A61344">
        <v>3777838</v>
      </c>
      <c r="B61344">
        <v>1</v>
      </c>
      <c r="C61344">
        <v>4</v>
      </c>
      <c r="D61344" t="str">
        <f>IF( checkstyle_answers_total_errors[[#This Row],[score]]&lt;1, "unpopular", IF( checkstyle_answers_total_errors[[#This Row],[score]]&gt;4, "popular","neutral"))</f>
        <v>neutral</v>
      </c>
    </row>
    <row r="61345" spans="1:4" x14ac:dyDescent="0.25">
      <c r="A61345">
        <v>20268287</v>
      </c>
      <c r="B61345">
        <v>1</v>
      </c>
      <c r="C61345">
        <v>2</v>
      </c>
      <c r="D61345" t="str">
        <f>IF( checkstyle_answers_total_errors[[#This Row],[score]]&lt;1, "unpopular", IF( checkstyle_answers_total_errors[[#This Row],[score]]&gt;4, "popular","neutral"))</f>
        <v>neutral</v>
      </c>
    </row>
    <row r="61346" spans="1:4" x14ac:dyDescent="0.25">
      <c r="A61346">
        <v>29734286</v>
      </c>
      <c r="B61346">
        <v>1</v>
      </c>
      <c r="C61346">
        <v>6</v>
      </c>
      <c r="D61346" t="str">
        <f>IF( checkstyle_answers_total_errors[[#This Row],[score]]&lt;1, "unpopular", IF( checkstyle_answers_total_errors[[#This Row],[score]]&gt;4, "popular","neutral"))</f>
        <v>neutral</v>
      </c>
    </row>
    <row r="61347" spans="1:4" x14ac:dyDescent="0.25">
      <c r="A61347">
        <v>20506358</v>
      </c>
      <c r="B61347">
        <v>1</v>
      </c>
      <c r="C61347">
        <v>1</v>
      </c>
      <c r="D61347" t="str">
        <f>IF( checkstyle_answers_total_errors[[#This Row],[score]]&lt;1, "unpopular", IF( checkstyle_answers_total_errors[[#This Row],[score]]&gt;4, "popular","neutral"))</f>
        <v>neutral</v>
      </c>
    </row>
    <row r="61348" spans="1:4" x14ac:dyDescent="0.25">
      <c r="A61348">
        <v>45098899</v>
      </c>
      <c r="B61348">
        <v>1</v>
      </c>
      <c r="C61348">
        <v>2</v>
      </c>
      <c r="D61348" t="str">
        <f>IF( checkstyle_answers_total_errors[[#This Row],[score]]&lt;1, "unpopular", IF( checkstyle_answers_total_errors[[#This Row],[score]]&gt;4, "popular","neutral"))</f>
        <v>neutral</v>
      </c>
    </row>
    <row r="61349" spans="1:4" x14ac:dyDescent="0.25">
      <c r="A61349">
        <v>43759148</v>
      </c>
      <c r="B61349">
        <v>1</v>
      </c>
      <c r="C61349">
        <v>1</v>
      </c>
      <c r="D61349" t="str">
        <f>IF( checkstyle_answers_total_errors[[#This Row],[score]]&lt;1, "unpopular", IF( checkstyle_answers_total_errors[[#This Row],[score]]&gt;4, "popular","neutral"))</f>
        <v>neutral</v>
      </c>
    </row>
    <row r="61350" spans="1:4" x14ac:dyDescent="0.25">
      <c r="A61350">
        <v>47512784</v>
      </c>
      <c r="B61350">
        <v>1</v>
      </c>
      <c r="C61350">
        <v>9</v>
      </c>
      <c r="D61350" t="str">
        <f>IF( checkstyle_answers_total_errors[[#This Row],[score]]&lt;1, "unpopular", IF( checkstyle_answers_total_errors[[#This Row],[score]]&gt;4, "popular","neutral"))</f>
        <v>neutral</v>
      </c>
    </row>
    <row r="61351" spans="1:4" x14ac:dyDescent="0.25">
      <c r="A61351">
        <v>36180284</v>
      </c>
      <c r="B61351">
        <v>1</v>
      </c>
      <c r="C61351">
        <v>1</v>
      </c>
      <c r="D61351" t="str">
        <f>IF( checkstyle_answers_total_errors[[#This Row],[score]]&lt;1, "unpopular", IF( checkstyle_answers_total_errors[[#This Row],[score]]&gt;4, "popular","neutral"))</f>
        <v>neutral</v>
      </c>
    </row>
    <row r="61352" spans="1:4" x14ac:dyDescent="0.25">
      <c r="A61352">
        <v>9391577</v>
      </c>
      <c r="B61352">
        <v>1</v>
      </c>
      <c r="C61352">
        <v>1</v>
      </c>
      <c r="D61352" t="str">
        <f>IF( checkstyle_answers_total_errors[[#This Row],[score]]&lt;1, "unpopular", IF( checkstyle_answers_total_errors[[#This Row],[score]]&gt;4, "popular","neutral"))</f>
        <v>neutral</v>
      </c>
    </row>
    <row r="61353" spans="1:4" x14ac:dyDescent="0.25">
      <c r="A61353">
        <v>48667483</v>
      </c>
      <c r="B61353">
        <v>1</v>
      </c>
      <c r="C61353">
        <v>5</v>
      </c>
      <c r="D61353" t="str">
        <f>IF( checkstyle_answers_total_errors[[#This Row],[score]]&lt;1, "unpopular", IF( checkstyle_answers_total_errors[[#This Row],[score]]&gt;4, "popular","neutral"))</f>
        <v>neutral</v>
      </c>
    </row>
    <row r="61354" spans="1:4" x14ac:dyDescent="0.25">
      <c r="A61354">
        <v>10883252</v>
      </c>
      <c r="B61354">
        <v>1</v>
      </c>
      <c r="C61354">
        <v>30</v>
      </c>
      <c r="D61354" t="str">
        <f>IF( checkstyle_answers_total_errors[[#This Row],[score]]&lt;1, "unpopular", IF( checkstyle_answers_total_errors[[#This Row],[score]]&gt;4, "popular","neutral"))</f>
        <v>neutral</v>
      </c>
    </row>
    <row r="61355" spans="1:4" x14ac:dyDescent="0.25">
      <c r="A61355">
        <v>27591458</v>
      </c>
      <c r="B61355">
        <v>1</v>
      </c>
      <c r="C61355">
        <v>21</v>
      </c>
      <c r="D61355" t="str">
        <f>IF( checkstyle_answers_total_errors[[#This Row],[score]]&lt;1, "unpopular", IF( checkstyle_answers_total_errors[[#This Row],[score]]&gt;4, "popular","neutral"))</f>
        <v>neutral</v>
      </c>
    </row>
    <row r="61356" spans="1:4" x14ac:dyDescent="0.25">
      <c r="A61356">
        <v>17108538</v>
      </c>
      <c r="B61356">
        <v>1</v>
      </c>
      <c r="C61356">
        <v>4</v>
      </c>
      <c r="D61356" t="str">
        <f>IF( checkstyle_answers_total_errors[[#This Row],[score]]&lt;1, "unpopular", IF( checkstyle_answers_total_errors[[#This Row],[score]]&gt;4, "popular","neutral"))</f>
        <v>neutral</v>
      </c>
    </row>
    <row r="61357" spans="1:4" x14ac:dyDescent="0.25">
      <c r="A61357">
        <v>6558295</v>
      </c>
      <c r="B61357">
        <v>1</v>
      </c>
      <c r="C61357">
        <v>2</v>
      </c>
      <c r="D61357" t="str">
        <f>IF( checkstyle_answers_total_errors[[#This Row],[score]]&lt;1, "unpopular", IF( checkstyle_answers_total_errors[[#This Row],[score]]&gt;4, "popular","neutral"))</f>
        <v>neutral</v>
      </c>
    </row>
    <row r="61358" spans="1:4" x14ac:dyDescent="0.25">
      <c r="A61358">
        <v>33251962</v>
      </c>
      <c r="B61358">
        <v>1</v>
      </c>
      <c r="C61358">
        <v>5</v>
      </c>
      <c r="D61358" t="str">
        <f>IF( checkstyle_answers_total_errors[[#This Row],[score]]&lt;1, "unpopular", IF( checkstyle_answers_total_errors[[#This Row],[score]]&gt;4, "popular","neutral"))</f>
        <v>neutral</v>
      </c>
    </row>
    <row r="61359" spans="1:4" x14ac:dyDescent="0.25">
      <c r="A61359">
        <v>28572021</v>
      </c>
      <c r="B61359">
        <v>1</v>
      </c>
      <c r="C61359">
        <v>2</v>
      </c>
      <c r="D61359" t="str">
        <f>IF( checkstyle_answers_total_errors[[#This Row],[score]]&lt;1, "unpopular", IF( checkstyle_answers_total_errors[[#This Row],[score]]&gt;4, "popular","neutral"))</f>
        <v>neutral</v>
      </c>
    </row>
    <row r="61360" spans="1:4" x14ac:dyDescent="0.25">
      <c r="A61360">
        <v>33472787</v>
      </c>
      <c r="B61360">
        <v>1</v>
      </c>
      <c r="C61360">
        <v>5</v>
      </c>
      <c r="D61360" t="str">
        <f>IF( checkstyle_answers_total_errors[[#This Row],[score]]&lt;1, "unpopular", IF( checkstyle_answers_total_errors[[#This Row],[score]]&gt;4, "popular","neutral"))</f>
        <v>neutral</v>
      </c>
    </row>
    <row r="61361" spans="1:4" x14ac:dyDescent="0.25">
      <c r="A61361">
        <v>44593426</v>
      </c>
      <c r="B61361">
        <v>1</v>
      </c>
      <c r="C61361">
        <v>7</v>
      </c>
      <c r="D61361" t="str">
        <f>IF( checkstyle_answers_total_errors[[#This Row],[score]]&lt;1, "unpopular", IF( checkstyle_answers_total_errors[[#This Row],[score]]&gt;4, "popular","neutral"))</f>
        <v>neutral</v>
      </c>
    </row>
    <row r="61362" spans="1:4" x14ac:dyDescent="0.25">
      <c r="A61362">
        <v>45136454</v>
      </c>
      <c r="B61362">
        <v>1</v>
      </c>
      <c r="C61362">
        <v>2</v>
      </c>
      <c r="D61362" t="str">
        <f>IF( checkstyle_answers_total_errors[[#This Row],[score]]&lt;1, "unpopular", IF( checkstyle_answers_total_errors[[#This Row],[score]]&gt;4, "popular","neutral"))</f>
        <v>neutral</v>
      </c>
    </row>
    <row r="61363" spans="1:4" x14ac:dyDescent="0.25">
      <c r="A61363">
        <v>43088442</v>
      </c>
      <c r="B61363">
        <v>1</v>
      </c>
      <c r="C61363">
        <v>6</v>
      </c>
      <c r="D61363" t="str">
        <f>IF( checkstyle_answers_total_errors[[#This Row],[score]]&lt;1, "unpopular", IF( checkstyle_answers_total_errors[[#This Row],[score]]&gt;4, "popular","neutral"))</f>
        <v>neutral</v>
      </c>
    </row>
    <row r="61364" spans="1:4" x14ac:dyDescent="0.25">
      <c r="A61364">
        <v>61175210</v>
      </c>
      <c r="B61364">
        <v>1</v>
      </c>
      <c r="C61364">
        <v>2</v>
      </c>
      <c r="D61364" t="str">
        <f>IF( checkstyle_answers_total_errors[[#This Row],[score]]&lt;1, "unpopular", IF( checkstyle_answers_total_errors[[#This Row],[score]]&gt;4, "popular","neutral"))</f>
        <v>neutral</v>
      </c>
    </row>
    <row r="61365" spans="1:4" x14ac:dyDescent="0.25">
      <c r="A61365">
        <v>33590615</v>
      </c>
      <c r="B61365">
        <v>1</v>
      </c>
      <c r="C61365">
        <v>1</v>
      </c>
      <c r="D61365" t="str">
        <f>IF( checkstyle_answers_total_errors[[#This Row],[score]]&lt;1, "unpopular", IF( checkstyle_answers_total_errors[[#This Row],[score]]&gt;4, "popular","neutral"))</f>
        <v>neutral</v>
      </c>
    </row>
    <row r="61366" spans="1:4" x14ac:dyDescent="0.25">
      <c r="A61366">
        <v>15520828</v>
      </c>
      <c r="B61366">
        <v>1</v>
      </c>
      <c r="C61366">
        <v>1</v>
      </c>
      <c r="D61366" t="str">
        <f>IF( checkstyle_answers_total_errors[[#This Row],[score]]&lt;1, "unpopular", IF( checkstyle_answers_total_errors[[#This Row],[score]]&gt;4, "popular","neutral"))</f>
        <v>neutral</v>
      </c>
    </row>
    <row r="61367" spans="1:4" x14ac:dyDescent="0.25">
      <c r="A61367">
        <v>19176095</v>
      </c>
      <c r="B61367">
        <v>1</v>
      </c>
      <c r="C61367">
        <v>1</v>
      </c>
      <c r="D61367" t="str">
        <f>IF( checkstyle_answers_total_errors[[#This Row],[score]]&lt;1, "unpopular", IF( checkstyle_answers_total_errors[[#This Row],[score]]&gt;4, "popular","neutral"))</f>
        <v>neutral</v>
      </c>
    </row>
    <row r="61368" spans="1:4" x14ac:dyDescent="0.25">
      <c r="A61368">
        <v>45066466</v>
      </c>
      <c r="B61368">
        <v>1</v>
      </c>
      <c r="C61368">
        <v>7</v>
      </c>
      <c r="D61368" t="str">
        <f>IF( checkstyle_answers_total_errors[[#This Row],[score]]&lt;1, "unpopular", IF( checkstyle_answers_total_errors[[#This Row],[score]]&gt;4, "popular","neutral"))</f>
        <v>neutral</v>
      </c>
    </row>
    <row r="61369" spans="1:4" x14ac:dyDescent="0.25">
      <c r="A61369">
        <v>14521073</v>
      </c>
      <c r="B61369">
        <v>1</v>
      </c>
      <c r="C61369">
        <v>1</v>
      </c>
      <c r="D61369" t="str">
        <f>IF( checkstyle_answers_total_errors[[#This Row],[score]]&lt;1, "unpopular", IF( checkstyle_answers_total_errors[[#This Row],[score]]&gt;4, "popular","neutral"))</f>
        <v>neutral</v>
      </c>
    </row>
    <row r="61370" spans="1:4" x14ac:dyDescent="0.25">
      <c r="A61370">
        <v>15221953</v>
      </c>
      <c r="B61370">
        <v>1</v>
      </c>
      <c r="C61370">
        <v>2</v>
      </c>
      <c r="D61370" t="str">
        <f>IF( checkstyle_answers_total_errors[[#This Row],[score]]&lt;1, "unpopular", IF( checkstyle_answers_total_errors[[#This Row],[score]]&gt;4, "popular","neutral"))</f>
        <v>neutral</v>
      </c>
    </row>
    <row r="61371" spans="1:4" x14ac:dyDescent="0.25">
      <c r="A61371">
        <v>9448871</v>
      </c>
      <c r="B61371">
        <v>1</v>
      </c>
      <c r="C61371">
        <v>1</v>
      </c>
      <c r="D61371" t="str">
        <f>IF( checkstyle_answers_total_errors[[#This Row],[score]]&lt;1, "unpopular", IF( checkstyle_answers_total_errors[[#This Row],[score]]&gt;4, "popular","neutral"))</f>
        <v>neutral</v>
      </c>
    </row>
    <row r="61372" spans="1:4" x14ac:dyDescent="0.25">
      <c r="A61372">
        <v>7008662</v>
      </c>
      <c r="B61372">
        <v>1</v>
      </c>
      <c r="C61372">
        <v>20</v>
      </c>
      <c r="D61372" t="str">
        <f>IF( checkstyle_answers_total_errors[[#This Row],[score]]&lt;1, "unpopular", IF( checkstyle_answers_total_errors[[#This Row],[score]]&gt;4, "popular","neutral"))</f>
        <v>neutral</v>
      </c>
    </row>
    <row r="61373" spans="1:4" x14ac:dyDescent="0.25">
      <c r="A61373">
        <v>20486222</v>
      </c>
      <c r="B61373">
        <v>1</v>
      </c>
      <c r="C61373">
        <v>4</v>
      </c>
      <c r="D61373" t="str">
        <f>IF( checkstyle_answers_total_errors[[#This Row],[score]]&lt;1, "unpopular", IF( checkstyle_answers_total_errors[[#This Row],[score]]&gt;4, "popular","neutral"))</f>
        <v>neutral</v>
      </c>
    </row>
    <row r="61374" spans="1:4" x14ac:dyDescent="0.25">
      <c r="A61374">
        <v>18998816</v>
      </c>
      <c r="B61374">
        <v>1</v>
      </c>
      <c r="C61374">
        <v>1</v>
      </c>
      <c r="D61374" t="str">
        <f>IF( checkstyle_answers_total_errors[[#This Row],[score]]&lt;1, "unpopular", IF( checkstyle_answers_total_errors[[#This Row],[score]]&gt;4, "popular","neutral"))</f>
        <v>neutral</v>
      </c>
    </row>
    <row r="61375" spans="1:4" x14ac:dyDescent="0.25">
      <c r="A61375">
        <v>52353504</v>
      </c>
      <c r="B61375">
        <v>1</v>
      </c>
      <c r="C61375">
        <v>1</v>
      </c>
      <c r="D61375" t="str">
        <f>IF( checkstyle_answers_total_errors[[#This Row],[score]]&lt;1, "unpopular", IF( checkstyle_answers_total_errors[[#This Row],[score]]&gt;4, "popular","neutral"))</f>
        <v>neutral</v>
      </c>
    </row>
    <row r="61376" spans="1:4" x14ac:dyDescent="0.25">
      <c r="A61376">
        <v>46155012</v>
      </c>
      <c r="B61376">
        <v>1</v>
      </c>
      <c r="C61376">
        <v>1</v>
      </c>
      <c r="D61376" t="str">
        <f>IF( checkstyle_answers_total_errors[[#This Row],[score]]&lt;1, "unpopular", IF( checkstyle_answers_total_errors[[#This Row],[score]]&gt;4, "popular","neutral"))</f>
        <v>neutral</v>
      </c>
    </row>
    <row r="61377" spans="1:4" x14ac:dyDescent="0.25">
      <c r="A61377">
        <v>46169006</v>
      </c>
      <c r="B61377">
        <v>1</v>
      </c>
      <c r="C61377">
        <v>5</v>
      </c>
      <c r="D61377" t="str">
        <f>IF( checkstyle_answers_total_errors[[#This Row],[score]]&lt;1, "unpopular", IF( checkstyle_answers_total_errors[[#This Row],[score]]&gt;4, "popular","neutral"))</f>
        <v>neutral</v>
      </c>
    </row>
    <row r="61378" spans="1:4" x14ac:dyDescent="0.25">
      <c r="A61378">
        <v>44668326</v>
      </c>
      <c r="B61378">
        <v>1</v>
      </c>
      <c r="C61378">
        <v>10</v>
      </c>
      <c r="D61378" t="str">
        <f>IF( checkstyle_answers_total_errors[[#This Row],[score]]&lt;1, "unpopular", IF( checkstyle_answers_total_errors[[#This Row],[score]]&gt;4, "popular","neutral"))</f>
        <v>neutral</v>
      </c>
    </row>
    <row r="61379" spans="1:4" x14ac:dyDescent="0.25">
      <c r="A61379">
        <v>15875000</v>
      </c>
      <c r="B61379">
        <v>1</v>
      </c>
      <c r="C61379">
        <v>1</v>
      </c>
      <c r="D61379" t="str">
        <f>IF( checkstyle_answers_total_errors[[#This Row],[score]]&lt;1, "unpopular", IF( checkstyle_answers_total_errors[[#This Row],[score]]&gt;4, "popular","neutral"))</f>
        <v>neutral</v>
      </c>
    </row>
    <row r="61380" spans="1:4" x14ac:dyDescent="0.25">
      <c r="A61380">
        <v>53880411</v>
      </c>
      <c r="B61380">
        <v>1</v>
      </c>
      <c r="C61380">
        <v>6</v>
      </c>
      <c r="D61380" t="str">
        <f>IF( checkstyle_answers_total_errors[[#This Row],[score]]&lt;1, "unpopular", IF( checkstyle_answers_total_errors[[#This Row],[score]]&gt;4, "popular","neutral"))</f>
        <v>neutral</v>
      </c>
    </row>
    <row r="61381" spans="1:4" x14ac:dyDescent="0.25">
      <c r="A61381">
        <v>33465273</v>
      </c>
      <c r="B61381">
        <v>1</v>
      </c>
      <c r="C61381">
        <v>1</v>
      </c>
      <c r="D61381" t="str">
        <f>IF( checkstyle_answers_total_errors[[#This Row],[score]]&lt;1, "unpopular", IF( checkstyle_answers_total_errors[[#This Row],[score]]&gt;4, "popular","neutral"))</f>
        <v>neutral</v>
      </c>
    </row>
    <row r="61382" spans="1:4" x14ac:dyDescent="0.25">
      <c r="A61382">
        <v>13598516</v>
      </c>
      <c r="B61382">
        <v>1</v>
      </c>
      <c r="C61382">
        <v>10</v>
      </c>
      <c r="D61382" t="str">
        <f>IF( checkstyle_answers_total_errors[[#This Row],[score]]&lt;1, "unpopular", IF( checkstyle_answers_total_errors[[#This Row],[score]]&gt;4, "popular","neutral"))</f>
        <v>neutral</v>
      </c>
    </row>
    <row r="61383" spans="1:4" x14ac:dyDescent="0.25">
      <c r="A61383">
        <v>38586469</v>
      </c>
      <c r="B61383">
        <v>1</v>
      </c>
      <c r="C61383">
        <v>10</v>
      </c>
      <c r="D61383" t="str">
        <f>IF( checkstyle_answers_total_errors[[#This Row],[score]]&lt;1, "unpopular", IF( checkstyle_answers_total_errors[[#This Row],[score]]&gt;4, "popular","neutral"))</f>
        <v>neutral</v>
      </c>
    </row>
    <row r="61384" spans="1:4" x14ac:dyDescent="0.25">
      <c r="A61384">
        <v>29789626</v>
      </c>
      <c r="B61384">
        <v>1</v>
      </c>
      <c r="C61384">
        <v>1</v>
      </c>
      <c r="D61384" t="str">
        <f>IF( checkstyle_answers_total_errors[[#This Row],[score]]&lt;1, "unpopular", IF( checkstyle_answers_total_errors[[#This Row],[score]]&gt;4, "popular","neutral"))</f>
        <v>neutral</v>
      </c>
    </row>
    <row r="61385" spans="1:4" x14ac:dyDescent="0.25">
      <c r="A61385">
        <v>44354565</v>
      </c>
      <c r="B61385">
        <v>1</v>
      </c>
      <c r="C61385">
        <v>1</v>
      </c>
      <c r="D61385" t="str">
        <f>IF( checkstyle_answers_total_errors[[#This Row],[score]]&lt;1, "unpopular", IF( checkstyle_answers_total_errors[[#This Row],[score]]&gt;4, "popular","neutral"))</f>
        <v>neutral</v>
      </c>
    </row>
    <row r="61386" spans="1:4" x14ac:dyDescent="0.25">
      <c r="A61386">
        <v>26578792</v>
      </c>
      <c r="B61386">
        <v>1</v>
      </c>
      <c r="C61386">
        <v>41</v>
      </c>
      <c r="D61386" t="str">
        <f>IF( checkstyle_answers_total_errors[[#This Row],[score]]&lt;1, "unpopular", IF( checkstyle_answers_total_errors[[#This Row],[score]]&gt;4, "popular","neutral"))</f>
        <v>neutral</v>
      </c>
    </row>
    <row r="61387" spans="1:4" x14ac:dyDescent="0.25">
      <c r="A61387">
        <v>10949157</v>
      </c>
      <c r="B61387">
        <v>1</v>
      </c>
      <c r="C61387">
        <v>2</v>
      </c>
      <c r="D61387" t="str">
        <f>IF( checkstyle_answers_total_errors[[#This Row],[score]]&lt;1, "unpopular", IF( checkstyle_answers_total_errors[[#This Row],[score]]&gt;4, "popular","neutral"))</f>
        <v>neutral</v>
      </c>
    </row>
    <row r="61388" spans="1:4" x14ac:dyDescent="0.25">
      <c r="A61388">
        <v>59250776</v>
      </c>
      <c r="B61388">
        <v>1</v>
      </c>
      <c r="C61388">
        <v>1</v>
      </c>
      <c r="D61388" t="str">
        <f>IF( checkstyle_answers_total_errors[[#This Row],[score]]&lt;1, "unpopular", IF( checkstyle_answers_total_errors[[#This Row],[score]]&gt;4, "popular","neutral"))</f>
        <v>neutral</v>
      </c>
    </row>
    <row r="61389" spans="1:4" x14ac:dyDescent="0.25">
      <c r="A61389">
        <v>20976209</v>
      </c>
      <c r="B61389">
        <v>1</v>
      </c>
      <c r="C61389">
        <v>3</v>
      </c>
      <c r="D61389" t="str">
        <f>IF( checkstyle_answers_total_errors[[#This Row],[score]]&lt;1, "unpopular", IF( checkstyle_answers_total_errors[[#This Row],[score]]&gt;4, "popular","neutral"))</f>
        <v>neutral</v>
      </c>
    </row>
    <row r="61390" spans="1:4" x14ac:dyDescent="0.25">
      <c r="A61390">
        <v>24596715</v>
      </c>
      <c r="B61390">
        <v>1</v>
      </c>
      <c r="C61390">
        <v>1</v>
      </c>
      <c r="D61390" t="str">
        <f>IF( checkstyle_answers_total_errors[[#This Row],[score]]&lt;1, "unpopular", IF( checkstyle_answers_total_errors[[#This Row],[score]]&gt;4, "popular","neutral"))</f>
        <v>neutral</v>
      </c>
    </row>
    <row r="61391" spans="1:4" x14ac:dyDescent="0.25">
      <c r="A61391">
        <v>13600001</v>
      </c>
      <c r="B61391">
        <v>1</v>
      </c>
      <c r="C61391">
        <v>3</v>
      </c>
      <c r="D61391" t="str">
        <f>IF( checkstyle_answers_total_errors[[#This Row],[score]]&lt;1, "unpopular", IF( checkstyle_answers_total_errors[[#This Row],[score]]&gt;4, "popular","neutral"))</f>
        <v>neutral</v>
      </c>
    </row>
    <row r="61392" spans="1:4" x14ac:dyDescent="0.25">
      <c r="A61392">
        <v>23078069</v>
      </c>
      <c r="B61392">
        <v>1</v>
      </c>
      <c r="C61392">
        <v>2</v>
      </c>
      <c r="D61392" t="str">
        <f>IF( checkstyle_answers_total_errors[[#This Row],[score]]&lt;1, "unpopular", IF( checkstyle_answers_total_errors[[#This Row],[score]]&gt;4, "popular","neutral"))</f>
        <v>neutral</v>
      </c>
    </row>
    <row r="61393" spans="1:4" x14ac:dyDescent="0.25">
      <c r="A61393">
        <v>19145770</v>
      </c>
      <c r="B61393">
        <v>1</v>
      </c>
      <c r="C61393">
        <v>14</v>
      </c>
      <c r="D61393" t="str">
        <f>IF( checkstyle_answers_total_errors[[#This Row],[score]]&lt;1, "unpopular", IF( checkstyle_answers_total_errors[[#This Row],[score]]&gt;4, "popular","neutral"))</f>
        <v>neutral</v>
      </c>
    </row>
    <row r="61394" spans="1:4" x14ac:dyDescent="0.25">
      <c r="A61394">
        <v>11951256</v>
      </c>
      <c r="B61394">
        <v>1</v>
      </c>
      <c r="C61394">
        <v>5</v>
      </c>
      <c r="D61394" t="str">
        <f>IF( checkstyle_answers_total_errors[[#This Row],[score]]&lt;1, "unpopular", IF( checkstyle_answers_total_errors[[#This Row],[score]]&gt;4, "popular","neutral"))</f>
        <v>neutral</v>
      </c>
    </row>
    <row r="61395" spans="1:4" x14ac:dyDescent="0.25">
      <c r="A61395">
        <v>58596680</v>
      </c>
      <c r="B61395">
        <v>1</v>
      </c>
      <c r="C61395">
        <v>9</v>
      </c>
      <c r="D61395" t="str">
        <f>IF( checkstyle_answers_total_errors[[#This Row],[score]]&lt;1, "unpopular", IF( checkstyle_answers_total_errors[[#This Row],[score]]&gt;4, "popular","neutral"))</f>
        <v>neutral</v>
      </c>
    </row>
    <row r="61396" spans="1:4" x14ac:dyDescent="0.25">
      <c r="A61396">
        <v>35938378</v>
      </c>
      <c r="B61396">
        <v>1</v>
      </c>
      <c r="C61396">
        <v>1</v>
      </c>
      <c r="D61396" t="str">
        <f>IF( checkstyle_answers_total_errors[[#This Row],[score]]&lt;1, "unpopular", IF( checkstyle_answers_total_errors[[#This Row],[score]]&gt;4, "popular","neutral"))</f>
        <v>neutral</v>
      </c>
    </row>
    <row r="61397" spans="1:4" x14ac:dyDescent="0.25">
      <c r="A61397">
        <v>18697799</v>
      </c>
      <c r="B61397">
        <v>1</v>
      </c>
      <c r="C61397">
        <v>1</v>
      </c>
      <c r="D61397" t="str">
        <f>IF( checkstyle_answers_total_errors[[#This Row],[score]]&lt;1, "unpopular", IF( checkstyle_answers_total_errors[[#This Row],[score]]&gt;4, "popular","neutral"))</f>
        <v>neutral</v>
      </c>
    </row>
    <row r="61398" spans="1:4" x14ac:dyDescent="0.25">
      <c r="A61398">
        <v>11581427</v>
      </c>
      <c r="B61398">
        <v>1</v>
      </c>
      <c r="C61398">
        <v>1</v>
      </c>
      <c r="D61398" t="str">
        <f>IF( checkstyle_answers_total_errors[[#This Row],[score]]&lt;1, "unpopular", IF( checkstyle_answers_total_errors[[#This Row],[score]]&gt;4, "popular","neutral"))</f>
        <v>neutral</v>
      </c>
    </row>
    <row r="61399" spans="1:4" x14ac:dyDescent="0.25">
      <c r="A61399">
        <v>13209831</v>
      </c>
      <c r="B61399">
        <v>1</v>
      </c>
      <c r="C61399">
        <v>2</v>
      </c>
      <c r="D61399" t="str">
        <f>IF( checkstyle_answers_total_errors[[#This Row],[score]]&lt;1, "unpopular", IF( checkstyle_answers_total_errors[[#This Row],[score]]&gt;4, "popular","neutral"))</f>
        <v>neutral</v>
      </c>
    </row>
    <row r="61400" spans="1:4" x14ac:dyDescent="0.25">
      <c r="A61400">
        <v>23168534</v>
      </c>
      <c r="B61400">
        <v>1</v>
      </c>
      <c r="C61400">
        <v>1</v>
      </c>
      <c r="D61400" t="str">
        <f>IF( checkstyle_answers_total_errors[[#This Row],[score]]&lt;1, "unpopular", IF( checkstyle_answers_total_errors[[#This Row],[score]]&gt;4, "popular","neutral"))</f>
        <v>neutral</v>
      </c>
    </row>
    <row r="61401" spans="1:4" x14ac:dyDescent="0.25">
      <c r="A61401">
        <v>26350932</v>
      </c>
      <c r="B61401">
        <v>1</v>
      </c>
      <c r="C61401">
        <v>5</v>
      </c>
      <c r="D61401" t="str">
        <f>IF( checkstyle_answers_total_errors[[#This Row],[score]]&lt;1, "unpopular", IF( checkstyle_answers_total_errors[[#This Row],[score]]&gt;4, "popular","neutral"))</f>
        <v>neutral</v>
      </c>
    </row>
    <row r="61402" spans="1:4" x14ac:dyDescent="0.25">
      <c r="A61402">
        <v>13511285</v>
      </c>
      <c r="B61402">
        <v>1</v>
      </c>
      <c r="C61402">
        <v>13</v>
      </c>
      <c r="D61402" t="str">
        <f>IF( checkstyle_answers_total_errors[[#This Row],[score]]&lt;1, "unpopular", IF( checkstyle_answers_total_errors[[#This Row],[score]]&gt;4, "popular","neutral"))</f>
        <v>neutral</v>
      </c>
    </row>
    <row r="61403" spans="1:4" x14ac:dyDescent="0.25">
      <c r="A61403">
        <v>45343223</v>
      </c>
      <c r="B61403">
        <v>1</v>
      </c>
      <c r="C61403">
        <v>4</v>
      </c>
      <c r="D61403" t="str">
        <f>IF( checkstyle_answers_total_errors[[#This Row],[score]]&lt;1, "unpopular", IF( checkstyle_answers_total_errors[[#This Row],[score]]&gt;4, "popular","neutral"))</f>
        <v>neutral</v>
      </c>
    </row>
    <row r="61404" spans="1:4" x14ac:dyDescent="0.25">
      <c r="A61404">
        <v>6916894</v>
      </c>
      <c r="B61404">
        <v>1</v>
      </c>
      <c r="C61404">
        <v>1</v>
      </c>
      <c r="D61404" t="str">
        <f>IF( checkstyle_answers_total_errors[[#This Row],[score]]&lt;1, "unpopular", IF( checkstyle_answers_total_errors[[#This Row],[score]]&gt;4, "popular","neutral"))</f>
        <v>neutral</v>
      </c>
    </row>
    <row r="61405" spans="1:4" x14ac:dyDescent="0.25">
      <c r="A61405">
        <v>33918864</v>
      </c>
      <c r="B61405">
        <v>1</v>
      </c>
      <c r="C61405">
        <v>3</v>
      </c>
      <c r="D61405" t="str">
        <f>IF( checkstyle_answers_total_errors[[#This Row],[score]]&lt;1, "unpopular", IF( checkstyle_answers_total_errors[[#This Row],[score]]&gt;4, "popular","neutral"))</f>
        <v>neutral</v>
      </c>
    </row>
    <row r="61406" spans="1:4" x14ac:dyDescent="0.25">
      <c r="A61406">
        <v>21794708</v>
      </c>
      <c r="B61406">
        <v>1</v>
      </c>
      <c r="C61406">
        <v>5</v>
      </c>
      <c r="D61406" t="str">
        <f>IF( checkstyle_answers_total_errors[[#This Row],[score]]&lt;1, "unpopular", IF( checkstyle_answers_total_errors[[#This Row],[score]]&gt;4, "popular","neutral"))</f>
        <v>neutral</v>
      </c>
    </row>
    <row r="61407" spans="1:4" x14ac:dyDescent="0.25">
      <c r="A61407">
        <v>25505419</v>
      </c>
      <c r="B61407">
        <v>1</v>
      </c>
      <c r="C61407">
        <v>4</v>
      </c>
      <c r="D61407" t="str">
        <f>IF( checkstyle_answers_total_errors[[#This Row],[score]]&lt;1, "unpopular", IF( checkstyle_answers_total_errors[[#This Row],[score]]&gt;4, "popular","neutral"))</f>
        <v>neutral</v>
      </c>
    </row>
    <row r="61408" spans="1:4" x14ac:dyDescent="0.25">
      <c r="A61408">
        <v>6242438</v>
      </c>
      <c r="B61408">
        <v>1</v>
      </c>
      <c r="C61408">
        <v>2</v>
      </c>
      <c r="D61408" t="str">
        <f>IF( checkstyle_answers_total_errors[[#This Row],[score]]&lt;1, "unpopular", IF( checkstyle_answers_total_errors[[#This Row],[score]]&gt;4, "popular","neutral"))</f>
        <v>neutral</v>
      </c>
    </row>
    <row r="61409" spans="1:4" x14ac:dyDescent="0.25">
      <c r="A61409">
        <v>46337760</v>
      </c>
      <c r="B61409">
        <v>1</v>
      </c>
      <c r="C61409">
        <v>6</v>
      </c>
      <c r="D61409" t="str">
        <f>IF( checkstyle_answers_total_errors[[#This Row],[score]]&lt;1, "unpopular", IF( checkstyle_answers_total_errors[[#This Row],[score]]&gt;4, "popular","neutral"))</f>
        <v>neutral</v>
      </c>
    </row>
    <row r="61410" spans="1:4" x14ac:dyDescent="0.25">
      <c r="A61410">
        <v>17506178</v>
      </c>
      <c r="B61410">
        <v>1</v>
      </c>
      <c r="C61410">
        <v>1</v>
      </c>
      <c r="D61410" t="str">
        <f>IF( checkstyle_answers_total_errors[[#This Row],[score]]&lt;1, "unpopular", IF( checkstyle_answers_total_errors[[#This Row],[score]]&gt;4, "popular","neutral"))</f>
        <v>neutral</v>
      </c>
    </row>
    <row r="61411" spans="1:4" x14ac:dyDescent="0.25">
      <c r="A61411">
        <v>11269344</v>
      </c>
      <c r="B61411">
        <v>1</v>
      </c>
      <c r="C61411">
        <v>8</v>
      </c>
      <c r="D61411" t="str">
        <f>IF( checkstyle_answers_total_errors[[#This Row],[score]]&lt;1, "unpopular", IF( checkstyle_answers_total_errors[[#This Row],[score]]&gt;4, "popular","neutral"))</f>
        <v>neutral</v>
      </c>
    </row>
    <row r="61412" spans="1:4" x14ac:dyDescent="0.25">
      <c r="A61412">
        <v>16906410</v>
      </c>
      <c r="B61412">
        <v>1</v>
      </c>
      <c r="C61412">
        <v>1</v>
      </c>
      <c r="D61412" t="str">
        <f>IF( checkstyle_answers_total_errors[[#This Row],[score]]&lt;1, "unpopular", IF( checkstyle_answers_total_errors[[#This Row],[score]]&gt;4, "popular","neutral"))</f>
        <v>neutral</v>
      </c>
    </row>
    <row r="61413" spans="1:4" x14ac:dyDescent="0.25">
      <c r="A61413">
        <v>12305611</v>
      </c>
      <c r="B61413">
        <v>1</v>
      </c>
      <c r="C61413">
        <v>15</v>
      </c>
      <c r="D61413" t="str">
        <f>IF( checkstyle_answers_total_errors[[#This Row],[score]]&lt;1, "unpopular", IF( checkstyle_answers_total_errors[[#This Row],[score]]&gt;4, "popular","neutral"))</f>
        <v>neutral</v>
      </c>
    </row>
    <row r="61414" spans="1:4" x14ac:dyDescent="0.25">
      <c r="A61414">
        <v>39388420</v>
      </c>
      <c r="B61414">
        <v>1</v>
      </c>
      <c r="C61414">
        <v>2</v>
      </c>
      <c r="D61414" t="str">
        <f>IF( checkstyle_answers_total_errors[[#This Row],[score]]&lt;1, "unpopular", IF( checkstyle_answers_total_errors[[#This Row],[score]]&gt;4, "popular","neutral"))</f>
        <v>neutral</v>
      </c>
    </row>
    <row r="61415" spans="1:4" x14ac:dyDescent="0.25">
      <c r="A61415">
        <v>29461222</v>
      </c>
      <c r="B61415">
        <v>1</v>
      </c>
      <c r="C61415">
        <v>2</v>
      </c>
      <c r="D61415" t="str">
        <f>IF( checkstyle_answers_total_errors[[#This Row],[score]]&lt;1, "unpopular", IF( checkstyle_answers_total_errors[[#This Row],[score]]&gt;4, "popular","neutral"))</f>
        <v>neutral</v>
      </c>
    </row>
    <row r="61416" spans="1:4" x14ac:dyDescent="0.25">
      <c r="A61416">
        <v>25539068</v>
      </c>
      <c r="B61416">
        <v>1</v>
      </c>
      <c r="C61416">
        <v>12</v>
      </c>
      <c r="D61416" t="str">
        <f>IF( checkstyle_answers_total_errors[[#This Row],[score]]&lt;1, "unpopular", IF( checkstyle_answers_total_errors[[#This Row],[score]]&gt;4, "popular","neutral"))</f>
        <v>neutral</v>
      </c>
    </row>
    <row r="61417" spans="1:4" x14ac:dyDescent="0.25">
      <c r="A61417">
        <v>27542902</v>
      </c>
      <c r="B61417">
        <v>1</v>
      </c>
      <c r="C61417">
        <v>2</v>
      </c>
      <c r="D61417" t="str">
        <f>IF( checkstyle_answers_total_errors[[#This Row],[score]]&lt;1, "unpopular", IF( checkstyle_answers_total_errors[[#This Row],[score]]&gt;4, "popular","neutral"))</f>
        <v>neutral</v>
      </c>
    </row>
    <row r="61418" spans="1:4" x14ac:dyDescent="0.25">
      <c r="A61418">
        <v>29359828</v>
      </c>
      <c r="B61418">
        <v>1</v>
      </c>
      <c r="C61418">
        <v>1</v>
      </c>
      <c r="D61418" t="str">
        <f>IF( checkstyle_answers_total_errors[[#This Row],[score]]&lt;1, "unpopular", IF( checkstyle_answers_total_errors[[#This Row],[score]]&gt;4, "popular","neutral"))</f>
        <v>neutral</v>
      </c>
    </row>
    <row r="61419" spans="1:4" x14ac:dyDescent="0.25">
      <c r="A61419">
        <v>21418542</v>
      </c>
      <c r="B61419">
        <v>1</v>
      </c>
      <c r="C61419">
        <v>1</v>
      </c>
      <c r="D61419" t="str">
        <f>IF( checkstyle_answers_total_errors[[#This Row],[score]]&lt;1, "unpopular", IF( checkstyle_answers_total_errors[[#This Row],[score]]&gt;4, "popular","neutral"))</f>
        <v>neutral</v>
      </c>
    </row>
    <row r="61420" spans="1:4" x14ac:dyDescent="0.25">
      <c r="A61420">
        <v>23883430</v>
      </c>
      <c r="B61420">
        <v>1</v>
      </c>
      <c r="C61420">
        <v>8</v>
      </c>
      <c r="D61420" t="str">
        <f>IF( checkstyle_answers_total_errors[[#This Row],[score]]&lt;1, "unpopular", IF( checkstyle_answers_total_errors[[#This Row],[score]]&gt;4, "popular","neutral"))</f>
        <v>neutral</v>
      </c>
    </row>
    <row r="61421" spans="1:4" x14ac:dyDescent="0.25">
      <c r="A61421">
        <v>26593789</v>
      </c>
      <c r="B61421">
        <v>1</v>
      </c>
      <c r="C61421">
        <v>2</v>
      </c>
      <c r="D61421" t="str">
        <f>IF( checkstyle_answers_total_errors[[#This Row],[score]]&lt;1, "unpopular", IF( checkstyle_answers_total_errors[[#This Row],[score]]&gt;4, "popular","neutral"))</f>
        <v>neutral</v>
      </c>
    </row>
    <row r="61422" spans="1:4" x14ac:dyDescent="0.25">
      <c r="A61422">
        <v>38546656</v>
      </c>
      <c r="B61422">
        <v>1</v>
      </c>
      <c r="C61422">
        <v>1</v>
      </c>
      <c r="D61422" t="str">
        <f>IF( checkstyle_answers_total_errors[[#This Row],[score]]&lt;1, "unpopular", IF( checkstyle_answers_total_errors[[#This Row],[score]]&gt;4, "popular","neutral"))</f>
        <v>neutral</v>
      </c>
    </row>
    <row r="61423" spans="1:4" x14ac:dyDescent="0.25">
      <c r="A61423">
        <v>24301368</v>
      </c>
      <c r="B61423">
        <v>1</v>
      </c>
      <c r="C61423">
        <v>17</v>
      </c>
      <c r="D61423" t="str">
        <f>IF( checkstyle_answers_total_errors[[#This Row],[score]]&lt;1, "unpopular", IF( checkstyle_answers_total_errors[[#This Row],[score]]&gt;4, "popular","neutral"))</f>
        <v>neutral</v>
      </c>
    </row>
    <row r="61424" spans="1:4" x14ac:dyDescent="0.25">
      <c r="A61424">
        <v>8790221</v>
      </c>
      <c r="B61424">
        <v>1</v>
      </c>
      <c r="C61424">
        <v>18</v>
      </c>
      <c r="D61424" t="str">
        <f>IF( checkstyle_answers_total_errors[[#This Row],[score]]&lt;1, "unpopular", IF( checkstyle_answers_total_errors[[#This Row],[score]]&gt;4, "popular","neutral"))</f>
        <v>neutral</v>
      </c>
    </row>
    <row r="61425" spans="1:4" x14ac:dyDescent="0.25">
      <c r="A61425">
        <v>54492549</v>
      </c>
      <c r="B61425">
        <v>1</v>
      </c>
      <c r="C61425">
        <v>3</v>
      </c>
      <c r="D61425" t="str">
        <f>IF( checkstyle_answers_total_errors[[#This Row],[score]]&lt;1, "unpopular", IF( checkstyle_answers_total_errors[[#This Row],[score]]&gt;4, "popular","neutral"))</f>
        <v>neutral</v>
      </c>
    </row>
    <row r="61426" spans="1:4" x14ac:dyDescent="0.25">
      <c r="A61426">
        <v>26354584</v>
      </c>
      <c r="B61426">
        <v>1</v>
      </c>
      <c r="C61426">
        <v>6</v>
      </c>
      <c r="D61426" t="str">
        <f>IF( checkstyle_answers_total_errors[[#This Row],[score]]&lt;1, "unpopular", IF( checkstyle_answers_total_errors[[#This Row],[score]]&gt;4, "popular","neutral"))</f>
        <v>neutral</v>
      </c>
    </row>
    <row r="61427" spans="1:4" x14ac:dyDescent="0.25">
      <c r="A61427">
        <v>32097029</v>
      </c>
      <c r="B61427">
        <v>1</v>
      </c>
      <c r="C61427">
        <v>3</v>
      </c>
      <c r="D61427" t="str">
        <f>IF( checkstyle_answers_total_errors[[#This Row],[score]]&lt;1, "unpopular", IF( checkstyle_answers_total_errors[[#This Row],[score]]&gt;4, "popular","neutral"))</f>
        <v>neutral</v>
      </c>
    </row>
    <row r="61428" spans="1:4" x14ac:dyDescent="0.25">
      <c r="A61428">
        <v>22937947</v>
      </c>
      <c r="B61428">
        <v>1</v>
      </c>
      <c r="C61428">
        <v>1</v>
      </c>
      <c r="D61428" t="str">
        <f>IF( checkstyle_answers_total_errors[[#This Row],[score]]&lt;1, "unpopular", IF( checkstyle_answers_total_errors[[#This Row],[score]]&gt;4, "popular","neutral"))</f>
        <v>neutral</v>
      </c>
    </row>
    <row r="61429" spans="1:4" x14ac:dyDescent="0.25">
      <c r="A61429">
        <v>48477733</v>
      </c>
      <c r="B61429">
        <v>1</v>
      </c>
      <c r="C61429">
        <v>2</v>
      </c>
      <c r="D61429" t="str">
        <f>IF( checkstyle_answers_total_errors[[#This Row],[score]]&lt;1, "unpopular", IF( checkstyle_answers_total_errors[[#This Row],[score]]&gt;4, "popular","neutral"))</f>
        <v>neutral</v>
      </c>
    </row>
    <row r="61430" spans="1:4" x14ac:dyDescent="0.25">
      <c r="A61430">
        <v>10023688</v>
      </c>
      <c r="B61430">
        <v>1</v>
      </c>
      <c r="C61430">
        <v>14</v>
      </c>
      <c r="D61430" t="str">
        <f>IF( checkstyle_answers_total_errors[[#This Row],[score]]&lt;1, "unpopular", IF( checkstyle_answers_total_errors[[#This Row],[score]]&gt;4, "popular","neutral"))</f>
        <v>neutral</v>
      </c>
    </row>
    <row r="61431" spans="1:4" x14ac:dyDescent="0.25">
      <c r="A61431">
        <v>19125228</v>
      </c>
      <c r="B61431">
        <v>1</v>
      </c>
      <c r="C61431">
        <v>1</v>
      </c>
      <c r="D61431" t="str">
        <f>IF( checkstyle_answers_total_errors[[#This Row],[score]]&lt;1, "unpopular", IF( checkstyle_answers_total_errors[[#This Row],[score]]&gt;4, "popular","neutral"))</f>
        <v>neutral</v>
      </c>
    </row>
    <row r="61432" spans="1:4" x14ac:dyDescent="0.25">
      <c r="A61432">
        <v>23975081</v>
      </c>
      <c r="B61432">
        <v>1</v>
      </c>
      <c r="C61432">
        <v>13</v>
      </c>
      <c r="D61432" t="str">
        <f>IF( checkstyle_answers_total_errors[[#This Row],[score]]&lt;1, "unpopular", IF( checkstyle_answers_total_errors[[#This Row],[score]]&gt;4, "popular","neutral"))</f>
        <v>neutral</v>
      </c>
    </row>
    <row r="61433" spans="1:4" x14ac:dyDescent="0.25">
      <c r="A61433">
        <v>21465646</v>
      </c>
      <c r="B61433">
        <v>1</v>
      </c>
      <c r="C61433">
        <v>3</v>
      </c>
      <c r="D61433" t="str">
        <f>IF( checkstyle_answers_total_errors[[#This Row],[score]]&lt;1, "unpopular", IF( checkstyle_answers_total_errors[[#This Row],[score]]&gt;4, "popular","neutral"))</f>
        <v>neutral</v>
      </c>
    </row>
    <row r="61434" spans="1:4" x14ac:dyDescent="0.25">
      <c r="A61434">
        <v>12273771</v>
      </c>
      <c r="B61434">
        <v>1</v>
      </c>
      <c r="C61434">
        <v>5</v>
      </c>
      <c r="D61434" t="str">
        <f>IF( checkstyle_answers_total_errors[[#This Row],[score]]&lt;1, "unpopular", IF( checkstyle_answers_total_errors[[#This Row],[score]]&gt;4, "popular","neutral"))</f>
        <v>neutral</v>
      </c>
    </row>
    <row r="61435" spans="1:4" x14ac:dyDescent="0.25">
      <c r="A61435">
        <v>15463314</v>
      </c>
      <c r="B61435">
        <v>1</v>
      </c>
      <c r="C61435">
        <v>1</v>
      </c>
      <c r="D61435" t="str">
        <f>IF( checkstyle_answers_total_errors[[#This Row],[score]]&lt;1, "unpopular", IF( checkstyle_answers_total_errors[[#This Row],[score]]&gt;4, "popular","neutral"))</f>
        <v>neutral</v>
      </c>
    </row>
    <row r="61436" spans="1:4" x14ac:dyDescent="0.25">
      <c r="A61436">
        <v>15373207</v>
      </c>
      <c r="B61436">
        <v>1</v>
      </c>
      <c r="C61436">
        <v>1</v>
      </c>
      <c r="D61436" t="str">
        <f>IF( checkstyle_answers_total_errors[[#This Row],[score]]&lt;1, "unpopular", IF( checkstyle_answers_total_errors[[#This Row],[score]]&gt;4, "popular","neutral"))</f>
        <v>neutral</v>
      </c>
    </row>
    <row r="61437" spans="1:4" x14ac:dyDescent="0.25">
      <c r="A61437">
        <v>15412159</v>
      </c>
      <c r="B61437">
        <v>1</v>
      </c>
      <c r="C61437">
        <v>2</v>
      </c>
      <c r="D61437" t="str">
        <f>IF( checkstyle_answers_total_errors[[#This Row],[score]]&lt;1, "unpopular", IF( checkstyle_answers_total_errors[[#This Row],[score]]&gt;4, "popular","neutral"))</f>
        <v>neutral</v>
      </c>
    </row>
    <row r="61438" spans="1:4" x14ac:dyDescent="0.25">
      <c r="A61438">
        <v>61142902</v>
      </c>
      <c r="B61438">
        <v>1</v>
      </c>
      <c r="C61438">
        <v>4</v>
      </c>
      <c r="D61438" t="str">
        <f>IF( checkstyle_answers_total_errors[[#This Row],[score]]&lt;1, "unpopular", IF( checkstyle_answers_total_errors[[#This Row],[score]]&gt;4, "popular","neutral"))</f>
        <v>neutral</v>
      </c>
    </row>
    <row r="61439" spans="1:4" x14ac:dyDescent="0.25">
      <c r="A61439">
        <v>47560988</v>
      </c>
      <c r="B61439">
        <v>1</v>
      </c>
      <c r="C61439">
        <v>4</v>
      </c>
      <c r="D61439" t="str">
        <f>IF( checkstyle_answers_total_errors[[#This Row],[score]]&lt;1, "unpopular", IF( checkstyle_answers_total_errors[[#This Row],[score]]&gt;4, "popular","neutral"))</f>
        <v>neutral</v>
      </c>
    </row>
    <row r="61440" spans="1:4" x14ac:dyDescent="0.25">
      <c r="A61440">
        <v>17672492</v>
      </c>
      <c r="B61440">
        <v>1</v>
      </c>
      <c r="C61440">
        <v>2</v>
      </c>
      <c r="D61440" t="str">
        <f>IF( checkstyle_answers_total_errors[[#This Row],[score]]&lt;1, "unpopular", IF( checkstyle_answers_total_errors[[#This Row],[score]]&gt;4, "popular","neutral"))</f>
        <v>neutral</v>
      </c>
    </row>
    <row r="61441" spans="1:4" x14ac:dyDescent="0.25">
      <c r="A61441">
        <v>19239458</v>
      </c>
      <c r="B61441">
        <v>1</v>
      </c>
      <c r="C61441">
        <v>3</v>
      </c>
      <c r="D61441" t="str">
        <f>IF( checkstyle_answers_total_errors[[#This Row],[score]]&lt;1, "unpopular", IF( checkstyle_answers_total_errors[[#This Row],[score]]&gt;4, "popular","neutral"))</f>
        <v>neutral</v>
      </c>
    </row>
    <row r="61442" spans="1:4" x14ac:dyDescent="0.25">
      <c r="A61442">
        <v>10071242</v>
      </c>
      <c r="B61442">
        <v>1</v>
      </c>
      <c r="C61442">
        <v>9</v>
      </c>
      <c r="D61442" t="str">
        <f>IF( checkstyle_answers_total_errors[[#This Row],[score]]&lt;1, "unpopular", IF( checkstyle_answers_total_errors[[#This Row],[score]]&gt;4, "popular","neutral"))</f>
        <v>neutral</v>
      </c>
    </row>
    <row r="61443" spans="1:4" x14ac:dyDescent="0.25">
      <c r="A61443">
        <v>18440649</v>
      </c>
      <c r="B61443">
        <v>1</v>
      </c>
      <c r="C61443">
        <v>13</v>
      </c>
      <c r="D61443" t="str">
        <f>IF( checkstyle_answers_total_errors[[#This Row],[score]]&lt;1, "unpopular", IF( checkstyle_answers_total_errors[[#This Row],[score]]&gt;4, "popular","neutral"))</f>
        <v>neutral</v>
      </c>
    </row>
    <row r="61444" spans="1:4" x14ac:dyDescent="0.25">
      <c r="A61444">
        <v>8471778</v>
      </c>
      <c r="B61444">
        <v>1</v>
      </c>
      <c r="C61444">
        <v>8</v>
      </c>
      <c r="D61444" t="str">
        <f>IF( checkstyle_answers_total_errors[[#This Row],[score]]&lt;1, "unpopular", IF( checkstyle_answers_total_errors[[#This Row],[score]]&gt;4, "popular","neutral"))</f>
        <v>neutral</v>
      </c>
    </row>
    <row r="61445" spans="1:4" x14ac:dyDescent="0.25">
      <c r="A61445">
        <v>26687105</v>
      </c>
      <c r="B61445">
        <v>1</v>
      </c>
      <c r="C61445">
        <v>4</v>
      </c>
      <c r="D61445" t="str">
        <f>IF( checkstyle_answers_total_errors[[#This Row],[score]]&lt;1, "unpopular", IF( checkstyle_answers_total_errors[[#This Row],[score]]&gt;4, "popular","neutral"))</f>
        <v>neutral</v>
      </c>
    </row>
    <row r="61446" spans="1:4" x14ac:dyDescent="0.25">
      <c r="A61446">
        <v>52365546</v>
      </c>
      <c r="B61446">
        <v>1</v>
      </c>
      <c r="C61446">
        <v>8</v>
      </c>
      <c r="D61446" t="str">
        <f>IF( checkstyle_answers_total_errors[[#This Row],[score]]&lt;1, "unpopular", IF( checkstyle_answers_total_errors[[#This Row],[score]]&gt;4, "popular","neutral"))</f>
        <v>neutral</v>
      </c>
    </row>
    <row r="61447" spans="1:4" x14ac:dyDescent="0.25">
      <c r="A61447">
        <v>26924276</v>
      </c>
      <c r="B61447">
        <v>1</v>
      </c>
      <c r="C61447">
        <v>20</v>
      </c>
      <c r="D61447" t="str">
        <f>IF( checkstyle_answers_total_errors[[#This Row],[score]]&lt;1, "unpopular", IF( checkstyle_answers_total_errors[[#This Row],[score]]&gt;4, "popular","neutral"))</f>
        <v>neutral</v>
      </c>
    </row>
    <row r="61448" spans="1:4" x14ac:dyDescent="0.25">
      <c r="A61448">
        <v>37351818</v>
      </c>
      <c r="B61448">
        <v>1</v>
      </c>
      <c r="C61448">
        <v>3</v>
      </c>
      <c r="D61448" t="str">
        <f>IF( checkstyle_answers_total_errors[[#This Row],[score]]&lt;1, "unpopular", IF( checkstyle_answers_total_errors[[#This Row],[score]]&gt;4, "popular","neutral"))</f>
        <v>neutral</v>
      </c>
    </row>
    <row r="61449" spans="1:4" x14ac:dyDescent="0.25">
      <c r="A61449">
        <v>13001315</v>
      </c>
      <c r="B61449">
        <v>1</v>
      </c>
      <c r="C61449">
        <v>3</v>
      </c>
      <c r="D61449" t="str">
        <f>IF( checkstyle_answers_total_errors[[#This Row],[score]]&lt;1, "unpopular", IF( checkstyle_answers_total_errors[[#This Row],[score]]&gt;4, "popular","neutral"))</f>
        <v>neutral</v>
      </c>
    </row>
    <row r="61450" spans="1:4" x14ac:dyDescent="0.25">
      <c r="A61450">
        <v>23040395</v>
      </c>
      <c r="B61450">
        <v>1</v>
      </c>
      <c r="C61450">
        <v>1</v>
      </c>
      <c r="D61450" t="str">
        <f>IF( checkstyle_answers_total_errors[[#This Row],[score]]&lt;1, "unpopular", IF( checkstyle_answers_total_errors[[#This Row],[score]]&gt;4, "popular","neutral"))</f>
        <v>neutral</v>
      </c>
    </row>
    <row r="61451" spans="1:4" x14ac:dyDescent="0.25">
      <c r="A61451">
        <v>32095094</v>
      </c>
      <c r="B61451">
        <v>1</v>
      </c>
      <c r="C61451">
        <v>1</v>
      </c>
      <c r="D61451" t="str">
        <f>IF( checkstyle_answers_total_errors[[#This Row],[score]]&lt;1, "unpopular", IF( checkstyle_answers_total_errors[[#This Row],[score]]&gt;4, "popular","neutral"))</f>
        <v>neutral</v>
      </c>
    </row>
    <row r="61452" spans="1:4" x14ac:dyDescent="0.25">
      <c r="A61452">
        <v>5652505</v>
      </c>
      <c r="B61452">
        <v>1</v>
      </c>
      <c r="C61452">
        <v>1</v>
      </c>
      <c r="D61452" t="str">
        <f>IF( checkstyle_answers_total_errors[[#This Row],[score]]&lt;1, "unpopular", IF( checkstyle_answers_total_errors[[#This Row],[score]]&gt;4, "popular","neutral"))</f>
        <v>neutral</v>
      </c>
    </row>
    <row r="61453" spans="1:4" x14ac:dyDescent="0.25">
      <c r="A61453">
        <v>29365557</v>
      </c>
      <c r="B61453">
        <v>1</v>
      </c>
      <c r="C61453">
        <v>1</v>
      </c>
      <c r="D61453" t="str">
        <f>IF( checkstyle_answers_total_errors[[#This Row],[score]]&lt;1, "unpopular", IF( checkstyle_answers_total_errors[[#This Row],[score]]&gt;4, "popular","neutral"))</f>
        <v>neutral</v>
      </c>
    </row>
    <row r="61454" spans="1:4" x14ac:dyDescent="0.25">
      <c r="A61454">
        <v>29404969</v>
      </c>
      <c r="B61454">
        <v>1</v>
      </c>
      <c r="C61454">
        <v>3</v>
      </c>
      <c r="D61454" t="str">
        <f>IF( checkstyle_answers_total_errors[[#This Row],[score]]&lt;1, "unpopular", IF( checkstyle_answers_total_errors[[#This Row],[score]]&gt;4, "popular","neutral"))</f>
        <v>neutral</v>
      </c>
    </row>
    <row r="61455" spans="1:4" x14ac:dyDescent="0.25">
      <c r="A61455">
        <v>31862075</v>
      </c>
      <c r="B61455">
        <v>1</v>
      </c>
      <c r="C61455">
        <v>36</v>
      </c>
      <c r="D61455" t="str">
        <f>IF( checkstyle_answers_total_errors[[#This Row],[score]]&lt;1, "unpopular", IF( checkstyle_answers_total_errors[[#This Row],[score]]&gt;4, "popular","neutral"))</f>
        <v>neutral</v>
      </c>
    </row>
    <row r="61456" spans="1:4" x14ac:dyDescent="0.25">
      <c r="A61456">
        <v>46167620</v>
      </c>
      <c r="B61456">
        <v>1</v>
      </c>
      <c r="C61456">
        <v>5</v>
      </c>
      <c r="D61456" t="str">
        <f>IF( checkstyle_answers_total_errors[[#This Row],[score]]&lt;1, "unpopular", IF( checkstyle_answers_total_errors[[#This Row],[score]]&gt;4, "popular","neutral"))</f>
        <v>neutral</v>
      </c>
    </row>
    <row r="61457" spans="1:4" x14ac:dyDescent="0.25">
      <c r="A61457">
        <v>30396760</v>
      </c>
      <c r="B61457">
        <v>1</v>
      </c>
      <c r="C61457">
        <v>11</v>
      </c>
      <c r="D61457" t="str">
        <f>IF( checkstyle_answers_total_errors[[#This Row],[score]]&lt;1, "unpopular", IF( checkstyle_answers_total_errors[[#This Row],[score]]&gt;4, "popular","neutral"))</f>
        <v>neutral</v>
      </c>
    </row>
    <row r="61458" spans="1:4" x14ac:dyDescent="0.25">
      <c r="A61458">
        <v>9215001</v>
      </c>
      <c r="B61458">
        <v>1</v>
      </c>
      <c r="C61458">
        <v>2</v>
      </c>
      <c r="D61458" t="str">
        <f>IF( checkstyle_answers_total_errors[[#This Row],[score]]&lt;1, "unpopular", IF( checkstyle_answers_total_errors[[#This Row],[score]]&gt;4, "popular","neutral"))</f>
        <v>neutral</v>
      </c>
    </row>
    <row r="61459" spans="1:4" x14ac:dyDescent="0.25">
      <c r="A61459">
        <v>20852723</v>
      </c>
      <c r="B61459">
        <v>1</v>
      </c>
      <c r="C61459">
        <v>9</v>
      </c>
      <c r="D61459" t="str">
        <f>IF( checkstyle_answers_total_errors[[#This Row],[score]]&lt;1, "unpopular", IF( checkstyle_answers_total_errors[[#This Row],[score]]&gt;4, "popular","neutral"))</f>
        <v>neutral</v>
      </c>
    </row>
    <row r="61460" spans="1:4" x14ac:dyDescent="0.25">
      <c r="A61460">
        <v>14440827</v>
      </c>
      <c r="B61460">
        <v>1</v>
      </c>
      <c r="C61460">
        <v>2</v>
      </c>
      <c r="D61460" t="str">
        <f>IF( checkstyle_answers_total_errors[[#This Row],[score]]&lt;1, "unpopular", IF( checkstyle_answers_total_errors[[#This Row],[score]]&gt;4, "popular","neutral"))</f>
        <v>neutral</v>
      </c>
    </row>
    <row r="61461" spans="1:4" x14ac:dyDescent="0.25">
      <c r="A61461">
        <v>24157652</v>
      </c>
      <c r="B61461">
        <v>1</v>
      </c>
      <c r="C61461">
        <v>2</v>
      </c>
      <c r="D61461" t="str">
        <f>IF( checkstyle_answers_total_errors[[#This Row],[score]]&lt;1, "unpopular", IF( checkstyle_answers_total_errors[[#This Row],[score]]&gt;4, "popular","neutral"))</f>
        <v>neutral</v>
      </c>
    </row>
    <row r="61462" spans="1:4" x14ac:dyDescent="0.25">
      <c r="A61462">
        <v>38955056</v>
      </c>
      <c r="B61462">
        <v>1</v>
      </c>
      <c r="C61462">
        <v>4</v>
      </c>
      <c r="D61462" t="str">
        <f>IF( checkstyle_answers_total_errors[[#This Row],[score]]&lt;1, "unpopular", IF( checkstyle_answers_total_errors[[#This Row],[score]]&gt;4, "popular","neutral"))</f>
        <v>neutral</v>
      </c>
    </row>
    <row r="61463" spans="1:4" x14ac:dyDescent="0.25">
      <c r="A61463">
        <v>54815574</v>
      </c>
      <c r="B61463">
        <v>1</v>
      </c>
      <c r="C61463">
        <v>2</v>
      </c>
      <c r="D61463" t="str">
        <f>IF( checkstyle_answers_total_errors[[#This Row],[score]]&lt;1, "unpopular", IF( checkstyle_answers_total_errors[[#This Row],[score]]&gt;4, "popular","neutral"))</f>
        <v>neutral</v>
      </c>
    </row>
    <row r="61464" spans="1:4" x14ac:dyDescent="0.25">
      <c r="A61464">
        <v>12211037</v>
      </c>
      <c r="B61464">
        <v>1</v>
      </c>
      <c r="C61464">
        <v>1</v>
      </c>
      <c r="D61464" t="str">
        <f>IF( checkstyle_answers_total_errors[[#This Row],[score]]&lt;1, "unpopular", IF( checkstyle_answers_total_errors[[#This Row],[score]]&gt;4, "popular","neutral"))</f>
        <v>neutral</v>
      </c>
    </row>
    <row r="61465" spans="1:4" x14ac:dyDescent="0.25">
      <c r="A61465">
        <v>9755614</v>
      </c>
      <c r="B61465">
        <v>1</v>
      </c>
      <c r="C61465">
        <v>2</v>
      </c>
      <c r="D61465" t="str">
        <f>IF( checkstyle_answers_total_errors[[#This Row],[score]]&lt;1, "unpopular", IF( checkstyle_answers_total_errors[[#This Row],[score]]&gt;4, "popular","neutral"))</f>
        <v>neutral</v>
      </c>
    </row>
    <row r="61466" spans="1:4" x14ac:dyDescent="0.25">
      <c r="A61466">
        <v>40517405</v>
      </c>
      <c r="B61466">
        <v>1</v>
      </c>
      <c r="C61466">
        <v>1</v>
      </c>
      <c r="D61466" t="str">
        <f>IF( checkstyle_answers_total_errors[[#This Row],[score]]&lt;1, "unpopular", IF( checkstyle_answers_total_errors[[#This Row],[score]]&gt;4, "popular","neutral"))</f>
        <v>neutral</v>
      </c>
    </row>
    <row r="61467" spans="1:4" x14ac:dyDescent="0.25">
      <c r="A61467">
        <v>60497645</v>
      </c>
      <c r="B61467">
        <v>1</v>
      </c>
      <c r="C61467">
        <v>2</v>
      </c>
      <c r="D61467" t="str">
        <f>IF( checkstyle_answers_total_errors[[#This Row],[score]]&lt;1, "unpopular", IF( checkstyle_answers_total_errors[[#This Row],[score]]&gt;4, "popular","neutral"))</f>
        <v>neutral</v>
      </c>
    </row>
    <row r="61468" spans="1:4" x14ac:dyDescent="0.25">
      <c r="A61468">
        <v>52423973</v>
      </c>
      <c r="B61468">
        <v>1</v>
      </c>
      <c r="C61468">
        <v>2</v>
      </c>
      <c r="D61468" t="str">
        <f>IF( checkstyle_answers_total_errors[[#This Row],[score]]&lt;1, "unpopular", IF( checkstyle_answers_total_errors[[#This Row],[score]]&gt;4, "popular","neutral"))</f>
        <v>neutral</v>
      </c>
    </row>
    <row r="61469" spans="1:4" x14ac:dyDescent="0.25">
      <c r="A61469">
        <v>32546144</v>
      </c>
      <c r="B61469">
        <v>1</v>
      </c>
      <c r="C61469">
        <v>5</v>
      </c>
      <c r="D61469" t="str">
        <f>IF( checkstyle_answers_total_errors[[#This Row],[score]]&lt;1, "unpopular", IF( checkstyle_answers_total_errors[[#This Row],[score]]&gt;4, "popular","neutral"))</f>
        <v>neutral</v>
      </c>
    </row>
    <row r="61470" spans="1:4" x14ac:dyDescent="0.25">
      <c r="A61470">
        <v>42715721</v>
      </c>
      <c r="B61470">
        <v>1</v>
      </c>
      <c r="C61470">
        <v>1</v>
      </c>
      <c r="D61470" t="str">
        <f>IF( checkstyle_answers_total_errors[[#This Row],[score]]&lt;1, "unpopular", IF( checkstyle_answers_total_errors[[#This Row],[score]]&gt;4, "popular","neutral"))</f>
        <v>neutral</v>
      </c>
    </row>
    <row r="61471" spans="1:4" x14ac:dyDescent="0.25">
      <c r="A61471">
        <v>48697234</v>
      </c>
      <c r="B61471">
        <v>1</v>
      </c>
      <c r="C61471">
        <v>1</v>
      </c>
      <c r="D61471" t="str">
        <f>IF( checkstyle_answers_total_errors[[#This Row],[score]]&lt;1, "unpopular", IF( checkstyle_answers_total_errors[[#This Row],[score]]&gt;4, "popular","neutral"))</f>
        <v>neutral</v>
      </c>
    </row>
    <row r="61472" spans="1:4" x14ac:dyDescent="0.25">
      <c r="A61472">
        <v>20236362</v>
      </c>
      <c r="B61472">
        <v>1</v>
      </c>
      <c r="C61472">
        <v>18</v>
      </c>
      <c r="D61472" t="str">
        <f>IF( checkstyle_answers_total_errors[[#This Row],[score]]&lt;1, "unpopular", IF( checkstyle_answers_total_errors[[#This Row],[score]]&gt;4, "popular","neutral"))</f>
        <v>neutral</v>
      </c>
    </row>
    <row r="61473" spans="1:4" x14ac:dyDescent="0.25">
      <c r="A61473">
        <v>21498748</v>
      </c>
      <c r="B61473">
        <v>1</v>
      </c>
      <c r="C61473">
        <v>1</v>
      </c>
      <c r="D61473" t="str">
        <f>IF( checkstyle_answers_total_errors[[#This Row],[score]]&lt;1, "unpopular", IF( checkstyle_answers_total_errors[[#This Row],[score]]&gt;4, "popular","neutral"))</f>
        <v>neutral</v>
      </c>
    </row>
    <row r="61474" spans="1:4" x14ac:dyDescent="0.25">
      <c r="A61474">
        <v>25923863</v>
      </c>
      <c r="B61474">
        <v>1</v>
      </c>
      <c r="C61474">
        <v>2</v>
      </c>
      <c r="D61474" t="str">
        <f>IF( checkstyle_answers_total_errors[[#This Row],[score]]&lt;1, "unpopular", IF( checkstyle_answers_total_errors[[#This Row],[score]]&gt;4, "popular","neutral"))</f>
        <v>neutral</v>
      </c>
    </row>
    <row r="61475" spans="1:4" x14ac:dyDescent="0.25">
      <c r="A61475">
        <v>23889727</v>
      </c>
      <c r="B61475">
        <v>1</v>
      </c>
      <c r="C61475">
        <v>19</v>
      </c>
      <c r="D61475" t="str">
        <f>IF( checkstyle_answers_total_errors[[#This Row],[score]]&lt;1, "unpopular", IF( checkstyle_answers_total_errors[[#This Row],[score]]&gt;4, "popular","neutral"))</f>
        <v>neutral</v>
      </c>
    </row>
    <row r="61476" spans="1:4" x14ac:dyDescent="0.25">
      <c r="A61476">
        <v>29915646</v>
      </c>
      <c r="B61476">
        <v>1</v>
      </c>
      <c r="C61476">
        <v>2</v>
      </c>
      <c r="D61476" t="str">
        <f>IF( checkstyle_answers_total_errors[[#This Row],[score]]&lt;1, "unpopular", IF( checkstyle_answers_total_errors[[#This Row],[score]]&gt;4, "popular","neutral"))</f>
        <v>neutral</v>
      </c>
    </row>
    <row r="61477" spans="1:4" x14ac:dyDescent="0.25">
      <c r="A61477">
        <v>19097372</v>
      </c>
      <c r="B61477">
        <v>1</v>
      </c>
      <c r="C61477">
        <v>35</v>
      </c>
      <c r="D61477" t="str">
        <f>IF( checkstyle_answers_total_errors[[#This Row],[score]]&lt;1, "unpopular", IF( checkstyle_answers_total_errors[[#This Row],[score]]&gt;4, "popular","neutral"))</f>
        <v>neutral</v>
      </c>
    </row>
    <row r="61478" spans="1:4" x14ac:dyDescent="0.25">
      <c r="A61478">
        <v>6360423</v>
      </c>
      <c r="B61478">
        <v>1</v>
      </c>
      <c r="C61478">
        <v>3</v>
      </c>
      <c r="D61478" t="str">
        <f>IF( checkstyle_answers_total_errors[[#This Row],[score]]&lt;1, "unpopular", IF( checkstyle_answers_total_errors[[#This Row],[score]]&gt;4, "popular","neutral"))</f>
        <v>neutral</v>
      </c>
    </row>
    <row r="61479" spans="1:4" x14ac:dyDescent="0.25">
      <c r="A61479">
        <v>12103685</v>
      </c>
      <c r="B61479">
        <v>1</v>
      </c>
      <c r="C61479">
        <v>5</v>
      </c>
      <c r="D61479" t="str">
        <f>IF( checkstyle_answers_total_errors[[#This Row],[score]]&lt;1, "unpopular", IF( checkstyle_answers_total_errors[[#This Row],[score]]&gt;4, "popular","neutral"))</f>
        <v>neutral</v>
      </c>
    </row>
    <row r="61480" spans="1:4" x14ac:dyDescent="0.25">
      <c r="A61480">
        <v>26254573</v>
      </c>
      <c r="B61480">
        <v>1</v>
      </c>
      <c r="C61480">
        <v>5</v>
      </c>
      <c r="D61480" t="str">
        <f>IF( checkstyle_answers_total_errors[[#This Row],[score]]&lt;1, "unpopular", IF( checkstyle_answers_total_errors[[#This Row],[score]]&gt;4, "popular","neutral"))</f>
        <v>neutral</v>
      </c>
    </row>
    <row r="61481" spans="1:4" x14ac:dyDescent="0.25">
      <c r="A61481">
        <v>30491194</v>
      </c>
      <c r="B61481">
        <v>1</v>
      </c>
      <c r="C61481">
        <v>1</v>
      </c>
      <c r="D61481" t="str">
        <f>IF( checkstyle_answers_total_errors[[#This Row],[score]]&lt;1, "unpopular", IF( checkstyle_answers_total_errors[[#This Row],[score]]&gt;4, "popular","neutral"))</f>
        <v>neutral</v>
      </c>
    </row>
    <row r="61482" spans="1:4" x14ac:dyDescent="0.25">
      <c r="A61482">
        <v>10810103</v>
      </c>
      <c r="B61482">
        <v>1</v>
      </c>
      <c r="C61482">
        <v>4</v>
      </c>
      <c r="D61482" t="str">
        <f>IF( checkstyle_answers_total_errors[[#This Row],[score]]&lt;1, "unpopular", IF( checkstyle_answers_total_errors[[#This Row],[score]]&gt;4, "popular","neutral"))</f>
        <v>neutral</v>
      </c>
    </row>
    <row r="61483" spans="1:4" x14ac:dyDescent="0.25">
      <c r="A61483">
        <v>37105328</v>
      </c>
      <c r="B61483">
        <v>1</v>
      </c>
      <c r="C61483">
        <v>3</v>
      </c>
      <c r="D61483" t="str">
        <f>IF( checkstyle_answers_total_errors[[#This Row],[score]]&lt;1, "unpopular", IF( checkstyle_answers_total_errors[[#This Row],[score]]&gt;4, "popular","neutral"))</f>
        <v>neutral</v>
      </c>
    </row>
    <row r="61484" spans="1:4" x14ac:dyDescent="0.25">
      <c r="A61484">
        <v>9357846</v>
      </c>
      <c r="B61484">
        <v>1</v>
      </c>
      <c r="C61484">
        <v>21</v>
      </c>
      <c r="D61484" t="str">
        <f>IF( checkstyle_answers_total_errors[[#This Row],[score]]&lt;1, "unpopular", IF( checkstyle_answers_total_errors[[#This Row],[score]]&gt;4, "popular","neutral"))</f>
        <v>neutral</v>
      </c>
    </row>
    <row r="61485" spans="1:4" x14ac:dyDescent="0.25">
      <c r="A61485">
        <v>8366280</v>
      </c>
      <c r="B61485">
        <v>1</v>
      </c>
      <c r="C61485">
        <v>1</v>
      </c>
      <c r="D61485" t="str">
        <f>IF( checkstyle_answers_total_errors[[#This Row],[score]]&lt;1, "unpopular", IF( checkstyle_answers_total_errors[[#This Row],[score]]&gt;4, "popular","neutral"))</f>
        <v>neutral</v>
      </c>
    </row>
    <row r="61486" spans="1:4" x14ac:dyDescent="0.25">
      <c r="A61486">
        <v>54856893</v>
      </c>
      <c r="B61486">
        <v>1</v>
      </c>
      <c r="C61486">
        <v>3</v>
      </c>
      <c r="D61486" t="str">
        <f>IF( checkstyle_answers_total_errors[[#This Row],[score]]&lt;1, "unpopular", IF( checkstyle_answers_total_errors[[#This Row],[score]]&gt;4, "popular","neutral"))</f>
        <v>neutral</v>
      </c>
    </row>
    <row r="61487" spans="1:4" x14ac:dyDescent="0.25">
      <c r="A61487">
        <v>38948762</v>
      </c>
      <c r="B61487">
        <v>1</v>
      </c>
      <c r="C61487">
        <v>1</v>
      </c>
      <c r="D61487" t="str">
        <f>IF( checkstyle_answers_total_errors[[#This Row],[score]]&lt;1, "unpopular", IF( checkstyle_answers_total_errors[[#This Row],[score]]&gt;4, "popular","neutral"))</f>
        <v>neutral</v>
      </c>
    </row>
    <row r="61488" spans="1:4" x14ac:dyDescent="0.25">
      <c r="A61488">
        <v>32036069</v>
      </c>
      <c r="B61488">
        <v>1</v>
      </c>
      <c r="C61488">
        <v>5</v>
      </c>
      <c r="D61488" t="str">
        <f>IF( checkstyle_answers_total_errors[[#This Row],[score]]&lt;1, "unpopular", IF( checkstyle_answers_total_errors[[#This Row],[score]]&gt;4, "popular","neutral"))</f>
        <v>neutral</v>
      </c>
    </row>
    <row r="61489" spans="1:4" x14ac:dyDescent="0.25">
      <c r="A61489">
        <v>49572694</v>
      </c>
      <c r="B61489">
        <v>1</v>
      </c>
      <c r="C61489">
        <v>6</v>
      </c>
      <c r="D61489" t="str">
        <f>IF( checkstyle_answers_total_errors[[#This Row],[score]]&lt;1, "unpopular", IF( checkstyle_answers_total_errors[[#This Row],[score]]&gt;4, "popular","neutral"))</f>
        <v>neutral</v>
      </c>
    </row>
    <row r="61490" spans="1:4" x14ac:dyDescent="0.25">
      <c r="A61490">
        <v>29513772</v>
      </c>
      <c r="B61490">
        <v>1</v>
      </c>
      <c r="C61490">
        <v>10</v>
      </c>
      <c r="D61490" t="str">
        <f>IF( checkstyle_answers_total_errors[[#This Row],[score]]&lt;1, "unpopular", IF( checkstyle_answers_total_errors[[#This Row],[score]]&gt;4, "popular","neutral"))</f>
        <v>neutral</v>
      </c>
    </row>
    <row r="61491" spans="1:4" x14ac:dyDescent="0.25">
      <c r="A61491">
        <v>12836073</v>
      </c>
      <c r="B61491">
        <v>1</v>
      </c>
      <c r="C61491">
        <v>1</v>
      </c>
      <c r="D61491" t="str">
        <f>IF( checkstyle_answers_total_errors[[#This Row],[score]]&lt;1, "unpopular", IF( checkstyle_answers_total_errors[[#This Row],[score]]&gt;4, "popular","neutral"))</f>
        <v>neutral</v>
      </c>
    </row>
    <row r="61492" spans="1:4" x14ac:dyDescent="0.25">
      <c r="A61492">
        <v>38908576</v>
      </c>
      <c r="B61492">
        <v>1</v>
      </c>
      <c r="C61492">
        <v>1</v>
      </c>
      <c r="D61492" t="str">
        <f>IF( checkstyle_answers_total_errors[[#This Row],[score]]&lt;1, "unpopular", IF( checkstyle_answers_total_errors[[#This Row],[score]]&gt;4, "popular","neutral"))</f>
        <v>neutral</v>
      </c>
    </row>
    <row r="61493" spans="1:4" x14ac:dyDescent="0.25">
      <c r="A61493">
        <v>50425614</v>
      </c>
      <c r="B61493">
        <v>1</v>
      </c>
      <c r="C61493">
        <v>1</v>
      </c>
      <c r="D61493" t="str">
        <f>IF( checkstyle_answers_total_errors[[#This Row],[score]]&lt;1, "unpopular", IF( checkstyle_answers_total_errors[[#This Row],[score]]&gt;4, "popular","neutral"))</f>
        <v>neutral</v>
      </c>
    </row>
    <row r="61494" spans="1:4" x14ac:dyDescent="0.25">
      <c r="A61494">
        <v>54799753</v>
      </c>
      <c r="B61494">
        <v>1</v>
      </c>
      <c r="C61494">
        <v>3</v>
      </c>
      <c r="D61494" t="str">
        <f>IF( checkstyle_answers_total_errors[[#This Row],[score]]&lt;1, "unpopular", IF( checkstyle_answers_total_errors[[#This Row],[score]]&gt;4, "popular","neutral"))</f>
        <v>neutral</v>
      </c>
    </row>
    <row r="61495" spans="1:4" x14ac:dyDescent="0.25">
      <c r="A61495">
        <v>28078703</v>
      </c>
      <c r="B61495">
        <v>1</v>
      </c>
      <c r="C61495">
        <v>13</v>
      </c>
      <c r="D61495" t="str">
        <f>IF( checkstyle_answers_total_errors[[#This Row],[score]]&lt;1, "unpopular", IF( checkstyle_answers_total_errors[[#This Row],[score]]&gt;4, "popular","neutral"))</f>
        <v>neutral</v>
      </c>
    </row>
    <row r="61496" spans="1:4" x14ac:dyDescent="0.25">
      <c r="A61496">
        <v>38527955</v>
      </c>
      <c r="B61496">
        <v>1</v>
      </c>
      <c r="C61496">
        <v>6</v>
      </c>
      <c r="D61496" t="str">
        <f>IF( checkstyle_answers_total_errors[[#This Row],[score]]&lt;1, "unpopular", IF( checkstyle_answers_total_errors[[#This Row],[score]]&gt;4, "popular","neutral"))</f>
        <v>neutral</v>
      </c>
    </row>
    <row r="61497" spans="1:4" x14ac:dyDescent="0.25">
      <c r="A61497">
        <v>26506085</v>
      </c>
      <c r="B61497">
        <v>1</v>
      </c>
      <c r="C61497">
        <v>9</v>
      </c>
      <c r="D61497" t="str">
        <f>IF( checkstyle_answers_total_errors[[#This Row],[score]]&lt;1, "unpopular", IF( checkstyle_answers_total_errors[[#This Row],[score]]&gt;4, "popular","neutral"))</f>
        <v>neutral</v>
      </c>
    </row>
    <row r="61498" spans="1:4" x14ac:dyDescent="0.25">
      <c r="A61498">
        <v>44214967</v>
      </c>
      <c r="B61498">
        <v>1</v>
      </c>
      <c r="C61498">
        <v>10</v>
      </c>
      <c r="D61498" t="str">
        <f>IF( checkstyle_answers_total_errors[[#This Row],[score]]&lt;1, "unpopular", IF( checkstyle_answers_total_errors[[#This Row],[score]]&gt;4, "popular","neutral"))</f>
        <v>neutral</v>
      </c>
    </row>
    <row r="61499" spans="1:4" x14ac:dyDescent="0.25">
      <c r="A61499">
        <v>21580783</v>
      </c>
      <c r="B61499">
        <v>1</v>
      </c>
      <c r="C61499">
        <v>6</v>
      </c>
      <c r="D61499" t="str">
        <f>IF( checkstyle_answers_total_errors[[#This Row],[score]]&lt;1, "unpopular", IF( checkstyle_answers_total_errors[[#This Row],[score]]&gt;4, "popular","neutral"))</f>
        <v>neutral</v>
      </c>
    </row>
    <row r="61500" spans="1:4" x14ac:dyDescent="0.25">
      <c r="A61500">
        <v>22933315</v>
      </c>
      <c r="B61500">
        <v>1</v>
      </c>
      <c r="C61500">
        <v>9</v>
      </c>
      <c r="D61500" t="str">
        <f>IF( checkstyle_answers_total_errors[[#This Row],[score]]&lt;1, "unpopular", IF( checkstyle_answers_total_errors[[#This Row],[score]]&gt;4, "popular","neutral"))</f>
        <v>neutral</v>
      </c>
    </row>
    <row r="61501" spans="1:4" x14ac:dyDescent="0.25">
      <c r="A61501">
        <v>42668801</v>
      </c>
      <c r="B61501">
        <v>1</v>
      </c>
      <c r="C61501">
        <v>2</v>
      </c>
      <c r="D61501" t="str">
        <f>IF( checkstyle_answers_total_errors[[#This Row],[score]]&lt;1, "unpopular", IF( checkstyle_answers_total_errors[[#This Row],[score]]&gt;4, "popular","neutral"))</f>
        <v>neutral</v>
      </c>
    </row>
    <row r="61502" spans="1:4" x14ac:dyDescent="0.25">
      <c r="A61502">
        <v>44146473</v>
      </c>
      <c r="B61502">
        <v>1</v>
      </c>
      <c r="C61502">
        <v>7</v>
      </c>
      <c r="D61502" t="str">
        <f>IF( checkstyle_answers_total_errors[[#This Row],[score]]&lt;1, "unpopular", IF( checkstyle_answers_total_errors[[#This Row],[score]]&gt;4, "popular","neutral"))</f>
        <v>neutral</v>
      </c>
    </row>
    <row r="61503" spans="1:4" x14ac:dyDescent="0.25">
      <c r="A61503">
        <v>13122433</v>
      </c>
      <c r="B61503">
        <v>1</v>
      </c>
      <c r="C61503">
        <v>4</v>
      </c>
      <c r="D61503" t="str">
        <f>IF( checkstyle_answers_total_errors[[#This Row],[score]]&lt;1, "unpopular", IF( checkstyle_answers_total_errors[[#This Row],[score]]&gt;4, "popular","neutral"))</f>
        <v>neutral</v>
      </c>
    </row>
    <row r="61504" spans="1:4" x14ac:dyDescent="0.25">
      <c r="A61504">
        <v>12681417</v>
      </c>
      <c r="B61504">
        <v>1</v>
      </c>
      <c r="C61504">
        <v>3</v>
      </c>
      <c r="D61504" t="str">
        <f>IF( checkstyle_answers_total_errors[[#This Row],[score]]&lt;1, "unpopular", IF( checkstyle_answers_total_errors[[#This Row],[score]]&gt;4, "popular","neutral"))</f>
        <v>neutral</v>
      </c>
    </row>
    <row r="61505" spans="1:4" x14ac:dyDescent="0.25">
      <c r="A61505">
        <v>15153092</v>
      </c>
      <c r="B61505">
        <v>1</v>
      </c>
      <c r="C61505">
        <v>5</v>
      </c>
      <c r="D61505" t="str">
        <f>IF( checkstyle_answers_total_errors[[#This Row],[score]]&lt;1, "unpopular", IF( checkstyle_answers_total_errors[[#This Row],[score]]&gt;4, "popular","neutral"))</f>
        <v>neutral</v>
      </c>
    </row>
    <row r="61506" spans="1:4" x14ac:dyDescent="0.25">
      <c r="A61506">
        <v>46176020</v>
      </c>
      <c r="B61506">
        <v>1</v>
      </c>
      <c r="C61506">
        <v>3</v>
      </c>
      <c r="D61506" t="str">
        <f>IF( checkstyle_answers_total_errors[[#This Row],[score]]&lt;1, "unpopular", IF( checkstyle_answers_total_errors[[#This Row],[score]]&gt;4, "popular","neutral"))</f>
        <v>neutral</v>
      </c>
    </row>
    <row r="61507" spans="1:4" x14ac:dyDescent="0.25">
      <c r="A61507">
        <v>37223221</v>
      </c>
      <c r="B61507">
        <v>1</v>
      </c>
      <c r="C61507">
        <v>2</v>
      </c>
      <c r="D61507" t="str">
        <f>IF( checkstyle_answers_total_errors[[#This Row],[score]]&lt;1, "unpopular", IF( checkstyle_answers_total_errors[[#This Row],[score]]&gt;4, "popular","neutral"))</f>
        <v>neutral</v>
      </c>
    </row>
    <row r="61508" spans="1:4" x14ac:dyDescent="0.25">
      <c r="A61508">
        <v>20205097</v>
      </c>
      <c r="B61508">
        <v>1</v>
      </c>
      <c r="C61508">
        <v>1</v>
      </c>
      <c r="D61508" t="str">
        <f>IF( checkstyle_answers_total_errors[[#This Row],[score]]&lt;1, "unpopular", IF( checkstyle_answers_total_errors[[#This Row],[score]]&gt;4, "popular","neutral"))</f>
        <v>neutral</v>
      </c>
    </row>
    <row r="61509" spans="1:4" x14ac:dyDescent="0.25">
      <c r="A61509">
        <v>21753929</v>
      </c>
      <c r="B61509">
        <v>1</v>
      </c>
      <c r="C61509">
        <v>4</v>
      </c>
      <c r="D61509" t="str">
        <f>IF( checkstyle_answers_total_errors[[#This Row],[score]]&lt;1, "unpopular", IF( checkstyle_answers_total_errors[[#This Row],[score]]&gt;4, "popular","neutral"))</f>
        <v>neutral</v>
      </c>
    </row>
    <row r="61510" spans="1:4" x14ac:dyDescent="0.25">
      <c r="A61510">
        <v>33078475</v>
      </c>
      <c r="B61510">
        <v>1</v>
      </c>
      <c r="C61510">
        <v>2</v>
      </c>
      <c r="D61510" t="str">
        <f>IF( checkstyle_answers_total_errors[[#This Row],[score]]&lt;1, "unpopular", IF( checkstyle_answers_total_errors[[#This Row],[score]]&gt;4, "popular","neutral"))</f>
        <v>neutral</v>
      </c>
    </row>
    <row r="61511" spans="1:4" x14ac:dyDescent="0.25">
      <c r="A61511">
        <v>23656579</v>
      </c>
      <c r="B61511">
        <v>1</v>
      </c>
      <c r="C61511">
        <v>18</v>
      </c>
      <c r="D61511" t="str">
        <f>IF( checkstyle_answers_total_errors[[#This Row],[score]]&lt;1, "unpopular", IF( checkstyle_answers_total_errors[[#This Row],[score]]&gt;4, "popular","neutral"))</f>
        <v>neutral</v>
      </c>
    </row>
    <row r="61512" spans="1:4" x14ac:dyDescent="0.25">
      <c r="A61512">
        <v>26694922</v>
      </c>
      <c r="B61512">
        <v>1</v>
      </c>
      <c r="C61512">
        <v>1</v>
      </c>
      <c r="D61512" t="str">
        <f>IF( checkstyle_answers_total_errors[[#This Row],[score]]&lt;1, "unpopular", IF( checkstyle_answers_total_errors[[#This Row],[score]]&gt;4, "popular","neutral"))</f>
        <v>neutral</v>
      </c>
    </row>
    <row r="61513" spans="1:4" x14ac:dyDescent="0.25">
      <c r="A61513">
        <v>14728788</v>
      </c>
      <c r="B61513">
        <v>1</v>
      </c>
      <c r="C61513">
        <v>4</v>
      </c>
      <c r="D61513" t="str">
        <f>IF( checkstyle_answers_total_errors[[#This Row],[score]]&lt;1, "unpopular", IF( checkstyle_answers_total_errors[[#This Row],[score]]&gt;4, "popular","neutral"))</f>
        <v>neutral</v>
      </c>
    </row>
    <row r="61514" spans="1:4" x14ac:dyDescent="0.25">
      <c r="A61514">
        <v>24291938</v>
      </c>
      <c r="B61514">
        <v>1</v>
      </c>
      <c r="C61514">
        <v>13</v>
      </c>
      <c r="D61514" t="str">
        <f>IF( checkstyle_answers_total_errors[[#This Row],[score]]&lt;1, "unpopular", IF( checkstyle_answers_total_errors[[#This Row],[score]]&gt;4, "popular","neutral"))</f>
        <v>neutral</v>
      </c>
    </row>
    <row r="61515" spans="1:4" x14ac:dyDescent="0.25">
      <c r="A61515">
        <v>58394047</v>
      </c>
      <c r="B61515">
        <v>1</v>
      </c>
      <c r="C61515">
        <v>2</v>
      </c>
      <c r="D61515" t="str">
        <f>IF( checkstyle_answers_total_errors[[#This Row],[score]]&lt;1, "unpopular", IF( checkstyle_answers_total_errors[[#This Row],[score]]&gt;4, "popular","neutral"))</f>
        <v>neutral</v>
      </c>
    </row>
    <row r="61516" spans="1:4" x14ac:dyDescent="0.25">
      <c r="A61516">
        <v>9579713</v>
      </c>
      <c r="B61516">
        <v>1</v>
      </c>
      <c r="C61516">
        <v>7</v>
      </c>
      <c r="D61516" t="str">
        <f>IF( checkstyle_answers_total_errors[[#This Row],[score]]&lt;1, "unpopular", IF( checkstyle_answers_total_errors[[#This Row],[score]]&gt;4, "popular","neutral"))</f>
        <v>neutral</v>
      </c>
    </row>
    <row r="61517" spans="1:4" x14ac:dyDescent="0.25">
      <c r="A61517">
        <v>20797619</v>
      </c>
      <c r="B61517">
        <v>1</v>
      </c>
      <c r="C61517">
        <v>3</v>
      </c>
      <c r="D61517" t="str">
        <f>IF( checkstyle_answers_total_errors[[#This Row],[score]]&lt;1, "unpopular", IF( checkstyle_answers_total_errors[[#This Row],[score]]&gt;4, "popular","neutral"))</f>
        <v>neutral</v>
      </c>
    </row>
    <row r="61518" spans="1:4" x14ac:dyDescent="0.25">
      <c r="A61518">
        <v>52330802</v>
      </c>
      <c r="B61518">
        <v>1</v>
      </c>
      <c r="C61518">
        <v>10</v>
      </c>
      <c r="D61518" t="str">
        <f>IF( checkstyle_answers_total_errors[[#This Row],[score]]&lt;1, "unpopular", IF( checkstyle_answers_total_errors[[#This Row],[score]]&gt;4, "popular","neutral"))</f>
        <v>neutral</v>
      </c>
    </row>
    <row r="61519" spans="1:4" x14ac:dyDescent="0.25">
      <c r="A61519">
        <v>33290744</v>
      </c>
      <c r="B61519">
        <v>1</v>
      </c>
      <c r="C61519">
        <v>15</v>
      </c>
      <c r="D61519" t="str">
        <f>IF( checkstyle_answers_total_errors[[#This Row],[score]]&lt;1, "unpopular", IF( checkstyle_answers_total_errors[[#This Row],[score]]&gt;4, "popular","neutral"))</f>
        <v>neutral</v>
      </c>
    </row>
    <row r="61520" spans="1:4" x14ac:dyDescent="0.25">
      <c r="A61520">
        <v>36203736</v>
      </c>
      <c r="B61520">
        <v>1</v>
      </c>
      <c r="C61520">
        <v>7</v>
      </c>
      <c r="D61520" t="str">
        <f>IF( checkstyle_answers_total_errors[[#This Row],[score]]&lt;1, "unpopular", IF( checkstyle_answers_total_errors[[#This Row],[score]]&gt;4, "popular","neutral"))</f>
        <v>neutral</v>
      </c>
    </row>
    <row r="61521" spans="1:4" x14ac:dyDescent="0.25">
      <c r="A61521">
        <v>11115512</v>
      </c>
      <c r="B61521">
        <v>1</v>
      </c>
      <c r="C61521">
        <v>10</v>
      </c>
      <c r="D61521" t="str">
        <f>IF( checkstyle_answers_total_errors[[#This Row],[score]]&lt;1, "unpopular", IF( checkstyle_answers_total_errors[[#This Row],[score]]&gt;4, "popular","neutral"))</f>
        <v>neutral</v>
      </c>
    </row>
    <row r="61522" spans="1:4" x14ac:dyDescent="0.25">
      <c r="A61522">
        <v>42979272</v>
      </c>
      <c r="B61522">
        <v>1</v>
      </c>
      <c r="C61522">
        <v>4</v>
      </c>
      <c r="D61522" t="str">
        <f>IF( checkstyle_answers_total_errors[[#This Row],[score]]&lt;1, "unpopular", IF( checkstyle_answers_total_errors[[#This Row],[score]]&gt;4, "popular","neutral"))</f>
        <v>neutral</v>
      </c>
    </row>
    <row r="61523" spans="1:4" x14ac:dyDescent="0.25">
      <c r="A61523">
        <v>16786005</v>
      </c>
      <c r="B61523">
        <v>1</v>
      </c>
      <c r="C61523">
        <v>3</v>
      </c>
      <c r="D61523" t="str">
        <f>IF( checkstyle_answers_total_errors[[#This Row],[score]]&lt;1, "unpopular", IF( checkstyle_answers_total_errors[[#This Row],[score]]&gt;4, "popular","neutral"))</f>
        <v>neutral</v>
      </c>
    </row>
    <row r="61524" spans="1:4" x14ac:dyDescent="0.25">
      <c r="A61524">
        <v>18631429</v>
      </c>
      <c r="B61524">
        <v>1</v>
      </c>
      <c r="C61524">
        <v>2</v>
      </c>
      <c r="D61524" t="str">
        <f>IF( checkstyle_answers_total_errors[[#This Row],[score]]&lt;1, "unpopular", IF( checkstyle_answers_total_errors[[#This Row],[score]]&gt;4, "popular","neutral"))</f>
        <v>neutral</v>
      </c>
    </row>
    <row r="61525" spans="1:4" x14ac:dyDescent="0.25">
      <c r="A61525">
        <v>10820951</v>
      </c>
      <c r="B61525">
        <v>1</v>
      </c>
      <c r="C61525">
        <v>12</v>
      </c>
      <c r="D61525" t="str">
        <f>IF( checkstyle_answers_total_errors[[#This Row],[score]]&lt;1, "unpopular", IF( checkstyle_answers_total_errors[[#This Row],[score]]&gt;4, "popular","neutral"))</f>
        <v>neutral</v>
      </c>
    </row>
    <row r="61526" spans="1:4" x14ac:dyDescent="0.25">
      <c r="A61526">
        <v>18847715</v>
      </c>
      <c r="B61526">
        <v>1</v>
      </c>
      <c r="C61526">
        <v>2</v>
      </c>
      <c r="D61526" t="str">
        <f>IF( checkstyle_answers_total_errors[[#This Row],[score]]&lt;1, "unpopular", IF( checkstyle_answers_total_errors[[#This Row],[score]]&gt;4, "popular","neutral"))</f>
        <v>neutral</v>
      </c>
    </row>
    <row r="61527" spans="1:4" x14ac:dyDescent="0.25">
      <c r="A61527">
        <v>17672944</v>
      </c>
      <c r="B61527">
        <v>1</v>
      </c>
      <c r="C61527">
        <v>3</v>
      </c>
      <c r="D61527" t="str">
        <f>IF( checkstyle_answers_total_errors[[#This Row],[score]]&lt;1, "unpopular", IF( checkstyle_answers_total_errors[[#This Row],[score]]&gt;4, "popular","neutral"))</f>
        <v>neutral</v>
      </c>
    </row>
    <row r="61528" spans="1:4" x14ac:dyDescent="0.25">
      <c r="A61528">
        <v>9968043</v>
      </c>
      <c r="B61528">
        <v>1</v>
      </c>
      <c r="C61528">
        <v>3</v>
      </c>
      <c r="D61528" t="str">
        <f>IF( checkstyle_answers_total_errors[[#This Row],[score]]&lt;1, "unpopular", IF( checkstyle_answers_total_errors[[#This Row],[score]]&gt;4, "popular","neutral"))</f>
        <v>neutral</v>
      </c>
    </row>
    <row r="61529" spans="1:4" x14ac:dyDescent="0.25">
      <c r="A61529">
        <v>45089665</v>
      </c>
      <c r="B61529">
        <v>1</v>
      </c>
      <c r="C61529">
        <v>5</v>
      </c>
      <c r="D61529" t="str">
        <f>IF( checkstyle_answers_total_errors[[#This Row],[score]]&lt;1, "unpopular", IF( checkstyle_answers_total_errors[[#This Row],[score]]&gt;4, "popular","neutral"))</f>
        <v>neutral</v>
      </c>
    </row>
    <row r="61530" spans="1:4" x14ac:dyDescent="0.25">
      <c r="A61530">
        <v>15812628</v>
      </c>
      <c r="B61530">
        <v>1</v>
      </c>
      <c r="C61530">
        <v>1</v>
      </c>
      <c r="D61530" t="str">
        <f>IF( checkstyle_answers_total_errors[[#This Row],[score]]&lt;1, "unpopular", IF( checkstyle_answers_total_errors[[#This Row],[score]]&gt;4, "popular","neutral"))</f>
        <v>neutral</v>
      </c>
    </row>
    <row r="61531" spans="1:4" x14ac:dyDescent="0.25">
      <c r="A61531">
        <v>26844833</v>
      </c>
      <c r="B61531">
        <v>1</v>
      </c>
      <c r="C61531">
        <v>1</v>
      </c>
      <c r="D61531" t="str">
        <f>IF( checkstyle_answers_total_errors[[#This Row],[score]]&lt;1, "unpopular", IF( checkstyle_answers_total_errors[[#This Row],[score]]&gt;4, "popular","neutral"))</f>
        <v>neutral</v>
      </c>
    </row>
    <row r="61532" spans="1:4" x14ac:dyDescent="0.25">
      <c r="A61532">
        <v>49754583</v>
      </c>
      <c r="B61532">
        <v>1</v>
      </c>
      <c r="C61532">
        <v>2</v>
      </c>
      <c r="D61532" t="str">
        <f>IF( checkstyle_answers_total_errors[[#This Row],[score]]&lt;1, "unpopular", IF( checkstyle_answers_total_errors[[#This Row],[score]]&gt;4, "popular","neutral"))</f>
        <v>neutral</v>
      </c>
    </row>
    <row r="61533" spans="1:4" x14ac:dyDescent="0.25">
      <c r="A61533">
        <v>41410504</v>
      </c>
      <c r="B61533">
        <v>1</v>
      </c>
      <c r="C61533">
        <v>3</v>
      </c>
      <c r="D61533" t="str">
        <f>IF( checkstyle_answers_total_errors[[#This Row],[score]]&lt;1, "unpopular", IF( checkstyle_answers_total_errors[[#This Row],[score]]&gt;4, "popular","neutral"))</f>
        <v>neutral</v>
      </c>
    </row>
    <row r="61534" spans="1:4" x14ac:dyDescent="0.25">
      <c r="A61534">
        <v>22322491</v>
      </c>
      <c r="B61534">
        <v>1</v>
      </c>
      <c r="C61534">
        <v>18</v>
      </c>
      <c r="D61534" t="str">
        <f>IF( checkstyle_answers_total_errors[[#This Row],[score]]&lt;1, "unpopular", IF( checkstyle_answers_total_errors[[#This Row],[score]]&gt;4, "popular","neutral"))</f>
        <v>neutral</v>
      </c>
    </row>
    <row r="61535" spans="1:4" x14ac:dyDescent="0.25">
      <c r="A61535">
        <v>16171745</v>
      </c>
      <c r="B61535">
        <v>1</v>
      </c>
      <c r="C61535">
        <v>7</v>
      </c>
      <c r="D61535" t="str">
        <f>IF( checkstyle_answers_total_errors[[#This Row],[score]]&lt;1, "unpopular", IF( checkstyle_answers_total_errors[[#This Row],[score]]&gt;4, "popular","neutral"))</f>
        <v>neutral</v>
      </c>
    </row>
    <row r="61536" spans="1:4" x14ac:dyDescent="0.25">
      <c r="A61536">
        <v>34313977</v>
      </c>
      <c r="B61536">
        <v>1</v>
      </c>
      <c r="C61536">
        <v>4</v>
      </c>
      <c r="D61536" t="str">
        <f>IF( checkstyle_answers_total_errors[[#This Row],[score]]&lt;1, "unpopular", IF( checkstyle_answers_total_errors[[#This Row],[score]]&gt;4, "popular","neutral"))</f>
        <v>neutral</v>
      </c>
    </row>
    <row r="61537" spans="1:4" x14ac:dyDescent="0.25">
      <c r="A61537">
        <v>50821278</v>
      </c>
      <c r="B61537">
        <v>1</v>
      </c>
      <c r="C61537">
        <v>1</v>
      </c>
      <c r="D61537" t="str">
        <f>IF( checkstyle_answers_total_errors[[#This Row],[score]]&lt;1, "unpopular", IF( checkstyle_answers_total_errors[[#This Row],[score]]&gt;4, "popular","neutral"))</f>
        <v>neutral</v>
      </c>
    </row>
    <row r="61538" spans="1:4" x14ac:dyDescent="0.25">
      <c r="A61538">
        <v>38943024</v>
      </c>
      <c r="B61538">
        <v>1</v>
      </c>
      <c r="C61538">
        <v>1</v>
      </c>
      <c r="D61538" t="str">
        <f>IF( checkstyle_answers_total_errors[[#This Row],[score]]&lt;1, "unpopular", IF( checkstyle_answers_total_errors[[#This Row],[score]]&gt;4, "popular","neutral"))</f>
        <v>neutral</v>
      </c>
    </row>
    <row r="61539" spans="1:4" x14ac:dyDescent="0.25">
      <c r="A61539">
        <v>40628341</v>
      </c>
      <c r="B61539">
        <v>1</v>
      </c>
      <c r="C61539">
        <v>1</v>
      </c>
      <c r="D61539" t="str">
        <f>IF( checkstyle_answers_total_errors[[#This Row],[score]]&lt;1, "unpopular", IF( checkstyle_answers_total_errors[[#This Row],[score]]&gt;4, "popular","neutral"))</f>
        <v>neutral</v>
      </c>
    </row>
    <row r="61540" spans="1:4" x14ac:dyDescent="0.25">
      <c r="A61540">
        <v>44746138</v>
      </c>
      <c r="B61540">
        <v>1</v>
      </c>
      <c r="C61540">
        <v>1</v>
      </c>
      <c r="D61540" t="str">
        <f>IF( checkstyle_answers_total_errors[[#This Row],[score]]&lt;1, "unpopular", IF( checkstyle_answers_total_errors[[#This Row],[score]]&gt;4, "popular","neutral"))</f>
        <v>neutral</v>
      </c>
    </row>
    <row r="61541" spans="1:4" x14ac:dyDescent="0.25">
      <c r="A61541">
        <v>30442552</v>
      </c>
      <c r="B61541">
        <v>1</v>
      </c>
      <c r="C61541">
        <v>6</v>
      </c>
      <c r="D61541" t="str">
        <f>IF( checkstyle_answers_total_errors[[#This Row],[score]]&lt;1, "unpopular", IF( checkstyle_answers_total_errors[[#This Row],[score]]&gt;4, "popular","neutral"))</f>
        <v>neutral</v>
      </c>
    </row>
    <row r="61542" spans="1:4" x14ac:dyDescent="0.25">
      <c r="A61542">
        <v>57015224</v>
      </c>
      <c r="B61542">
        <v>1</v>
      </c>
      <c r="C61542">
        <v>1</v>
      </c>
      <c r="D61542" t="str">
        <f>IF( checkstyle_answers_total_errors[[#This Row],[score]]&lt;1, "unpopular", IF( checkstyle_answers_total_errors[[#This Row],[score]]&gt;4, "popular","neutral"))</f>
        <v>neutral</v>
      </c>
    </row>
    <row r="61543" spans="1:4" x14ac:dyDescent="0.25">
      <c r="A61543">
        <v>16210031</v>
      </c>
      <c r="B61543">
        <v>1</v>
      </c>
      <c r="C61543">
        <v>3</v>
      </c>
      <c r="D61543" t="str">
        <f>IF( checkstyle_answers_total_errors[[#This Row],[score]]&lt;1, "unpopular", IF( checkstyle_answers_total_errors[[#This Row],[score]]&gt;4, "popular","neutral"))</f>
        <v>neutral</v>
      </c>
    </row>
    <row r="61544" spans="1:4" x14ac:dyDescent="0.25">
      <c r="A61544">
        <v>20030076</v>
      </c>
      <c r="B61544">
        <v>1</v>
      </c>
      <c r="C61544">
        <v>1</v>
      </c>
      <c r="D61544" t="str">
        <f>IF( checkstyle_answers_total_errors[[#This Row],[score]]&lt;1, "unpopular", IF( checkstyle_answers_total_errors[[#This Row],[score]]&gt;4, "popular","neutral"))</f>
        <v>neutral</v>
      </c>
    </row>
    <row r="61545" spans="1:4" x14ac:dyDescent="0.25">
      <c r="A61545">
        <v>52606346</v>
      </c>
      <c r="B61545">
        <v>1</v>
      </c>
      <c r="C61545">
        <v>13</v>
      </c>
      <c r="D61545" t="str">
        <f>IF( checkstyle_answers_total_errors[[#This Row],[score]]&lt;1, "unpopular", IF( checkstyle_answers_total_errors[[#This Row],[score]]&gt;4, "popular","neutral"))</f>
        <v>neutral</v>
      </c>
    </row>
    <row r="61546" spans="1:4" x14ac:dyDescent="0.25">
      <c r="A61546">
        <v>37273871</v>
      </c>
      <c r="B61546">
        <v>1</v>
      </c>
      <c r="C61546">
        <v>1</v>
      </c>
      <c r="D61546" t="str">
        <f>IF( checkstyle_answers_total_errors[[#This Row],[score]]&lt;1, "unpopular", IF( checkstyle_answers_total_errors[[#This Row],[score]]&gt;4, "popular","neutral"))</f>
        <v>neutral</v>
      </c>
    </row>
    <row r="61547" spans="1:4" x14ac:dyDescent="0.25">
      <c r="A61547">
        <v>53520904</v>
      </c>
      <c r="B61547">
        <v>1</v>
      </c>
      <c r="C61547">
        <v>2</v>
      </c>
      <c r="D61547" t="str">
        <f>IF( checkstyle_answers_total_errors[[#This Row],[score]]&lt;1, "unpopular", IF( checkstyle_answers_total_errors[[#This Row],[score]]&gt;4, "popular","neutral"))</f>
        <v>neutral</v>
      </c>
    </row>
    <row r="61548" spans="1:4" x14ac:dyDescent="0.25">
      <c r="A61548">
        <v>41446706</v>
      </c>
      <c r="B61548">
        <v>1</v>
      </c>
      <c r="C61548">
        <v>1</v>
      </c>
      <c r="D61548" t="str">
        <f>IF( checkstyle_answers_total_errors[[#This Row],[score]]&lt;1, "unpopular", IF( checkstyle_answers_total_errors[[#This Row],[score]]&gt;4, "popular","neutral"))</f>
        <v>neutral</v>
      </c>
    </row>
    <row r="61549" spans="1:4" x14ac:dyDescent="0.25">
      <c r="A61549">
        <v>57806852</v>
      </c>
      <c r="B61549">
        <v>1</v>
      </c>
      <c r="C61549">
        <v>7</v>
      </c>
      <c r="D61549" t="str">
        <f>IF( checkstyle_answers_total_errors[[#This Row],[score]]&lt;1, "unpopular", IF( checkstyle_answers_total_errors[[#This Row],[score]]&gt;4, "popular","neutral"))</f>
        <v>neutral</v>
      </c>
    </row>
    <row r="61550" spans="1:4" x14ac:dyDescent="0.25">
      <c r="A61550">
        <v>37392183</v>
      </c>
      <c r="B61550">
        <v>1</v>
      </c>
      <c r="C61550">
        <v>38</v>
      </c>
      <c r="D61550" t="str">
        <f>IF( checkstyle_answers_total_errors[[#This Row],[score]]&lt;1, "unpopular", IF( checkstyle_answers_total_errors[[#This Row],[score]]&gt;4, "popular","neutral"))</f>
        <v>neutral</v>
      </c>
    </row>
    <row r="61551" spans="1:4" x14ac:dyDescent="0.25">
      <c r="A61551">
        <v>34176015</v>
      </c>
      <c r="B61551">
        <v>1</v>
      </c>
      <c r="C61551">
        <v>2</v>
      </c>
      <c r="D61551" t="str">
        <f>IF( checkstyle_answers_total_errors[[#This Row],[score]]&lt;1, "unpopular", IF( checkstyle_answers_total_errors[[#This Row],[score]]&gt;4, "popular","neutral"))</f>
        <v>neutral</v>
      </c>
    </row>
    <row r="61552" spans="1:4" x14ac:dyDescent="0.25">
      <c r="A61552">
        <v>33653469</v>
      </c>
      <c r="B61552">
        <v>1</v>
      </c>
      <c r="C61552">
        <v>13</v>
      </c>
      <c r="D61552" t="str">
        <f>IF( checkstyle_answers_total_errors[[#This Row],[score]]&lt;1, "unpopular", IF( checkstyle_answers_total_errors[[#This Row],[score]]&gt;4, "popular","neutral"))</f>
        <v>neutral</v>
      </c>
    </row>
    <row r="61553" spans="1:4" x14ac:dyDescent="0.25">
      <c r="A61553">
        <v>22564495</v>
      </c>
      <c r="B61553">
        <v>1</v>
      </c>
      <c r="C61553">
        <v>1</v>
      </c>
      <c r="D61553" t="str">
        <f>IF( checkstyle_answers_total_errors[[#This Row],[score]]&lt;1, "unpopular", IF( checkstyle_answers_total_errors[[#This Row],[score]]&gt;4, "popular","neutral"))</f>
        <v>neutral</v>
      </c>
    </row>
    <row r="61554" spans="1:4" x14ac:dyDescent="0.25">
      <c r="A61554">
        <v>16157358</v>
      </c>
      <c r="B61554">
        <v>1</v>
      </c>
      <c r="C61554">
        <v>40</v>
      </c>
      <c r="D61554" t="str">
        <f>IF( checkstyle_answers_total_errors[[#This Row],[score]]&lt;1, "unpopular", IF( checkstyle_answers_total_errors[[#This Row],[score]]&gt;4, "popular","neutral"))</f>
        <v>neutral</v>
      </c>
    </row>
    <row r="61555" spans="1:4" x14ac:dyDescent="0.25">
      <c r="A61555">
        <v>16834892</v>
      </c>
      <c r="B61555">
        <v>1</v>
      </c>
      <c r="C61555">
        <v>1</v>
      </c>
      <c r="D61555" t="str">
        <f>IF( checkstyle_answers_total_errors[[#This Row],[score]]&lt;1, "unpopular", IF( checkstyle_answers_total_errors[[#This Row],[score]]&gt;4, "popular","neutral"))</f>
        <v>neutral</v>
      </c>
    </row>
    <row r="61556" spans="1:4" x14ac:dyDescent="0.25">
      <c r="A61556">
        <v>31465985</v>
      </c>
      <c r="B61556">
        <v>1</v>
      </c>
      <c r="C61556">
        <v>12</v>
      </c>
      <c r="D61556" t="str">
        <f>IF( checkstyle_answers_total_errors[[#This Row],[score]]&lt;1, "unpopular", IF( checkstyle_answers_total_errors[[#This Row],[score]]&gt;4, "popular","neutral"))</f>
        <v>neutral</v>
      </c>
    </row>
    <row r="61557" spans="1:4" x14ac:dyDescent="0.25">
      <c r="A61557">
        <v>37920034</v>
      </c>
      <c r="B61557">
        <v>1</v>
      </c>
      <c r="C61557">
        <v>15</v>
      </c>
      <c r="D61557" t="str">
        <f>IF( checkstyle_answers_total_errors[[#This Row],[score]]&lt;1, "unpopular", IF( checkstyle_answers_total_errors[[#This Row],[score]]&gt;4, "popular","neutral"))</f>
        <v>neutral</v>
      </c>
    </row>
    <row r="61558" spans="1:4" x14ac:dyDescent="0.25">
      <c r="A61558">
        <v>35774800</v>
      </c>
      <c r="B61558">
        <v>1</v>
      </c>
      <c r="C61558">
        <v>13</v>
      </c>
      <c r="D61558" t="str">
        <f>IF( checkstyle_answers_total_errors[[#This Row],[score]]&lt;1, "unpopular", IF( checkstyle_answers_total_errors[[#This Row],[score]]&gt;4, "popular","neutral"))</f>
        <v>neutral</v>
      </c>
    </row>
    <row r="61559" spans="1:4" x14ac:dyDescent="0.25">
      <c r="A61559">
        <v>48373860</v>
      </c>
      <c r="B61559">
        <v>1</v>
      </c>
      <c r="C61559">
        <v>2</v>
      </c>
      <c r="D61559" t="str">
        <f>IF( checkstyle_answers_total_errors[[#This Row],[score]]&lt;1, "unpopular", IF( checkstyle_answers_total_errors[[#This Row],[score]]&gt;4, "popular","neutral"))</f>
        <v>neutral</v>
      </c>
    </row>
    <row r="61560" spans="1:4" x14ac:dyDescent="0.25">
      <c r="A61560">
        <v>35370507</v>
      </c>
      <c r="B61560">
        <v>1</v>
      </c>
      <c r="C61560">
        <v>2</v>
      </c>
      <c r="D61560" t="str">
        <f>IF( checkstyle_answers_total_errors[[#This Row],[score]]&lt;1, "unpopular", IF( checkstyle_answers_total_errors[[#This Row],[score]]&gt;4, "popular","neutral"))</f>
        <v>neutral</v>
      </c>
    </row>
    <row r="61561" spans="1:4" x14ac:dyDescent="0.25">
      <c r="A61561">
        <v>31027137</v>
      </c>
      <c r="B61561">
        <v>1</v>
      </c>
      <c r="C61561">
        <v>4</v>
      </c>
      <c r="D61561" t="str">
        <f>IF( checkstyle_answers_total_errors[[#This Row],[score]]&lt;1, "unpopular", IF( checkstyle_answers_total_errors[[#This Row],[score]]&gt;4, "popular","neutral"))</f>
        <v>neutral</v>
      </c>
    </row>
    <row r="61562" spans="1:4" x14ac:dyDescent="0.25">
      <c r="A61562">
        <v>51210300</v>
      </c>
      <c r="B61562">
        <v>1</v>
      </c>
      <c r="C61562">
        <v>9</v>
      </c>
      <c r="D61562" t="str">
        <f>IF( checkstyle_answers_total_errors[[#This Row],[score]]&lt;1, "unpopular", IF( checkstyle_answers_total_errors[[#This Row],[score]]&gt;4, "popular","neutral"))</f>
        <v>neutral</v>
      </c>
    </row>
    <row r="61563" spans="1:4" x14ac:dyDescent="0.25">
      <c r="A61563">
        <v>34409998</v>
      </c>
      <c r="B61563">
        <v>1</v>
      </c>
      <c r="C61563">
        <v>4</v>
      </c>
      <c r="D61563" t="str">
        <f>IF( checkstyle_answers_total_errors[[#This Row],[score]]&lt;1, "unpopular", IF( checkstyle_answers_total_errors[[#This Row],[score]]&gt;4, "popular","neutral"))</f>
        <v>neutral</v>
      </c>
    </row>
    <row r="61564" spans="1:4" x14ac:dyDescent="0.25">
      <c r="A61564">
        <v>20137898</v>
      </c>
      <c r="B61564">
        <v>1</v>
      </c>
      <c r="C61564">
        <v>24</v>
      </c>
      <c r="D61564" t="str">
        <f>IF( checkstyle_answers_total_errors[[#This Row],[score]]&lt;1, "unpopular", IF( checkstyle_answers_total_errors[[#This Row],[score]]&gt;4, "popular","neutral"))</f>
        <v>neutral</v>
      </c>
    </row>
    <row r="61565" spans="1:4" x14ac:dyDescent="0.25">
      <c r="A61565">
        <v>39558258</v>
      </c>
      <c r="B61565">
        <v>1</v>
      </c>
      <c r="C61565">
        <v>11</v>
      </c>
      <c r="D61565" t="str">
        <f>IF( checkstyle_answers_total_errors[[#This Row],[score]]&lt;1, "unpopular", IF( checkstyle_answers_total_errors[[#This Row],[score]]&gt;4, "popular","neutral"))</f>
        <v>neutral</v>
      </c>
    </row>
    <row r="61566" spans="1:4" x14ac:dyDescent="0.25">
      <c r="A61566">
        <v>43254733</v>
      </c>
      <c r="B61566">
        <v>1</v>
      </c>
      <c r="C61566">
        <v>4</v>
      </c>
      <c r="D61566" t="str">
        <f>IF( checkstyle_answers_total_errors[[#This Row],[score]]&lt;1, "unpopular", IF( checkstyle_answers_total_errors[[#This Row],[score]]&gt;4, "popular","neutral"))</f>
        <v>neutral</v>
      </c>
    </row>
    <row r="61567" spans="1:4" x14ac:dyDescent="0.25">
      <c r="A61567">
        <v>56916708</v>
      </c>
      <c r="B61567">
        <v>1</v>
      </c>
      <c r="C61567">
        <v>2</v>
      </c>
      <c r="D61567" t="str">
        <f>IF( checkstyle_answers_total_errors[[#This Row],[score]]&lt;1, "unpopular", IF( checkstyle_answers_total_errors[[#This Row],[score]]&gt;4, "popular","neutral"))</f>
        <v>neutral</v>
      </c>
    </row>
    <row r="61568" spans="1:4" x14ac:dyDescent="0.25">
      <c r="A61568">
        <v>16300178</v>
      </c>
      <c r="B61568">
        <v>1</v>
      </c>
      <c r="C61568">
        <v>14</v>
      </c>
      <c r="D61568" t="str">
        <f>IF( checkstyle_answers_total_errors[[#This Row],[score]]&lt;1, "unpopular", IF( checkstyle_answers_total_errors[[#This Row],[score]]&gt;4, "popular","neutral"))</f>
        <v>neutral</v>
      </c>
    </row>
    <row r="61569" spans="1:4" x14ac:dyDescent="0.25">
      <c r="A61569">
        <v>14811659</v>
      </c>
      <c r="B61569">
        <v>1</v>
      </c>
      <c r="C61569">
        <v>2</v>
      </c>
      <c r="D61569" t="str">
        <f>IF( checkstyle_answers_total_errors[[#This Row],[score]]&lt;1, "unpopular", IF( checkstyle_answers_total_errors[[#This Row],[score]]&gt;4, "popular","neutral"))</f>
        <v>neutral</v>
      </c>
    </row>
    <row r="61570" spans="1:4" x14ac:dyDescent="0.25">
      <c r="A61570">
        <v>48501690</v>
      </c>
      <c r="B61570">
        <v>1</v>
      </c>
      <c r="C61570">
        <v>2</v>
      </c>
      <c r="D61570" t="str">
        <f>IF( checkstyle_answers_total_errors[[#This Row],[score]]&lt;1, "unpopular", IF( checkstyle_answers_total_errors[[#This Row],[score]]&gt;4, "popular","neutral"))</f>
        <v>neutral</v>
      </c>
    </row>
    <row r="61571" spans="1:4" x14ac:dyDescent="0.25">
      <c r="A61571">
        <v>35736595</v>
      </c>
      <c r="B61571">
        <v>1</v>
      </c>
      <c r="C61571">
        <v>4</v>
      </c>
      <c r="D61571" t="str">
        <f>IF( checkstyle_answers_total_errors[[#This Row],[score]]&lt;1, "unpopular", IF( checkstyle_answers_total_errors[[#This Row],[score]]&gt;4, "popular","neutral"))</f>
        <v>neutral</v>
      </c>
    </row>
    <row r="61572" spans="1:4" x14ac:dyDescent="0.25">
      <c r="A61572">
        <v>20937208</v>
      </c>
      <c r="B61572">
        <v>1</v>
      </c>
      <c r="C61572">
        <v>2</v>
      </c>
      <c r="D61572" t="str">
        <f>IF( checkstyle_answers_total_errors[[#This Row],[score]]&lt;1, "unpopular", IF( checkstyle_answers_total_errors[[#This Row],[score]]&gt;4, "popular","neutral"))</f>
        <v>neutral</v>
      </c>
    </row>
    <row r="61573" spans="1:4" x14ac:dyDescent="0.25">
      <c r="A61573">
        <v>38465786</v>
      </c>
      <c r="B61573">
        <v>1</v>
      </c>
      <c r="C61573">
        <v>12</v>
      </c>
      <c r="D61573" t="str">
        <f>IF( checkstyle_answers_total_errors[[#This Row],[score]]&lt;1, "unpopular", IF( checkstyle_answers_total_errors[[#This Row],[score]]&gt;4, "popular","neutral"))</f>
        <v>neutral</v>
      </c>
    </row>
    <row r="61574" spans="1:4" x14ac:dyDescent="0.25">
      <c r="A61574">
        <v>51580815</v>
      </c>
      <c r="B61574">
        <v>1</v>
      </c>
      <c r="C61574">
        <v>11</v>
      </c>
      <c r="D61574" t="str">
        <f>IF( checkstyle_answers_total_errors[[#This Row],[score]]&lt;1, "unpopular", IF( checkstyle_answers_total_errors[[#This Row],[score]]&gt;4, "popular","neutral"))</f>
        <v>neutral</v>
      </c>
    </row>
    <row r="61575" spans="1:4" x14ac:dyDescent="0.25">
      <c r="A61575">
        <v>39560662</v>
      </c>
      <c r="B61575">
        <v>1</v>
      </c>
      <c r="C61575">
        <v>4</v>
      </c>
      <c r="D61575" t="str">
        <f>IF( checkstyle_answers_total_errors[[#This Row],[score]]&lt;1, "unpopular", IF( checkstyle_answers_total_errors[[#This Row],[score]]&gt;4, "popular","neutral"))</f>
        <v>neutral</v>
      </c>
    </row>
    <row r="61576" spans="1:4" x14ac:dyDescent="0.25">
      <c r="A61576">
        <v>32799623</v>
      </c>
      <c r="B61576">
        <v>1</v>
      </c>
      <c r="C61576">
        <v>1</v>
      </c>
      <c r="D61576" t="str">
        <f>IF( checkstyle_answers_total_errors[[#This Row],[score]]&lt;1, "unpopular", IF( checkstyle_answers_total_errors[[#This Row],[score]]&gt;4, "popular","neutral"))</f>
        <v>neutral</v>
      </c>
    </row>
    <row r="61577" spans="1:4" x14ac:dyDescent="0.25">
      <c r="A61577">
        <v>16729041</v>
      </c>
      <c r="B61577">
        <v>1</v>
      </c>
      <c r="C61577">
        <v>5</v>
      </c>
      <c r="D61577" t="str">
        <f>IF( checkstyle_answers_total_errors[[#This Row],[score]]&lt;1, "unpopular", IF( checkstyle_answers_total_errors[[#This Row],[score]]&gt;4, "popular","neutral"))</f>
        <v>neutral</v>
      </c>
    </row>
    <row r="61578" spans="1:4" x14ac:dyDescent="0.25">
      <c r="A61578">
        <v>34180211</v>
      </c>
      <c r="B61578">
        <v>1</v>
      </c>
      <c r="C61578">
        <v>2</v>
      </c>
      <c r="D61578" t="str">
        <f>IF( checkstyle_answers_total_errors[[#This Row],[score]]&lt;1, "unpopular", IF( checkstyle_answers_total_errors[[#This Row],[score]]&gt;4, "popular","neutral"))</f>
        <v>neutral</v>
      </c>
    </row>
    <row r="61579" spans="1:4" x14ac:dyDescent="0.25">
      <c r="A61579">
        <v>10524671</v>
      </c>
      <c r="B61579">
        <v>1</v>
      </c>
      <c r="C61579">
        <v>2</v>
      </c>
      <c r="D61579" t="str">
        <f>IF( checkstyle_answers_total_errors[[#This Row],[score]]&lt;1, "unpopular", IF( checkstyle_answers_total_errors[[#This Row],[score]]&gt;4, "popular","neutral"))</f>
        <v>neutral</v>
      </c>
    </row>
    <row r="61580" spans="1:4" x14ac:dyDescent="0.25">
      <c r="A61580">
        <v>27498786</v>
      </c>
      <c r="B61580">
        <v>1</v>
      </c>
      <c r="C61580">
        <v>17</v>
      </c>
      <c r="D61580" t="str">
        <f>IF( checkstyle_answers_total_errors[[#This Row],[score]]&lt;1, "unpopular", IF( checkstyle_answers_total_errors[[#This Row],[score]]&gt;4, "popular","neutral"))</f>
        <v>neutral</v>
      </c>
    </row>
    <row r="61581" spans="1:4" x14ac:dyDescent="0.25">
      <c r="A61581">
        <v>10443275</v>
      </c>
      <c r="B61581">
        <v>1</v>
      </c>
      <c r="C61581">
        <v>1</v>
      </c>
      <c r="D61581" t="str">
        <f>IF( checkstyle_answers_total_errors[[#This Row],[score]]&lt;1, "unpopular", IF( checkstyle_answers_total_errors[[#This Row],[score]]&gt;4, "popular","neutral"))</f>
        <v>neutral</v>
      </c>
    </row>
    <row r="61582" spans="1:4" x14ac:dyDescent="0.25">
      <c r="A61582">
        <v>44324851</v>
      </c>
      <c r="B61582">
        <v>1</v>
      </c>
      <c r="C61582">
        <v>8</v>
      </c>
      <c r="D61582" t="str">
        <f>IF( checkstyle_answers_total_errors[[#This Row],[score]]&lt;1, "unpopular", IF( checkstyle_answers_total_errors[[#This Row],[score]]&gt;4, "popular","neutral"))</f>
        <v>neutral</v>
      </c>
    </row>
    <row r="61583" spans="1:4" x14ac:dyDescent="0.25">
      <c r="A61583">
        <v>53042363</v>
      </c>
      <c r="B61583">
        <v>1</v>
      </c>
      <c r="C61583">
        <v>23</v>
      </c>
      <c r="D61583" t="str">
        <f>IF( checkstyle_answers_total_errors[[#This Row],[score]]&lt;1, "unpopular", IF( checkstyle_answers_total_errors[[#This Row],[score]]&gt;4, "popular","neutral"))</f>
        <v>neutral</v>
      </c>
    </row>
    <row r="61584" spans="1:4" x14ac:dyDescent="0.25">
      <c r="A61584">
        <v>53615905</v>
      </c>
      <c r="B61584">
        <v>1</v>
      </c>
      <c r="C61584">
        <v>5</v>
      </c>
      <c r="D61584" t="str">
        <f>IF( checkstyle_answers_total_errors[[#This Row],[score]]&lt;1, "unpopular", IF( checkstyle_answers_total_errors[[#This Row],[score]]&gt;4, "popular","neutral"))</f>
        <v>neutral</v>
      </c>
    </row>
    <row r="61585" spans="1:4" x14ac:dyDescent="0.25">
      <c r="A61585">
        <v>5882117</v>
      </c>
      <c r="B61585">
        <v>1</v>
      </c>
      <c r="C61585">
        <v>2</v>
      </c>
      <c r="D61585" t="str">
        <f>IF( checkstyle_answers_total_errors[[#This Row],[score]]&lt;1, "unpopular", IF( checkstyle_answers_total_errors[[#This Row],[score]]&gt;4, "popular","neutral"))</f>
        <v>neutral</v>
      </c>
    </row>
    <row r="61586" spans="1:4" x14ac:dyDescent="0.25">
      <c r="A61586">
        <v>41965140</v>
      </c>
      <c r="B61586">
        <v>1</v>
      </c>
      <c r="C61586">
        <v>2</v>
      </c>
      <c r="D61586" t="str">
        <f>IF( checkstyle_answers_total_errors[[#This Row],[score]]&lt;1, "unpopular", IF( checkstyle_answers_total_errors[[#This Row],[score]]&gt;4, "popular","neutral"))</f>
        <v>neutral</v>
      </c>
    </row>
    <row r="61587" spans="1:4" x14ac:dyDescent="0.25">
      <c r="A61587">
        <v>4381350</v>
      </c>
      <c r="B61587">
        <v>1</v>
      </c>
      <c r="C61587">
        <v>4</v>
      </c>
      <c r="D61587" t="str">
        <f>IF( checkstyle_answers_total_errors[[#This Row],[score]]&lt;1, "unpopular", IF( checkstyle_answers_total_errors[[#This Row],[score]]&gt;4, "popular","neutral"))</f>
        <v>neutral</v>
      </c>
    </row>
    <row r="61588" spans="1:4" x14ac:dyDescent="0.25">
      <c r="A61588">
        <v>37497852</v>
      </c>
      <c r="B61588">
        <v>1</v>
      </c>
      <c r="C61588">
        <v>3</v>
      </c>
      <c r="D61588" t="str">
        <f>IF( checkstyle_answers_total_errors[[#This Row],[score]]&lt;1, "unpopular", IF( checkstyle_answers_total_errors[[#This Row],[score]]&gt;4, "popular","neutral"))</f>
        <v>neutral</v>
      </c>
    </row>
    <row r="61589" spans="1:4" x14ac:dyDescent="0.25">
      <c r="A61589">
        <v>42475634</v>
      </c>
      <c r="B61589">
        <v>1</v>
      </c>
      <c r="C61589">
        <v>5</v>
      </c>
      <c r="D61589" t="str">
        <f>IF( checkstyle_answers_total_errors[[#This Row],[score]]&lt;1, "unpopular", IF( checkstyle_answers_total_errors[[#This Row],[score]]&gt;4, "popular","neutral"))</f>
        <v>neutral</v>
      </c>
    </row>
    <row r="61590" spans="1:4" x14ac:dyDescent="0.25">
      <c r="A61590">
        <v>47431415</v>
      </c>
      <c r="B61590">
        <v>1</v>
      </c>
      <c r="C61590">
        <v>2</v>
      </c>
      <c r="D61590" t="str">
        <f>IF( checkstyle_answers_total_errors[[#This Row],[score]]&lt;1, "unpopular", IF( checkstyle_answers_total_errors[[#This Row],[score]]&gt;4, "popular","neutral"))</f>
        <v>neutral</v>
      </c>
    </row>
    <row r="61591" spans="1:4" x14ac:dyDescent="0.25">
      <c r="A61591">
        <v>60540110</v>
      </c>
      <c r="B61591">
        <v>1</v>
      </c>
      <c r="C61591">
        <v>1</v>
      </c>
      <c r="D61591" t="str">
        <f>IF( checkstyle_answers_total_errors[[#This Row],[score]]&lt;1, "unpopular", IF( checkstyle_answers_total_errors[[#This Row],[score]]&gt;4, "popular","neutral"))</f>
        <v>neutral</v>
      </c>
    </row>
    <row r="61592" spans="1:4" x14ac:dyDescent="0.25">
      <c r="A61592">
        <v>16770824</v>
      </c>
      <c r="B61592">
        <v>1</v>
      </c>
      <c r="C61592">
        <v>5</v>
      </c>
      <c r="D61592" t="str">
        <f>IF( checkstyle_answers_total_errors[[#This Row],[score]]&lt;1, "unpopular", IF( checkstyle_answers_total_errors[[#This Row],[score]]&gt;4, "popular","neutral"))</f>
        <v>neutral</v>
      </c>
    </row>
    <row r="61593" spans="1:4" x14ac:dyDescent="0.25">
      <c r="A61593">
        <v>32084278</v>
      </c>
      <c r="B61593">
        <v>1</v>
      </c>
      <c r="C61593">
        <v>2</v>
      </c>
      <c r="D61593" t="str">
        <f>IF( checkstyle_answers_total_errors[[#This Row],[score]]&lt;1, "unpopular", IF( checkstyle_answers_total_errors[[#This Row],[score]]&gt;4, "popular","neutral"))</f>
        <v>neutral</v>
      </c>
    </row>
    <row r="61594" spans="1:4" x14ac:dyDescent="0.25">
      <c r="A61594">
        <v>22709361</v>
      </c>
      <c r="B61594">
        <v>1</v>
      </c>
      <c r="C61594">
        <v>1</v>
      </c>
      <c r="D61594" t="str">
        <f>IF( checkstyle_answers_total_errors[[#This Row],[score]]&lt;1, "unpopular", IF( checkstyle_answers_total_errors[[#This Row],[score]]&gt;4, "popular","neutral"))</f>
        <v>neutral</v>
      </c>
    </row>
    <row r="61595" spans="1:4" x14ac:dyDescent="0.25">
      <c r="A61595">
        <v>31093632</v>
      </c>
      <c r="B61595">
        <v>1</v>
      </c>
      <c r="C61595">
        <v>8</v>
      </c>
      <c r="D61595" t="str">
        <f>IF( checkstyle_answers_total_errors[[#This Row],[score]]&lt;1, "unpopular", IF( checkstyle_answers_total_errors[[#This Row],[score]]&gt;4, "popular","neutral"))</f>
        <v>neutral</v>
      </c>
    </row>
    <row r="61596" spans="1:4" x14ac:dyDescent="0.25">
      <c r="A61596">
        <v>57040288</v>
      </c>
      <c r="B61596">
        <v>1</v>
      </c>
      <c r="C61596">
        <v>14</v>
      </c>
      <c r="D61596" t="str">
        <f>IF( checkstyle_answers_total_errors[[#This Row],[score]]&lt;1, "unpopular", IF( checkstyle_answers_total_errors[[#This Row],[score]]&gt;4, "popular","neutral"))</f>
        <v>neutral</v>
      </c>
    </row>
    <row r="61597" spans="1:4" x14ac:dyDescent="0.25">
      <c r="A61597">
        <v>16276020</v>
      </c>
      <c r="B61597">
        <v>1</v>
      </c>
      <c r="C61597">
        <v>1</v>
      </c>
      <c r="D61597" t="str">
        <f>IF( checkstyle_answers_total_errors[[#This Row],[score]]&lt;1, "unpopular", IF( checkstyle_answers_total_errors[[#This Row],[score]]&gt;4, "popular","neutral"))</f>
        <v>neutral</v>
      </c>
    </row>
    <row r="61598" spans="1:4" x14ac:dyDescent="0.25">
      <c r="A61598">
        <v>6287695</v>
      </c>
      <c r="B61598">
        <v>1</v>
      </c>
      <c r="C61598">
        <v>4</v>
      </c>
      <c r="D61598" t="str">
        <f>IF( checkstyle_answers_total_errors[[#This Row],[score]]&lt;1, "unpopular", IF( checkstyle_answers_total_errors[[#This Row],[score]]&gt;4, "popular","neutral"))</f>
        <v>neutral</v>
      </c>
    </row>
    <row r="61599" spans="1:4" x14ac:dyDescent="0.25">
      <c r="A61599">
        <v>18170001</v>
      </c>
      <c r="B61599">
        <v>1</v>
      </c>
      <c r="C61599">
        <v>30</v>
      </c>
      <c r="D61599" t="str">
        <f>IF( checkstyle_answers_total_errors[[#This Row],[score]]&lt;1, "unpopular", IF( checkstyle_answers_total_errors[[#This Row],[score]]&gt;4, "popular","neutral"))</f>
        <v>neutral</v>
      </c>
    </row>
    <row r="61600" spans="1:4" x14ac:dyDescent="0.25">
      <c r="A61600">
        <v>36585298</v>
      </c>
      <c r="B61600">
        <v>1</v>
      </c>
      <c r="C61600">
        <v>6</v>
      </c>
      <c r="D61600" t="str">
        <f>IF( checkstyle_answers_total_errors[[#This Row],[score]]&lt;1, "unpopular", IF( checkstyle_answers_total_errors[[#This Row],[score]]&gt;4, "popular","neutral"))</f>
        <v>neutral</v>
      </c>
    </row>
    <row r="61601" spans="1:4" x14ac:dyDescent="0.25">
      <c r="A61601">
        <v>40847520</v>
      </c>
      <c r="B61601">
        <v>1</v>
      </c>
      <c r="C61601">
        <v>1</v>
      </c>
      <c r="D61601" t="str">
        <f>IF( checkstyle_answers_total_errors[[#This Row],[score]]&lt;1, "unpopular", IF( checkstyle_answers_total_errors[[#This Row],[score]]&gt;4, "popular","neutral"))</f>
        <v>neutral</v>
      </c>
    </row>
    <row r="61602" spans="1:4" x14ac:dyDescent="0.25">
      <c r="A61602">
        <v>51595782</v>
      </c>
      <c r="B61602">
        <v>1</v>
      </c>
      <c r="C61602">
        <v>4</v>
      </c>
      <c r="D61602" t="str">
        <f>IF( checkstyle_answers_total_errors[[#This Row],[score]]&lt;1, "unpopular", IF( checkstyle_answers_total_errors[[#This Row],[score]]&gt;4, "popular","neutral"))</f>
        <v>neutral</v>
      </c>
    </row>
    <row r="61603" spans="1:4" x14ac:dyDescent="0.25">
      <c r="A61603">
        <v>18112471</v>
      </c>
      <c r="B61603">
        <v>1</v>
      </c>
      <c r="C61603">
        <v>8</v>
      </c>
      <c r="D61603" t="str">
        <f>IF( checkstyle_answers_total_errors[[#This Row],[score]]&lt;1, "unpopular", IF( checkstyle_answers_total_errors[[#This Row],[score]]&gt;4, "popular","neutral"))</f>
        <v>neutral</v>
      </c>
    </row>
    <row r="61604" spans="1:4" x14ac:dyDescent="0.25">
      <c r="A61604">
        <v>13097836</v>
      </c>
      <c r="B61604">
        <v>1</v>
      </c>
      <c r="C61604">
        <v>13</v>
      </c>
      <c r="D61604" t="str">
        <f>IF( checkstyle_answers_total_errors[[#This Row],[score]]&lt;1, "unpopular", IF( checkstyle_answers_total_errors[[#This Row],[score]]&gt;4, "popular","neutral"))</f>
        <v>neutral</v>
      </c>
    </row>
    <row r="61605" spans="1:4" x14ac:dyDescent="0.25">
      <c r="A61605">
        <v>59859810</v>
      </c>
      <c r="B61605">
        <v>1</v>
      </c>
      <c r="C61605">
        <v>4</v>
      </c>
      <c r="D61605" t="str">
        <f>IF( checkstyle_answers_total_errors[[#This Row],[score]]&lt;1, "unpopular", IF( checkstyle_answers_total_errors[[#This Row],[score]]&gt;4, "popular","neutral"))</f>
        <v>neutral</v>
      </c>
    </row>
    <row r="61606" spans="1:4" x14ac:dyDescent="0.25">
      <c r="A61606">
        <v>51809046</v>
      </c>
      <c r="B61606">
        <v>1</v>
      </c>
      <c r="C61606">
        <v>1</v>
      </c>
      <c r="D61606" t="str">
        <f>IF( checkstyle_answers_total_errors[[#This Row],[score]]&lt;1, "unpopular", IF( checkstyle_answers_total_errors[[#This Row],[score]]&gt;4, "popular","neutral"))</f>
        <v>neutral</v>
      </c>
    </row>
    <row r="61607" spans="1:4" x14ac:dyDescent="0.25">
      <c r="A61607">
        <v>33625825</v>
      </c>
      <c r="B61607">
        <v>1</v>
      </c>
      <c r="C61607">
        <v>2</v>
      </c>
      <c r="D61607" t="str">
        <f>IF( checkstyle_answers_total_errors[[#This Row],[score]]&lt;1, "unpopular", IF( checkstyle_answers_total_errors[[#This Row],[score]]&gt;4, "popular","neutral"))</f>
        <v>neutral</v>
      </c>
    </row>
    <row r="61608" spans="1:4" x14ac:dyDescent="0.25">
      <c r="A61608">
        <v>60148843</v>
      </c>
      <c r="B61608">
        <v>1</v>
      </c>
      <c r="C61608">
        <v>1</v>
      </c>
      <c r="D61608" t="str">
        <f>IF( checkstyle_answers_total_errors[[#This Row],[score]]&lt;1, "unpopular", IF( checkstyle_answers_total_errors[[#This Row],[score]]&gt;4, "popular","neutral"))</f>
        <v>neutral</v>
      </c>
    </row>
    <row r="61609" spans="1:4" x14ac:dyDescent="0.25">
      <c r="A61609">
        <v>26806813</v>
      </c>
      <c r="B61609">
        <v>1</v>
      </c>
      <c r="C61609">
        <v>4</v>
      </c>
      <c r="D61609" t="str">
        <f>IF( checkstyle_answers_total_errors[[#This Row],[score]]&lt;1, "unpopular", IF( checkstyle_answers_total_errors[[#This Row],[score]]&gt;4, "popular","neutral"))</f>
        <v>neutral</v>
      </c>
    </row>
    <row r="61610" spans="1:4" x14ac:dyDescent="0.25">
      <c r="A61610">
        <v>43470191</v>
      </c>
      <c r="B61610">
        <v>1</v>
      </c>
      <c r="C61610">
        <v>31</v>
      </c>
      <c r="D61610" t="str">
        <f>IF( checkstyle_answers_total_errors[[#This Row],[score]]&lt;1, "unpopular", IF( checkstyle_answers_total_errors[[#This Row],[score]]&gt;4, "popular","neutral"))</f>
        <v>neutral</v>
      </c>
    </row>
    <row r="61611" spans="1:4" x14ac:dyDescent="0.25">
      <c r="A61611">
        <v>33994484</v>
      </c>
      <c r="B61611">
        <v>1</v>
      </c>
      <c r="C61611">
        <v>2</v>
      </c>
      <c r="D61611" t="str">
        <f>IF( checkstyle_answers_total_errors[[#This Row],[score]]&lt;1, "unpopular", IF( checkstyle_answers_total_errors[[#This Row],[score]]&gt;4, "popular","neutral"))</f>
        <v>neutral</v>
      </c>
    </row>
    <row r="61612" spans="1:4" x14ac:dyDescent="0.25">
      <c r="A61612">
        <v>41998981</v>
      </c>
      <c r="B61612">
        <v>1</v>
      </c>
      <c r="C61612">
        <v>5</v>
      </c>
      <c r="D61612" t="str">
        <f>IF( checkstyle_answers_total_errors[[#This Row],[score]]&lt;1, "unpopular", IF( checkstyle_answers_total_errors[[#This Row],[score]]&gt;4, "popular","neutral"))</f>
        <v>neutral</v>
      </c>
    </row>
    <row r="61613" spans="1:4" x14ac:dyDescent="0.25">
      <c r="A61613">
        <v>41395117</v>
      </c>
      <c r="B61613">
        <v>1</v>
      </c>
      <c r="C61613">
        <v>2</v>
      </c>
      <c r="D61613" t="str">
        <f>IF( checkstyle_answers_total_errors[[#This Row],[score]]&lt;1, "unpopular", IF( checkstyle_answers_total_errors[[#This Row],[score]]&gt;4, "popular","neutral"))</f>
        <v>neutral</v>
      </c>
    </row>
    <row r="61614" spans="1:4" x14ac:dyDescent="0.25">
      <c r="A61614">
        <v>38913533</v>
      </c>
      <c r="B61614">
        <v>1</v>
      </c>
      <c r="C61614">
        <v>22</v>
      </c>
      <c r="D61614" t="str">
        <f>IF( checkstyle_answers_total_errors[[#This Row],[score]]&lt;1, "unpopular", IF( checkstyle_answers_total_errors[[#This Row],[score]]&gt;4, "popular","neutral"))</f>
        <v>neutral</v>
      </c>
    </row>
    <row r="61615" spans="1:4" x14ac:dyDescent="0.25">
      <c r="A61615">
        <v>54390318</v>
      </c>
      <c r="B61615">
        <v>1</v>
      </c>
      <c r="C61615">
        <v>1</v>
      </c>
      <c r="D61615" t="str">
        <f>IF( checkstyle_answers_total_errors[[#This Row],[score]]&lt;1, "unpopular", IF( checkstyle_answers_total_errors[[#This Row],[score]]&gt;4, "popular","neutral"))</f>
        <v>neutral</v>
      </c>
    </row>
    <row r="61616" spans="1:4" x14ac:dyDescent="0.25">
      <c r="A61616">
        <v>36907659</v>
      </c>
      <c r="B61616">
        <v>1</v>
      </c>
      <c r="C61616">
        <v>13</v>
      </c>
      <c r="D61616" t="str">
        <f>IF( checkstyle_answers_total_errors[[#This Row],[score]]&lt;1, "unpopular", IF( checkstyle_answers_total_errors[[#This Row],[score]]&gt;4, "popular","neutral"))</f>
        <v>neutral</v>
      </c>
    </row>
    <row r="61617" spans="1:4" x14ac:dyDescent="0.25">
      <c r="A61617">
        <v>27309665</v>
      </c>
      <c r="B61617">
        <v>1</v>
      </c>
      <c r="C61617">
        <v>5</v>
      </c>
      <c r="D61617" t="str">
        <f>IF( checkstyle_answers_total_errors[[#This Row],[score]]&lt;1, "unpopular", IF( checkstyle_answers_total_errors[[#This Row],[score]]&gt;4, "popular","neutral"))</f>
        <v>neutral</v>
      </c>
    </row>
    <row r="61618" spans="1:4" x14ac:dyDescent="0.25">
      <c r="A61618">
        <v>36458590</v>
      </c>
      <c r="B61618">
        <v>1</v>
      </c>
      <c r="C61618">
        <v>2</v>
      </c>
      <c r="D61618" t="str">
        <f>IF( checkstyle_answers_total_errors[[#This Row],[score]]&lt;1, "unpopular", IF( checkstyle_answers_total_errors[[#This Row],[score]]&gt;4, "popular","neutral"))</f>
        <v>neutral</v>
      </c>
    </row>
    <row r="61619" spans="1:4" x14ac:dyDescent="0.25">
      <c r="A61619">
        <v>22904257</v>
      </c>
      <c r="B61619">
        <v>1</v>
      </c>
      <c r="C61619">
        <v>2</v>
      </c>
      <c r="D61619" t="str">
        <f>IF( checkstyle_answers_total_errors[[#This Row],[score]]&lt;1, "unpopular", IF( checkstyle_answers_total_errors[[#This Row],[score]]&gt;4, "popular","neutral"))</f>
        <v>neutral</v>
      </c>
    </row>
    <row r="61620" spans="1:4" x14ac:dyDescent="0.25">
      <c r="A61620">
        <v>55334066</v>
      </c>
      <c r="B61620">
        <v>1</v>
      </c>
      <c r="C61620">
        <v>9</v>
      </c>
      <c r="D61620" t="str">
        <f>IF( checkstyle_answers_total_errors[[#This Row],[score]]&lt;1, "unpopular", IF( checkstyle_answers_total_errors[[#This Row],[score]]&gt;4, "popular","neutral"))</f>
        <v>neutral</v>
      </c>
    </row>
    <row r="61621" spans="1:4" x14ac:dyDescent="0.25">
      <c r="A61621">
        <v>28813137</v>
      </c>
      <c r="B61621">
        <v>1</v>
      </c>
      <c r="C61621">
        <v>8</v>
      </c>
      <c r="D61621" t="str">
        <f>IF( checkstyle_answers_total_errors[[#This Row],[score]]&lt;1, "unpopular", IF( checkstyle_answers_total_errors[[#This Row],[score]]&gt;4, "popular","neutral"))</f>
        <v>neutral</v>
      </c>
    </row>
    <row r="61622" spans="1:4" x14ac:dyDescent="0.25">
      <c r="A61622">
        <v>42316652</v>
      </c>
      <c r="B61622">
        <v>1</v>
      </c>
      <c r="C61622">
        <v>8</v>
      </c>
      <c r="D61622" t="str">
        <f>IF( checkstyle_answers_total_errors[[#This Row],[score]]&lt;1, "unpopular", IF( checkstyle_answers_total_errors[[#This Row],[score]]&gt;4, "popular","neutral"))</f>
        <v>neutral</v>
      </c>
    </row>
    <row r="61623" spans="1:4" x14ac:dyDescent="0.25">
      <c r="A61623">
        <v>17461561</v>
      </c>
      <c r="B61623">
        <v>1</v>
      </c>
      <c r="C61623">
        <v>1</v>
      </c>
      <c r="D61623" t="str">
        <f>IF( checkstyle_answers_total_errors[[#This Row],[score]]&lt;1, "unpopular", IF( checkstyle_answers_total_errors[[#This Row],[score]]&gt;4, "popular","neutral"))</f>
        <v>neutral</v>
      </c>
    </row>
    <row r="61624" spans="1:4" x14ac:dyDescent="0.25">
      <c r="A61624">
        <v>49480475</v>
      </c>
      <c r="B61624">
        <v>1</v>
      </c>
      <c r="C61624">
        <v>1</v>
      </c>
      <c r="D61624" t="str">
        <f>IF( checkstyle_answers_total_errors[[#This Row],[score]]&lt;1, "unpopular", IF( checkstyle_answers_total_errors[[#This Row],[score]]&gt;4, "popular","neutral"))</f>
        <v>neutral</v>
      </c>
    </row>
    <row r="61625" spans="1:4" x14ac:dyDescent="0.25">
      <c r="A61625">
        <v>45710843</v>
      </c>
      <c r="B61625">
        <v>1</v>
      </c>
      <c r="C61625">
        <v>3</v>
      </c>
      <c r="D61625" t="str">
        <f>IF( checkstyle_answers_total_errors[[#This Row],[score]]&lt;1, "unpopular", IF( checkstyle_answers_total_errors[[#This Row],[score]]&gt;4, "popular","neutral"))</f>
        <v>neutral</v>
      </c>
    </row>
    <row r="61626" spans="1:4" x14ac:dyDescent="0.25">
      <c r="A61626">
        <v>28163634</v>
      </c>
      <c r="B61626">
        <v>1</v>
      </c>
      <c r="C61626">
        <v>7</v>
      </c>
      <c r="D61626" t="str">
        <f>IF( checkstyle_answers_total_errors[[#This Row],[score]]&lt;1, "unpopular", IF( checkstyle_answers_total_errors[[#This Row],[score]]&gt;4, "popular","neutral"))</f>
        <v>neutral</v>
      </c>
    </row>
    <row r="61627" spans="1:4" x14ac:dyDescent="0.25">
      <c r="A61627">
        <v>31024756</v>
      </c>
      <c r="B61627">
        <v>1</v>
      </c>
      <c r="C61627">
        <v>2</v>
      </c>
      <c r="D61627" t="str">
        <f>IF( checkstyle_answers_total_errors[[#This Row],[score]]&lt;1, "unpopular", IF( checkstyle_answers_total_errors[[#This Row],[score]]&gt;4, "popular","neutral"))</f>
        <v>neutral</v>
      </c>
    </row>
    <row r="61628" spans="1:4" x14ac:dyDescent="0.25">
      <c r="A61628">
        <v>7042614</v>
      </c>
      <c r="B61628">
        <v>1</v>
      </c>
      <c r="C61628">
        <v>1</v>
      </c>
      <c r="D61628" t="str">
        <f>IF( checkstyle_answers_total_errors[[#This Row],[score]]&lt;1, "unpopular", IF( checkstyle_answers_total_errors[[#This Row],[score]]&gt;4, "popular","neutral"))</f>
        <v>neutral</v>
      </c>
    </row>
    <row r="61629" spans="1:4" x14ac:dyDescent="0.25">
      <c r="A61629">
        <v>49030568</v>
      </c>
      <c r="B61629">
        <v>1</v>
      </c>
      <c r="C61629">
        <v>1</v>
      </c>
      <c r="D61629" t="str">
        <f>IF( checkstyle_answers_total_errors[[#This Row],[score]]&lt;1, "unpopular", IF( checkstyle_answers_total_errors[[#This Row],[score]]&gt;4, "popular","neutral"))</f>
        <v>neutral</v>
      </c>
    </row>
    <row r="61630" spans="1:4" x14ac:dyDescent="0.25">
      <c r="A61630">
        <v>18100513</v>
      </c>
      <c r="B61630">
        <v>1</v>
      </c>
      <c r="C61630">
        <v>1</v>
      </c>
      <c r="D61630" t="str">
        <f>IF( checkstyle_answers_total_errors[[#This Row],[score]]&lt;1, "unpopular", IF( checkstyle_answers_total_errors[[#This Row],[score]]&gt;4, "popular","neutral"))</f>
        <v>neutral</v>
      </c>
    </row>
    <row r="61631" spans="1:4" x14ac:dyDescent="0.25">
      <c r="A61631">
        <v>2709968</v>
      </c>
      <c r="B61631">
        <v>1</v>
      </c>
      <c r="C61631">
        <v>1</v>
      </c>
      <c r="D61631" t="str">
        <f>IF( checkstyle_answers_total_errors[[#This Row],[score]]&lt;1, "unpopular", IF( checkstyle_answers_total_errors[[#This Row],[score]]&gt;4, "popular","neutral"))</f>
        <v>neutral</v>
      </c>
    </row>
    <row r="61632" spans="1:4" x14ac:dyDescent="0.25">
      <c r="A61632">
        <v>35988759</v>
      </c>
      <c r="B61632">
        <v>1</v>
      </c>
      <c r="C61632">
        <v>1</v>
      </c>
      <c r="D61632" t="str">
        <f>IF( checkstyle_answers_total_errors[[#This Row],[score]]&lt;1, "unpopular", IF( checkstyle_answers_total_errors[[#This Row],[score]]&gt;4, "popular","neutral"))</f>
        <v>neutral</v>
      </c>
    </row>
    <row r="61633" spans="1:4" x14ac:dyDescent="0.25">
      <c r="A61633">
        <v>34702960</v>
      </c>
      <c r="B61633">
        <v>1</v>
      </c>
      <c r="C61633">
        <v>1</v>
      </c>
      <c r="D61633" t="str">
        <f>IF( checkstyle_answers_total_errors[[#This Row],[score]]&lt;1, "unpopular", IF( checkstyle_answers_total_errors[[#This Row],[score]]&gt;4, "popular","neutral"))</f>
        <v>neutral</v>
      </c>
    </row>
    <row r="61634" spans="1:4" x14ac:dyDescent="0.25">
      <c r="A61634">
        <v>6947577</v>
      </c>
      <c r="B61634">
        <v>1</v>
      </c>
      <c r="C61634">
        <v>9</v>
      </c>
      <c r="D61634" t="str">
        <f>IF( checkstyle_answers_total_errors[[#This Row],[score]]&lt;1, "unpopular", IF( checkstyle_answers_total_errors[[#This Row],[score]]&gt;4, "popular","neutral"))</f>
        <v>neutral</v>
      </c>
    </row>
    <row r="61635" spans="1:4" x14ac:dyDescent="0.25">
      <c r="A61635">
        <v>22832887</v>
      </c>
      <c r="B61635">
        <v>1</v>
      </c>
      <c r="C61635">
        <v>2</v>
      </c>
      <c r="D61635" t="str">
        <f>IF( checkstyle_answers_total_errors[[#This Row],[score]]&lt;1, "unpopular", IF( checkstyle_answers_total_errors[[#This Row],[score]]&gt;4, "popular","neutral"))</f>
        <v>neutral</v>
      </c>
    </row>
    <row r="61636" spans="1:4" x14ac:dyDescent="0.25">
      <c r="A61636">
        <v>27268935</v>
      </c>
      <c r="B61636">
        <v>1</v>
      </c>
      <c r="C61636">
        <v>3</v>
      </c>
      <c r="D61636" t="str">
        <f>IF( checkstyle_answers_total_errors[[#This Row],[score]]&lt;1, "unpopular", IF( checkstyle_answers_total_errors[[#This Row],[score]]&gt;4, "popular","neutral"))</f>
        <v>neutral</v>
      </c>
    </row>
    <row r="61637" spans="1:4" x14ac:dyDescent="0.25">
      <c r="A61637">
        <v>32763208</v>
      </c>
      <c r="B61637">
        <v>1</v>
      </c>
      <c r="C61637">
        <v>1</v>
      </c>
      <c r="D61637" t="str">
        <f>IF( checkstyle_answers_total_errors[[#This Row],[score]]&lt;1, "unpopular", IF( checkstyle_answers_total_errors[[#This Row],[score]]&gt;4, "popular","neutral"))</f>
        <v>neutral</v>
      </c>
    </row>
    <row r="61638" spans="1:4" x14ac:dyDescent="0.25">
      <c r="A61638">
        <v>48923877</v>
      </c>
      <c r="B61638">
        <v>1</v>
      </c>
      <c r="C61638">
        <v>1</v>
      </c>
      <c r="D61638" t="str">
        <f>IF( checkstyle_answers_total_errors[[#This Row],[score]]&lt;1, "unpopular", IF( checkstyle_answers_total_errors[[#This Row],[score]]&gt;4, "popular","neutral"))</f>
        <v>neutral</v>
      </c>
    </row>
    <row r="61639" spans="1:4" x14ac:dyDescent="0.25">
      <c r="A61639">
        <v>52982682</v>
      </c>
      <c r="B61639">
        <v>1</v>
      </c>
      <c r="C61639">
        <v>4</v>
      </c>
      <c r="D61639" t="str">
        <f>IF( checkstyle_answers_total_errors[[#This Row],[score]]&lt;1, "unpopular", IF( checkstyle_answers_total_errors[[#This Row],[score]]&gt;4, "popular","neutral"))</f>
        <v>neutral</v>
      </c>
    </row>
    <row r="61640" spans="1:4" x14ac:dyDescent="0.25">
      <c r="A61640">
        <v>34389347</v>
      </c>
      <c r="B61640">
        <v>1</v>
      </c>
      <c r="C61640">
        <v>3</v>
      </c>
      <c r="D61640" t="str">
        <f>IF( checkstyle_answers_total_errors[[#This Row],[score]]&lt;1, "unpopular", IF( checkstyle_answers_total_errors[[#This Row],[score]]&gt;4, "popular","neutral"))</f>
        <v>neutral</v>
      </c>
    </row>
    <row r="61641" spans="1:4" x14ac:dyDescent="0.25">
      <c r="A61641">
        <v>28631764</v>
      </c>
      <c r="B61641">
        <v>1</v>
      </c>
      <c r="C61641">
        <v>2</v>
      </c>
      <c r="D61641" t="str">
        <f>IF( checkstyle_answers_total_errors[[#This Row],[score]]&lt;1, "unpopular", IF( checkstyle_answers_total_errors[[#This Row],[score]]&gt;4, "popular","neutral"))</f>
        <v>neutral</v>
      </c>
    </row>
    <row r="61642" spans="1:4" x14ac:dyDescent="0.25">
      <c r="A61642">
        <v>39825972</v>
      </c>
      <c r="B61642">
        <v>1</v>
      </c>
      <c r="C61642">
        <v>1</v>
      </c>
      <c r="D61642" t="str">
        <f>IF( checkstyle_answers_total_errors[[#This Row],[score]]&lt;1, "unpopular", IF( checkstyle_answers_total_errors[[#This Row],[score]]&gt;4, "popular","neutral"))</f>
        <v>neutral</v>
      </c>
    </row>
    <row r="61643" spans="1:4" x14ac:dyDescent="0.25">
      <c r="A61643">
        <v>31409922</v>
      </c>
      <c r="B61643">
        <v>1</v>
      </c>
      <c r="C61643">
        <v>1</v>
      </c>
      <c r="D61643" t="str">
        <f>IF( checkstyle_answers_total_errors[[#This Row],[score]]&lt;1, "unpopular", IF( checkstyle_answers_total_errors[[#This Row],[score]]&gt;4, "popular","neutral"))</f>
        <v>neutral</v>
      </c>
    </row>
    <row r="61644" spans="1:4" x14ac:dyDescent="0.25">
      <c r="A61644">
        <v>30954542</v>
      </c>
      <c r="B61644">
        <v>1</v>
      </c>
      <c r="C61644">
        <v>1</v>
      </c>
      <c r="D61644" t="str">
        <f>IF( checkstyle_answers_total_errors[[#This Row],[score]]&lt;1, "unpopular", IF( checkstyle_answers_total_errors[[#This Row],[score]]&gt;4, "popular","neutral"))</f>
        <v>neutral</v>
      </c>
    </row>
    <row r="61645" spans="1:4" x14ac:dyDescent="0.25">
      <c r="A61645">
        <v>60071101</v>
      </c>
      <c r="B61645">
        <v>1</v>
      </c>
      <c r="C61645">
        <v>10</v>
      </c>
      <c r="D61645" t="str">
        <f>IF( checkstyle_answers_total_errors[[#This Row],[score]]&lt;1, "unpopular", IF( checkstyle_answers_total_errors[[#This Row],[score]]&gt;4, "popular","neutral"))</f>
        <v>neutral</v>
      </c>
    </row>
    <row r="61646" spans="1:4" x14ac:dyDescent="0.25">
      <c r="A61646">
        <v>17178194</v>
      </c>
      <c r="B61646">
        <v>1</v>
      </c>
      <c r="C61646">
        <v>8</v>
      </c>
      <c r="D61646" t="str">
        <f>IF( checkstyle_answers_total_errors[[#This Row],[score]]&lt;1, "unpopular", IF( checkstyle_answers_total_errors[[#This Row],[score]]&gt;4, "popular","neutral"))</f>
        <v>neutral</v>
      </c>
    </row>
    <row r="61647" spans="1:4" x14ac:dyDescent="0.25">
      <c r="A61647">
        <v>30783794</v>
      </c>
      <c r="B61647">
        <v>1</v>
      </c>
      <c r="C61647">
        <v>1</v>
      </c>
      <c r="D61647" t="str">
        <f>IF( checkstyle_answers_total_errors[[#This Row],[score]]&lt;1, "unpopular", IF( checkstyle_answers_total_errors[[#This Row],[score]]&gt;4, "popular","neutral"))</f>
        <v>neutral</v>
      </c>
    </row>
    <row r="61648" spans="1:4" x14ac:dyDescent="0.25">
      <c r="A61648">
        <v>51657170</v>
      </c>
      <c r="B61648">
        <v>1</v>
      </c>
      <c r="C61648">
        <v>4</v>
      </c>
      <c r="D61648" t="str">
        <f>IF( checkstyle_answers_total_errors[[#This Row],[score]]&lt;1, "unpopular", IF( checkstyle_answers_total_errors[[#This Row],[score]]&gt;4, "popular","neutral"))</f>
        <v>neutral</v>
      </c>
    </row>
    <row r="61649" spans="1:4" x14ac:dyDescent="0.25">
      <c r="A61649">
        <v>34241406</v>
      </c>
      <c r="B61649">
        <v>1</v>
      </c>
      <c r="C61649">
        <v>2</v>
      </c>
      <c r="D61649" t="str">
        <f>IF( checkstyle_answers_total_errors[[#This Row],[score]]&lt;1, "unpopular", IF( checkstyle_answers_total_errors[[#This Row],[score]]&gt;4, "popular","neutral"))</f>
        <v>neutral</v>
      </c>
    </row>
    <row r="61650" spans="1:4" x14ac:dyDescent="0.25">
      <c r="A61650">
        <v>6964791</v>
      </c>
      <c r="B61650">
        <v>1</v>
      </c>
      <c r="C61650">
        <v>1</v>
      </c>
      <c r="D61650" t="str">
        <f>IF( checkstyle_answers_total_errors[[#This Row],[score]]&lt;1, "unpopular", IF( checkstyle_answers_total_errors[[#This Row],[score]]&gt;4, "popular","neutral"))</f>
        <v>neutral</v>
      </c>
    </row>
    <row r="61651" spans="1:4" x14ac:dyDescent="0.25">
      <c r="A61651">
        <v>51056131</v>
      </c>
      <c r="B61651">
        <v>1</v>
      </c>
      <c r="C61651">
        <v>33</v>
      </c>
      <c r="D61651" t="str">
        <f>IF( checkstyle_answers_total_errors[[#This Row],[score]]&lt;1, "unpopular", IF( checkstyle_answers_total_errors[[#This Row],[score]]&gt;4, "popular","neutral"))</f>
        <v>neutral</v>
      </c>
    </row>
    <row r="61652" spans="1:4" x14ac:dyDescent="0.25">
      <c r="A61652">
        <v>38294678</v>
      </c>
      <c r="B61652">
        <v>1</v>
      </c>
      <c r="C61652">
        <v>12</v>
      </c>
      <c r="D61652" t="str">
        <f>IF( checkstyle_answers_total_errors[[#This Row],[score]]&lt;1, "unpopular", IF( checkstyle_answers_total_errors[[#This Row],[score]]&gt;4, "popular","neutral"))</f>
        <v>neutral</v>
      </c>
    </row>
    <row r="61653" spans="1:4" x14ac:dyDescent="0.25">
      <c r="A61653">
        <v>59824071</v>
      </c>
      <c r="B61653">
        <v>1</v>
      </c>
      <c r="C61653">
        <v>1</v>
      </c>
      <c r="D61653" t="str">
        <f>IF( checkstyle_answers_total_errors[[#This Row],[score]]&lt;1, "unpopular", IF( checkstyle_answers_total_errors[[#This Row],[score]]&gt;4, "popular","neutral"))</f>
        <v>neutral</v>
      </c>
    </row>
    <row r="61654" spans="1:4" x14ac:dyDescent="0.25">
      <c r="A61654">
        <v>56061898</v>
      </c>
      <c r="B61654">
        <v>1</v>
      </c>
      <c r="C61654">
        <v>5</v>
      </c>
      <c r="D61654" t="str">
        <f>IF( checkstyle_answers_total_errors[[#This Row],[score]]&lt;1, "unpopular", IF( checkstyle_answers_total_errors[[#This Row],[score]]&gt;4, "popular","neutral"))</f>
        <v>neutral</v>
      </c>
    </row>
    <row r="61655" spans="1:4" x14ac:dyDescent="0.25">
      <c r="A61655">
        <v>52100125</v>
      </c>
      <c r="B61655">
        <v>1</v>
      </c>
      <c r="C61655">
        <v>1</v>
      </c>
      <c r="D61655" t="str">
        <f>IF( checkstyle_answers_total_errors[[#This Row],[score]]&lt;1, "unpopular", IF( checkstyle_answers_total_errors[[#This Row],[score]]&gt;4, "popular","neutral"))</f>
        <v>neutral</v>
      </c>
    </row>
    <row r="61656" spans="1:4" x14ac:dyDescent="0.25">
      <c r="A61656">
        <v>58882035</v>
      </c>
      <c r="B61656">
        <v>1</v>
      </c>
      <c r="C61656">
        <v>3</v>
      </c>
      <c r="D61656" t="str">
        <f>IF( checkstyle_answers_total_errors[[#This Row],[score]]&lt;1, "unpopular", IF( checkstyle_answers_total_errors[[#This Row],[score]]&gt;4, "popular","neutral"))</f>
        <v>neutral</v>
      </c>
    </row>
    <row r="61657" spans="1:4" x14ac:dyDescent="0.25">
      <c r="A61657">
        <v>36562969</v>
      </c>
      <c r="B61657">
        <v>1</v>
      </c>
      <c r="C61657">
        <v>1</v>
      </c>
      <c r="D61657" t="str">
        <f>IF( checkstyle_answers_total_errors[[#This Row],[score]]&lt;1, "unpopular", IF( checkstyle_answers_total_errors[[#This Row],[score]]&gt;4, "popular","neutral"))</f>
        <v>neutral</v>
      </c>
    </row>
    <row r="61658" spans="1:4" x14ac:dyDescent="0.25">
      <c r="A61658">
        <v>49263881</v>
      </c>
      <c r="B61658">
        <v>1</v>
      </c>
      <c r="C61658">
        <v>2</v>
      </c>
      <c r="D61658" t="str">
        <f>IF( checkstyle_answers_total_errors[[#This Row],[score]]&lt;1, "unpopular", IF( checkstyle_answers_total_errors[[#This Row],[score]]&gt;4, "popular","neutral"))</f>
        <v>neutral</v>
      </c>
    </row>
    <row r="61659" spans="1:4" x14ac:dyDescent="0.25">
      <c r="A61659">
        <v>22406572</v>
      </c>
      <c r="B61659">
        <v>1</v>
      </c>
      <c r="C61659">
        <v>8</v>
      </c>
      <c r="D61659" t="str">
        <f>IF( checkstyle_answers_total_errors[[#This Row],[score]]&lt;1, "unpopular", IF( checkstyle_answers_total_errors[[#This Row],[score]]&gt;4, "popular","neutral"))</f>
        <v>neutral</v>
      </c>
    </row>
    <row r="61660" spans="1:4" x14ac:dyDescent="0.25">
      <c r="A61660">
        <v>36856254</v>
      </c>
      <c r="B61660">
        <v>1</v>
      </c>
      <c r="C61660">
        <v>3</v>
      </c>
      <c r="D61660" t="str">
        <f>IF( checkstyle_answers_total_errors[[#This Row],[score]]&lt;1, "unpopular", IF( checkstyle_answers_total_errors[[#This Row],[score]]&gt;4, "popular","neutral"))</f>
        <v>neutral</v>
      </c>
    </row>
    <row r="61661" spans="1:4" x14ac:dyDescent="0.25">
      <c r="A61661">
        <v>25164739</v>
      </c>
      <c r="B61661">
        <v>1</v>
      </c>
      <c r="C61661">
        <v>5</v>
      </c>
      <c r="D61661" t="str">
        <f>IF( checkstyle_answers_total_errors[[#This Row],[score]]&lt;1, "unpopular", IF( checkstyle_answers_total_errors[[#This Row],[score]]&gt;4, "popular","neutral"))</f>
        <v>neutral</v>
      </c>
    </row>
    <row r="61662" spans="1:4" x14ac:dyDescent="0.25">
      <c r="A61662">
        <v>45649290</v>
      </c>
      <c r="B61662">
        <v>1</v>
      </c>
      <c r="C61662">
        <v>4</v>
      </c>
      <c r="D61662" t="str">
        <f>IF( checkstyle_answers_total_errors[[#This Row],[score]]&lt;1, "unpopular", IF( checkstyle_answers_total_errors[[#This Row],[score]]&gt;4, "popular","neutral"))</f>
        <v>neutral</v>
      </c>
    </row>
    <row r="61663" spans="1:4" x14ac:dyDescent="0.25">
      <c r="A61663">
        <v>55330026</v>
      </c>
      <c r="B61663">
        <v>1</v>
      </c>
      <c r="C61663">
        <v>1</v>
      </c>
      <c r="D61663" t="str">
        <f>IF( checkstyle_answers_total_errors[[#This Row],[score]]&lt;1, "unpopular", IF( checkstyle_answers_total_errors[[#This Row],[score]]&gt;4, "popular","neutral"))</f>
        <v>neutral</v>
      </c>
    </row>
    <row r="61664" spans="1:4" x14ac:dyDescent="0.25">
      <c r="A61664">
        <v>41409447</v>
      </c>
      <c r="B61664">
        <v>1</v>
      </c>
      <c r="C61664">
        <v>4</v>
      </c>
      <c r="D61664" t="str">
        <f>IF( checkstyle_answers_total_errors[[#This Row],[score]]&lt;1, "unpopular", IF( checkstyle_answers_total_errors[[#This Row],[score]]&gt;4, "popular","neutral"))</f>
        <v>neutral</v>
      </c>
    </row>
    <row r="61665" spans="1:4" x14ac:dyDescent="0.25">
      <c r="A61665">
        <v>44530317</v>
      </c>
      <c r="B61665">
        <v>1</v>
      </c>
      <c r="C61665">
        <v>2</v>
      </c>
      <c r="D61665" t="str">
        <f>IF( checkstyle_answers_total_errors[[#This Row],[score]]&lt;1, "unpopular", IF( checkstyle_answers_total_errors[[#This Row],[score]]&gt;4, "popular","neutral"))</f>
        <v>neutral</v>
      </c>
    </row>
    <row r="61666" spans="1:4" x14ac:dyDescent="0.25">
      <c r="A61666">
        <v>31126140</v>
      </c>
      <c r="B61666">
        <v>1</v>
      </c>
      <c r="C61666">
        <v>2</v>
      </c>
      <c r="D61666" t="str">
        <f>IF( checkstyle_answers_total_errors[[#This Row],[score]]&lt;1, "unpopular", IF( checkstyle_answers_total_errors[[#This Row],[score]]&gt;4, "popular","neutral"))</f>
        <v>neutral</v>
      </c>
    </row>
    <row r="61667" spans="1:4" x14ac:dyDescent="0.25">
      <c r="A61667">
        <v>38161258</v>
      </c>
      <c r="B61667">
        <v>1</v>
      </c>
      <c r="C61667">
        <v>7</v>
      </c>
      <c r="D61667" t="str">
        <f>IF( checkstyle_answers_total_errors[[#This Row],[score]]&lt;1, "unpopular", IF( checkstyle_answers_total_errors[[#This Row],[score]]&gt;4, "popular","neutral"))</f>
        <v>neutral</v>
      </c>
    </row>
    <row r="61668" spans="1:4" x14ac:dyDescent="0.25">
      <c r="A61668">
        <v>31057844</v>
      </c>
      <c r="B61668">
        <v>1</v>
      </c>
      <c r="C61668">
        <v>4</v>
      </c>
      <c r="D61668" t="str">
        <f>IF( checkstyle_answers_total_errors[[#This Row],[score]]&lt;1, "unpopular", IF( checkstyle_answers_total_errors[[#This Row],[score]]&gt;4, "popular","neutral"))</f>
        <v>neutral</v>
      </c>
    </row>
    <row r="61669" spans="1:4" x14ac:dyDescent="0.25">
      <c r="A61669">
        <v>51829553</v>
      </c>
      <c r="B61669">
        <v>1</v>
      </c>
      <c r="C61669">
        <v>2</v>
      </c>
      <c r="D61669" t="str">
        <f>IF( checkstyle_answers_total_errors[[#This Row],[score]]&lt;1, "unpopular", IF( checkstyle_answers_total_errors[[#This Row],[score]]&gt;4, "popular","neutral"))</f>
        <v>neutral</v>
      </c>
    </row>
    <row r="61670" spans="1:4" x14ac:dyDescent="0.25">
      <c r="A61670">
        <v>40104910</v>
      </c>
      <c r="B61670">
        <v>1</v>
      </c>
      <c r="C61670">
        <v>32</v>
      </c>
      <c r="D61670" t="str">
        <f>IF( checkstyle_answers_total_errors[[#This Row],[score]]&lt;1, "unpopular", IF( checkstyle_answers_total_errors[[#This Row],[score]]&gt;4, "popular","neutral"))</f>
        <v>neutral</v>
      </c>
    </row>
    <row r="61671" spans="1:4" x14ac:dyDescent="0.25">
      <c r="A61671">
        <v>60150314</v>
      </c>
      <c r="B61671">
        <v>1</v>
      </c>
      <c r="C61671">
        <v>17</v>
      </c>
      <c r="D61671" t="str">
        <f>IF( checkstyle_answers_total_errors[[#This Row],[score]]&lt;1, "unpopular", IF( checkstyle_answers_total_errors[[#This Row],[score]]&gt;4, "popular","neutral"))</f>
        <v>neutral</v>
      </c>
    </row>
    <row r="61672" spans="1:4" x14ac:dyDescent="0.25">
      <c r="A61672">
        <v>51677831</v>
      </c>
      <c r="B61672">
        <v>1</v>
      </c>
      <c r="C61672">
        <v>1</v>
      </c>
      <c r="D61672" t="str">
        <f>IF( checkstyle_answers_total_errors[[#This Row],[score]]&lt;1, "unpopular", IF( checkstyle_answers_total_errors[[#This Row],[score]]&gt;4, "popular","neutral"))</f>
        <v>neutral</v>
      </c>
    </row>
    <row r="61673" spans="1:4" x14ac:dyDescent="0.25">
      <c r="A61673">
        <v>46556617</v>
      </c>
      <c r="B61673">
        <v>1</v>
      </c>
      <c r="C61673">
        <v>16</v>
      </c>
      <c r="D61673" t="str">
        <f>IF( checkstyle_answers_total_errors[[#This Row],[score]]&lt;1, "unpopular", IF( checkstyle_answers_total_errors[[#This Row],[score]]&gt;4, "popular","neutral"))</f>
        <v>neutral</v>
      </c>
    </row>
    <row r="61674" spans="1:4" x14ac:dyDescent="0.25">
      <c r="A61674">
        <v>43512302</v>
      </c>
      <c r="B61674">
        <v>1</v>
      </c>
      <c r="C61674">
        <v>6</v>
      </c>
      <c r="D61674" t="str">
        <f>IF( checkstyle_answers_total_errors[[#This Row],[score]]&lt;1, "unpopular", IF( checkstyle_answers_total_errors[[#This Row],[score]]&gt;4, "popular","neutral"))</f>
        <v>neutral</v>
      </c>
    </row>
    <row r="61675" spans="1:4" x14ac:dyDescent="0.25">
      <c r="A61675">
        <v>34722050</v>
      </c>
      <c r="B61675">
        <v>1</v>
      </c>
      <c r="C61675">
        <v>7</v>
      </c>
      <c r="D61675" t="str">
        <f>IF( checkstyle_answers_total_errors[[#This Row],[score]]&lt;1, "unpopular", IF( checkstyle_answers_total_errors[[#This Row],[score]]&gt;4, "popular","neutral"))</f>
        <v>neutral</v>
      </c>
    </row>
    <row r="61676" spans="1:4" x14ac:dyDescent="0.25">
      <c r="A61676">
        <v>48047812</v>
      </c>
      <c r="B61676">
        <v>1</v>
      </c>
      <c r="C61676">
        <v>4</v>
      </c>
      <c r="D61676" t="str">
        <f>IF( checkstyle_answers_total_errors[[#This Row],[score]]&lt;1, "unpopular", IF( checkstyle_answers_total_errors[[#This Row],[score]]&gt;4, "popular","neutral"))</f>
        <v>neutral</v>
      </c>
    </row>
    <row r="61677" spans="1:4" x14ac:dyDescent="0.25">
      <c r="A61677">
        <v>39467007</v>
      </c>
      <c r="B61677">
        <v>1</v>
      </c>
      <c r="C61677">
        <v>2</v>
      </c>
      <c r="D61677" t="str">
        <f>IF( checkstyle_answers_total_errors[[#This Row],[score]]&lt;1, "unpopular", IF( checkstyle_answers_total_errors[[#This Row],[score]]&gt;4, "popular","neutral"))</f>
        <v>neutral</v>
      </c>
    </row>
    <row r="61678" spans="1:4" x14ac:dyDescent="0.25">
      <c r="A61678">
        <v>44293968</v>
      </c>
      <c r="B61678">
        <v>1</v>
      </c>
      <c r="C61678">
        <v>1</v>
      </c>
      <c r="D61678" t="str">
        <f>IF( checkstyle_answers_total_errors[[#This Row],[score]]&lt;1, "unpopular", IF( checkstyle_answers_total_errors[[#This Row],[score]]&gt;4, "popular","neutral"))</f>
        <v>neutral</v>
      </c>
    </row>
    <row r="61679" spans="1:4" x14ac:dyDescent="0.25">
      <c r="A61679">
        <v>22855055</v>
      </c>
      <c r="B61679">
        <v>1</v>
      </c>
      <c r="C61679">
        <v>3</v>
      </c>
      <c r="D61679" t="str">
        <f>IF( checkstyle_answers_total_errors[[#This Row],[score]]&lt;1, "unpopular", IF( checkstyle_answers_total_errors[[#This Row],[score]]&gt;4, "popular","neutral"))</f>
        <v>neutral</v>
      </c>
    </row>
    <row r="61680" spans="1:4" x14ac:dyDescent="0.25">
      <c r="A61680">
        <v>35979809</v>
      </c>
      <c r="B61680">
        <v>1</v>
      </c>
      <c r="C61680">
        <v>2</v>
      </c>
      <c r="D61680" t="str">
        <f>IF( checkstyle_answers_total_errors[[#This Row],[score]]&lt;1, "unpopular", IF( checkstyle_answers_total_errors[[#This Row],[score]]&gt;4, "popular","neutral"))</f>
        <v>neutral</v>
      </c>
    </row>
    <row r="61681" spans="1:4" x14ac:dyDescent="0.25">
      <c r="A61681">
        <v>22829902</v>
      </c>
      <c r="B61681">
        <v>1</v>
      </c>
      <c r="C61681">
        <v>76</v>
      </c>
      <c r="D61681" t="str">
        <f>IF( checkstyle_answers_total_errors[[#This Row],[score]]&lt;1, "unpopular", IF( checkstyle_answers_total_errors[[#This Row],[score]]&gt;4, "popular","neutral"))</f>
        <v>neutral</v>
      </c>
    </row>
    <row r="61682" spans="1:4" x14ac:dyDescent="0.25">
      <c r="A61682">
        <v>51910897</v>
      </c>
      <c r="B61682">
        <v>1</v>
      </c>
      <c r="C61682">
        <v>1</v>
      </c>
      <c r="D61682" t="str">
        <f>IF( checkstyle_answers_total_errors[[#This Row],[score]]&lt;1, "unpopular", IF( checkstyle_answers_total_errors[[#This Row],[score]]&gt;4, "popular","neutral"))</f>
        <v>neutral</v>
      </c>
    </row>
    <row r="61683" spans="1:4" x14ac:dyDescent="0.25">
      <c r="A61683">
        <v>59547589</v>
      </c>
      <c r="B61683">
        <v>1</v>
      </c>
      <c r="C61683">
        <v>14</v>
      </c>
      <c r="D61683" t="str">
        <f>IF( checkstyle_answers_total_errors[[#This Row],[score]]&lt;1, "unpopular", IF( checkstyle_answers_total_errors[[#This Row],[score]]&gt;4, "popular","neutral"))</f>
        <v>neutral</v>
      </c>
    </row>
    <row r="61684" spans="1:4" x14ac:dyDescent="0.25">
      <c r="A61684">
        <v>28880884</v>
      </c>
      <c r="B61684">
        <v>1</v>
      </c>
      <c r="C61684">
        <v>2</v>
      </c>
      <c r="D61684" t="str">
        <f>IF( checkstyle_answers_total_errors[[#This Row],[score]]&lt;1, "unpopular", IF( checkstyle_answers_total_errors[[#This Row],[score]]&gt;4, "popular","neutral"))</f>
        <v>neutral</v>
      </c>
    </row>
    <row r="61685" spans="1:4" x14ac:dyDescent="0.25">
      <c r="A61685">
        <v>34518453</v>
      </c>
      <c r="B61685">
        <v>1</v>
      </c>
      <c r="C61685">
        <v>1</v>
      </c>
      <c r="D61685" t="str">
        <f>IF( checkstyle_answers_total_errors[[#This Row],[score]]&lt;1, "unpopular", IF( checkstyle_answers_total_errors[[#This Row],[score]]&gt;4, "popular","neutral"))</f>
        <v>neutral</v>
      </c>
    </row>
    <row r="61686" spans="1:4" x14ac:dyDescent="0.25">
      <c r="A61686">
        <v>19271274</v>
      </c>
      <c r="B61686">
        <v>1</v>
      </c>
      <c r="C61686">
        <v>9</v>
      </c>
      <c r="D61686" t="str">
        <f>IF( checkstyle_answers_total_errors[[#This Row],[score]]&lt;1, "unpopular", IF( checkstyle_answers_total_errors[[#This Row],[score]]&gt;4, "popular","neutral"))</f>
        <v>neutral</v>
      </c>
    </row>
    <row r="61687" spans="1:4" x14ac:dyDescent="0.25">
      <c r="A61687">
        <v>40825219</v>
      </c>
      <c r="B61687">
        <v>1</v>
      </c>
      <c r="C61687">
        <v>13</v>
      </c>
      <c r="D61687" t="str">
        <f>IF( checkstyle_answers_total_errors[[#This Row],[score]]&lt;1, "unpopular", IF( checkstyle_answers_total_errors[[#This Row],[score]]&gt;4, "popular","neutral"))</f>
        <v>neutral</v>
      </c>
    </row>
    <row r="61688" spans="1:4" x14ac:dyDescent="0.25">
      <c r="A61688">
        <v>16535219</v>
      </c>
      <c r="B61688">
        <v>1</v>
      </c>
      <c r="C61688">
        <v>35</v>
      </c>
      <c r="D61688" t="str">
        <f>IF( checkstyle_answers_total_errors[[#This Row],[score]]&lt;1, "unpopular", IF( checkstyle_answers_total_errors[[#This Row],[score]]&gt;4, "popular","neutral"))</f>
        <v>neutral</v>
      </c>
    </row>
    <row r="61689" spans="1:4" x14ac:dyDescent="0.25">
      <c r="A61689">
        <v>50871626</v>
      </c>
      <c r="B61689">
        <v>1</v>
      </c>
      <c r="C61689">
        <v>2</v>
      </c>
      <c r="D61689" t="str">
        <f>IF( checkstyle_answers_total_errors[[#This Row],[score]]&lt;1, "unpopular", IF( checkstyle_answers_total_errors[[#This Row],[score]]&gt;4, "popular","neutral"))</f>
        <v>neutral</v>
      </c>
    </row>
    <row r="61690" spans="1:4" x14ac:dyDescent="0.25">
      <c r="A61690">
        <v>46119111</v>
      </c>
      <c r="B61690">
        <v>1</v>
      </c>
      <c r="C61690">
        <v>2</v>
      </c>
      <c r="D61690" t="str">
        <f>IF( checkstyle_answers_total_errors[[#This Row],[score]]&lt;1, "unpopular", IF( checkstyle_answers_total_errors[[#This Row],[score]]&gt;4, "popular","neutral"))</f>
        <v>neutral</v>
      </c>
    </row>
    <row r="61691" spans="1:4" x14ac:dyDescent="0.25">
      <c r="A61691">
        <v>60627666</v>
      </c>
      <c r="B61691">
        <v>1</v>
      </c>
      <c r="C61691">
        <v>1</v>
      </c>
      <c r="D61691" t="str">
        <f>IF( checkstyle_answers_total_errors[[#This Row],[score]]&lt;1, "unpopular", IF( checkstyle_answers_total_errors[[#This Row],[score]]&gt;4, "popular","neutral"))</f>
        <v>neutral</v>
      </c>
    </row>
    <row r="61692" spans="1:4" x14ac:dyDescent="0.25">
      <c r="A61692">
        <v>56817823</v>
      </c>
      <c r="B61692">
        <v>1</v>
      </c>
      <c r="C61692">
        <v>1</v>
      </c>
      <c r="D61692" t="str">
        <f>IF( checkstyle_answers_total_errors[[#This Row],[score]]&lt;1, "unpopular", IF( checkstyle_answers_total_errors[[#This Row],[score]]&gt;4, "popular","neutral"))</f>
        <v>neutral</v>
      </c>
    </row>
    <row r="61693" spans="1:4" x14ac:dyDescent="0.25">
      <c r="A61693">
        <v>29960535</v>
      </c>
      <c r="B61693">
        <v>1</v>
      </c>
      <c r="C61693">
        <v>2</v>
      </c>
      <c r="D61693" t="str">
        <f>IF( checkstyle_answers_total_errors[[#This Row],[score]]&lt;1, "unpopular", IF( checkstyle_answers_total_errors[[#This Row],[score]]&gt;4, "popular","neutral"))</f>
        <v>neutral</v>
      </c>
    </row>
    <row r="61694" spans="1:4" x14ac:dyDescent="0.25">
      <c r="A61694">
        <v>31405881</v>
      </c>
      <c r="B61694">
        <v>1</v>
      </c>
      <c r="C61694">
        <v>9</v>
      </c>
      <c r="D61694" t="str">
        <f>IF( checkstyle_answers_total_errors[[#This Row],[score]]&lt;1, "unpopular", IF( checkstyle_answers_total_errors[[#This Row],[score]]&gt;4, "popular","neutral"))</f>
        <v>neutral</v>
      </c>
    </row>
    <row r="61695" spans="1:4" x14ac:dyDescent="0.25">
      <c r="A61695">
        <v>10594960</v>
      </c>
      <c r="B61695">
        <v>1</v>
      </c>
      <c r="C61695">
        <v>6</v>
      </c>
      <c r="D61695" t="str">
        <f>IF( checkstyle_answers_total_errors[[#This Row],[score]]&lt;1, "unpopular", IF( checkstyle_answers_total_errors[[#This Row],[score]]&gt;4, "popular","neutral"))</f>
        <v>neutral</v>
      </c>
    </row>
    <row r="61696" spans="1:4" x14ac:dyDescent="0.25">
      <c r="A61696">
        <v>48823872</v>
      </c>
      <c r="B61696">
        <v>1</v>
      </c>
      <c r="C61696">
        <v>5</v>
      </c>
      <c r="D61696" t="str">
        <f>IF( checkstyle_answers_total_errors[[#This Row],[score]]&lt;1, "unpopular", IF( checkstyle_answers_total_errors[[#This Row],[score]]&gt;4, "popular","neutral"))</f>
        <v>neutral</v>
      </c>
    </row>
    <row r="61697" spans="1:4" x14ac:dyDescent="0.25">
      <c r="A61697">
        <v>25218277</v>
      </c>
      <c r="B61697">
        <v>1</v>
      </c>
      <c r="C61697">
        <v>1</v>
      </c>
      <c r="D61697" t="str">
        <f>IF( checkstyle_answers_total_errors[[#This Row],[score]]&lt;1, "unpopular", IF( checkstyle_answers_total_errors[[#This Row],[score]]&gt;4, "popular","neutral"))</f>
        <v>neutral</v>
      </c>
    </row>
    <row r="61698" spans="1:4" x14ac:dyDescent="0.25">
      <c r="A61698">
        <v>40810053</v>
      </c>
      <c r="B61698">
        <v>1</v>
      </c>
      <c r="C61698">
        <v>1</v>
      </c>
      <c r="D61698" t="str">
        <f>IF( checkstyle_answers_total_errors[[#This Row],[score]]&lt;1, "unpopular", IF( checkstyle_answers_total_errors[[#This Row],[score]]&gt;4, "popular","neutral"))</f>
        <v>neutral</v>
      </c>
    </row>
    <row r="61699" spans="1:4" x14ac:dyDescent="0.25">
      <c r="A61699">
        <v>56891515</v>
      </c>
      <c r="B61699">
        <v>1</v>
      </c>
      <c r="C61699">
        <v>2</v>
      </c>
      <c r="D61699" t="str">
        <f>IF( checkstyle_answers_total_errors[[#This Row],[score]]&lt;1, "unpopular", IF( checkstyle_answers_total_errors[[#This Row],[score]]&gt;4, "popular","neutral"))</f>
        <v>neutral</v>
      </c>
    </row>
    <row r="61700" spans="1:4" x14ac:dyDescent="0.25">
      <c r="A61700">
        <v>60208110</v>
      </c>
      <c r="B61700">
        <v>1</v>
      </c>
      <c r="C61700">
        <v>2</v>
      </c>
      <c r="D61700" t="str">
        <f>IF( checkstyle_answers_total_errors[[#This Row],[score]]&lt;1, "unpopular", IF( checkstyle_answers_total_errors[[#This Row],[score]]&gt;4, "popular","neutral"))</f>
        <v>neutral</v>
      </c>
    </row>
    <row r="61701" spans="1:4" x14ac:dyDescent="0.25">
      <c r="A61701">
        <v>36123751</v>
      </c>
      <c r="B61701">
        <v>1</v>
      </c>
      <c r="C61701">
        <v>2</v>
      </c>
      <c r="D61701" t="str">
        <f>IF( checkstyle_answers_total_errors[[#This Row],[score]]&lt;1, "unpopular", IF( checkstyle_answers_total_errors[[#This Row],[score]]&gt;4, "popular","neutral"))</f>
        <v>neutral</v>
      </c>
    </row>
    <row r="61702" spans="1:4" x14ac:dyDescent="0.25">
      <c r="A61702">
        <v>13958612</v>
      </c>
      <c r="B61702">
        <v>1</v>
      </c>
      <c r="C61702">
        <v>15</v>
      </c>
      <c r="D61702" t="str">
        <f>IF( checkstyle_answers_total_errors[[#This Row],[score]]&lt;1, "unpopular", IF( checkstyle_answers_total_errors[[#This Row],[score]]&gt;4, "popular","neutral"))</f>
        <v>neutral</v>
      </c>
    </row>
    <row r="61703" spans="1:4" x14ac:dyDescent="0.25">
      <c r="A61703">
        <v>48318001</v>
      </c>
      <c r="B61703">
        <v>1</v>
      </c>
      <c r="C61703">
        <v>41</v>
      </c>
      <c r="D61703" t="str">
        <f>IF( checkstyle_answers_total_errors[[#This Row],[score]]&lt;1, "unpopular", IF( checkstyle_answers_total_errors[[#This Row],[score]]&gt;4, "popular","neutral"))</f>
        <v>neutral</v>
      </c>
    </row>
    <row r="61704" spans="1:4" x14ac:dyDescent="0.25">
      <c r="A61704">
        <v>51837628</v>
      </c>
      <c r="B61704">
        <v>1</v>
      </c>
      <c r="C61704">
        <v>1</v>
      </c>
      <c r="D61704" t="str">
        <f>IF( checkstyle_answers_total_errors[[#This Row],[score]]&lt;1, "unpopular", IF( checkstyle_answers_total_errors[[#This Row],[score]]&gt;4, "popular","neutral"))</f>
        <v>neutral</v>
      </c>
    </row>
    <row r="61705" spans="1:4" x14ac:dyDescent="0.25">
      <c r="A61705">
        <v>7967100</v>
      </c>
      <c r="B61705">
        <v>1</v>
      </c>
      <c r="C61705">
        <v>1</v>
      </c>
      <c r="D61705" t="str">
        <f>IF( checkstyle_answers_total_errors[[#This Row],[score]]&lt;1, "unpopular", IF( checkstyle_answers_total_errors[[#This Row],[score]]&gt;4, "popular","neutral"))</f>
        <v>neutral</v>
      </c>
    </row>
    <row r="61706" spans="1:4" x14ac:dyDescent="0.25">
      <c r="A61706">
        <v>22576050</v>
      </c>
      <c r="B61706">
        <v>1</v>
      </c>
      <c r="C61706">
        <v>1</v>
      </c>
      <c r="D61706" t="str">
        <f>IF( checkstyle_answers_total_errors[[#This Row],[score]]&lt;1, "unpopular", IF( checkstyle_answers_total_errors[[#This Row],[score]]&gt;4, "popular","neutral"))</f>
        <v>neutral</v>
      </c>
    </row>
    <row r="61707" spans="1:4" x14ac:dyDescent="0.25">
      <c r="A61707">
        <v>51909289</v>
      </c>
      <c r="B61707">
        <v>1</v>
      </c>
      <c r="C61707">
        <v>1</v>
      </c>
      <c r="D61707" t="str">
        <f>IF( checkstyle_answers_total_errors[[#This Row],[score]]&lt;1, "unpopular", IF( checkstyle_answers_total_errors[[#This Row],[score]]&gt;4, "popular","neutral"))</f>
        <v>neutral</v>
      </c>
    </row>
    <row r="61708" spans="1:4" x14ac:dyDescent="0.25">
      <c r="A61708">
        <v>40929246</v>
      </c>
      <c r="B61708">
        <v>1</v>
      </c>
      <c r="C61708">
        <v>3</v>
      </c>
      <c r="D61708" t="str">
        <f>IF( checkstyle_answers_total_errors[[#This Row],[score]]&lt;1, "unpopular", IF( checkstyle_answers_total_errors[[#This Row],[score]]&gt;4, "popular","neutral"))</f>
        <v>neutral</v>
      </c>
    </row>
    <row r="61709" spans="1:4" x14ac:dyDescent="0.25">
      <c r="A61709">
        <v>54039003</v>
      </c>
      <c r="B61709">
        <v>1</v>
      </c>
      <c r="C61709">
        <v>4</v>
      </c>
      <c r="D61709" t="str">
        <f>IF( checkstyle_answers_total_errors[[#This Row],[score]]&lt;1, "unpopular", IF( checkstyle_answers_total_errors[[#This Row],[score]]&gt;4, "popular","neutral"))</f>
        <v>neutral</v>
      </c>
    </row>
    <row r="61710" spans="1:4" x14ac:dyDescent="0.25">
      <c r="A61710">
        <v>51147815</v>
      </c>
      <c r="B61710">
        <v>1</v>
      </c>
      <c r="C61710">
        <v>2</v>
      </c>
      <c r="D61710" t="str">
        <f>IF( checkstyle_answers_total_errors[[#This Row],[score]]&lt;1, "unpopular", IF( checkstyle_answers_total_errors[[#This Row],[score]]&gt;4, "popular","neutral"))</f>
        <v>neutral</v>
      </c>
    </row>
    <row r="61711" spans="1:4" x14ac:dyDescent="0.25">
      <c r="A61711">
        <v>25164014</v>
      </c>
      <c r="B61711">
        <v>1</v>
      </c>
      <c r="C61711">
        <v>16</v>
      </c>
      <c r="D61711" t="str">
        <f>IF( checkstyle_answers_total_errors[[#This Row],[score]]&lt;1, "unpopular", IF( checkstyle_answers_total_errors[[#This Row],[score]]&gt;4, "popular","neutral"))</f>
        <v>neutral</v>
      </c>
    </row>
    <row r="61712" spans="1:4" x14ac:dyDescent="0.25">
      <c r="A61712">
        <v>47803772</v>
      </c>
      <c r="B61712">
        <v>1</v>
      </c>
      <c r="C61712">
        <v>2</v>
      </c>
      <c r="D61712" t="str">
        <f>IF( checkstyle_answers_total_errors[[#This Row],[score]]&lt;1, "unpopular", IF( checkstyle_answers_total_errors[[#This Row],[score]]&gt;4, "popular","neutral"))</f>
        <v>neutral</v>
      </c>
    </row>
    <row r="61713" spans="1:4" x14ac:dyDescent="0.25">
      <c r="A61713">
        <v>47240043</v>
      </c>
      <c r="B61713">
        <v>1</v>
      </c>
      <c r="C61713">
        <v>1</v>
      </c>
      <c r="D61713" t="str">
        <f>IF( checkstyle_answers_total_errors[[#This Row],[score]]&lt;1, "unpopular", IF( checkstyle_answers_total_errors[[#This Row],[score]]&gt;4, "popular","neutral"))</f>
        <v>neutral</v>
      </c>
    </row>
    <row r="61714" spans="1:4" x14ac:dyDescent="0.25">
      <c r="A61714">
        <v>34321954</v>
      </c>
      <c r="B61714">
        <v>1</v>
      </c>
      <c r="C61714">
        <v>10</v>
      </c>
      <c r="D61714" t="str">
        <f>IF( checkstyle_answers_total_errors[[#This Row],[score]]&lt;1, "unpopular", IF( checkstyle_answers_total_errors[[#This Row],[score]]&gt;4, "popular","neutral"))</f>
        <v>neutral</v>
      </c>
    </row>
    <row r="61715" spans="1:4" x14ac:dyDescent="0.25">
      <c r="A61715">
        <v>57174552</v>
      </c>
      <c r="B61715">
        <v>1</v>
      </c>
      <c r="C61715">
        <v>1</v>
      </c>
      <c r="D61715" t="str">
        <f>IF( checkstyle_answers_total_errors[[#This Row],[score]]&lt;1, "unpopular", IF( checkstyle_answers_total_errors[[#This Row],[score]]&gt;4, "popular","neutral"))</f>
        <v>neutral</v>
      </c>
    </row>
    <row r="61716" spans="1:4" x14ac:dyDescent="0.25">
      <c r="A61716">
        <v>52686872</v>
      </c>
      <c r="B61716">
        <v>1</v>
      </c>
      <c r="C61716">
        <v>1</v>
      </c>
      <c r="D61716" t="str">
        <f>IF( checkstyle_answers_total_errors[[#This Row],[score]]&lt;1, "unpopular", IF( checkstyle_answers_total_errors[[#This Row],[score]]&gt;4, "popular","neutral"))</f>
        <v>neutral</v>
      </c>
    </row>
    <row r="61717" spans="1:4" x14ac:dyDescent="0.25">
      <c r="A61717">
        <v>28654301</v>
      </c>
      <c r="B61717">
        <v>1</v>
      </c>
      <c r="C61717">
        <v>7</v>
      </c>
      <c r="D61717" t="str">
        <f>IF( checkstyle_answers_total_errors[[#This Row],[score]]&lt;1, "unpopular", IF( checkstyle_answers_total_errors[[#This Row],[score]]&gt;4, "popular","neutral"))</f>
        <v>neutral</v>
      </c>
    </row>
    <row r="61718" spans="1:4" x14ac:dyDescent="0.25">
      <c r="A61718">
        <v>3305698</v>
      </c>
      <c r="B61718">
        <v>1</v>
      </c>
      <c r="C61718">
        <v>3</v>
      </c>
      <c r="D61718" t="str">
        <f>IF( checkstyle_answers_total_errors[[#This Row],[score]]&lt;1, "unpopular", IF( checkstyle_answers_total_errors[[#This Row],[score]]&gt;4, "popular","neutral"))</f>
        <v>neutral</v>
      </c>
    </row>
    <row r="61719" spans="1:4" x14ac:dyDescent="0.25">
      <c r="A61719">
        <v>31580190</v>
      </c>
      <c r="B61719">
        <v>1</v>
      </c>
      <c r="C61719">
        <v>1</v>
      </c>
      <c r="D61719" t="str">
        <f>IF( checkstyle_answers_total_errors[[#This Row],[score]]&lt;1, "unpopular", IF( checkstyle_answers_total_errors[[#This Row],[score]]&gt;4, "popular","neutral"))</f>
        <v>neutral</v>
      </c>
    </row>
    <row r="61720" spans="1:4" x14ac:dyDescent="0.25">
      <c r="A61720">
        <v>39764404</v>
      </c>
      <c r="B61720">
        <v>1</v>
      </c>
      <c r="C61720">
        <v>5</v>
      </c>
      <c r="D61720" t="str">
        <f>IF( checkstyle_answers_total_errors[[#This Row],[score]]&lt;1, "unpopular", IF( checkstyle_answers_total_errors[[#This Row],[score]]&gt;4, "popular","neutral"))</f>
        <v>neutral</v>
      </c>
    </row>
    <row r="61721" spans="1:4" x14ac:dyDescent="0.25">
      <c r="A61721">
        <v>49361046</v>
      </c>
      <c r="B61721">
        <v>1</v>
      </c>
      <c r="C61721">
        <v>12</v>
      </c>
      <c r="D61721" t="str">
        <f>IF( checkstyle_answers_total_errors[[#This Row],[score]]&lt;1, "unpopular", IF( checkstyle_answers_total_errors[[#This Row],[score]]&gt;4, "popular","neutral"))</f>
        <v>neutral</v>
      </c>
    </row>
    <row r="61722" spans="1:4" x14ac:dyDescent="0.25">
      <c r="A61722">
        <v>41758369</v>
      </c>
      <c r="B61722">
        <v>1</v>
      </c>
      <c r="C61722">
        <v>14</v>
      </c>
      <c r="D61722" t="str">
        <f>IF( checkstyle_answers_total_errors[[#This Row],[score]]&lt;1, "unpopular", IF( checkstyle_answers_total_errors[[#This Row],[score]]&gt;4, "popular","neutral"))</f>
        <v>neutral</v>
      </c>
    </row>
    <row r="61723" spans="1:4" x14ac:dyDescent="0.25">
      <c r="A61723">
        <v>21645255</v>
      </c>
      <c r="B61723">
        <v>1</v>
      </c>
      <c r="C61723">
        <v>9</v>
      </c>
      <c r="D61723" t="str">
        <f>IF( checkstyle_answers_total_errors[[#This Row],[score]]&lt;1, "unpopular", IF( checkstyle_answers_total_errors[[#This Row],[score]]&gt;4, "popular","neutral"))</f>
        <v>neutral</v>
      </c>
    </row>
    <row r="61724" spans="1:4" x14ac:dyDescent="0.25">
      <c r="A61724">
        <v>30377695</v>
      </c>
      <c r="B61724">
        <v>1</v>
      </c>
      <c r="C61724">
        <v>3</v>
      </c>
      <c r="D61724" t="str">
        <f>IF( checkstyle_answers_total_errors[[#This Row],[score]]&lt;1, "unpopular", IF( checkstyle_answers_total_errors[[#This Row],[score]]&gt;4, "popular","neutral"))</f>
        <v>neutral</v>
      </c>
    </row>
    <row r="61725" spans="1:4" x14ac:dyDescent="0.25">
      <c r="A61725">
        <v>49317798</v>
      </c>
      <c r="B61725">
        <v>1</v>
      </c>
      <c r="C61725">
        <v>80</v>
      </c>
      <c r="D61725" t="str">
        <f>IF( checkstyle_answers_total_errors[[#This Row],[score]]&lt;1, "unpopular", IF( checkstyle_answers_total_errors[[#This Row],[score]]&gt;4, "popular","neutral"))</f>
        <v>neutral</v>
      </c>
    </row>
    <row r="61726" spans="1:4" x14ac:dyDescent="0.25">
      <c r="A61726">
        <v>7538370</v>
      </c>
      <c r="B61726">
        <v>1</v>
      </c>
      <c r="C61726">
        <v>11</v>
      </c>
      <c r="D61726" t="str">
        <f>IF( checkstyle_answers_total_errors[[#This Row],[score]]&lt;1, "unpopular", IF( checkstyle_answers_total_errors[[#This Row],[score]]&gt;4, "popular","neutral"))</f>
        <v>neutral</v>
      </c>
    </row>
    <row r="61727" spans="1:4" x14ac:dyDescent="0.25">
      <c r="A61727">
        <v>37994615</v>
      </c>
      <c r="B61727">
        <v>1</v>
      </c>
      <c r="C61727">
        <v>1</v>
      </c>
      <c r="D61727" t="str">
        <f>IF( checkstyle_answers_total_errors[[#This Row],[score]]&lt;1, "unpopular", IF( checkstyle_answers_total_errors[[#This Row],[score]]&gt;4, "popular","neutral"))</f>
        <v>neutral</v>
      </c>
    </row>
    <row r="61728" spans="1:4" x14ac:dyDescent="0.25">
      <c r="A61728">
        <v>19036383</v>
      </c>
      <c r="B61728">
        <v>1</v>
      </c>
      <c r="C61728">
        <v>2</v>
      </c>
      <c r="D61728" t="str">
        <f>IF( checkstyle_answers_total_errors[[#This Row],[score]]&lt;1, "unpopular", IF( checkstyle_answers_total_errors[[#This Row],[score]]&gt;4, "popular","neutral"))</f>
        <v>neutral</v>
      </c>
    </row>
    <row r="61729" spans="1:4" x14ac:dyDescent="0.25">
      <c r="A61729">
        <v>45763951</v>
      </c>
      <c r="B61729">
        <v>1</v>
      </c>
      <c r="C61729">
        <v>1</v>
      </c>
      <c r="D61729" t="str">
        <f>IF( checkstyle_answers_total_errors[[#This Row],[score]]&lt;1, "unpopular", IF( checkstyle_answers_total_errors[[#This Row],[score]]&gt;4, "popular","neutral"))</f>
        <v>neutral</v>
      </c>
    </row>
    <row r="61730" spans="1:4" x14ac:dyDescent="0.25">
      <c r="A61730">
        <v>18945539</v>
      </c>
      <c r="B61730">
        <v>1</v>
      </c>
      <c r="C61730">
        <v>2</v>
      </c>
      <c r="D61730" t="str">
        <f>IF( checkstyle_answers_total_errors[[#This Row],[score]]&lt;1, "unpopular", IF( checkstyle_answers_total_errors[[#This Row],[score]]&gt;4, "popular","neutral"))</f>
        <v>neutral</v>
      </c>
    </row>
    <row r="61731" spans="1:4" x14ac:dyDescent="0.25">
      <c r="A61731">
        <v>31418256</v>
      </c>
      <c r="B61731">
        <v>1</v>
      </c>
      <c r="C61731">
        <v>7</v>
      </c>
      <c r="D61731" t="str">
        <f>IF( checkstyle_answers_total_errors[[#This Row],[score]]&lt;1, "unpopular", IF( checkstyle_answers_total_errors[[#This Row],[score]]&gt;4, "popular","neutral"))</f>
        <v>neutral</v>
      </c>
    </row>
    <row r="61732" spans="1:4" x14ac:dyDescent="0.25">
      <c r="A61732">
        <v>36528356</v>
      </c>
      <c r="B61732">
        <v>1</v>
      </c>
      <c r="C61732">
        <v>1</v>
      </c>
      <c r="D61732" t="str">
        <f>IF( checkstyle_answers_total_errors[[#This Row],[score]]&lt;1, "unpopular", IF( checkstyle_answers_total_errors[[#This Row],[score]]&gt;4, "popular","neutral"))</f>
        <v>neutral</v>
      </c>
    </row>
    <row r="61733" spans="1:4" x14ac:dyDescent="0.25">
      <c r="A61733">
        <v>7326787</v>
      </c>
      <c r="B61733">
        <v>1</v>
      </c>
      <c r="C61733">
        <v>1</v>
      </c>
      <c r="D61733" t="str">
        <f>IF( checkstyle_answers_total_errors[[#This Row],[score]]&lt;1, "unpopular", IF( checkstyle_answers_total_errors[[#This Row],[score]]&gt;4, "popular","neutral"))</f>
        <v>neutral</v>
      </c>
    </row>
    <row r="61734" spans="1:4" x14ac:dyDescent="0.25">
      <c r="A61734">
        <v>35370835</v>
      </c>
      <c r="B61734">
        <v>1</v>
      </c>
      <c r="C61734">
        <v>7</v>
      </c>
      <c r="D61734" t="str">
        <f>IF( checkstyle_answers_total_errors[[#This Row],[score]]&lt;1, "unpopular", IF( checkstyle_answers_total_errors[[#This Row],[score]]&gt;4, "popular","neutral"))</f>
        <v>neutral</v>
      </c>
    </row>
    <row r="61735" spans="1:4" x14ac:dyDescent="0.25">
      <c r="A61735">
        <v>27837453</v>
      </c>
      <c r="B61735">
        <v>1</v>
      </c>
      <c r="C61735">
        <v>1</v>
      </c>
      <c r="D61735" t="str">
        <f>IF( checkstyle_answers_total_errors[[#This Row],[score]]&lt;1, "unpopular", IF( checkstyle_answers_total_errors[[#This Row],[score]]&gt;4, "popular","neutral"))</f>
        <v>neutral</v>
      </c>
    </row>
    <row r="61736" spans="1:4" x14ac:dyDescent="0.25">
      <c r="A61736">
        <v>51538144</v>
      </c>
      <c r="B61736">
        <v>1</v>
      </c>
      <c r="C61736">
        <v>2</v>
      </c>
      <c r="D61736" t="str">
        <f>IF( checkstyle_answers_total_errors[[#This Row],[score]]&lt;1, "unpopular", IF( checkstyle_answers_total_errors[[#This Row],[score]]&gt;4, "popular","neutral"))</f>
        <v>neutral</v>
      </c>
    </row>
    <row r="61737" spans="1:4" x14ac:dyDescent="0.25">
      <c r="A61737">
        <v>16096857</v>
      </c>
      <c r="B61737">
        <v>1</v>
      </c>
      <c r="C61737">
        <v>87</v>
      </c>
      <c r="D61737" t="str">
        <f>IF( checkstyle_answers_total_errors[[#This Row],[score]]&lt;1, "unpopular", IF( checkstyle_answers_total_errors[[#This Row],[score]]&gt;4, "popular","neutral"))</f>
        <v>neutral</v>
      </c>
    </row>
    <row r="61738" spans="1:4" x14ac:dyDescent="0.25">
      <c r="A61738">
        <v>35214450</v>
      </c>
      <c r="B61738">
        <v>1</v>
      </c>
      <c r="C61738">
        <v>7</v>
      </c>
      <c r="D61738" t="str">
        <f>IF( checkstyle_answers_total_errors[[#This Row],[score]]&lt;1, "unpopular", IF( checkstyle_answers_total_errors[[#This Row],[score]]&gt;4, "popular","neutral"))</f>
        <v>neutral</v>
      </c>
    </row>
    <row r="61739" spans="1:4" x14ac:dyDescent="0.25">
      <c r="A61739">
        <v>44860004</v>
      </c>
      <c r="B61739">
        <v>1</v>
      </c>
      <c r="C61739">
        <v>3</v>
      </c>
      <c r="D61739" t="str">
        <f>IF( checkstyle_answers_total_errors[[#This Row],[score]]&lt;1, "unpopular", IF( checkstyle_answers_total_errors[[#This Row],[score]]&gt;4, "popular","neutral"))</f>
        <v>neutral</v>
      </c>
    </row>
    <row r="61740" spans="1:4" x14ac:dyDescent="0.25">
      <c r="A61740">
        <v>31561349</v>
      </c>
      <c r="B61740">
        <v>1</v>
      </c>
      <c r="C61740">
        <v>4</v>
      </c>
      <c r="D61740" t="str">
        <f>IF( checkstyle_answers_total_errors[[#This Row],[score]]&lt;1, "unpopular", IF( checkstyle_answers_total_errors[[#This Row],[score]]&gt;4, "popular","neutral"))</f>
        <v>neutral</v>
      </c>
    </row>
    <row r="61741" spans="1:4" x14ac:dyDescent="0.25">
      <c r="A61741">
        <v>18725060</v>
      </c>
      <c r="B61741">
        <v>1</v>
      </c>
      <c r="C61741">
        <v>4</v>
      </c>
      <c r="D61741" t="str">
        <f>IF( checkstyle_answers_total_errors[[#This Row],[score]]&lt;1, "unpopular", IF( checkstyle_answers_total_errors[[#This Row],[score]]&gt;4, "popular","neutral"))</f>
        <v>neutral</v>
      </c>
    </row>
    <row r="61742" spans="1:4" x14ac:dyDescent="0.25">
      <c r="A61742">
        <v>25078912</v>
      </c>
      <c r="B61742">
        <v>1</v>
      </c>
      <c r="C61742">
        <v>23</v>
      </c>
      <c r="D61742" t="str">
        <f>IF( checkstyle_answers_total_errors[[#This Row],[score]]&lt;1, "unpopular", IF( checkstyle_answers_total_errors[[#This Row],[score]]&gt;4, "popular","neutral"))</f>
        <v>neutral</v>
      </c>
    </row>
    <row r="61743" spans="1:4" x14ac:dyDescent="0.25">
      <c r="A61743">
        <v>41519533</v>
      </c>
      <c r="B61743">
        <v>1</v>
      </c>
      <c r="C61743">
        <v>4</v>
      </c>
      <c r="D61743" t="str">
        <f>IF( checkstyle_answers_total_errors[[#This Row],[score]]&lt;1, "unpopular", IF( checkstyle_answers_total_errors[[#This Row],[score]]&gt;4, "popular","neutral"))</f>
        <v>neutral</v>
      </c>
    </row>
    <row r="61744" spans="1:4" x14ac:dyDescent="0.25">
      <c r="A61744">
        <v>16768862</v>
      </c>
      <c r="B61744">
        <v>1</v>
      </c>
      <c r="C61744">
        <v>7</v>
      </c>
      <c r="D61744" t="str">
        <f>IF( checkstyle_answers_total_errors[[#This Row],[score]]&lt;1, "unpopular", IF( checkstyle_answers_total_errors[[#This Row],[score]]&gt;4, "popular","neutral"))</f>
        <v>neutral</v>
      </c>
    </row>
    <row r="61745" spans="1:4" x14ac:dyDescent="0.25">
      <c r="A61745">
        <v>31348192</v>
      </c>
      <c r="B61745">
        <v>1</v>
      </c>
      <c r="C61745">
        <v>2</v>
      </c>
      <c r="D61745" t="str">
        <f>IF( checkstyle_answers_total_errors[[#This Row],[score]]&lt;1, "unpopular", IF( checkstyle_answers_total_errors[[#This Row],[score]]&gt;4, "popular","neutral"))</f>
        <v>neutral</v>
      </c>
    </row>
    <row r="61746" spans="1:4" x14ac:dyDescent="0.25">
      <c r="A61746">
        <v>59712338</v>
      </c>
      <c r="B61746">
        <v>1</v>
      </c>
      <c r="C61746">
        <v>5</v>
      </c>
      <c r="D61746" t="str">
        <f>IF( checkstyle_answers_total_errors[[#This Row],[score]]&lt;1, "unpopular", IF( checkstyle_answers_total_errors[[#This Row],[score]]&gt;4, "popular","neutral"))</f>
        <v>neutral</v>
      </c>
    </row>
    <row r="61747" spans="1:4" x14ac:dyDescent="0.25">
      <c r="A61747">
        <v>45691281</v>
      </c>
      <c r="B61747">
        <v>1</v>
      </c>
      <c r="C61747">
        <v>5</v>
      </c>
      <c r="D61747" t="str">
        <f>IF( checkstyle_answers_total_errors[[#This Row],[score]]&lt;1, "unpopular", IF( checkstyle_answers_total_errors[[#This Row],[score]]&gt;4, "popular","neutral"))</f>
        <v>neutral</v>
      </c>
    </row>
    <row r="61748" spans="1:4" x14ac:dyDescent="0.25">
      <c r="A61748">
        <v>39339745</v>
      </c>
      <c r="B61748">
        <v>1</v>
      </c>
      <c r="C61748">
        <v>3</v>
      </c>
      <c r="D61748" t="str">
        <f>IF( checkstyle_answers_total_errors[[#This Row],[score]]&lt;1, "unpopular", IF( checkstyle_answers_total_errors[[#This Row],[score]]&gt;4, "popular","neutral"))</f>
        <v>neutral</v>
      </c>
    </row>
    <row r="61749" spans="1:4" x14ac:dyDescent="0.25">
      <c r="A61749">
        <v>3464631</v>
      </c>
      <c r="B61749">
        <v>1</v>
      </c>
      <c r="C61749">
        <v>8</v>
      </c>
      <c r="D61749" t="str">
        <f>IF( checkstyle_answers_total_errors[[#This Row],[score]]&lt;1, "unpopular", IF( checkstyle_answers_total_errors[[#This Row],[score]]&gt;4, "popular","neutral"))</f>
        <v>neutral</v>
      </c>
    </row>
    <row r="61750" spans="1:4" x14ac:dyDescent="0.25">
      <c r="A61750">
        <v>14125518</v>
      </c>
      <c r="B61750">
        <v>1</v>
      </c>
      <c r="C61750">
        <v>2</v>
      </c>
      <c r="D61750" t="str">
        <f>IF( checkstyle_answers_total_errors[[#This Row],[score]]&lt;1, "unpopular", IF( checkstyle_answers_total_errors[[#This Row],[score]]&gt;4, "popular","neutral"))</f>
        <v>neutral</v>
      </c>
    </row>
    <row r="61751" spans="1:4" x14ac:dyDescent="0.25">
      <c r="A61751">
        <v>9297300</v>
      </c>
      <c r="B61751">
        <v>1</v>
      </c>
      <c r="C61751">
        <v>1</v>
      </c>
      <c r="D61751" t="str">
        <f>IF( checkstyle_answers_total_errors[[#This Row],[score]]&lt;1, "unpopular", IF( checkstyle_answers_total_errors[[#This Row],[score]]&gt;4, "popular","neutral"))</f>
        <v>neutral</v>
      </c>
    </row>
    <row r="61752" spans="1:4" x14ac:dyDescent="0.25">
      <c r="A61752">
        <v>10732798</v>
      </c>
      <c r="B61752">
        <v>1</v>
      </c>
      <c r="C61752">
        <v>1</v>
      </c>
      <c r="D61752" t="str">
        <f>IF( checkstyle_answers_total_errors[[#This Row],[score]]&lt;1, "unpopular", IF( checkstyle_answers_total_errors[[#This Row],[score]]&gt;4, "popular","neutral"))</f>
        <v>neutral</v>
      </c>
    </row>
    <row r="61753" spans="1:4" x14ac:dyDescent="0.25">
      <c r="A61753">
        <v>39786182</v>
      </c>
      <c r="B61753">
        <v>1</v>
      </c>
      <c r="C61753">
        <v>30</v>
      </c>
      <c r="D61753" t="str">
        <f>IF( checkstyle_answers_total_errors[[#This Row],[score]]&lt;1, "unpopular", IF( checkstyle_answers_total_errors[[#This Row],[score]]&gt;4, "popular","neutral"))</f>
        <v>neutral</v>
      </c>
    </row>
    <row r="61754" spans="1:4" x14ac:dyDescent="0.25">
      <c r="A61754">
        <v>56752928</v>
      </c>
      <c r="B61754">
        <v>1</v>
      </c>
      <c r="C61754">
        <v>7</v>
      </c>
      <c r="D61754" t="str">
        <f>IF( checkstyle_answers_total_errors[[#This Row],[score]]&lt;1, "unpopular", IF( checkstyle_answers_total_errors[[#This Row],[score]]&gt;4, "popular","neutral"))</f>
        <v>neutral</v>
      </c>
    </row>
    <row r="61755" spans="1:4" x14ac:dyDescent="0.25">
      <c r="A61755">
        <v>9905538</v>
      </c>
      <c r="B61755">
        <v>1</v>
      </c>
      <c r="C61755">
        <v>4</v>
      </c>
      <c r="D61755" t="str">
        <f>IF( checkstyle_answers_total_errors[[#This Row],[score]]&lt;1, "unpopular", IF( checkstyle_answers_total_errors[[#This Row],[score]]&gt;4, "popular","neutral"))</f>
        <v>neutral</v>
      </c>
    </row>
    <row r="61756" spans="1:4" x14ac:dyDescent="0.25">
      <c r="A61756">
        <v>43147364</v>
      </c>
      <c r="B61756">
        <v>1</v>
      </c>
      <c r="C61756">
        <v>1</v>
      </c>
      <c r="D61756" t="str">
        <f>IF( checkstyle_answers_total_errors[[#This Row],[score]]&lt;1, "unpopular", IF( checkstyle_answers_total_errors[[#This Row],[score]]&gt;4, "popular","neutral"))</f>
        <v>neutral</v>
      </c>
    </row>
    <row r="61757" spans="1:4" x14ac:dyDescent="0.25">
      <c r="A61757">
        <v>32237677</v>
      </c>
      <c r="B61757">
        <v>1</v>
      </c>
      <c r="C61757">
        <v>10</v>
      </c>
      <c r="D61757" t="str">
        <f>IF( checkstyle_answers_total_errors[[#This Row],[score]]&lt;1, "unpopular", IF( checkstyle_answers_total_errors[[#This Row],[score]]&gt;4, "popular","neutral"))</f>
        <v>neutral</v>
      </c>
    </row>
    <row r="61758" spans="1:4" x14ac:dyDescent="0.25">
      <c r="A61758">
        <v>58729465</v>
      </c>
      <c r="B61758">
        <v>1</v>
      </c>
      <c r="C61758">
        <v>6</v>
      </c>
      <c r="D61758" t="str">
        <f>IF( checkstyle_answers_total_errors[[#This Row],[score]]&lt;1, "unpopular", IF( checkstyle_answers_total_errors[[#This Row],[score]]&gt;4, "popular","neutral"))</f>
        <v>neutral</v>
      </c>
    </row>
    <row r="61759" spans="1:4" x14ac:dyDescent="0.25">
      <c r="A61759">
        <v>37024356</v>
      </c>
      <c r="B61759">
        <v>1</v>
      </c>
      <c r="C61759">
        <v>1</v>
      </c>
      <c r="D61759" t="str">
        <f>IF( checkstyle_answers_total_errors[[#This Row],[score]]&lt;1, "unpopular", IF( checkstyle_answers_total_errors[[#This Row],[score]]&gt;4, "popular","neutral"))</f>
        <v>neutral</v>
      </c>
    </row>
    <row r="61760" spans="1:4" x14ac:dyDescent="0.25">
      <c r="A61760">
        <v>45863873</v>
      </c>
      <c r="B61760">
        <v>1</v>
      </c>
      <c r="C61760">
        <v>7</v>
      </c>
      <c r="D61760" t="str">
        <f>IF( checkstyle_answers_total_errors[[#This Row],[score]]&lt;1, "unpopular", IF( checkstyle_answers_total_errors[[#This Row],[score]]&gt;4, "popular","neutral"))</f>
        <v>neutral</v>
      </c>
    </row>
    <row r="61761" spans="1:4" x14ac:dyDescent="0.25">
      <c r="A61761">
        <v>31844999</v>
      </c>
      <c r="B61761">
        <v>1</v>
      </c>
      <c r="C61761">
        <v>15</v>
      </c>
      <c r="D61761" t="str">
        <f>IF( checkstyle_answers_total_errors[[#This Row],[score]]&lt;1, "unpopular", IF( checkstyle_answers_total_errors[[#This Row],[score]]&gt;4, "popular","neutral"))</f>
        <v>neutral</v>
      </c>
    </row>
    <row r="61762" spans="1:4" x14ac:dyDescent="0.25">
      <c r="A61762">
        <v>51269705</v>
      </c>
      <c r="B61762">
        <v>1</v>
      </c>
      <c r="C61762">
        <v>1</v>
      </c>
      <c r="D61762" t="str">
        <f>IF( checkstyle_answers_total_errors[[#This Row],[score]]&lt;1, "unpopular", IF( checkstyle_answers_total_errors[[#This Row],[score]]&gt;4, "popular","neutral"))</f>
        <v>neutral</v>
      </c>
    </row>
    <row r="61763" spans="1:4" x14ac:dyDescent="0.25">
      <c r="A61763">
        <v>27160530</v>
      </c>
      <c r="B61763">
        <v>1</v>
      </c>
      <c r="C61763">
        <v>1</v>
      </c>
      <c r="D61763" t="str">
        <f>IF( checkstyle_answers_total_errors[[#This Row],[score]]&lt;1, "unpopular", IF( checkstyle_answers_total_errors[[#This Row],[score]]&gt;4, "popular","neutral"))</f>
        <v>neutral</v>
      </c>
    </row>
    <row r="61764" spans="1:4" x14ac:dyDescent="0.25">
      <c r="A61764">
        <v>55552576</v>
      </c>
      <c r="B61764">
        <v>1</v>
      </c>
      <c r="C61764">
        <v>13</v>
      </c>
      <c r="D61764" t="str">
        <f>IF( checkstyle_answers_total_errors[[#This Row],[score]]&lt;1, "unpopular", IF( checkstyle_answers_total_errors[[#This Row],[score]]&gt;4, "popular","neutral"))</f>
        <v>neutral</v>
      </c>
    </row>
    <row r="61765" spans="1:4" x14ac:dyDescent="0.25">
      <c r="A61765">
        <v>31714465</v>
      </c>
      <c r="B61765">
        <v>1</v>
      </c>
      <c r="C61765">
        <v>2</v>
      </c>
      <c r="D61765" t="str">
        <f>IF( checkstyle_answers_total_errors[[#This Row],[score]]&lt;1, "unpopular", IF( checkstyle_answers_total_errors[[#This Row],[score]]&gt;4, "popular","neutral"))</f>
        <v>neutral</v>
      </c>
    </row>
    <row r="61766" spans="1:4" x14ac:dyDescent="0.25">
      <c r="A61766">
        <v>41217956</v>
      </c>
      <c r="B61766">
        <v>1</v>
      </c>
      <c r="C61766">
        <v>1</v>
      </c>
      <c r="D61766" t="str">
        <f>IF( checkstyle_answers_total_errors[[#This Row],[score]]&lt;1, "unpopular", IF( checkstyle_answers_total_errors[[#This Row],[score]]&gt;4, "popular","neutral"))</f>
        <v>neutral</v>
      </c>
    </row>
    <row r="61767" spans="1:4" x14ac:dyDescent="0.25">
      <c r="A61767">
        <v>54026206</v>
      </c>
      <c r="B61767">
        <v>1</v>
      </c>
      <c r="C61767">
        <v>2</v>
      </c>
      <c r="D61767" t="str">
        <f>IF( checkstyle_answers_total_errors[[#This Row],[score]]&lt;1, "unpopular", IF( checkstyle_answers_total_errors[[#This Row],[score]]&gt;4, "popular","neutral"))</f>
        <v>neutral</v>
      </c>
    </row>
    <row r="61768" spans="1:4" x14ac:dyDescent="0.25">
      <c r="A61768">
        <v>36268611</v>
      </c>
      <c r="B61768">
        <v>1</v>
      </c>
      <c r="C61768">
        <v>1</v>
      </c>
      <c r="D61768" t="str">
        <f>IF( checkstyle_answers_total_errors[[#This Row],[score]]&lt;1, "unpopular", IF( checkstyle_answers_total_errors[[#This Row],[score]]&gt;4, "popular","neutral"))</f>
        <v>neutral</v>
      </c>
    </row>
    <row r="61769" spans="1:4" x14ac:dyDescent="0.25">
      <c r="A61769">
        <v>51995909</v>
      </c>
      <c r="B61769">
        <v>1</v>
      </c>
      <c r="C61769">
        <v>1</v>
      </c>
      <c r="D61769" t="str">
        <f>IF( checkstyle_answers_total_errors[[#This Row],[score]]&lt;1, "unpopular", IF( checkstyle_answers_total_errors[[#This Row],[score]]&gt;4, "popular","neutral"))</f>
        <v>neutral</v>
      </c>
    </row>
    <row r="61770" spans="1:4" x14ac:dyDescent="0.25">
      <c r="A61770">
        <v>22197207</v>
      </c>
      <c r="B61770">
        <v>1</v>
      </c>
      <c r="C61770">
        <v>2</v>
      </c>
      <c r="D61770" t="str">
        <f>IF( checkstyle_answers_total_errors[[#This Row],[score]]&lt;1, "unpopular", IF( checkstyle_answers_total_errors[[#This Row],[score]]&gt;4, "popular","neutral"))</f>
        <v>neutral</v>
      </c>
    </row>
    <row r="61771" spans="1:4" x14ac:dyDescent="0.25">
      <c r="A61771">
        <v>25115557</v>
      </c>
      <c r="B61771">
        <v>1</v>
      </c>
      <c r="C61771">
        <v>3</v>
      </c>
      <c r="D61771" t="str">
        <f>IF( checkstyle_answers_total_errors[[#This Row],[score]]&lt;1, "unpopular", IF( checkstyle_answers_total_errors[[#This Row],[score]]&gt;4, "popular","neutral"))</f>
        <v>neutral</v>
      </c>
    </row>
    <row r="61772" spans="1:4" x14ac:dyDescent="0.25">
      <c r="A61772">
        <v>48437601</v>
      </c>
      <c r="B61772">
        <v>1</v>
      </c>
      <c r="C61772">
        <v>1</v>
      </c>
      <c r="D61772" t="str">
        <f>IF( checkstyle_answers_total_errors[[#This Row],[score]]&lt;1, "unpopular", IF( checkstyle_answers_total_errors[[#This Row],[score]]&gt;4, "popular","neutral"))</f>
        <v>neutral</v>
      </c>
    </row>
    <row r="61773" spans="1:4" x14ac:dyDescent="0.25">
      <c r="A61773">
        <v>31321207</v>
      </c>
      <c r="B61773">
        <v>1</v>
      </c>
      <c r="C61773">
        <v>6</v>
      </c>
      <c r="D61773" t="str">
        <f>IF( checkstyle_answers_total_errors[[#This Row],[score]]&lt;1, "unpopular", IF( checkstyle_answers_total_errors[[#This Row],[score]]&gt;4, "popular","neutral"))</f>
        <v>neutral</v>
      </c>
    </row>
    <row r="61774" spans="1:4" x14ac:dyDescent="0.25">
      <c r="A61774">
        <v>36675063</v>
      </c>
      <c r="B61774">
        <v>1</v>
      </c>
      <c r="C61774">
        <v>1</v>
      </c>
      <c r="D61774" t="str">
        <f>IF( checkstyle_answers_total_errors[[#This Row],[score]]&lt;1, "unpopular", IF( checkstyle_answers_total_errors[[#This Row],[score]]&gt;4, "popular","neutral"))</f>
        <v>neutral</v>
      </c>
    </row>
    <row r="61775" spans="1:4" x14ac:dyDescent="0.25">
      <c r="A61775">
        <v>43526761</v>
      </c>
      <c r="B61775">
        <v>1</v>
      </c>
      <c r="C61775">
        <v>12</v>
      </c>
      <c r="D61775" t="str">
        <f>IF( checkstyle_answers_total_errors[[#This Row],[score]]&lt;1, "unpopular", IF( checkstyle_answers_total_errors[[#This Row],[score]]&gt;4, "popular","neutral"))</f>
        <v>neutral</v>
      </c>
    </row>
    <row r="61776" spans="1:4" x14ac:dyDescent="0.25">
      <c r="A61776">
        <v>51487981</v>
      </c>
      <c r="B61776">
        <v>1</v>
      </c>
      <c r="C61776">
        <v>7</v>
      </c>
      <c r="D61776" t="str">
        <f>IF( checkstyle_answers_total_errors[[#This Row],[score]]&lt;1, "unpopular", IF( checkstyle_answers_total_errors[[#This Row],[score]]&gt;4, "popular","neutral"))</f>
        <v>neutral</v>
      </c>
    </row>
    <row r="61777" spans="1:4" x14ac:dyDescent="0.25">
      <c r="A61777">
        <v>18565467</v>
      </c>
      <c r="B61777">
        <v>1</v>
      </c>
      <c r="C61777">
        <v>6</v>
      </c>
      <c r="D61777" t="str">
        <f>IF( checkstyle_answers_total_errors[[#This Row],[score]]&lt;1, "unpopular", IF( checkstyle_answers_total_errors[[#This Row],[score]]&gt;4, "popular","neutral"))</f>
        <v>neutral</v>
      </c>
    </row>
    <row r="61778" spans="1:4" x14ac:dyDescent="0.25">
      <c r="A61778">
        <v>25441060</v>
      </c>
      <c r="B61778">
        <v>1</v>
      </c>
      <c r="C61778">
        <v>4</v>
      </c>
      <c r="D61778" t="str">
        <f>IF( checkstyle_answers_total_errors[[#This Row],[score]]&lt;1, "unpopular", IF( checkstyle_answers_total_errors[[#This Row],[score]]&gt;4, "popular","neutral"))</f>
        <v>neutral</v>
      </c>
    </row>
    <row r="61779" spans="1:4" x14ac:dyDescent="0.25">
      <c r="A61779">
        <v>39884916</v>
      </c>
      <c r="B61779">
        <v>1</v>
      </c>
      <c r="C61779">
        <v>1</v>
      </c>
      <c r="D61779" t="str">
        <f>IF( checkstyle_answers_total_errors[[#This Row],[score]]&lt;1, "unpopular", IF( checkstyle_answers_total_errors[[#This Row],[score]]&gt;4, "popular","neutral"))</f>
        <v>neutral</v>
      </c>
    </row>
    <row r="61780" spans="1:4" x14ac:dyDescent="0.25">
      <c r="A61780">
        <v>3821113</v>
      </c>
      <c r="B61780">
        <v>1</v>
      </c>
      <c r="C61780">
        <v>9</v>
      </c>
      <c r="D61780" t="str">
        <f>IF( checkstyle_answers_total_errors[[#This Row],[score]]&lt;1, "unpopular", IF( checkstyle_answers_total_errors[[#This Row],[score]]&gt;4, "popular","neutral"))</f>
        <v>neutral</v>
      </c>
    </row>
    <row r="61781" spans="1:4" x14ac:dyDescent="0.25">
      <c r="A61781">
        <v>22765487</v>
      </c>
      <c r="B61781">
        <v>1</v>
      </c>
      <c r="C61781">
        <v>6</v>
      </c>
      <c r="D61781" t="str">
        <f>IF( checkstyle_answers_total_errors[[#This Row],[score]]&lt;1, "unpopular", IF( checkstyle_answers_total_errors[[#This Row],[score]]&gt;4, "popular","neutral"))</f>
        <v>neutral</v>
      </c>
    </row>
    <row r="61782" spans="1:4" x14ac:dyDescent="0.25">
      <c r="A61782">
        <v>49195222</v>
      </c>
      <c r="B61782">
        <v>1</v>
      </c>
      <c r="C61782">
        <v>12</v>
      </c>
      <c r="D61782" t="str">
        <f>IF( checkstyle_answers_total_errors[[#This Row],[score]]&lt;1, "unpopular", IF( checkstyle_answers_total_errors[[#This Row],[score]]&gt;4, "popular","neutral"))</f>
        <v>neutral</v>
      </c>
    </row>
    <row r="61783" spans="1:4" x14ac:dyDescent="0.25">
      <c r="A61783">
        <v>53013393</v>
      </c>
      <c r="B61783">
        <v>1</v>
      </c>
      <c r="C61783">
        <v>1</v>
      </c>
      <c r="D61783" t="str">
        <f>IF( checkstyle_answers_total_errors[[#This Row],[score]]&lt;1, "unpopular", IF( checkstyle_answers_total_errors[[#This Row],[score]]&gt;4, "popular","neutral"))</f>
        <v>neutral</v>
      </c>
    </row>
    <row r="61784" spans="1:4" x14ac:dyDescent="0.25">
      <c r="A61784">
        <v>43574403</v>
      </c>
      <c r="B61784">
        <v>1</v>
      </c>
      <c r="C61784">
        <v>8</v>
      </c>
      <c r="D61784" t="str">
        <f>IF( checkstyle_answers_total_errors[[#This Row],[score]]&lt;1, "unpopular", IF( checkstyle_answers_total_errors[[#This Row],[score]]&gt;4, "popular","neutral"))</f>
        <v>neutral</v>
      </c>
    </row>
    <row r="61785" spans="1:4" x14ac:dyDescent="0.25">
      <c r="A61785">
        <v>12795801</v>
      </c>
      <c r="B61785">
        <v>1</v>
      </c>
      <c r="C61785">
        <v>9</v>
      </c>
      <c r="D61785" t="str">
        <f>IF( checkstyle_answers_total_errors[[#This Row],[score]]&lt;1, "unpopular", IF( checkstyle_answers_total_errors[[#This Row],[score]]&gt;4, "popular","neutral"))</f>
        <v>neutral</v>
      </c>
    </row>
    <row r="61786" spans="1:4" x14ac:dyDescent="0.25">
      <c r="A61786">
        <v>53480003</v>
      </c>
      <c r="B61786">
        <v>1</v>
      </c>
      <c r="C61786">
        <v>4</v>
      </c>
      <c r="D61786" t="str">
        <f>IF( checkstyle_answers_total_errors[[#This Row],[score]]&lt;1, "unpopular", IF( checkstyle_answers_total_errors[[#This Row],[score]]&gt;4, "popular","neutral"))</f>
        <v>neutral</v>
      </c>
    </row>
    <row r="61787" spans="1:4" x14ac:dyDescent="0.25">
      <c r="A61787">
        <v>7789236</v>
      </c>
      <c r="B61787">
        <v>1</v>
      </c>
      <c r="C61787">
        <v>1</v>
      </c>
      <c r="D61787" t="str">
        <f>IF( checkstyle_answers_total_errors[[#This Row],[score]]&lt;1, "unpopular", IF( checkstyle_answers_total_errors[[#This Row],[score]]&gt;4, "popular","neutral"))</f>
        <v>neutral</v>
      </c>
    </row>
    <row r="61788" spans="1:4" x14ac:dyDescent="0.25">
      <c r="A61788">
        <v>13564133</v>
      </c>
      <c r="B61788">
        <v>1</v>
      </c>
      <c r="C61788">
        <v>8</v>
      </c>
      <c r="D61788" t="str">
        <f>IF( checkstyle_answers_total_errors[[#This Row],[score]]&lt;1, "unpopular", IF( checkstyle_answers_total_errors[[#This Row],[score]]&gt;4, "popular","neutral"))</f>
        <v>neutral</v>
      </c>
    </row>
    <row r="61789" spans="1:4" x14ac:dyDescent="0.25">
      <c r="A61789">
        <v>28828909</v>
      </c>
      <c r="B61789">
        <v>1</v>
      </c>
      <c r="C61789">
        <v>11</v>
      </c>
      <c r="D61789" t="str">
        <f>IF( checkstyle_answers_total_errors[[#This Row],[score]]&lt;1, "unpopular", IF( checkstyle_answers_total_errors[[#This Row],[score]]&gt;4, "popular","neutral"))</f>
        <v>neutral</v>
      </c>
    </row>
    <row r="61790" spans="1:4" x14ac:dyDescent="0.25">
      <c r="A61790">
        <v>11310979</v>
      </c>
      <c r="B61790">
        <v>1</v>
      </c>
      <c r="C61790">
        <v>2</v>
      </c>
      <c r="D61790" t="str">
        <f>IF( checkstyle_answers_total_errors[[#This Row],[score]]&lt;1, "unpopular", IF( checkstyle_answers_total_errors[[#This Row],[score]]&gt;4, "popular","neutral"))</f>
        <v>neutral</v>
      </c>
    </row>
    <row r="61791" spans="1:4" x14ac:dyDescent="0.25">
      <c r="A61791">
        <v>43947115</v>
      </c>
      <c r="B61791">
        <v>1</v>
      </c>
      <c r="C61791">
        <v>1</v>
      </c>
      <c r="D61791" t="str">
        <f>IF( checkstyle_answers_total_errors[[#This Row],[score]]&lt;1, "unpopular", IF( checkstyle_answers_total_errors[[#This Row],[score]]&gt;4, "popular","neutral"))</f>
        <v>neutral</v>
      </c>
    </row>
    <row r="61792" spans="1:4" x14ac:dyDescent="0.25">
      <c r="A61792">
        <v>30283548</v>
      </c>
      <c r="B61792">
        <v>1</v>
      </c>
      <c r="C61792">
        <v>1</v>
      </c>
      <c r="D61792" t="str">
        <f>IF( checkstyle_answers_total_errors[[#This Row],[score]]&lt;1, "unpopular", IF( checkstyle_answers_total_errors[[#This Row],[score]]&gt;4, "popular","neutral"))</f>
        <v>neutral</v>
      </c>
    </row>
    <row r="61793" spans="1:4" x14ac:dyDescent="0.25">
      <c r="A61793">
        <v>31297815</v>
      </c>
      <c r="B61793">
        <v>1</v>
      </c>
      <c r="C61793">
        <v>4</v>
      </c>
      <c r="D61793" t="str">
        <f>IF( checkstyle_answers_total_errors[[#This Row],[score]]&lt;1, "unpopular", IF( checkstyle_answers_total_errors[[#This Row],[score]]&gt;4, "popular","neutral"))</f>
        <v>neutral</v>
      </c>
    </row>
    <row r="61794" spans="1:4" x14ac:dyDescent="0.25">
      <c r="A61794">
        <v>43476749</v>
      </c>
      <c r="B61794">
        <v>1</v>
      </c>
      <c r="C61794">
        <v>2</v>
      </c>
      <c r="D61794" t="str">
        <f>IF( checkstyle_answers_total_errors[[#This Row],[score]]&lt;1, "unpopular", IF( checkstyle_answers_total_errors[[#This Row],[score]]&gt;4, "popular","neutral"))</f>
        <v>neutral</v>
      </c>
    </row>
    <row r="61795" spans="1:4" x14ac:dyDescent="0.25">
      <c r="A61795">
        <v>51042125</v>
      </c>
      <c r="B61795">
        <v>1</v>
      </c>
      <c r="C61795">
        <v>4</v>
      </c>
      <c r="D61795" t="str">
        <f>IF( checkstyle_answers_total_errors[[#This Row],[score]]&lt;1, "unpopular", IF( checkstyle_answers_total_errors[[#This Row],[score]]&gt;4, "popular","neutral"))</f>
        <v>neutral</v>
      </c>
    </row>
    <row r="61796" spans="1:4" x14ac:dyDescent="0.25">
      <c r="A61796">
        <v>59666413</v>
      </c>
      <c r="B61796">
        <v>1</v>
      </c>
      <c r="C61796">
        <v>2</v>
      </c>
      <c r="D61796" t="str">
        <f>IF( checkstyle_answers_total_errors[[#This Row],[score]]&lt;1, "unpopular", IF( checkstyle_answers_total_errors[[#This Row],[score]]&gt;4, "popular","neutral"))</f>
        <v>neutral</v>
      </c>
    </row>
    <row r="61797" spans="1:4" x14ac:dyDescent="0.25">
      <c r="A61797">
        <v>19740761</v>
      </c>
      <c r="B61797">
        <v>1</v>
      </c>
      <c r="C61797">
        <v>5</v>
      </c>
      <c r="D61797" t="str">
        <f>IF( checkstyle_answers_total_errors[[#This Row],[score]]&lt;1, "unpopular", IF( checkstyle_answers_total_errors[[#This Row],[score]]&gt;4, "popular","neutral"))</f>
        <v>neutral</v>
      </c>
    </row>
    <row r="61798" spans="1:4" x14ac:dyDescent="0.25">
      <c r="A61798">
        <v>29137135</v>
      </c>
      <c r="B61798">
        <v>1</v>
      </c>
      <c r="C61798">
        <v>1</v>
      </c>
      <c r="D61798" t="str">
        <f>IF( checkstyle_answers_total_errors[[#This Row],[score]]&lt;1, "unpopular", IF( checkstyle_answers_total_errors[[#This Row],[score]]&gt;4, "popular","neutral"))</f>
        <v>neutral</v>
      </c>
    </row>
    <row r="61799" spans="1:4" x14ac:dyDescent="0.25">
      <c r="A61799">
        <v>57394936</v>
      </c>
      <c r="B61799">
        <v>1</v>
      </c>
      <c r="C61799">
        <v>5</v>
      </c>
      <c r="D61799" t="str">
        <f>IF( checkstyle_answers_total_errors[[#This Row],[score]]&lt;1, "unpopular", IF( checkstyle_answers_total_errors[[#This Row],[score]]&gt;4, "popular","neutral"))</f>
        <v>neutral</v>
      </c>
    </row>
    <row r="61800" spans="1:4" x14ac:dyDescent="0.25">
      <c r="A61800">
        <v>44040398</v>
      </c>
      <c r="B61800">
        <v>1</v>
      </c>
      <c r="C61800">
        <v>2</v>
      </c>
      <c r="D61800" t="str">
        <f>IF( checkstyle_answers_total_errors[[#This Row],[score]]&lt;1, "unpopular", IF( checkstyle_answers_total_errors[[#This Row],[score]]&gt;4, "popular","neutral"))</f>
        <v>neutral</v>
      </c>
    </row>
    <row r="61801" spans="1:4" x14ac:dyDescent="0.25">
      <c r="A61801">
        <v>33986964</v>
      </c>
      <c r="B61801">
        <v>1</v>
      </c>
      <c r="C61801">
        <v>10</v>
      </c>
      <c r="D61801" t="str">
        <f>IF( checkstyle_answers_total_errors[[#This Row],[score]]&lt;1, "unpopular", IF( checkstyle_answers_total_errors[[#This Row],[score]]&gt;4, "popular","neutral"))</f>
        <v>neutral</v>
      </c>
    </row>
    <row r="61802" spans="1:4" x14ac:dyDescent="0.25">
      <c r="A61802">
        <v>7483762</v>
      </c>
      <c r="B61802">
        <v>1</v>
      </c>
      <c r="C61802">
        <v>3</v>
      </c>
      <c r="D61802" t="str">
        <f>IF( checkstyle_answers_total_errors[[#This Row],[score]]&lt;1, "unpopular", IF( checkstyle_answers_total_errors[[#This Row],[score]]&gt;4, "popular","neutral"))</f>
        <v>neutral</v>
      </c>
    </row>
    <row r="61803" spans="1:4" x14ac:dyDescent="0.25">
      <c r="A61803">
        <v>51642199</v>
      </c>
      <c r="B61803">
        <v>1</v>
      </c>
      <c r="C61803">
        <v>2</v>
      </c>
      <c r="D61803" t="str">
        <f>IF( checkstyle_answers_total_errors[[#This Row],[score]]&lt;1, "unpopular", IF( checkstyle_answers_total_errors[[#This Row],[score]]&gt;4, "popular","neutral"))</f>
        <v>neutral</v>
      </c>
    </row>
    <row r="61804" spans="1:4" x14ac:dyDescent="0.25">
      <c r="A61804">
        <v>17884158</v>
      </c>
      <c r="B61804">
        <v>1</v>
      </c>
      <c r="C61804">
        <v>2</v>
      </c>
      <c r="D61804" t="str">
        <f>IF( checkstyle_answers_total_errors[[#This Row],[score]]&lt;1, "unpopular", IF( checkstyle_answers_total_errors[[#This Row],[score]]&gt;4, "popular","neutral"))</f>
        <v>neutral</v>
      </c>
    </row>
    <row r="61805" spans="1:4" x14ac:dyDescent="0.25">
      <c r="A61805">
        <v>31931854</v>
      </c>
      <c r="B61805">
        <v>1</v>
      </c>
      <c r="C61805">
        <v>2</v>
      </c>
      <c r="D61805" t="str">
        <f>IF( checkstyle_answers_total_errors[[#This Row],[score]]&lt;1, "unpopular", IF( checkstyle_answers_total_errors[[#This Row],[score]]&gt;4, "popular","neutral"))</f>
        <v>neutral</v>
      </c>
    </row>
    <row r="61806" spans="1:4" x14ac:dyDescent="0.25">
      <c r="A61806">
        <v>34111290</v>
      </c>
      <c r="B61806">
        <v>1</v>
      </c>
      <c r="C61806">
        <v>3</v>
      </c>
      <c r="D61806" t="str">
        <f>IF( checkstyle_answers_total_errors[[#This Row],[score]]&lt;1, "unpopular", IF( checkstyle_answers_total_errors[[#This Row],[score]]&gt;4, "popular","neutral"))</f>
        <v>neutral</v>
      </c>
    </row>
    <row r="61807" spans="1:4" x14ac:dyDescent="0.25">
      <c r="A61807">
        <v>7509110</v>
      </c>
      <c r="B61807">
        <v>1</v>
      </c>
      <c r="C61807">
        <v>15</v>
      </c>
      <c r="D61807" t="str">
        <f>IF( checkstyle_answers_total_errors[[#This Row],[score]]&lt;1, "unpopular", IF( checkstyle_answers_total_errors[[#This Row],[score]]&gt;4, "popular","neutral"))</f>
        <v>neutral</v>
      </c>
    </row>
    <row r="61808" spans="1:4" x14ac:dyDescent="0.25">
      <c r="A61808">
        <v>8598665</v>
      </c>
      <c r="B61808">
        <v>1</v>
      </c>
      <c r="C61808">
        <v>9</v>
      </c>
      <c r="D61808" t="str">
        <f>IF( checkstyle_answers_total_errors[[#This Row],[score]]&lt;1, "unpopular", IF( checkstyle_answers_total_errors[[#This Row],[score]]&gt;4, "popular","neutral"))</f>
        <v>neutral</v>
      </c>
    </row>
    <row r="61809" spans="1:4" x14ac:dyDescent="0.25">
      <c r="A61809">
        <v>6879455</v>
      </c>
      <c r="B61809">
        <v>1</v>
      </c>
      <c r="C61809">
        <v>27</v>
      </c>
      <c r="D61809" t="str">
        <f>IF( checkstyle_answers_total_errors[[#This Row],[score]]&lt;1, "unpopular", IF( checkstyle_answers_total_errors[[#This Row],[score]]&gt;4, "popular","neutral"))</f>
        <v>neutral</v>
      </c>
    </row>
    <row r="61810" spans="1:4" x14ac:dyDescent="0.25">
      <c r="A61810">
        <v>19462349</v>
      </c>
      <c r="B61810">
        <v>1</v>
      </c>
      <c r="C61810">
        <v>7</v>
      </c>
      <c r="D61810" t="str">
        <f>IF( checkstyle_answers_total_errors[[#This Row],[score]]&lt;1, "unpopular", IF( checkstyle_answers_total_errors[[#This Row],[score]]&gt;4, "popular","neutral"))</f>
        <v>neutral</v>
      </c>
    </row>
    <row r="61811" spans="1:4" x14ac:dyDescent="0.25">
      <c r="A61811">
        <v>8470597</v>
      </c>
      <c r="B61811">
        <v>1</v>
      </c>
      <c r="C61811">
        <v>5</v>
      </c>
      <c r="D61811" t="str">
        <f>IF( checkstyle_answers_total_errors[[#This Row],[score]]&lt;1, "unpopular", IF( checkstyle_answers_total_errors[[#This Row],[score]]&gt;4, "popular","neutral"))</f>
        <v>neutral</v>
      </c>
    </row>
    <row r="61812" spans="1:4" x14ac:dyDescent="0.25">
      <c r="A61812">
        <v>45275506</v>
      </c>
      <c r="B61812">
        <v>1</v>
      </c>
      <c r="C61812">
        <v>9</v>
      </c>
      <c r="D61812" t="str">
        <f>IF( checkstyle_answers_total_errors[[#This Row],[score]]&lt;1, "unpopular", IF( checkstyle_answers_total_errors[[#This Row],[score]]&gt;4, "popular","neutral"))</f>
        <v>neutral</v>
      </c>
    </row>
    <row r="61813" spans="1:4" x14ac:dyDescent="0.25">
      <c r="A61813">
        <v>26102214</v>
      </c>
      <c r="B61813">
        <v>1</v>
      </c>
      <c r="C61813">
        <v>1</v>
      </c>
      <c r="D61813" t="str">
        <f>IF( checkstyle_answers_total_errors[[#This Row],[score]]&lt;1, "unpopular", IF( checkstyle_answers_total_errors[[#This Row],[score]]&gt;4, "popular","neutral"))</f>
        <v>neutral</v>
      </c>
    </row>
    <row r="61814" spans="1:4" x14ac:dyDescent="0.25">
      <c r="A61814">
        <v>13229909</v>
      </c>
      <c r="B61814">
        <v>1</v>
      </c>
      <c r="C61814">
        <v>16</v>
      </c>
      <c r="D61814" t="str">
        <f>IF( checkstyle_answers_total_errors[[#This Row],[score]]&lt;1, "unpopular", IF( checkstyle_answers_total_errors[[#This Row],[score]]&gt;4, "popular","neutral"))</f>
        <v>neutral</v>
      </c>
    </row>
    <row r="61815" spans="1:4" x14ac:dyDescent="0.25">
      <c r="A61815">
        <v>26353727</v>
      </c>
      <c r="B61815">
        <v>1</v>
      </c>
      <c r="C61815">
        <v>7</v>
      </c>
      <c r="D61815" t="str">
        <f>IF( checkstyle_answers_total_errors[[#This Row],[score]]&lt;1, "unpopular", IF( checkstyle_answers_total_errors[[#This Row],[score]]&gt;4, "popular","neutral"))</f>
        <v>neutral</v>
      </c>
    </row>
    <row r="61816" spans="1:4" x14ac:dyDescent="0.25">
      <c r="A61816">
        <v>27702775</v>
      </c>
      <c r="B61816">
        <v>1</v>
      </c>
      <c r="C61816">
        <v>7</v>
      </c>
      <c r="D61816" t="str">
        <f>IF( checkstyle_answers_total_errors[[#This Row],[score]]&lt;1, "unpopular", IF( checkstyle_answers_total_errors[[#This Row],[score]]&gt;4, "popular","neutral"))</f>
        <v>neutral</v>
      </c>
    </row>
    <row r="61817" spans="1:4" x14ac:dyDescent="0.25">
      <c r="A61817">
        <v>21267456</v>
      </c>
      <c r="B61817">
        <v>1</v>
      </c>
      <c r="C61817">
        <v>3</v>
      </c>
      <c r="D61817" t="str">
        <f>IF( checkstyle_answers_total_errors[[#This Row],[score]]&lt;1, "unpopular", IF( checkstyle_answers_total_errors[[#This Row],[score]]&gt;4, "popular","neutral"))</f>
        <v>neutral</v>
      </c>
    </row>
    <row r="61818" spans="1:4" x14ac:dyDescent="0.25">
      <c r="A61818">
        <v>14018240</v>
      </c>
      <c r="B61818">
        <v>1</v>
      </c>
      <c r="C61818">
        <v>62</v>
      </c>
      <c r="D61818" t="str">
        <f>IF( checkstyle_answers_total_errors[[#This Row],[score]]&lt;1, "unpopular", IF( checkstyle_answers_total_errors[[#This Row],[score]]&gt;4, "popular","neutral"))</f>
        <v>neutral</v>
      </c>
    </row>
    <row r="61819" spans="1:4" x14ac:dyDescent="0.25">
      <c r="A61819">
        <v>21509228</v>
      </c>
      <c r="B61819">
        <v>1</v>
      </c>
      <c r="C61819">
        <v>1</v>
      </c>
      <c r="D61819" t="str">
        <f>IF( checkstyle_answers_total_errors[[#This Row],[score]]&lt;1, "unpopular", IF( checkstyle_answers_total_errors[[#This Row],[score]]&gt;4, "popular","neutral"))</f>
        <v>neutral</v>
      </c>
    </row>
    <row r="61820" spans="1:4" x14ac:dyDescent="0.25">
      <c r="A61820">
        <v>31926670</v>
      </c>
      <c r="B61820">
        <v>1</v>
      </c>
      <c r="C61820">
        <v>20</v>
      </c>
      <c r="D61820" t="str">
        <f>IF( checkstyle_answers_total_errors[[#This Row],[score]]&lt;1, "unpopular", IF( checkstyle_answers_total_errors[[#This Row],[score]]&gt;4, "popular","neutral"))</f>
        <v>neutral</v>
      </c>
    </row>
    <row r="61821" spans="1:4" x14ac:dyDescent="0.25">
      <c r="A61821">
        <v>20991992</v>
      </c>
      <c r="B61821">
        <v>1</v>
      </c>
      <c r="C61821">
        <v>2</v>
      </c>
      <c r="D61821" t="str">
        <f>IF( checkstyle_answers_total_errors[[#This Row],[score]]&lt;1, "unpopular", IF( checkstyle_answers_total_errors[[#This Row],[score]]&gt;4, "popular","neutral"))</f>
        <v>neutral</v>
      </c>
    </row>
    <row r="61822" spans="1:4" x14ac:dyDescent="0.25">
      <c r="A61822">
        <v>23968628</v>
      </c>
      <c r="B61822">
        <v>1</v>
      </c>
      <c r="C61822">
        <v>1</v>
      </c>
      <c r="D61822" t="str">
        <f>IF( checkstyle_answers_total_errors[[#This Row],[score]]&lt;1, "unpopular", IF( checkstyle_answers_total_errors[[#This Row],[score]]&gt;4, "popular","neutral"))</f>
        <v>neutral</v>
      </c>
    </row>
    <row r="61823" spans="1:4" x14ac:dyDescent="0.25">
      <c r="A61823">
        <v>8835026</v>
      </c>
      <c r="B61823">
        <v>1</v>
      </c>
      <c r="C61823">
        <v>2</v>
      </c>
      <c r="D61823" t="str">
        <f>IF( checkstyle_answers_total_errors[[#This Row],[score]]&lt;1, "unpopular", IF( checkstyle_answers_total_errors[[#This Row],[score]]&gt;4, "popular","neutral"))</f>
        <v>neutral</v>
      </c>
    </row>
    <row r="61824" spans="1:4" x14ac:dyDescent="0.25">
      <c r="A61824">
        <v>21374995</v>
      </c>
      <c r="B61824">
        <v>1</v>
      </c>
      <c r="C61824">
        <v>4</v>
      </c>
      <c r="D61824" t="str">
        <f>IF( checkstyle_answers_total_errors[[#This Row],[score]]&lt;1, "unpopular", IF( checkstyle_answers_total_errors[[#This Row],[score]]&gt;4, "popular","neutral"))</f>
        <v>neutral</v>
      </c>
    </row>
    <row r="61825" spans="1:4" x14ac:dyDescent="0.25">
      <c r="A61825">
        <v>27874494</v>
      </c>
      <c r="B61825">
        <v>1</v>
      </c>
      <c r="C61825">
        <v>5</v>
      </c>
      <c r="D61825" t="str">
        <f>IF( checkstyle_answers_total_errors[[#This Row],[score]]&lt;1, "unpopular", IF( checkstyle_answers_total_errors[[#This Row],[score]]&gt;4, "popular","neutral"))</f>
        <v>neutral</v>
      </c>
    </row>
    <row r="61826" spans="1:4" x14ac:dyDescent="0.25">
      <c r="A61826">
        <v>61053868</v>
      </c>
      <c r="B61826">
        <v>1</v>
      </c>
      <c r="C61826">
        <v>4</v>
      </c>
      <c r="D61826" t="str">
        <f>IF( checkstyle_answers_total_errors[[#This Row],[score]]&lt;1, "unpopular", IF( checkstyle_answers_total_errors[[#This Row],[score]]&gt;4, "popular","neutral"))</f>
        <v>neutral</v>
      </c>
    </row>
    <row r="61827" spans="1:4" x14ac:dyDescent="0.25">
      <c r="A61827">
        <v>38510854</v>
      </c>
      <c r="B61827">
        <v>1</v>
      </c>
      <c r="C61827">
        <v>21</v>
      </c>
      <c r="D61827" t="str">
        <f>IF( checkstyle_answers_total_errors[[#This Row],[score]]&lt;1, "unpopular", IF( checkstyle_answers_total_errors[[#This Row],[score]]&gt;4, "popular","neutral"))</f>
        <v>neutral</v>
      </c>
    </row>
    <row r="61828" spans="1:4" x14ac:dyDescent="0.25">
      <c r="A61828">
        <v>12227092</v>
      </c>
      <c r="B61828">
        <v>1</v>
      </c>
      <c r="C61828">
        <v>5</v>
      </c>
      <c r="D61828" t="str">
        <f>IF( checkstyle_answers_total_errors[[#This Row],[score]]&lt;1, "unpopular", IF( checkstyle_answers_total_errors[[#This Row],[score]]&gt;4, "popular","neutral"))</f>
        <v>neutral</v>
      </c>
    </row>
    <row r="61829" spans="1:4" x14ac:dyDescent="0.25">
      <c r="A61829">
        <v>24202606</v>
      </c>
      <c r="B61829">
        <v>1</v>
      </c>
      <c r="C61829">
        <v>11</v>
      </c>
      <c r="D61829" t="str">
        <f>IF( checkstyle_answers_total_errors[[#This Row],[score]]&lt;1, "unpopular", IF( checkstyle_answers_total_errors[[#This Row],[score]]&gt;4, "popular","neutral"))</f>
        <v>neutral</v>
      </c>
    </row>
    <row r="61830" spans="1:4" x14ac:dyDescent="0.25">
      <c r="A61830">
        <v>15187496</v>
      </c>
      <c r="B61830">
        <v>1</v>
      </c>
      <c r="C61830">
        <v>13</v>
      </c>
      <c r="D61830" t="str">
        <f>IF( checkstyle_answers_total_errors[[#This Row],[score]]&lt;1, "unpopular", IF( checkstyle_answers_total_errors[[#This Row],[score]]&gt;4, "popular","neutral"))</f>
        <v>neutral</v>
      </c>
    </row>
    <row r="61831" spans="1:4" x14ac:dyDescent="0.25">
      <c r="A61831">
        <v>12310831</v>
      </c>
      <c r="B61831">
        <v>1</v>
      </c>
      <c r="C61831">
        <v>7</v>
      </c>
      <c r="D61831" t="str">
        <f>IF( checkstyle_answers_total_errors[[#This Row],[score]]&lt;1, "unpopular", IF( checkstyle_answers_total_errors[[#This Row],[score]]&gt;4, "popular","neutral"))</f>
        <v>neutral</v>
      </c>
    </row>
    <row r="61832" spans="1:4" x14ac:dyDescent="0.25">
      <c r="A61832">
        <v>25912542</v>
      </c>
      <c r="B61832">
        <v>1</v>
      </c>
      <c r="C61832">
        <v>34</v>
      </c>
      <c r="D61832" t="str">
        <f>IF( checkstyle_answers_total_errors[[#This Row],[score]]&lt;1, "unpopular", IF( checkstyle_answers_total_errors[[#This Row],[score]]&gt;4, "popular","neutral"))</f>
        <v>neutral</v>
      </c>
    </row>
    <row r="61833" spans="1:4" x14ac:dyDescent="0.25">
      <c r="A61833">
        <v>50342555</v>
      </c>
      <c r="B61833">
        <v>1</v>
      </c>
      <c r="C61833">
        <v>7</v>
      </c>
      <c r="D61833" t="str">
        <f>IF( checkstyle_answers_total_errors[[#This Row],[score]]&lt;1, "unpopular", IF( checkstyle_answers_total_errors[[#This Row],[score]]&gt;4, "popular","neutral"))</f>
        <v>neutral</v>
      </c>
    </row>
    <row r="61834" spans="1:4" x14ac:dyDescent="0.25">
      <c r="A61834">
        <v>29721904</v>
      </c>
      <c r="B61834">
        <v>1</v>
      </c>
      <c r="C61834">
        <v>1</v>
      </c>
      <c r="D61834" t="str">
        <f>IF( checkstyle_answers_total_errors[[#This Row],[score]]&lt;1, "unpopular", IF( checkstyle_answers_total_errors[[#This Row],[score]]&gt;4, "popular","neutral"))</f>
        <v>neutral</v>
      </c>
    </row>
    <row r="61835" spans="1:4" x14ac:dyDescent="0.25">
      <c r="A61835">
        <v>28013667</v>
      </c>
      <c r="B61835">
        <v>1</v>
      </c>
      <c r="C61835">
        <v>26</v>
      </c>
      <c r="D61835" t="str">
        <f>IF( checkstyle_answers_total_errors[[#This Row],[score]]&lt;1, "unpopular", IF( checkstyle_answers_total_errors[[#This Row],[score]]&gt;4, "popular","neutral"))</f>
        <v>neutral</v>
      </c>
    </row>
    <row r="61836" spans="1:4" x14ac:dyDescent="0.25">
      <c r="A61836">
        <v>48851171</v>
      </c>
      <c r="B61836">
        <v>1</v>
      </c>
      <c r="C61836">
        <v>1</v>
      </c>
      <c r="D61836" t="str">
        <f>IF( checkstyle_answers_total_errors[[#This Row],[score]]&lt;1, "unpopular", IF( checkstyle_answers_total_errors[[#This Row],[score]]&gt;4, "popular","neutral"))</f>
        <v>neutral</v>
      </c>
    </row>
    <row r="61837" spans="1:4" x14ac:dyDescent="0.25">
      <c r="A61837">
        <v>57991005</v>
      </c>
      <c r="B61837">
        <v>1</v>
      </c>
      <c r="C61837">
        <v>2</v>
      </c>
      <c r="D61837" t="str">
        <f>IF( checkstyle_answers_total_errors[[#This Row],[score]]&lt;1, "unpopular", IF( checkstyle_answers_total_errors[[#This Row],[score]]&gt;4, "popular","neutral"))</f>
        <v>neutral</v>
      </c>
    </row>
    <row r="61838" spans="1:4" x14ac:dyDescent="0.25">
      <c r="A61838">
        <v>13880859</v>
      </c>
      <c r="B61838">
        <v>1</v>
      </c>
      <c r="C61838">
        <v>1</v>
      </c>
      <c r="D61838" t="str">
        <f>IF( checkstyle_answers_total_errors[[#This Row],[score]]&lt;1, "unpopular", IF( checkstyle_answers_total_errors[[#This Row],[score]]&gt;4, "popular","neutral"))</f>
        <v>neutral</v>
      </c>
    </row>
    <row r="61839" spans="1:4" x14ac:dyDescent="0.25">
      <c r="A61839">
        <v>11881088</v>
      </c>
      <c r="B61839">
        <v>1</v>
      </c>
      <c r="C61839">
        <v>2</v>
      </c>
      <c r="D61839" t="str">
        <f>IF( checkstyle_answers_total_errors[[#This Row],[score]]&lt;1, "unpopular", IF( checkstyle_answers_total_errors[[#This Row],[score]]&gt;4, "popular","neutral"))</f>
        <v>neutral</v>
      </c>
    </row>
    <row r="61840" spans="1:4" x14ac:dyDescent="0.25">
      <c r="A61840">
        <v>26824396</v>
      </c>
      <c r="B61840">
        <v>1</v>
      </c>
      <c r="C61840">
        <v>4</v>
      </c>
      <c r="D61840" t="str">
        <f>IF( checkstyle_answers_total_errors[[#This Row],[score]]&lt;1, "unpopular", IF( checkstyle_answers_total_errors[[#This Row],[score]]&gt;4, "popular","neutral"))</f>
        <v>neutral</v>
      </c>
    </row>
    <row r="61841" spans="1:4" x14ac:dyDescent="0.25">
      <c r="A61841">
        <v>12202295</v>
      </c>
      <c r="B61841">
        <v>1</v>
      </c>
      <c r="C61841">
        <v>1</v>
      </c>
      <c r="D61841" t="str">
        <f>IF( checkstyle_answers_total_errors[[#This Row],[score]]&lt;1, "unpopular", IF( checkstyle_answers_total_errors[[#This Row],[score]]&gt;4, "popular","neutral"))</f>
        <v>neutral</v>
      </c>
    </row>
    <row r="61842" spans="1:4" x14ac:dyDescent="0.25">
      <c r="A61842">
        <v>19195801</v>
      </c>
      <c r="B61842">
        <v>1</v>
      </c>
      <c r="C61842">
        <v>4</v>
      </c>
      <c r="D61842" t="str">
        <f>IF( checkstyle_answers_total_errors[[#This Row],[score]]&lt;1, "unpopular", IF( checkstyle_answers_total_errors[[#This Row],[score]]&gt;4, "popular","neutral"))</f>
        <v>neutral</v>
      </c>
    </row>
    <row r="61843" spans="1:4" x14ac:dyDescent="0.25">
      <c r="A61843">
        <v>45096977</v>
      </c>
      <c r="B61843">
        <v>1</v>
      </c>
      <c r="C61843">
        <v>1</v>
      </c>
      <c r="D61843" t="str">
        <f>IF( checkstyle_answers_total_errors[[#This Row],[score]]&lt;1, "unpopular", IF( checkstyle_answers_total_errors[[#This Row],[score]]&gt;4, "popular","neutral"))</f>
        <v>neutral</v>
      </c>
    </row>
    <row r="61844" spans="1:4" x14ac:dyDescent="0.25">
      <c r="A61844">
        <v>12881597</v>
      </c>
      <c r="B61844">
        <v>1</v>
      </c>
      <c r="C61844">
        <v>8</v>
      </c>
      <c r="D61844" t="str">
        <f>IF( checkstyle_answers_total_errors[[#This Row],[score]]&lt;1, "unpopular", IF( checkstyle_answers_total_errors[[#This Row],[score]]&gt;4, "popular","neutral"))</f>
        <v>neutral</v>
      </c>
    </row>
    <row r="61845" spans="1:4" x14ac:dyDescent="0.25">
      <c r="A61845">
        <v>6385763</v>
      </c>
      <c r="B61845">
        <v>1</v>
      </c>
      <c r="C61845">
        <v>5</v>
      </c>
      <c r="D61845" t="str">
        <f>IF( checkstyle_answers_total_errors[[#This Row],[score]]&lt;1, "unpopular", IF( checkstyle_answers_total_errors[[#This Row],[score]]&gt;4, "popular","neutral"))</f>
        <v>neutral</v>
      </c>
    </row>
    <row r="61846" spans="1:4" x14ac:dyDescent="0.25">
      <c r="A61846">
        <v>21155230</v>
      </c>
      <c r="B61846">
        <v>1</v>
      </c>
      <c r="C61846">
        <v>4</v>
      </c>
      <c r="D61846" t="str">
        <f>IF( checkstyle_answers_total_errors[[#This Row],[score]]&lt;1, "unpopular", IF( checkstyle_answers_total_errors[[#This Row],[score]]&gt;4, "popular","neutral"))</f>
        <v>neutral</v>
      </c>
    </row>
    <row r="61847" spans="1:4" x14ac:dyDescent="0.25">
      <c r="A61847">
        <v>12149510</v>
      </c>
      <c r="B61847">
        <v>1</v>
      </c>
      <c r="C61847">
        <v>5</v>
      </c>
      <c r="D61847" t="str">
        <f>IF( checkstyle_answers_total_errors[[#This Row],[score]]&lt;1, "unpopular", IF( checkstyle_answers_total_errors[[#This Row],[score]]&gt;4, "popular","neutral"))</f>
        <v>neutral</v>
      </c>
    </row>
    <row r="61848" spans="1:4" x14ac:dyDescent="0.25">
      <c r="A61848">
        <v>39146360</v>
      </c>
      <c r="B61848">
        <v>1</v>
      </c>
      <c r="C61848">
        <v>11</v>
      </c>
      <c r="D61848" t="str">
        <f>IF( checkstyle_answers_total_errors[[#This Row],[score]]&lt;1, "unpopular", IF( checkstyle_answers_total_errors[[#This Row],[score]]&gt;4, "popular","neutral"))</f>
        <v>neutral</v>
      </c>
    </row>
    <row r="61849" spans="1:4" x14ac:dyDescent="0.25">
      <c r="A61849">
        <v>20390840</v>
      </c>
      <c r="B61849">
        <v>1</v>
      </c>
      <c r="C61849">
        <v>2</v>
      </c>
      <c r="D61849" t="str">
        <f>IF( checkstyle_answers_total_errors[[#This Row],[score]]&lt;1, "unpopular", IF( checkstyle_answers_total_errors[[#This Row],[score]]&gt;4, "popular","neutral"))</f>
        <v>neutral</v>
      </c>
    </row>
    <row r="61850" spans="1:4" x14ac:dyDescent="0.25">
      <c r="A61850">
        <v>4129486</v>
      </c>
      <c r="B61850">
        <v>1</v>
      </c>
      <c r="C61850">
        <v>5</v>
      </c>
      <c r="D61850" t="str">
        <f>IF( checkstyle_answers_total_errors[[#This Row],[score]]&lt;1, "unpopular", IF( checkstyle_answers_total_errors[[#This Row],[score]]&gt;4, "popular","neutral"))</f>
        <v>neutral</v>
      </c>
    </row>
    <row r="61851" spans="1:4" x14ac:dyDescent="0.25">
      <c r="A61851">
        <v>18650766</v>
      </c>
      <c r="B61851">
        <v>1</v>
      </c>
      <c r="C61851">
        <v>4</v>
      </c>
      <c r="D61851" t="str">
        <f>IF( checkstyle_answers_total_errors[[#This Row],[score]]&lt;1, "unpopular", IF( checkstyle_answers_total_errors[[#This Row],[score]]&gt;4, "popular","neutral"))</f>
        <v>neutral</v>
      </c>
    </row>
    <row r="61852" spans="1:4" x14ac:dyDescent="0.25">
      <c r="A61852">
        <v>6793884</v>
      </c>
      <c r="B61852">
        <v>1</v>
      </c>
      <c r="C61852">
        <v>3</v>
      </c>
      <c r="D61852" t="str">
        <f>IF( checkstyle_answers_total_errors[[#This Row],[score]]&lt;1, "unpopular", IF( checkstyle_answers_total_errors[[#This Row],[score]]&gt;4, "popular","neutral"))</f>
        <v>neutral</v>
      </c>
    </row>
    <row r="61853" spans="1:4" x14ac:dyDescent="0.25">
      <c r="A61853">
        <v>8515533</v>
      </c>
      <c r="B61853">
        <v>1</v>
      </c>
      <c r="C61853">
        <v>5</v>
      </c>
      <c r="D61853" t="str">
        <f>IF( checkstyle_answers_total_errors[[#This Row],[score]]&lt;1, "unpopular", IF( checkstyle_answers_total_errors[[#This Row],[score]]&gt;4, "popular","neutral"))</f>
        <v>neutral</v>
      </c>
    </row>
    <row r="61854" spans="1:4" x14ac:dyDescent="0.25">
      <c r="A61854">
        <v>44098312</v>
      </c>
      <c r="B61854">
        <v>1</v>
      </c>
      <c r="C61854">
        <v>10</v>
      </c>
      <c r="D61854" t="str">
        <f>IF( checkstyle_answers_total_errors[[#This Row],[score]]&lt;1, "unpopular", IF( checkstyle_answers_total_errors[[#This Row],[score]]&gt;4, "popular","neutral"))</f>
        <v>neutral</v>
      </c>
    </row>
    <row r="61855" spans="1:4" x14ac:dyDescent="0.25">
      <c r="A61855">
        <v>61858626</v>
      </c>
      <c r="B61855">
        <v>1</v>
      </c>
      <c r="C61855">
        <v>16</v>
      </c>
      <c r="D61855" t="str">
        <f>IF( checkstyle_answers_total_errors[[#This Row],[score]]&lt;1, "unpopular", IF( checkstyle_answers_total_errors[[#This Row],[score]]&gt;4, "popular","neutral"))</f>
        <v>neutral</v>
      </c>
    </row>
    <row r="61856" spans="1:4" x14ac:dyDescent="0.25">
      <c r="A61856">
        <v>25836844</v>
      </c>
      <c r="B61856">
        <v>1</v>
      </c>
      <c r="C61856">
        <v>4</v>
      </c>
      <c r="D61856" t="str">
        <f>IF( checkstyle_answers_total_errors[[#This Row],[score]]&lt;1, "unpopular", IF( checkstyle_answers_total_errors[[#This Row],[score]]&gt;4, "popular","neutral"))</f>
        <v>neutral</v>
      </c>
    </row>
    <row r="61857" spans="1:4" x14ac:dyDescent="0.25">
      <c r="A61857">
        <v>15876981</v>
      </c>
      <c r="B61857">
        <v>1</v>
      </c>
      <c r="C61857">
        <v>1</v>
      </c>
      <c r="D61857" t="str">
        <f>IF( checkstyle_answers_total_errors[[#This Row],[score]]&lt;1, "unpopular", IF( checkstyle_answers_total_errors[[#This Row],[score]]&gt;4, "popular","neutral"))</f>
        <v>neutral</v>
      </c>
    </row>
    <row r="61858" spans="1:4" x14ac:dyDescent="0.25">
      <c r="A61858">
        <v>3542125</v>
      </c>
      <c r="B61858">
        <v>1</v>
      </c>
      <c r="C61858">
        <v>10</v>
      </c>
      <c r="D61858" t="str">
        <f>IF( checkstyle_answers_total_errors[[#This Row],[score]]&lt;1, "unpopular", IF( checkstyle_answers_total_errors[[#This Row],[score]]&gt;4, "popular","neutral"))</f>
        <v>neutral</v>
      </c>
    </row>
    <row r="61859" spans="1:4" x14ac:dyDescent="0.25">
      <c r="A61859">
        <v>5537482</v>
      </c>
      <c r="B61859">
        <v>1</v>
      </c>
      <c r="C61859">
        <v>3</v>
      </c>
      <c r="D61859" t="str">
        <f>IF( checkstyle_answers_total_errors[[#This Row],[score]]&lt;1, "unpopular", IF( checkstyle_answers_total_errors[[#This Row],[score]]&gt;4, "popular","neutral"))</f>
        <v>neutral</v>
      </c>
    </row>
    <row r="61860" spans="1:4" x14ac:dyDescent="0.25">
      <c r="A61860">
        <v>9983495</v>
      </c>
      <c r="B61860">
        <v>1</v>
      </c>
      <c r="C61860">
        <v>4</v>
      </c>
      <c r="D61860" t="str">
        <f>IF( checkstyle_answers_total_errors[[#This Row],[score]]&lt;1, "unpopular", IF( checkstyle_answers_total_errors[[#This Row],[score]]&gt;4, "popular","neutral"))</f>
        <v>neutral</v>
      </c>
    </row>
    <row r="61861" spans="1:4" x14ac:dyDescent="0.25">
      <c r="A61861">
        <v>20989370</v>
      </c>
      <c r="B61861">
        <v>1</v>
      </c>
      <c r="C61861">
        <v>5</v>
      </c>
      <c r="D61861" t="str">
        <f>IF( checkstyle_answers_total_errors[[#This Row],[score]]&lt;1, "unpopular", IF( checkstyle_answers_total_errors[[#This Row],[score]]&gt;4, "popular","neutral"))</f>
        <v>neutral</v>
      </c>
    </row>
    <row r="61862" spans="1:4" x14ac:dyDescent="0.25">
      <c r="A61862">
        <v>14494199</v>
      </c>
      <c r="B61862">
        <v>1</v>
      </c>
      <c r="C61862">
        <v>3</v>
      </c>
      <c r="D61862" t="str">
        <f>IF( checkstyle_answers_total_errors[[#This Row],[score]]&lt;1, "unpopular", IF( checkstyle_answers_total_errors[[#This Row],[score]]&gt;4, "popular","neutral"))</f>
        <v>neutral</v>
      </c>
    </row>
    <row r="61863" spans="1:4" x14ac:dyDescent="0.25">
      <c r="A61863">
        <v>12277518</v>
      </c>
      <c r="B61863">
        <v>1</v>
      </c>
      <c r="C61863">
        <v>2</v>
      </c>
      <c r="D61863" t="str">
        <f>IF( checkstyle_answers_total_errors[[#This Row],[score]]&lt;1, "unpopular", IF( checkstyle_answers_total_errors[[#This Row],[score]]&gt;4, "popular","neutral"))</f>
        <v>neutral</v>
      </c>
    </row>
    <row r="61864" spans="1:4" x14ac:dyDescent="0.25">
      <c r="A61864">
        <v>17309913</v>
      </c>
      <c r="B61864">
        <v>1</v>
      </c>
      <c r="C61864">
        <v>2</v>
      </c>
      <c r="D61864" t="str">
        <f>IF( checkstyle_answers_total_errors[[#This Row],[score]]&lt;1, "unpopular", IF( checkstyle_answers_total_errors[[#This Row],[score]]&gt;4, "popular","neutral"))</f>
        <v>neutral</v>
      </c>
    </row>
    <row r="61865" spans="1:4" x14ac:dyDescent="0.25">
      <c r="A61865">
        <v>27020967</v>
      </c>
      <c r="B61865">
        <v>1</v>
      </c>
      <c r="C61865">
        <v>8</v>
      </c>
      <c r="D61865" t="str">
        <f>IF( checkstyle_answers_total_errors[[#This Row],[score]]&lt;1, "unpopular", IF( checkstyle_answers_total_errors[[#This Row],[score]]&gt;4, "popular","neutral"))</f>
        <v>neutral</v>
      </c>
    </row>
    <row r="61866" spans="1:4" x14ac:dyDescent="0.25">
      <c r="A61866">
        <v>35019246</v>
      </c>
      <c r="B61866">
        <v>1</v>
      </c>
      <c r="C61866">
        <v>12</v>
      </c>
      <c r="D61866" t="str">
        <f>IF( checkstyle_answers_total_errors[[#This Row],[score]]&lt;1, "unpopular", IF( checkstyle_answers_total_errors[[#This Row],[score]]&gt;4, "popular","neutral"))</f>
        <v>neutral</v>
      </c>
    </row>
    <row r="61867" spans="1:4" x14ac:dyDescent="0.25">
      <c r="A61867">
        <v>26852369</v>
      </c>
      <c r="B61867">
        <v>1</v>
      </c>
      <c r="C61867">
        <v>1</v>
      </c>
      <c r="D61867" t="str">
        <f>IF( checkstyle_answers_total_errors[[#This Row],[score]]&lt;1, "unpopular", IF( checkstyle_answers_total_errors[[#This Row],[score]]&gt;4, "popular","neutral"))</f>
        <v>neutral</v>
      </c>
    </row>
    <row r="61868" spans="1:4" x14ac:dyDescent="0.25">
      <c r="A61868">
        <v>13459828</v>
      </c>
      <c r="B61868">
        <v>1</v>
      </c>
      <c r="C61868">
        <v>1</v>
      </c>
      <c r="D61868" t="str">
        <f>IF( checkstyle_answers_total_errors[[#This Row],[score]]&lt;1, "unpopular", IF( checkstyle_answers_total_errors[[#This Row],[score]]&gt;4, "popular","neutral"))</f>
        <v>neutral</v>
      </c>
    </row>
    <row r="61869" spans="1:4" x14ac:dyDescent="0.25">
      <c r="A61869">
        <v>9158314</v>
      </c>
      <c r="B61869">
        <v>1</v>
      </c>
      <c r="C61869">
        <v>1</v>
      </c>
      <c r="D61869" t="str">
        <f>IF( checkstyle_answers_total_errors[[#This Row],[score]]&lt;1, "unpopular", IF( checkstyle_answers_total_errors[[#This Row],[score]]&gt;4, "popular","neutral"))</f>
        <v>neutral</v>
      </c>
    </row>
    <row r="61870" spans="1:4" x14ac:dyDescent="0.25">
      <c r="A61870">
        <v>43014871</v>
      </c>
      <c r="B61870">
        <v>1</v>
      </c>
      <c r="C61870">
        <v>2</v>
      </c>
      <c r="D61870" t="str">
        <f>IF( checkstyle_answers_total_errors[[#This Row],[score]]&lt;1, "unpopular", IF( checkstyle_answers_total_errors[[#This Row],[score]]&gt;4, "popular","neutral"))</f>
        <v>neutral</v>
      </c>
    </row>
    <row r="61871" spans="1:4" x14ac:dyDescent="0.25">
      <c r="A61871">
        <v>4189205</v>
      </c>
      <c r="B61871">
        <v>1</v>
      </c>
      <c r="C61871">
        <v>1</v>
      </c>
      <c r="D61871" t="str">
        <f>IF( checkstyle_answers_total_errors[[#This Row],[score]]&lt;1, "unpopular", IF( checkstyle_answers_total_errors[[#This Row],[score]]&gt;4, "popular","neutral"))</f>
        <v>neutral</v>
      </c>
    </row>
    <row r="61872" spans="1:4" x14ac:dyDescent="0.25">
      <c r="A61872">
        <v>10089274</v>
      </c>
      <c r="B61872">
        <v>1</v>
      </c>
      <c r="C61872">
        <v>3</v>
      </c>
      <c r="D61872" t="str">
        <f>IF( checkstyle_answers_total_errors[[#This Row],[score]]&lt;1, "unpopular", IF( checkstyle_answers_total_errors[[#This Row],[score]]&gt;4, "popular","neutral"))</f>
        <v>neutral</v>
      </c>
    </row>
    <row r="61873" spans="1:4" x14ac:dyDescent="0.25">
      <c r="A61873">
        <v>13028650</v>
      </c>
      <c r="B61873">
        <v>1</v>
      </c>
      <c r="C61873">
        <v>1</v>
      </c>
      <c r="D61873" t="str">
        <f>IF( checkstyle_answers_total_errors[[#This Row],[score]]&lt;1, "unpopular", IF( checkstyle_answers_total_errors[[#This Row],[score]]&gt;4, "popular","neutral"))</f>
        <v>neutral</v>
      </c>
    </row>
    <row r="61874" spans="1:4" x14ac:dyDescent="0.25">
      <c r="A61874">
        <v>45432386</v>
      </c>
      <c r="B61874">
        <v>1</v>
      </c>
      <c r="C61874">
        <v>1</v>
      </c>
      <c r="D61874" t="str">
        <f>IF( checkstyle_answers_total_errors[[#This Row],[score]]&lt;1, "unpopular", IF( checkstyle_answers_total_errors[[#This Row],[score]]&gt;4, "popular","neutral"))</f>
        <v>neutral</v>
      </c>
    </row>
    <row r="61875" spans="1:4" x14ac:dyDescent="0.25">
      <c r="A61875">
        <v>8322137</v>
      </c>
      <c r="B61875">
        <v>1</v>
      </c>
      <c r="C61875">
        <v>2</v>
      </c>
      <c r="D61875" t="str">
        <f>IF( checkstyle_answers_total_errors[[#This Row],[score]]&lt;1, "unpopular", IF( checkstyle_answers_total_errors[[#This Row],[score]]&gt;4, "popular","neutral"))</f>
        <v>neutral</v>
      </c>
    </row>
    <row r="61876" spans="1:4" x14ac:dyDescent="0.25">
      <c r="A61876">
        <v>12838547</v>
      </c>
      <c r="B61876">
        <v>1</v>
      </c>
      <c r="C61876">
        <v>1</v>
      </c>
      <c r="D61876" t="str">
        <f>IF( checkstyle_answers_total_errors[[#This Row],[score]]&lt;1, "unpopular", IF( checkstyle_answers_total_errors[[#This Row],[score]]&gt;4, "popular","neutral"))</f>
        <v>neutral</v>
      </c>
    </row>
    <row r="61877" spans="1:4" x14ac:dyDescent="0.25">
      <c r="A61877">
        <v>20741855</v>
      </c>
      <c r="B61877">
        <v>1</v>
      </c>
      <c r="C61877">
        <v>1</v>
      </c>
      <c r="D61877" t="str">
        <f>IF( checkstyle_answers_total_errors[[#This Row],[score]]&lt;1, "unpopular", IF( checkstyle_answers_total_errors[[#This Row],[score]]&gt;4, "popular","neutral"))</f>
        <v>neutral</v>
      </c>
    </row>
    <row r="61878" spans="1:4" x14ac:dyDescent="0.25">
      <c r="A61878">
        <v>6958803</v>
      </c>
      <c r="B61878">
        <v>1</v>
      </c>
      <c r="C61878">
        <v>3</v>
      </c>
      <c r="D61878" t="str">
        <f>IF( checkstyle_answers_total_errors[[#This Row],[score]]&lt;1, "unpopular", IF( checkstyle_answers_total_errors[[#This Row],[score]]&gt;4, "popular","neutral"))</f>
        <v>neutral</v>
      </c>
    </row>
    <row r="61879" spans="1:4" x14ac:dyDescent="0.25">
      <c r="A61879">
        <v>10951209</v>
      </c>
      <c r="B61879">
        <v>1</v>
      </c>
      <c r="C61879">
        <v>1</v>
      </c>
      <c r="D61879" t="str">
        <f>IF( checkstyle_answers_total_errors[[#This Row],[score]]&lt;1, "unpopular", IF( checkstyle_answers_total_errors[[#This Row],[score]]&gt;4, "popular","neutral"))</f>
        <v>neutral</v>
      </c>
    </row>
    <row r="61880" spans="1:4" x14ac:dyDescent="0.25">
      <c r="A61880">
        <v>17453228</v>
      </c>
      <c r="B61880">
        <v>1</v>
      </c>
      <c r="C61880">
        <v>1</v>
      </c>
      <c r="D61880" t="str">
        <f>IF( checkstyle_answers_total_errors[[#This Row],[score]]&lt;1, "unpopular", IF( checkstyle_answers_total_errors[[#This Row],[score]]&gt;4, "popular","neutral"))</f>
        <v>neutral</v>
      </c>
    </row>
    <row r="61881" spans="1:4" x14ac:dyDescent="0.25">
      <c r="A61881">
        <v>30066627</v>
      </c>
      <c r="B61881">
        <v>1</v>
      </c>
      <c r="C61881">
        <v>13</v>
      </c>
      <c r="D61881" t="str">
        <f>IF( checkstyle_answers_total_errors[[#This Row],[score]]&lt;1, "unpopular", IF( checkstyle_answers_total_errors[[#This Row],[score]]&gt;4, "popular","neutral"))</f>
        <v>neutral</v>
      </c>
    </row>
    <row r="61882" spans="1:4" x14ac:dyDescent="0.25">
      <c r="A61882">
        <v>24722456</v>
      </c>
      <c r="B61882">
        <v>1</v>
      </c>
      <c r="C61882">
        <v>2</v>
      </c>
      <c r="D61882" t="str">
        <f>IF( checkstyle_answers_total_errors[[#This Row],[score]]&lt;1, "unpopular", IF( checkstyle_answers_total_errors[[#This Row],[score]]&gt;4, "popular","neutral"))</f>
        <v>neutral</v>
      </c>
    </row>
    <row r="61883" spans="1:4" x14ac:dyDescent="0.25">
      <c r="A61883">
        <v>29849702</v>
      </c>
      <c r="B61883">
        <v>1</v>
      </c>
      <c r="C61883">
        <v>9</v>
      </c>
      <c r="D61883" t="str">
        <f>IF( checkstyle_answers_total_errors[[#This Row],[score]]&lt;1, "unpopular", IF( checkstyle_answers_total_errors[[#This Row],[score]]&gt;4, "popular","neutral"))</f>
        <v>neutral</v>
      </c>
    </row>
    <row r="61884" spans="1:4" x14ac:dyDescent="0.25">
      <c r="A61884">
        <v>9606374</v>
      </c>
      <c r="B61884">
        <v>1</v>
      </c>
      <c r="C61884">
        <v>2</v>
      </c>
      <c r="D61884" t="str">
        <f>IF( checkstyle_answers_total_errors[[#This Row],[score]]&lt;1, "unpopular", IF( checkstyle_answers_total_errors[[#This Row],[score]]&gt;4, "popular","neutral"))</f>
        <v>neutral</v>
      </c>
    </row>
    <row r="61885" spans="1:4" x14ac:dyDescent="0.25">
      <c r="A61885">
        <v>25552705</v>
      </c>
      <c r="B61885">
        <v>1</v>
      </c>
      <c r="C61885">
        <v>1</v>
      </c>
      <c r="D61885" t="str">
        <f>IF( checkstyle_answers_total_errors[[#This Row],[score]]&lt;1, "unpopular", IF( checkstyle_answers_total_errors[[#This Row],[score]]&gt;4, "popular","neutral"))</f>
        <v>neutral</v>
      </c>
    </row>
    <row r="61886" spans="1:4" x14ac:dyDescent="0.25">
      <c r="A61886">
        <v>5040634</v>
      </c>
      <c r="B61886">
        <v>1</v>
      </c>
      <c r="C61886">
        <v>2</v>
      </c>
      <c r="D61886" t="str">
        <f>IF( checkstyle_answers_total_errors[[#This Row],[score]]&lt;1, "unpopular", IF( checkstyle_answers_total_errors[[#This Row],[score]]&gt;4, "popular","neutral"))</f>
        <v>neutral</v>
      </c>
    </row>
    <row r="61887" spans="1:4" x14ac:dyDescent="0.25">
      <c r="A61887">
        <v>45126791</v>
      </c>
      <c r="B61887">
        <v>1</v>
      </c>
      <c r="C61887">
        <v>1</v>
      </c>
      <c r="D61887" t="str">
        <f>IF( checkstyle_answers_total_errors[[#This Row],[score]]&lt;1, "unpopular", IF( checkstyle_answers_total_errors[[#This Row],[score]]&gt;4, "popular","neutral"))</f>
        <v>neutral</v>
      </c>
    </row>
    <row r="61888" spans="1:4" x14ac:dyDescent="0.25">
      <c r="A61888">
        <v>31755744</v>
      </c>
      <c r="B61888">
        <v>1</v>
      </c>
      <c r="C61888">
        <v>2</v>
      </c>
      <c r="D61888" t="str">
        <f>IF( checkstyle_answers_total_errors[[#This Row],[score]]&lt;1, "unpopular", IF( checkstyle_answers_total_errors[[#This Row],[score]]&gt;4, "popular","neutral"))</f>
        <v>neutral</v>
      </c>
    </row>
    <row r="61889" spans="1:4" x14ac:dyDescent="0.25">
      <c r="A61889">
        <v>13197506</v>
      </c>
      <c r="B61889">
        <v>1</v>
      </c>
      <c r="C61889">
        <v>11</v>
      </c>
      <c r="D61889" t="str">
        <f>IF( checkstyle_answers_total_errors[[#This Row],[score]]&lt;1, "unpopular", IF( checkstyle_answers_total_errors[[#This Row],[score]]&gt;4, "popular","neutral"))</f>
        <v>neutral</v>
      </c>
    </row>
    <row r="61890" spans="1:4" x14ac:dyDescent="0.25">
      <c r="A61890">
        <v>50582699</v>
      </c>
      <c r="B61890">
        <v>1</v>
      </c>
      <c r="C61890">
        <v>7</v>
      </c>
      <c r="D61890" t="str">
        <f>IF( checkstyle_answers_total_errors[[#This Row],[score]]&lt;1, "unpopular", IF( checkstyle_answers_total_errors[[#This Row],[score]]&gt;4, "popular","neutral"))</f>
        <v>neutral</v>
      </c>
    </row>
    <row r="61891" spans="1:4" x14ac:dyDescent="0.25">
      <c r="A61891">
        <v>15362043</v>
      </c>
      <c r="B61891">
        <v>1</v>
      </c>
      <c r="C61891">
        <v>9</v>
      </c>
      <c r="D61891" t="str">
        <f>IF( checkstyle_answers_total_errors[[#This Row],[score]]&lt;1, "unpopular", IF( checkstyle_answers_total_errors[[#This Row],[score]]&gt;4, "popular","neutral"))</f>
        <v>neutral</v>
      </c>
    </row>
    <row r="61892" spans="1:4" x14ac:dyDescent="0.25">
      <c r="A61892">
        <v>38668296</v>
      </c>
      <c r="B61892">
        <v>1</v>
      </c>
      <c r="C61892">
        <v>11</v>
      </c>
      <c r="D61892" t="str">
        <f>IF( checkstyle_answers_total_errors[[#This Row],[score]]&lt;1, "unpopular", IF( checkstyle_answers_total_errors[[#This Row],[score]]&gt;4, "popular","neutral"))</f>
        <v>neutral</v>
      </c>
    </row>
    <row r="61893" spans="1:4" x14ac:dyDescent="0.25">
      <c r="A61893">
        <v>13137072</v>
      </c>
      <c r="B61893">
        <v>1</v>
      </c>
      <c r="C61893">
        <v>2</v>
      </c>
      <c r="D61893" t="str">
        <f>IF( checkstyle_answers_total_errors[[#This Row],[score]]&lt;1, "unpopular", IF( checkstyle_answers_total_errors[[#This Row],[score]]&gt;4, "popular","neutral"))</f>
        <v>neutral</v>
      </c>
    </row>
    <row r="61894" spans="1:4" x14ac:dyDescent="0.25">
      <c r="A61894">
        <v>13801726</v>
      </c>
      <c r="B61894">
        <v>1</v>
      </c>
      <c r="C61894">
        <v>4</v>
      </c>
      <c r="D61894" t="str">
        <f>IF( checkstyle_answers_total_errors[[#This Row],[score]]&lt;1, "unpopular", IF( checkstyle_answers_total_errors[[#This Row],[score]]&gt;4, "popular","neutral"))</f>
        <v>neutral</v>
      </c>
    </row>
    <row r="61895" spans="1:4" x14ac:dyDescent="0.25">
      <c r="A61895">
        <v>6782337</v>
      </c>
      <c r="B61895">
        <v>1</v>
      </c>
      <c r="C61895">
        <v>1</v>
      </c>
      <c r="D61895" t="str">
        <f>IF( checkstyle_answers_total_errors[[#This Row],[score]]&lt;1, "unpopular", IF( checkstyle_answers_total_errors[[#This Row],[score]]&gt;4, "popular","neutral"))</f>
        <v>neutral</v>
      </c>
    </row>
    <row r="61896" spans="1:4" x14ac:dyDescent="0.25">
      <c r="A61896">
        <v>12820693</v>
      </c>
      <c r="B61896">
        <v>1</v>
      </c>
      <c r="C61896">
        <v>6</v>
      </c>
      <c r="D61896" t="str">
        <f>IF( checkstyle_answers_total_errors[[#This Row],[score]]&lt;1, "unpopular", IF( checkstyle_answers_total_errors[[#This Row],[score]]&gt;4, "popular","neutral"))</f>
        <v>neutral</v>
      </c>
    </row>
    <row r="61897" spans="1:4" x14ac:dyDescent="0.25">
      <c r="A61897">
        <v>12405267</v>
      </c>
      <c r="B61897">
        <v>1</v>
      </c>
      <c r="C61897">
        <v>8</v>
      </c>
      <c r="D61897" t="str">
        <f>IF( checkstyle_answers_total_errors[[#This Row],[score]]&lt;1, "unpopular", IF( checkstyle_answers_total_errors[[#This Row],[score]]&gt;4, "popular","neutral"))</f>
        <v>neutral</v>
      </c>
    </row>
    <row r="61898" spans="1:4" x14ac:dyDescent="0.25">
      <c r="A61898">
        <v>15216796</v>
      </c>
      <c r="B61898">
        <v>1</v>
      </c>
      <c r="C61898">
        <v>2</v>
      </c>
      <c r="D61898" t="str">
        <f>IF( checkstyle_answers_total_errors[[#This Row],[score]]&lt;1, "unpopular", IF( checkstyle_answers_total_errors[[#This Row],[score]]&gt;4, "popular","neutral"))</f>
        <v>neutral</v>
      </c>
    </row>
    <row r="61899" spans="1:4" x14ac:dyDescent="0.25">
      <c r="A61899">
        <v>17711408</v>
      </c>
      <c r="B61899">
        <v>1</v>
      </c>
      <c r="C61899">
        <v>5</v>
      </c>
      <c r="D61899" t="str">
        <f>IF( checkstyle_answers_total_errors[[#This Row],[score]]&lt;1, "unpopular", IF( checkstyle_answers_total_errors[[#This Row],[score]]&gt;4, "popular","neutral"))</f>
        <v>neutral</v>
      </c>
    </row>
    <row r="61900" spans="1:4" x14ac:dyDescent="0.25">
      <c r="A61900">
        <v>31804269</v>
      </c>
      <c r="B61900">
        <v>1</v>
      </c>
      <c r="C61900">
        <v>9</v>
      </c>
      <c r="D61900" t="str">
        <f>IF( checkstyle_answers_total_errors[[#This Row],[score]]&lt;1, "unpopular", IF( checkstyle_answers_total_errors[[#This Row],[score]]&gt;4, "popular","neutral"))</f>
        <v>neutral</v>
      </c>
    </row>
    <row r="61901" spans="1:4" x14ac:dyDescent="0.25">
      <c r="A61901">
        <v>6341830</v>
      </c>
      <c r="B61901">
        <v>1</v>
      </c>
      <c r="C61901">
        <v>15</v>
      </c>
      <c r="D61901" t="str">
        <f>IF( checkstyle_answers_total_errors[[#This Row],[score]]&lt;1, "unpopular", IF( checkstyle_answers_total_errors[[#This Row],[score]]&gt;4, "popular","neutral"))</f>
        <v>neutral</v>
      </c>
    </row>
    <row r="61902" spans="1:4" x14ac:dyDescent="0.25">
      <c r="A61902">
        <v>29719760</v>
      </c>
      <c r="B61902">
        <v>1</v>
      </c>
      <c r="C61902">
        <v>6</v>
      </c>
      <c r="D61902" t="str">
        <f>IF( checkstyle_answers_total_errors[[#This Row],[score]]&lt;1, "unpopular", IF( checkstyle_answers_total_errors[[#This Row],[score]]&gt;4, "popular","neutral"))</f>
        <v>neutral</v>
      </c>
    </row>
    <row r="61903" spans="1:4" x14ac:dyDescent="0.25">
      <c r="A61903">
        <v>39246806</v>
      </c>
      <c r="B61903">
        <v>1</v>
      </c>
      <c r="C61903">
        <v>9</v>
      </c>
      <c r="D61903" t="str">
        <f>IF( checkstyle_answers_total_errors[[#This Row],[score]]&lt;1, "unpopular", IF( checkstyle_answers_total_errors[[#This Row],[score]]&gt;4, "popular","neutral"))</f>
        <v>neutral</v>
      </c>
    </row>
    <row r="61904" spans="1:4" x14ac:dyDescent="0.25">
      <c r="A61904">
        <v>9388371</v>
      </c>
      <c r="B61904">
        <v>1</v>
      </c>
      <c r="C61904">
        <v>4</v>
      </c>
      <c r="D61904" t="str">
        <f>IF( checkstyle_answers_total_errors[[#This Row],[score]]&lt;1, "unpopular", IF( checkstyle_answers_total_errors[[#This Row],[score]]&gt;4, "popular","neutral"))</f>
        <v>neutral</v>
      </c>
    </row>
    <row r="61905" spans="1:4" x14ac:dyDescent="0.25">
      <c r="A61905">
        <v>25385724</v>
      </c>
      <c r="B61905">
        <v>1</v>
      </c>
      <c r="C61905">
        <v>1</v>
      </c>
      <c r="D61905" t="str">
        <f>IF( checkstyle_answers_total_errors[[#This Row],[score]]&lt;1, "unpopular", IF( checkstyle_answers_total_errors[[#This Row],[score]]&gt;4, "popular","neutral"))</f>
        <v>neutral</v>
      </c>
    </row>
    <row r="61906" spans="1:4" x14ac:dyDescent="0.25">
      <c r="A61906">
        <v>15753417</v>
      </c>
      <c r="B61906">
        <v>1</v>
      </c>
      <c r="C61906">
        <v>13</v>
      </c>
      <c r="D61906" t="str">
        <f>IF( checkstyle_answers_total_errors[[#This Row],[score]]&lt;1, "unpopular", IF( checkstyle_answers_total_errors[[#This Row],[score]]&gt;4, "popular","neutral"))</f>
        <v>neutral</v>
      </c>
    </row>
    <row r="61907" spans="1:4" x14ac:dyDescent="0.25">
      <c r="A61907">
        <v>12424204</v>
      </c>
      <c r="B61907">
        <v>1</v>
      </c>
      <c r="C61907">
        <v>7</v>
      </c>
      <c r="D61907" t="str">
        <f>IF( checkstyle_answers_total_errors[[#This Row],[score]]&lt;1, "unpopular", IF( checkstyle_answers_total_errors[[#This Row],[score]]&gt;4, "popular","neutral"))</f>
        <v>neutral</v>
      </c>
    </row>
    <row r="61908" spans="1:4" x14ac:dyDescent="0.25">
      <c r="A61908">
        <v>19557685</v>
      </c>
      <c r="B61908">
        <v>1</v>
      </c>
      <c r="C61908">
        <v>1</v>
      </c>
      <c r="D61908" t="str">
        <f>IF( checkstyle_answers_total_errors[[#This Row],[score]]&lt;1, "unpopular", IF( checkstyle_answers_total_errors[[#This Row],[score]]&gt;4, "popular","neutral"))</f>
        <v>neutral</v>
      </c>
    </row>
    <row r="61909" spans="1:4" x14ac:dyDescent="0.25">
      <c r="A61909">
        <v>45296395</v>
      </c>
      <c r="B61909">
        <v>1</v>
      </c>
      <c r="C61909">
        <v>2</v>
      </c>
      <c r="D61909" t="str">
        <f>IF( checkstyle_answers_total_errors[[#This Row],[score]]&lt;1, "unpopular", IF( checkstyle_answers_total_errors[[#This Row],[score]]&gt;4, "popular","neutral"))</f>
        <v>neutral</v>
      </c>
    </row>
    <row r="61910" spans="1:4" x14ac:dyDescent="0.25">
      <c r="A61910">
        <v>49106376</v>
      </c>
      <c r="B61910">
        <v>1</v>
      </c>
      <c r="C61910">
        <v>4</v>
      </c>
      <c r="D61910" t="str">
        <f>IF( checkstyle_answers_total_errors[[#This Row],[score]]&lt;1, "unpopular", IF( checkstyle_answers_total_errors[[#This Row],[score]]&gt;4, "popular","neutral"))</f>
        <v>neutral</v>
      </c>
    </row>
    <row r="61911" spans="1:4" x14ac:dyDescent="0.25">
      <c r="A61911">
        <v>21316487</v>
      </c>
      <c r="B61911">
        <v>1</v>
      </c>
      <c r="C61911">
        <v>5</v>
      </c>
      <c r="D61911" t="str">
        <f>IF( checkstyle_answers_total_errors[[#This Row],[score]]&lt;1, "unpopular", IF( checkstyle_answers_total_errors[[#This Row],[score]]&gt;4, "popular","neutral"))</f>
        <v>neutral</v>
      </c>
    </row>
    <row r="61912" spans="1:4" x14ac:dyDescent="0.25">
      <c r="A61912">
        <v>45477189</v>
      </c>
      <c r="B61912">
        <v>1</v>
      </c>
      <c r="C61912">
        <v>4</v>
      </c>
      <c r="D61912" t="str">
        <f>IF( checkstyle_answers_total_errors[[#This Row],[score]]&lt;1, "unpopular", IF( checkstyle_answers_total_errors[[#This Row],[score]]&gt;4, "popular","neutral"))</f>
        <v>neutral</v>
      </c>
    </row>
    <row r="61913" spans="1:4" x14ac:dyDescent="0.25">
      <c r="A61913">
        <v>46328388</v>
      </c>
      <c r="B61913">
        <v>1</v>
      </c>
      <c r="C61913">
        <v>2</v>
      </c>
      <c r="D61913" t="str">
        <f>IF( checkstyle_answers_total_errors[[#This Row],[score]]&lt;1, "unpopular", IF( checkstyle_answers_total_errors[[#This Row],[score]]&gt;4, "popular","neutral"))</f>
        <v>neutral</v>
      </c>
    </row>
    <row r="61914" spans="1:4" x14ac:dyDescent="0.25">
      <c r="A61914">
        <v>8769112</v>
      </c>
      <c r="B61914">
        <v>1</v>
      </c>
      <c r="C61914">
        <v>8</v>
      </c>
      <c r="D61914" t="str">
        <f>IF( checkstyle_answers_total_errors[[#This Row],[score]]&lt;1, "unpopular", IF( checkstyle_answers_total_errors[[#This Row],[score]]&gt;4, "popular","neutral"))</f>
        <v>neutral</v>
      </c>
    </row>
    <row r="61915" spans="1:4" x14ac:dyDescent="0.25">
      <c r="A61915">
        <v>23808878</v>
      </c>
      <c r="B61915">
        <v>1</v>
      </c>
      <c r="C61915">
        <v>32</v>
      </c>
      <c r="D61915" t="str">
        <f>IF( checkstyle_answers_total_errors[[#This Row],[score]]&lt;1, "unpopular", IF( checkstyle_answers_total_errors[[#This Row],[score]]&gt;4, "popular","neutral"))</f>
        <v>neutral</v>
      </c>
    </row>
    <row r="61916" spans="1:4" x14ac:dyDescent="0.25">
      <c r="A61916">
        <v>5680062</v>
      </c>
      <c r="B61916">
        <v>1</v>
      </c>
      <c r="C61916">
        <v>5</v>
      </c>
      <c r="D61916" t="str">
        <f>IF( checkstyle_answers_total_errors[[#This Row],[score]]&lt;1, "unpopular", IF( checkstyle_answers_total_errors[[#This Row],[score]]&gt;4, "popular","neutral"))</f>
        <v>neutral</v>
      </c>
    </row>
    <row r="61917" spans="1:4" x14ac:dyDescent="0.25">
      <c r="A61917">
        <v>24487840</v>
      </c>
      <c r="B61917">
        <v>1</v>
      </c>
      <c r="C61917">
        <v>24</v>
      </c>
      <c r="D61917" t="str">
        <f>IF( checkstyle_answers_total_errors[[#This Row],[score]]&lt;1, "unpopular", IF( checkstyle_answers_total_errors[[#This Row],[score]]&gt;4, "popular","neutral"))</f>
        <v>neutral</v>
      </c>
    </row>
    <row r="61918" spans="1:4" x14ac:dyDescent="0.25">
      <c r="A61918">
        <v>46378282</v>
      </c>
      <c r="B61918">
        <v>1</v>
      </c>
      <c r="C61918">
        <v>5</v>
      </c>
      <c r="D61918" t="str">
        <f>IF( checkstyle_answers_total_errors[[#This Row],[score]]&lt;1, "unpopular", IF( checkstyle_answers_total_errors[[#This Row],[score]]&gt;4, "popular","neutral"))</f>
        <v>neutral</v>
      </c>
    </row>
    <row r="61919" spans="1:4" x14ac:dyDescent="0.25">
      <c r="A61919">
        <v>53302049</v>
      </c>
      <c r="B61919">
        <v>1</v>
      </c>
      <c r="C61919">
        <v>1</v>
      </c>
      <c r="D61919" t="str">
        <f>IF( checkstyle_answers_total_errors[[#This Row],[score]]&lt;1, "unpopular", IF( checkstyle_answers_total_errors[[#This Row],[score]]&gt;4, "popular","neutral"))</f>
        <v>neutral</v>
      </c>
    </row>
    <row r="61920" spans="1:4" x14ac:dyDescent="0.25">
      <c r="A61920">
        <v>24199634</v>
      </c>
      <c r="B61920">
        <v>1</v>
      </c>
      <c r="C61920">
        <v>7</v>
      </c>
      <c r="D61920" t="str">
        <f>IF( checkstyle_answers_total_errors[[#This Row],[score]]&lt;1, "unpopular", IF( checkstyle_answers_total_errors[[#This Row],[score]]&gt;4, "popular","neutral"))</f>
        <v>neutral</v>
      </c>
    </row>
    <row r="61921" spans="1:4" x14ac:dyDescent="0.25">
      <c r="A61921">
        <v>6445337</v>
      </c>
      <c r="B61921">
        <v>1</v>
      </c>
      <c r="C61921">
        <v>2</v>
      </c>
      <c r="D61921" t="str">
        <f>IF( checkstyle_answers_total_errors[[#This Row],[score]]&lt;1, "unpopular", IF( checkstyle_answers_total_errors[[#This Row],[score]]&gt;4, "popular","neutral"))</f>
        <v>neutral</v>
      </c>
    </row>
    <row r="61922" spans="1:4" x14ac:dyDescent="0.25">
      <c r="A61922">
        <v>17142327</v>
      </c>
      <c r="B61922">
        <v>1</v>
      </c>
      <c r="C61922">
        <v>34</v>
      </c>
      <c r="D61922" t="str">
        <f>IF( checkstyle_answers_total_errors[[#This Row],[score]]&lt;1, "unpopular", IF( checkstyle_answers_total_errors[[#This Row],[score]]&gt;4, "popular","neutral"))</f>
        <v>neutral</v>
      </c>
    </row>
    <row r="61923" spans="1:4" x14ac:dyDescent="0.25">
      <c r="A61923">
        <v>31805257</v>
      </c>
      <c r="B61923">
        <v>1</v>
      </c>
      <c r="C61923">
        <v>5</v>
      </c>
      <c r="D61923" t="str">
        <f>IF( checkstyle_answers_total_errors[[#This Row],[score]]&lt;1, "unpopular", IF( checkstyle_answers_total_errors[[#This Row],[score]]&gt;4, "popular","neutral"))</f>
        <v>neutral</v>
      </c>
    </row>
    <row r="61924" spans="1:4" x14ac:dyDescent="0.25">
      <c r="A61924">
        <v>27448592</v>
      </c>
      <c r="B61924">
        <v>1</v>
      </c>
      <c r="C61924">
        <v>3</v>
      </c>
      <c r="D61924" t="str">
        <f>IF( checkstyle_answers_total_errors[[#This Row],[score]]&lt;1, "unpopular", IF( checkstyle_answers_total_errors[[#This Row],[score]]&gt;4, "popular","neutral"))</f>
        <v>neutral</v>
      </c>
    </row>
    <row r="61925" spans="1:4" x14ac:dyDescent="0.25">
      <c r="A61925">
        <v>32886520</v>
      </c>
      <c r="B61925">
        <v>1</v>
      </c>
      <c r="C61925">
        <v>6</v>
      </c>
      <c r="D61925" t="str">
        <f>IF( checkstyle_answers_total_errors[[#This Row],[score]]&lt;1, "unpopular", IF( checkstyle_answers_total_errors[[#This Row],[score]]&gt;4, "popular","neutral"))</f>
        <v>neutral</v>
      </c>
    </row>
    <row r="61926" spans="1:4" x14ac:dyDescent="0.25">
      <c r="A61926">
        <v>52687568</v>
      </c>
      <c r="B61926">
        <v>1</v>
      </c>
      <c r="C61926">
        <v>3</v>
      </c>
      <c r="D61926" t="str">
        <f>IF( checkstyle_answers_total_errors[[#This Row],[score]]&lt;1, "unpopular", IF( checkstyle_answers_total_errors[[#This Row],[score]]&gt;4, "popular","neutral"))</f>
        <v>neutral</v>
      </c>
    </row>
    <row r="61927" spans="1:4" x14ac:dyDescent="0.25">
      <c r="A61927">
        <v>28044464</v>
      </c>
      <c r="B61927">
        <v>1</v>
      </c>
      <c r="C61927">
        <v>2</v>
      </c>
      <c r="D61927" t="str">
        <f>IF( checkstyle_answers_total_errors[[#This Row],[score]]&lt;1, "unpopular", IF( checkstyle_answers_total_errors[[#This Row],[score]]&gt;4, "popular","neutral"))</f>
        <v>neutral</v>
      </c>
    </row>
    <row r="61928" spans="1:4" x14ac:dyDescent="0.25">
      <c r="A61928">
        <v>40263964</v>
      </c>
      <c r="B61928">
        <v>1</v>
      </c>
      <c r="C61928">
        <v>7</v>
      </c>
      <c r="D61928" t="str">
        <f>IF( checkstyle_answers_total_errors[[#This Row],[score]]&lt;1, "unpopular", IF( checkstyle_answers_total_errors[[#This Row],[score]]&gt;4, "popular","neutral"))</f>
        <v>neutral</v>
      </c>
    </row>
    <row r="61929" spans="1:4" x14ac:dyDescent="0.25">
      <c r="A61929">
        <v>45351178</v>
      </c>
      <c r="B61929">
        <v>1</v>
      </c>
      <c r="C61929">
        <v>5</v>
      </c>
      <c r="D61929" t="str">
        <f>IF( checkstyle_answers_total_errors[[#This Row],[score]]&lt;1, "unpopular", IF( checkstyle_answers_total_errors[[#This Row],[score]]&gt;4, "popular","neutral"))</f>
        <v>neutral</v>
      </c>
    </row>
    <row r="61930" spans="1:4" x14ac:dyDescent="0.25">
      <c r="A61930">
        <v>21062193</v>
      </c>
      <c r="B61930">
        <v>1</v>
      </c>
      <c r="C61930">
        <v>1</v>
      </c>
      <c r="D61930" t="str">
        <f>IF( checkstyle_answers_total_errors[[#This Row],[score]]&lt;1, "unpopular", IF( checkstyle_answers_total_errors[[#This Row],[score]]&gt;4, "popular","neutral"))</f>
        <v>neutral</v>
      </c>
    </row>
    <row r="61931" spans="1:4" x14ac:dyDescent="0.25">
      <c r="A61931">
        <v>43840892</v>
      </c>
      <c r="B61931">
        <v>1</v>
      </c>
      <c r="C61931">
        <v>2</v>
      </c>
      <c r="D61931" t="str">
        <f>IF( checkstyle_answers_total_errors[[#This Row],[score]]&lt;1, "unpopular", IF( checkstyle_answers_total_errors[[#This Row],[score]]&gt;4, "popular","neutral"))</f>
        <v>neutral</v>
      </c>
    </row>
    <row r="61932" spans="1:4" x14ac:dyDescent="0.25">
      <c r="A61932">
        <v>6370378</v>
      </c>
      <c r="B61932">
        <v>1</v>
      </c>
      <c r="C61932">
        <v>2</v>
      </c>
      <c r="D61932" t="str">
        <f>IF( checkstyle_answers_total_errors[[#This Row],[score]]&lt;1, "unpopular", IF( checkstyle_answers_total_errors[[#This Row],[score]]&gt;4, "popular","neutral"))</f>
        <v>neutral</v>
      </c>
    </row>
    <row r="61933" spans="1:4" x14ac:dyDescent="0.25">
      <c r="A61933">
        <v>37136592</v>
      </c>
      <c r="B61933">
        <v>1</v>
      </c>
      <c r="C61933">
        <v>2</v>
      </c>
      <c r="D61933" t="str">
        <f>IF( checkstyle_answers_total_errors[[#This Row],[score]]&lt;1, "unpopular", IF( checkstyle_answers_total_errors[[#This Row],[score]]&gt;4, "popular","neutral"))</f>
        <v>neutral</v>
      </c>
    </row>
    <row r="61934" spans="1:4" x14ac:dyDescent="0.25">
      <c r="A61934">
        <v>12632821</v>
      </c>
      <c r="B61934">
        <v>1</v>
      </c>
      <c r="C61934">
        <v>5</v>
      </c>
      <c r="D61934" t="str">
        <f>IF( checkstyle_answers_total_errors[[#This Row],[score]]&lt;1, "unpopular", IF( checkstyle_answers_total_errors[[#This Row],[score]]&gt;4, "popular","neutral"))</f>
        <v>neutral</v>
      </c>
    </row>
    <row r="61935" spans="1:4" x14ac:dyDescent="0.25">
      <c r="A61935">
        <v>15584955</v>
      </c>
      <c r="B61935">
        <v>1</v>
      </c>
      <c r="C61935">
        <v>35</v>
      </c>
      <c r="D61935" t="str">
        <f>IF( checkstyle_answers_total_errors[[#This Row],[score]]&lt;1, "unpopular", IF( checkstyle_answers_total_errors[[#This Row],[score]]&gt;4, "popular","neutral"))</f>
        <v>neutral</v>
      </c>
    </row>
    <row r="61936" spans="1:4" x14ac:dyDescent="0.25">
      <c r="A61936">
        <v>42962572</v>
      </c>
      <c r="B61936">
        <v>1</v>
      </c>
      <c r="C61936">
        <v>1</v>
      </c>
      <c r="D61936" t="str">
        <f>IF( checkstyle_answers_total_errors[[#This Row],[score]]&lt;1, "unpopular", IF( checkstyle_answers_total_errors[[#This Row],[score]]&gt;4, "popular","neutral"))</f>
        <v>neutral</v>
      </c>
    </row>
    <row r="61937" spans="1:4" x14ac:dyDescent="0.25">
      <c r="A61937">
        <v>33296359</v>
      </c>
      <c r="B61937">
        <v>1</v>
      </c>
      <c r="C61937">
        <v>6</v>
      </c>
      <c r="D61937" t="str">
        <f>IF( checkstyle_answers_total_errors[[#This Row],[score]]&lt;1, "unpopular", IF( checkstyle_answers_total_errors[[#This Row],[score]]&gt;4, "popular","neutral"))</f>
        <v>neutral</v>
      </c>
    </row>
    <row r="61938" spans="1:4" x14ac:dyDescent="0.25">
      <c r="A61938">
        <v>14910048</v>
      </c>
      <c r="B61938">
        <v>1</v>
      </c>
      <c r="C61938">
        <v>3</v>
      </c>
      <c r="D61938" t="str">
        <f>IF( checkstyle_answers_total_errors[[#This Row],[score]]&lt;1, "unpopular", IF( checkstyle_answers_total_errors[[#This Row],[score]]&gt;4, "popular","neutral"))</f>
        <v>neutral</v>
      </c>
    </row>
    <row r="61939" spans="1:4" x14ac:dyDescent="0.25">
      <c r="A61939">
        <v>1879868</v>
      </c>
      <c r="B61939">
        <v>1</v>
      </c>
      <c r="C61939">
        <v>3</v>
      </c>
      <c r="D61939" t="str">
        <f>IF( checkstyle_answers_total_errors[[#This Row],[score]]&lt;1, "unpopular", IF( checkstyle_answers_total_errors[[#This Row],[score]]&gt;4, "popular","neutral"))</f>
        <v>neutral</v>
      </c>
    </row>
    <row r="61940" spans="1:4" x14ac:dyDescent="0.25">
      <c r="A61940">
        <v>15530554</v>
      </c>
      <c r="B61940">
        <v>1</v>
      </c>
      <c r="C61940">
        <v>2</v>
      </c>
      <c r="D61940" t="str">
        <f>IF( checkstyle_answers_total_errors[[#This Row],[score]]&lt;1, "unpopular", IF( checkstyle_answers_total_errors[[#This Row],[score]]&gt;4, "popular","neutral"))</f>
        <v>neutral</v>
      </c>
    </row>
    <row r="61941" spans="1:4" x14ac:dyDescent="0.25">
      <c r="A61941">
        <v>18860922</v>
      </c>
      <c r="B61941">
        <v>1</v>
      </c>
      <c r="C61941">
        <v>8</v>
      </c>
      <c r="D61941" t="str">
        <f>IF( checkstyle_answers_total_errors[[#This Row],[score]]&lt;1, "unpopular", IF( checkstyle_answers_total_errors[[#This Row],[score]]&gt;4, "popular","neutral"))</f>
        <v>neutral</v>
      </c>
    </row>
    <row r="61942" spans="1:4" x14ac:dyDescent="0.25">
      <c r="A61942">
        <v>12818478</v>
      </c>
      <c r="B61942">
        <v>1</v>
      </c>
      <c r="C61942">
        <v>2</v>
      </c>
      <c r="D61942" t="str">
        <f>IF( checkstyle_answers_total_errors[[#This Row],[score]]&lt;1, "unpopular", IF( checkstyle_answers_total_errors[[#This Row],[score]]&gt;4, "popular","neutral"))</f>
        <v>neutral</v>
      </c>
    </row>
    <row r="61943" spans="1:4" x14ac:dyDescent="0.25">
      <c r="A61943">
        <v>45344419</v>
      </c>
      <c r="B61943">
        <v>1</v>
      </c>
      <c r="C61943">
        <v>4</v>
      </c>
      <c r="D61943" t="str">
        <f>IF( checkstyle_answers_total_errors[[#This Row],[score]]&lt;1, "unpopular", IF( checkstyle_answers_total_errors[[#This Row],[score]]&gt;4, "popular","neutral"))</f>
        <v>neutral</v>
      </c>
    </row>
    <row r="61944" spans="1:4" x14ac:dyDescent="0.25">
      <c r="A61944">
        <v>38452300</v>
      </c>
      <c r="B61944">
        <v>1</v>
      </c>
      <c r="C61944">
        <v>2</v>
      </c>
      <c r="D61944" t="str">
        <f>IF( checkstyle_answers_total_errors[[#This Row],[score]]&lt;1, "unpopular", IF( checkstyle_answers_total_errors[[#This Row],[score]]&gt;4, "popular","neutral"))</f>
        <v>neutral</v>
      </c>
    </row>
    <row r="61945" spans="1:4" x14ac:dyDescent="0.25">
      <c r="A61945">
        <v>16927380</v>
      </c>
      <c r="B61945">
        <v>1</v>
      </c>
      <c r="C61945">
        <v>5</v>
      </c>
      <c r="D61945" t="str">
        <f>IF( checkstyle_answers_total_errors[[#This Row],[score]]&lt;1, "unpopular", IF( checkstyle_answers_total_errors[[#This Row],[score]]&gt;4, "popular","neutral"))</f>
        <v>neutral</v>
      </c>
    </row>
    <row r="61946" spans="1:4" x14ac:dyDescent="0.25">
      <c r="A61946">
        <v>19032901</v>
      </c>
      <c r="B61946">
        <v>1</v>
      </c>
      <c r="C61946">
        <v>11</v>
      </c>
      <c r="D61946" t="str">
        <f>IF( checkstyle_answers_total_errors[[#This Row],[score]]&lt;1, "unpopular", IF( checkstyle_answers_total_errors[[#This Row],[score]]&gt;4, "popular","neutral"))</f>
        <v>neutral</v>
      </c>
    </row>
    <row r="61947" spans="1:4" x14ac:dyDescent="0.25">
      <c r="A61947">
        <v>17008761</v>
      </c>
      <c r="B61947">
        <v>1</v>
      </c>
      <c r="C61947">
        <v>3</v>
      </c>
      <c r="D61947" t="str">
        <f>IF( checkstyle_answers_total_errors[[#This Row],[score]]&lt;1, "unpopular", IF( checkstyle_answers_total_errors[[#This Row],[score]]&gt;4, "popular","neutral"))</f>
        <v>neutral</v>
      </c>
    </row>
    <row r="61948" spans="1:4" x14ac:dyDescent="0.25">
      <c r="A61948">
        <v>46477683</v>
      </c>
      <c r="B61948">
        <v>1</v>
      </c>
      <c r="C61948">
        <v>10</v>
      </c>
      <c r="D61948" t="str">
        <f>IF( checkstyle_answers_total_errors[[#This Row],[score]]&lt;1, "unpopular", IF( checkstyle_answers_total_errors[[#This Row],[score]]&gt;4, "popular","neutral"))</f>
        <v>neutral</v>
      </c>
    </row>
    <row r="61949" spans="1:4" x14ac:dyDescent="0.25">
      <c r="A61949">
        <v>6460640</v>
      </c>
      <c r="B61949">
        <v>1</v>
      </c>
      <c r="C61949">
        <v>3</v>
      </c>
      <c r="D61949" t="str">
        <f>IF( checkstyle_answers_total_errors[[#This Row],[score]]&lt;1, "unpopular", IF( checkstyle_answers_total_errors[[#This Row],[score]]&gt;4, "popular","neutral"))</f>
        <v>neutral</v>
      </c>
    </row>
    <row r="61950" spans="1:4" x14ac:dyDescent="0.25">
      <c r="A61950">
        <v>9373944</v>
      </c>
      <c r="B61950">
        <v>1</v>
      </c>
      <c r="C61950">
        <v>4</v>
      </c>
      <c r="D61950" t="str">
        <f>IF( checkstyle_answers_total_errors[[#This Row],[score]]&lt;1, "unpopular", IF( checkstyle_answers_total_errors[[#This Row],[score]]&gt;4, "popular","neutral"))</f>
        <v>neutral</v>
      </c>
    </row>
    <row r="61951" spans="1:4" x14ac:dyDescent="0.25">
      <c r="A61951">
        <v>38068069</v>
      </c>
      <c r="B61951">
        <v>1</v>
      </c>
      <c r="C61951">
        <v>3</v>
      </c>
      <c r="D61951" t="str">
        <f>IF( checkstyle_answers_total_errors[[#This Row],[score]]&lt;1, "unpopular", IF( checkstyle_answers_total_errors[[#This Row],[score]]&gt;4, "popular","neutral"))</f>
        <v>neutral</v>
      </c>
    </row>
    <row r="61952" spans="1:4" x14ac:dyDescent="0.25">
      <c r="A61952">
        <v>18428849</v>
      </c>
      <c r="B61952">
        <v>1</v>
      </c>
      <c r="C61952">
        <v>1</v>
      </c>
      <c r="D61952" t="str">
        <f>IF( checkstyle_answers_total_errors[[#This Row],[score]]&lt;1, "unpopular", IF( checkstyle_answers_total_errors[[#This Row],[score]]&gt;4, "popular","neutral"))</f>
        <v>neutral</v>
      </c>
    </row>
    <row r="61953" spans="1:4" x14ac:dyDescent="0.25">
      <c r="A61953">
        <v>16554478</v>
      </c>
      <c r="B61953">
        <v>1</v>
      </c>
      <c r="C61953">
        <v>8</v>
      </c>
      <c r="D61953" t="str">
        <f>IF( checkstyle_answers_total_errors[[#This Row],[score]]&lt;1, "unpopular", IF( checkstyle_answers_total_errors[[#This Row],[score]]&gt;4, "popular","neutral"))</f>
        <v>neutral</v>
      </c>
    </row>
    <row r="61954" spans="1:4" x14ac:dyDescent="0.25">
      <c r="A61954">
        <v>27692703</v>
      </c>
      <c r="B61954">
        <v>1</v>
      </c>
      <c r="C61954">
        <v>2</v>
      </c>
      <c r="D61954" t="str">
        <f>IF( checkstyle_answers_total_errors[[#This Row],[score]]&lt;1, "unpopular", IF( checkstyle_answers_total_errors[[#This Row],[score]]&gt;4, "popular","neutral"))</f>
        <v>neutral</v>
      </c>
    </row>
    <row r="61955" spans="1:4" x14ac:dyDescent="0.25">
      <c r="A61955">
        <v>11160986</v>
      </c>
      <c r="B61955">
        <v>1</v>
      </c>
      <c r="C61955">
        <v>8</v>
      </c>
      <c r="D61955" t="str">
        <f>IF( checkstyle_answers_total_errors[[#This Row],[score]]&lt;1, "unpopular", IF( checkstyle_answers_total_errors[[#This Row],[score]]&gt;4, "popular","neutral"))</f>
        <v>neutral</v>
      </c>
    </row>
    <row r="61956" spans="1:4" x14ac:dyDescent="0.25">
      <c r="A61956">
        <v>21011242</v>
      </c>
      <c r="B61956">
        <v>1</v>
      </c>
      <c r="C61956">
        <v>3</v>
      </c>
      <c r="D61956" t="str">
        <f>IF( checkstyle_answers_total_errors[[#This Row],[score]]&lt;1, "unpopular", IF( checkstyle_answers_total_errors[[#This Row],[score]]&gt;4, "popular","neutral"))</f>
        <v>neutral</v>
      </c>
    </row>
    <row r="61957" spans="1:4" x14ac:dyDescent="0.25">
      <c r="A61957">
        <v>28185625</v>
      </c>
      <c r="B61957">
        <v>1</v>
      </c>
      <c r="C61957">
        <v>7</v>
      </c>
      <c r="D61957" t="str">
        <f>IF( checkstyle_answers_total_errors[[#This Row],[score]]&lt;1, "unpopular", IF( checkstyle_answers_total_errors[[#This Row],[score]]&gt;4, "popular","neutral"))</f>
        <v>neutral</v>
      </c>
    </row>
    <row r="61958" spans="1:4" x14ac:dyDescent="0.25">
      <c r="A61958">
        <v>25854666</v>
      </c>
      <c r="B61958">
        <v>1</v>
      </c>
      <c r="C61958">
        <v>2</v>
      </c>
      <c r="D61958" t="str">
        <f>IF( checkstyle_answers_total_errors[[#This Row],[score]]&lt;1, "unpopular", IF( checkstyle_answers_total_errors[[#This Row],[score]]&gt;4, "popular","neutral"))</f>
        <v>neutral</v>
      </c>
    </row>
    <row r="61959" spans="1:4" x14ac:dyDescent="0.25">
      <c r="A61959">
        <v>27128468</v>
      </c>
      <c r="B61959">
        <v>1</v>
      </c>
      <c r="C61959">
        <v>15</v>
      </c>
      <c r="D61959" t="str">
        <f>IF( checkstyle_answers_total_errors[[#This Row],[score]]&lt;1, "unpopular", IF( checkstyle_answers_total_errors[[#This Row],[score]]&gt;4, "popular","neutral"))</f>
        <v>neutral</v>
      </c>
    </row>
    <row r="61960" spans="1:4" x14ac:dyDescent="0.25">
      <c r="A61960">
        <v>26335504</v>
      </c>
      <c r="B61960">
        <v>1</v>
      </c>
      <c r="C61960">
        <v>14</v>
      </c>
      <c r="D61960" t="str">
        <f>IF( checkstyle_answers_total_errors[[#This Row],[score]]&lt;1, "unpopular", IF( checkstyle_answers_total_errors[[#This Row],[score]]&gt;4, "popular","neutral"))</f>
        <v>neutral</v>
      </c>
    </row>
    <row r="61961" spans="1:4" x14ac:dyDescent="0.25">
      <c r="A61961">
        <v>9072010</v>
      </c>
      <c r="B61961">
        <v>1</v>
      </c>
      <c r="C61961">
        <v>59</v>
      </c>
      <c r="D61961" t="str">
        <f>IF( checkstyle_answers_total_errors[[#This Row],[score]]&lt;1, "unpopular", IF( checkstyle_answers_total_errors[[#This Row],[score]]&gt;4, "popular","neutral"))</f>
        <v>neutral</v>
      </c>
    </row>
    <row r="61962" spans="1:4" x14ac:dyDescent="0.25">
      <c r="A61962">
        <v>12814516</v>
      </c>
      <c r="B61962">
        <v>1</v>
      </c>
      <c r="C61962">
        <v>2</v>
      </c>
      <c r="D61962" t="str">
        <f>IF( checkstyle_answers_total_errors[[#This Row],[score]]&lt;1, "unpopular", IF( checkstyle_answers_total_errors[[#This Row],[score]]&gt;4, "popular","neutral"))</f>
        <v>neutral</v>
      </c>
    </row>
    <row r="61963" spans="1:4" x14ac:dyDescent="0.25">
      <c r="A61963">
        <v>53498054</v>
      </c>
      <c r="B61963">
        <v>1</v>
      </c>
      <c r="C61963">
        <v>3</v>
      </c>
      <c r="D61963" t="str">
        <f>IF( checkstyle_answers_total_errors[[#This Row],[score]]&lt;1, "unpopular", IF( checkstyle_answers_total_errors[[#This Row],[score]]&gt;4, "popular","neutral"))</f>
        <v>neutral</v>
      </c>
    </row>
    <row r="61964" spans="1:4" x14ac:dyDescent="0.25">
      <c r="A61964">
        <v>48905829</v>
      </c>
      <c r="B61964">
        <v>1</v>
      </c>
      <c r="C61964">
        <v>1</v>
      </c>
      <c r="D61964" t="str">
        <f>IF( checkstyle_answers_total_errors[[#This Row],[score]]&lt;1, "unpopular", IF( checkstyle_answers_total_errors[[#This Row],[score]]&gt;4, "popular","neutral"))</f>
        <v>neutral</v>
      </c>
    </row>
    <row r="61965" spans="1:4" x14ac:dyDescent="0.25">
      <c r="A61965">
        <v>59207817</v>
      </c>
      <c r="B61965">
        <v>1</v>
      </c>
      <c r="C61965">
        <v>9</v>
      </c>
      <c r="D61965" t="str">
        <f>IF( checkstyle_answers_total_errors[[#This Row],[score]]&lt;1, "unpopular", IF( checkstyle_answers_total_errors[[#This Row],[score]]&gt;4, "popular","neutral"))</f>
        <v>neutral</v>
      </c>
    </row>
    <row r="61966" spans="1:4" x14ac:dyDescent="0.25">
      <c r="A61966">
        <v>25583893</v>
      </c>
      <c r="B61966">
        <v>1</v>
      </c>
      <c r="C61966">
        <v>5</v>
      </c>
      <c r="D61966" t="str">
        <f>IF( checkstyle_answers_total_errors[[#This Row],[score]]&lt;1, "unpopular", IF( checkstyle_answers_total_errors[[#This Row],[score]]&gt;4, "popular","neutral"))</f>
        <v>neutral</v>
      </c>
    </row>
    <row r="61967" spans="1:4" x14ac:dyDescent="0.25">
      <c r="A61967">
        <v>4346882</v>
      </c>
      <c r="B61967">
        <v>1</v>
      </c>
      <c r="C61967">
        <v>4</v>
      </c>
      <c r="D61967" t="str">
        <f>IF( checkstyle_answers_total_errors[[#This Row],[score]]&lt;1, "unpopular", IF( checkstyle_answers_total_errors[[#This Row],[score]]&gt;4, "popular","neutral"))</f>
        <v>neutral</v>
      </c>
    </row>
    <row r="61968" spans="1:4" x14ac:dyDescent="0.25">
      <c r="A61968">
        <v>27043130</v>
      </c>
      <c r="B61968">
        <v>1</v>
      </c>
      <c r="C61968">
        <v>8</v>
      </c>
      <c r="D61968" t="str">
        <f>IF( checkstyle_answers_total_errors[[#This Row],[score]]&lt;1, "unpopular", IF( checkstyle_answers_total_errors[[#This Row],[score]]&gt;4, "popular","neutral"))</f>
        <v>neutral</v>
      </c>
    </row>
    <row r="61969" spans="1:4" x14ac:dyDescent="0.25">
      <c r="A61969">
        <v>42982560</v>
      </c>
      <c r="B61969">
        <v>1</v>
      </c>
      <c r="C61969">
        <v>5</v>
      </c>
      <c r="D61969" t="str">
        <f>IF( checkstyle_answers_total_errors[[#This Row],[score]]&lt;1, "unpopular", IF( checkstyle_answers_total_errors[[#This Row],[score]]&gt;4, "popular","neutral"))</f>
        <v>neutral</v>
      </c>
    </row>
    <row r="61970" spans="1:4" x14ac:dyDescent="0.25">
      <c r="A61970">
        <v>47894947</v>
      </c>
      <c r="B61970">
        <v>1</v>
      </c>
      <c r="C61970">
        <v>4</v>
      </c>
      <c r="D61970" t="str">
        <f>IF( checkstyle_answers_total_errors[[#This Row],[score]]&lt;1, "unpopular", IF( checkstyle_answers_total_errors[[#This Row],[score]]&gt;4, "popular","neutral"))</f>
        <v>neutral</v>
      </c>
    </row>
    <row r="61971" spans="1:4" x14ac:dyDescent="0.25">
      <c r="A61971">
        <v>21675987</v>
      </c>
      <c r="B61971">
        <v>1</v>
      </c>
      <c r="C61971">
        <v>5</v>
      </c>
      <c r="D61971" t="str">
        <f>IF( checkstyle_answers_total_errors[[#This Row],[score]]&lt;1, "unpopular", IF( checkstyle_answers_total_errors[[#This Row],[score]]&gt;4, "popular","neutral"))</f>
        <v>neutral</v>
      </c>
    </row>
    <row r="61972" spans="1:4" x14ac:dyDescent="0.25">
      <c r="A61972">
        <v>39308914</v>
      </c>
      <c r="B61972">
        <v>1</v>
      </c>
      <c r="C61972">
        <v>1</v>
      </c>
      <c r="D61972" t="str">
        <f>IF( checkstyle_answers_total_errors[[#This Row],[score]]&lt;1, "unpopular", IF( checkstyle_answers_total_errors[[#This Row],[score]]&gt;4, "popular","neutral"))</f>
        <v>neutral</v>
      </c>
    </row>
    <row r="61973" spans="1:4" x14ac:dyDescent="0.25">
      <c r="A61973">
        <v>26830236</v>
      </c>
      <c r="B61973">
        <v>1</v>
      </c>
      <c r="C61973">
        <v>1</v>
      </c>
      <c r="D61973" t="str">
        <f>IF( checkstyle_answers_total_errors[[#This Row],[score]]&lt;1, "unpopular", IF( checkstyle_answers_total_errors[[#This Row],[score]]&gt;4, "popular","neutral"))</f>
        <v>neutral</v>
      </c>
    </row>
    <row r="61974" spans="1:4" x14ac:dyDescent="0.25">
      <c r="A61974">
        <v>14215326</v>
      </c>
      <c r="B61974">
        <v>1</v>
      </c>
      <c r="C61974">
        <v>2</v>
      </c>
      <c r="D61974" t="str">
        <f>IF( checkstyle_answers_total_errors[[#This Row],[score]]&lt;1, "unpopular", IF( checkstyle_answers_total_errors[[#This Row],[score]]&gt;4, "popular","neutral"))</f>
        <v>neutral</v>
      </c>
    </row>
    <row r="61975" spans="1:4" x14ac:dyDescent="0.25">
      <c r="A61975">
        <v>13559582</v>
      </c>
      <c r="B61975">
        <v>1</v>
      </c>
      <c r="C61975">
        <v>21</v>
      </c>
      <c r="D61975" t="str">
        <f>IF( checkstyle_answers_total_errors[[#This Row],[score]]&lt;1, "unpopular", IF( checkstyle_answers_total_errors[[#This Row],[score]]&gt;4, "popular","neutral"))</f>
        <v>neutral</v>
      </c>
    </row>
    <row r="61976" spans="1:4" x14ac:dyDescent="0.25">
      <c r="A61976">
        <v>37182698</v>
      </c>
      <c r="B61976">
        <v>1</v>
      </c>
      <c r="C61976">
        <v>3</v>
      </c>
      <c r="D61976" t="str">
        <f>IF( checkstyle_answers_total_errors[[#This Row],[score]]&lt;1, "unpopular", IF( checkstyle_answers_total_errors[[#This Row],[score]]&gt;4, "popular","neutral"))</f>
        <v>neutral</v>
      </c>
    </row>
    <row r="61977" spans="1:4" x14ac:dyDescent="0.25">
      <c r="A61977">
        <v>50271846</v>
      </c>
      <c r="B61977">
        <v>1</v>
      </c>
      <c r="C61977">
        <v>1</v>
      </c>
      <c r="D61977" t="str">
        <f>IF( checkstyle_answers_total_errors[[#This Row],[score]]&lt;1, "unpopular", IF( checkstyle_answers_total_errors[[#This Row],[score]]&gt;4, "popular","neutral"))</f>
        <v>neutral</v>
      </c>
    </row>
    <row r="61978" spans="1:4" x14ac:dyDescent="0.25">
      <c r="A61978">
        <v>14374122</v>
      </c>
      <c r="B61978">
        <v>1</v>
      </c>
      <c r="C61978">
        <v>13</v>
      </c>
      <c r="D61978" t="str">
        <f>IF( checkstyle_answers_total_errors[[#This Row],[score]]&lt;1, "unpopular", IF( checkstyle_answers_total_errors[[#This Row],[score]]&gt;4, "popular","neutral"))</f>
        <v>neutral</v>
      </c>
    </row>
    <row r="61979" spans="1:4" x14ac:dyDescent="0.25">
      <c r="A61979">
        <v>29937079</v>
      </c>
      <c r="B61979">
        <v>1</v>
      </c>
      <c r="C61979">
        <v>4</v>
      </c>
      <c r="D61979" t="str">
        <f>IF( checkstyle_answers_total_errors[[#This Row],[score]]&lt;1, "unpopular", IF( checkstyle_answers_total_errors[[#This Row],[score]]&gt;4, "popular","neutral"))</f>
        <v>neutral</v>
      </c>
    </row>
    <row r="61980" spans="1:4" x14ac:dyDescent="0.25">
      <c r="A61980">
        <v>28824238</v>
      </c>
      <c r="B61980">
        <v>1</v>
      </c>
      <c r="C61980">
        <v>4</v>
      </c>
      <c r="D61980" t="str">
        <f>IF( checkstyle_answers_total_errors[[#This Row],[score]]&lt;1, "unpopular", IF( checkstyle_answers_total_errors[[#This Row],[score]]&gt;4, "popular","neutral"))</f>
        <v>neutral</v>
      </c>
    </row>
    <row r="61981" spans="1:4" x14ac:dyDescent="0.25">
      <c r="A61981">
        <v>44944701</v>
      </c>
      <c r="B61981">
        <v>1</v>
      </c>
      <c r="C61981">
        <v>12</v>
      </c>
      <c r="D61981" t="str">
        <f>IF( checkstyle_answers_total_errors[[#This Row],[score]]&lt;1, "unpopular", IF( checkstyle_answers_total_errors[[#This Row],[score]]&gt;4, "popular","neutral"))</f>
        <v>neutral</v>
      </c>
    </row>
    <row r="61982" spans="1:4" x14ac:dyDescent="0.25">
      <c r="A61982">
        <v>21133861</v>
      </c>
      <c r="B61982">
        <v>1</v>
      </c>
      <c r="C61982">
        <v>2</v>
      </c>
      <c r="D61982" t="str">
        <f>IF( checkstyle_answers_total_errors[[#This Row],[score]]&lt;1, "unpopular", IF( checkstyle_answers_total_errors[[#This Row],[score]]&gt;4, "popular","neutral"))</f>
        <v>neutral</v>
      </c>
    </row>
    <row r="61983" spans="1:4" x14ac:dyDescent="0.25">
      <c r="A61983">
        <v>5535931</v>
      </c>
      <c r="B61983">
        <v>1</v>
      </c>
      <c r="C61983">
        <v>2</v>
      </c>
      <c r="D61983" t="str">
        <f>IF( checkstyle_answers_total_errors[[#This Row],[score]]&lt;1, "unpopular", IF( checkstyle_answers_total_errors[[#This Row],[score]]&gt;4, "popular","neutral"))</f>
        <v>neutral</v>
      </c>
    </row>
    <row r="61984" spans="1:4" x14ac:dyDescent="0.25">
      <c r="A61984">
        <v>45137553</v>
      </c>
      <c r="B61984">
        <v>1</v>
      </c>
      <c r="C61984">
        <v>1</v>
      </c>
      <c r="D61984" t="str">
        <f>IF( checkstyle_answers_total_errors[[#This Row],[score]]&lt;1, "unpopular", IF( checkstyle_answers_total_errors[[#This Row],[score]]&gt;4, "popular","neutral"))</f>
        <v>neutral</v>
      </c>
    </row>
    <row r="61985" spans="1:4" x14ac:dyDescent="0.25">
      <c r="A61985">
        <v>45084469</v>
      </c>
      <c r="B61985">
        <v>1</v>
      </c>
      <c r="C61985">
        <v>8</v>
      </c>
      <c r="D61985" t="str">
        <f>IF( checkstyle_answers_total_errors[[#This Row],[score]]&lt;1, "unpopular", IF( checkstyle_answers_total_errors[[#This Row],[score]]&gt;4, "popular","neutral"))</f>
        <v>neutral</v>
      </c>
    </row>
    <row r="61986" spans="1:4" x14ac:dyDescent="0.25">
      <c r="A61986">
        <v>21579436</v>
      </c>
      <c r="B61986">
        <v>1</v>
      </c>
      <c r="C61986">
        <v>6</v>
      </c>
      <c r="D61986" t="str">
        <f>IF( checkstyle_answers_total_errors[[#This Row],[score]]&lt;1, "unpopular", IF( checkstyle_answers_total_errors[[#This Row],[score]]&gt;4, "popular","neutral"))</f>
        <v>neutral</v>
      </c>
    </row>
    <row r="61987" spans="1:4" x14ac:dyDescent="0.25">
      <c r="A61987">
        <v>43071629</v>
      </c>
      <c r="B61987">
        <v>1</v>
      </c>
      <c r="C61987">
        <v>1</v>
      </c>
      <c r="D61987" t="str">
        <f>IF( checkstyle_answers_total_errors[[#This Row],[score]]&lt;1, "unpopular", IF( checkstyle_answers_total_errors[[#This Row],[score]]&gt;4, "popular","neutral"))</f>
        <v>neutral</v>
      </c>
    </row>
    <row r="61988" spans="1:4" x14ac:dyDescent="0.25">
      <c r="A61988">
        <v>39366819</v>
      </c>
      <c r="B61988">
        <v>1</v>
      </c>
      <c r="C61988">
        <v>41</v>
      </c>
      <c r="D61988" t="str">
        <f>IF( checkstyle_answers_total_errors[[#This Row],[score]]&lt;1, "unpopular", IF( checkstyle_answers_total_errors[[#This Row],[score]]&gt;4, "popular","neutral"))</f>
        <v>neutral</v>
      </c>
    </row>
    <row r="61989" spans="1:4" x14ac:dyDescent="0.25">
      <c r="A61989">
        <v>26190145</v>
      </c>
      <c r="B61989">
        <v>1</v>
      </c>
      <c r="C61989">
        <v>1</v>
      </c>
      <c r="D61989" t="str">
        <f>IF( checkstyle_answers_total_errors[[#This Row],[score]]&lt;1, "unpopular", IF( checkstyle_answers_total_errors[[#This Row],[score]]&gt;4, "popular","neutral"))</f>
        <v>neutral</v>
      </c>
    </row>
    <row r="61990" spans="1:4" x14ac:dyDescent="0.25">
      <c r="A61990">
        <v>54686376</v>
      </c>
      <c r="B61990">
        <v>1</v>
      </c>
      <c r="C61990">
        <v>5</v>
      </c>
      <c r="D61990" t="str">
        <f>IF( checkstyle_answers_total_errors[[#This Row],[score]]&lt;1, "unpopular", IF( checkstyle_answers_total_errors[[#This Row],[score]]&gt;4, "popular","neutral"))</f>
        <v>neutral</v>
      </c>
    </row>
    <row r="61991" spans="1:4" x14ac:dyDescent="0.25">
      <c r="A61991">
        <v>32719817</v>
      </c>
      <c r="B61991">
        <v>1</v>
      </c>
      <c r="C61991">
        <v>1</v>
      </c>
      <c r="D61991" t="str">
        <f>IF( checkstyle_answers_total_errors[[#This Row],[score]]&lt;1, "unpopular", IF( checkstyle_answers_total_errors[[#This Row],[score]]&gt;4, "popular","neutral"))</f>
        <v>neutral</v>
      </c>
    </row>
    <row r="61992" spans="1:4" x14ac:dyDescent="0.25">
      <c r="A61992">
        <v>25519062</v>
      </c>
      <c r="B61992">
        <v>1</v>
      </c>
      <c r="C61992">
        <v>1</v>
      </c>
      <c r="D61992" t="str">
        <f>IF( checkstyle_answers_total_errors[[#This Row],[score]]&lt;1, "unpopular", IF( checkstyle_answers_total_errors[[#This Row],[score]]&gt;4, "popular","neutral"))</f>
        <v>neutral</v>
      </c>
    </row>
    <row r="61993" spans="1:4" x14ac:dyDescent="0.25">
      <c r="A61993">
        <v>9371223</v>
      </c>
      <c r="B61993">
        <v>1</v>
      </c>
      <c r="C61993">
        <v>12</v>
      </c>
      <c r="D61993" t="str">
        <f>IF( checkstyle_answers_total_errors[[#This Row],[score]]&lt;1, "unpopular", IF( checkstyle_answers_total_errors[[#This Row],[score]]&gt;4, "popular","neutral"))</f>
        <v>neutral</v>
      </c>
    </row>
    <row r="61994" spans="1:4" x14ac:dyDescent="0.25">
      <c r="A61994">
        <v>19909698</v>
      </c>
      <c r="B61994">
        <v>1</v>
      </c>
      <c r="C61994">
        <v>3</v>
      </c>
      <c r="D61994" t="str">
        <f>IF( checkstyle_answers_total_errors[[#This Row],[score]]&lt;1, "unpopular", IF( checkstyle_answers_total_errors[[#This Row],[score]]&gt;4, "popular","neutral"))</f>
        <v>neutral</v>
      </c>
    </row>
    <row r="61995" spans="1:4" x14ac:dyDescent="0.25">
      <c r="A61995">
        <v>14622347</v>
      </c>
      <c r="B61995">
        <v>1</v>
      </c>
      <c r="C61995">
        <v>10</v>
      </c>
      <c r="D61995" t="str">
        <f>IF( checkstyle_answers_total_errors[[#This Row],[score]]&lt;1, "unpopular", IF( checkstyle_answers_total_errors[[#This Row],[score]]&gt;4, "popular","neutral"))</f>
        <v>neutral</v>
      </c>
    </row>
    <row r="61996" spans="1:4" x14ac:dyDescent="0.25">
      <c r="A61996">
        <v>14665516</v>
      </c>
      <c r="B61996">
        <v>1</v>
      </c>
      <c r="C61996">
        <v>9</v>
      </c>
      <c r="D61996" t="str">
        <f>IF( checkstyle_answers_total_errors[[#This Row],[score]]&lt;1, "unpopular", IF( checkstyle_answers_total_errors[[#This Row],[score]]&gt;4, "popular","neutral"))</f>
        <v>neutral</v>
      </c>
    </row>
    <row r="61997" spans="1:4" x14ac:dyDescent="0.25">
      <c r="A61997">
        <v>32114631</v>
      </c>
      <c r="B61997">
        <v>1</v>
      </c>
      <c r="C61997">
        <v>3</v>
      </c>
      <c r="D61997" t="str">
        <f>IF( checkstyle_answers_total_errors[[#This Row],[score]]&lt;1, "unpopular", IF( checkstyle_answers_total_errors[[#This Row],[score]]&gt;4, "popular","neutral"))</f>
        <v>neutral</v>
      </c>
    </row>
    <row r="61998" spans="1:4" x14ac:dyDescent="0.25">
      <c r="A61998">
        <v>26842755</v>
      </c>
      <c r="B61998">
        <v>1</v>
      </c>
      <c r="C61998">
        <v>1</v>
      </c>
      <c r="D61998" t="str">
        <f>IF( checkstyle_answers_total_errors[[#This Row],[score]]&lt;1, "unpopular", IF( checkstyle_answers_total_errors[[#This Row],[score]]&gt;4, "popular","neutral"))</f>
        <v>neutral</v>
      </c>
    </row>
    <row r="61999" spans="1:4" x14ac:dyDescent="0.25">
      <c r="A61999">
        <v>58740840</v>
      </c>
      <c r="B61999">
        <v>1</v>
      </c>
      <c r="C61999">
        <v>1</v>
      </c>
      <c r="D61999" t="str">
        <f>IF( checkstyle_answers_total_errors[[#This Row],[score]]&lt;1, "unpopular", IF( checkstyle_answers_total_errors[[#This Row],[score]]&gt;4, "popular","neutral"))</f>
        <v>neutral</v>
      </c>
    </row>
    <row r="62000" spans="1:4" x14ac:dyDescent="0.25">
      <c r="A62000">
        <v>50117165</v>
      </c>
      <c r="B62000">
        <v>1</v>
      </c>
      <c r="C62000">
        <v>4</v>
      </c>
      <c r="D62000" t="str">
        <f>IF( checkstyle_answers_total_errors[[#This Row],[score]]&lt;1, "unpopular", IF( checkstyle_answers_total_errors[[#This Row],[score]]&gt;4, "popular","neutral"))</f>
        <v>neutral</v>
      </c>
    </row>
    <row r="62001" spans="1:4" x14ac:dyDescent="0.25">
      <c r="A62001">
        <v>9927397</v>
      </c>
      <c r="B62001">
        <v>1</v>
      </c>
      <c r="C62001">
        <v>2</v>
      </c>
      <c r="D62001" t="str">
        <f>IF( checkstyle_answers_total_errors[[#This Row],[score]]&lt;1, "unpopular", IF( checkstyle_answers_total_errors[[#This Row],[score]]&gt;4, "popular","neutral"))</f>
        <v>neutral</v>
      </c>
    </row>
    <row r="62002" spans="1:4" x14ac:dyDescent="0.25">
      <c r="A62002">
        <v>4961478</v>
      </c>
      <c r="B62002">
        <v>1</v>
      </c>
      <c r="C62002">
        <v>1</v>
      </c>
      <c r="D62002" t="str">
        <f>IF( checkstyle_answers_total_errors[[#This Row],[score]]&lt;1, "unpopular", IF( checkstyle_answers_total_errors[[#This Row],[score]]&gt;4, "popular","neutral"))</f>
        <v>neutral</v>
      </c>
    </row>
    <row r="62003" spans="1:4" x14ac:dyDescent="0.25">
      <c r="A62003">
        <v>29826203</v>
      </c>
      <c r="B62003">
        <v>1</v>
      </c>
      <c r="C62003">
        <v>2</v>
      </c>
      <c r="D62003" t="str">
        <f>IF( checkstyle_answers_total_errors[[#This Row],[score]]&lt;1, "unpopular", IF( checkstyle_answers_total_errors[[#This Row],[score]]&gt;4, "popular","neutral"))</f>
        <v>neutral</v>
      </c>
    </row>
    <row r="62004" spans="1:4" x14ac:dyDescent="0.25">
      <c r="A62004">
        <v>29514548</v>
      </c>
      <c r="B62004">
        <v>1</v>
      </c>
      <c r="C62004">
        <v>1</v>
      </c>
      <c r="D62004" t="str">
        <f>IF( checkstyle_answers_total_errors[[#This Row],[score]]&lt;1, "unpopular", IF( checkstyle_answers_total_errors[[#This Row],[score]]&gt;4, "popular","neutral"))</f>
        <v>neutral</v>
      </c>
    </row>
    <row r="62005" spans="1:4" x14ac:dyDescent="0.25">
      <c r="A62005">
        <v>8455490</v>
      </c>
      <c r="B62005">
        <v>1</v>
      </c>
      <c r="C62005">
        <v>4</v>
      </c>
      <c r="D62005" t="str">
        <f>IF( checkstyle_answers_total_errors[[#This Row],[score]]&lt;1, "unpopular", IF( checkstyle_answers_total_errors[[#This Row],[score]]&gt;4, "popular","neutral"))</f>
        <v>neutral</v>
      </c>
    </row>
    <row r="62006" spans="1:4" x14ac:dyDescent="0.25">
      <c r="A62006">
        <v>12371483</v>
      </c>
      <c r="B62006">
        <v>1</v>
      </c>
      <c r="C62006">
        <v>3</v>
      </c>
      <c r="D62006" t="str">
        <f>IF( checkstyle_answers_total_errors[[#This Row],[score]]&lt;1, "unpopular", IF( checkstyle_answers_total_errors[[#This Row],[score]]&gt;4, "popular","neutral"))</f>
        <v>neutral</v>
      </c>
    </row>
    <row r="62007" spans="1:4" x14ac:dyDescent="0.25">
      <c r="A62007">
        <v>56877757</v>
      </c>
      <c r="B62007">
        <v>1</v>
      </c>
      <c r="C62007">
        <v>21</v>
      </c>
      <c r="D62007" t="str">
        <f>IF( checkstyle_answers_total_errors[[#This Row],[score]]&lt;1, "unpopular", IF( checkstyle_answers_total_errors[[#This Row],[score]]&gt;4, "popular","neutral"))</f>
        <v>neutral</v>
      </c>
    </row>
    <row r="62008" spans="1:4" x14ac:dyDescent="0.25">
      <c r="A62008">
        <v>20679880</v>
      </c>
      <c r="B62008">
        <v>1</v>
      </c>
      <c r="C62008">
        <v>8</v>
      </c>
      <c r="D62008" t="str">
        <f>IF( checkstyle_answers_total_errors[[#This Row],[score]]&lt;1, "unpopular", IF( checkstyle_answers_total_errors[[#This Row],[score]]&gt;4, "popular","neutral"))</f>
        <v>neutral</v>
      </c>
    </row>
    <row r="62009" spans="1:4" x14ac:dyDescent="0.25">
      <c r="A62009">
        <v>27531827</v>
      </c>
      <c r="B62009">
        <v>1</v>
      </c>
      <c r="C62009">
        <v>4</v>
      </c>
      <c r="D62009" t="str">
        <f>IF( checkstyle_answers_total_errors[[#This Row],[score]]&lt;1, "unpopular", IF( checkstyle_answers_total_errors[[#This Row],[score]]&gt;4, "popular","neutral"))</f>
        <v>neutral</v>
      </c>
    </row>
    <row r="62010" spans="1:4" x14ac:dyDescent="0.25">
      <c r="A62010">
        <v>8463614</v>
      </c>
      <c r="B62010">
        <v>1</v>
      </c>
      <c r="C62010">
        <v>5</v>
      </c>
      <c r="D62010" t="str">
        <f>IF( checkstyle_answers_total_errors[[#This Row],[score]]&lt;1, "unpopular", IF( checkstyle_answers_total_errors[[#This Row],[score]]&gt;4, "popular","neutral"))</f>
        <v>neutral</v>
      </c>
    </row>
    <row r="62011" spans="1:4" x14ac:dyDescent="0.25">
      <c r="A62011">
        <v>52380062</v>
      </c>
      <c r="B62011">
        <v>1</v>
      </c>
      <c r="C62011">
        <v>4</v>
      </c>
      <c r="D62011" t="str">
        <f>IF( checkstyle_answers_total_errors[[#This Row],[score]]&lt;1, "unpopular", IF( checkstyle_answers_total_errors[[#This Row],[score]]&gt;4, "popular","neutral"))</f>
        <v>neutral</v>
      </c>
    </row>
    <row r="62012" spans="1:4" x14ac:dyDescent="0.25">
      <c r="A62012">
        <v>21215283</v>
      </c>
      <c r="B62012">
        <v>1</v>
      </c>
      <c r="C62012">
        <v>2</v>
      </c>
      <c r="D62012" t="str">
        <f>IF( checkstyle_answers_total_errors[[#This Row],[score]]&lt;1, "unpopular", IF( checkstyle_answers_total_errors[[#This Row],[score]]&gt;4, "popular","neutral"))</f>
        <v>neutral</v>
      </c>
    </row>
    <row r="62013" spans="1:4" x14ac:dyDescent="0.25">
      <c r="A62013">
        <v>29533081</v>
      </c>
      <c r="B62013">
        <v>1</v>
      </c>
      <c r="C62013">
        <v>61</v>
      </c>
      <c r="D62013" t="str">
        <f>IF( checkstyle_answers_total_errors[[#This Row],[score]]&lt;1, "unpopular", IF( checkstyle_answers_total_errors[[#This Row],[score]]&gt;4, "popular","neutral"))</f>
        <v>neutral</v>
      </c>
    </row>
    <row r="62014" spans="1:4" x14ac:dyDescent="0.25">
      <c r="A62014">
        <v>37560847</v>
      </c>
      <c r="B62014">
        <v>1</v>
      </c>
      <c r="C62014">
        <v>1</v>
      </c>
      <c r="D62014" t="str">
        <f>IF( checkstyle_answers_total_errors[[#This Row],[score]]&lt;1, "unpopular", IF( checkstyle_answers_total_errors[[#This Row],[score]]&gt;4, "popular","neutral"))</f>
        <v>neutral</v>
      </c>
    </row>
    <row r="62015" spans="1:4" x14ac:dyDescent="0.25">
      <c r="A62015">
        <v>8689894</v>
      </c>
      <c r="B62015">
        <v>1</v>
      </c>
      <c r="C62015">
        <v>2</v>
      </c>
      <c r="D62015" t="str">
        <f>IF( checkstyle_answers_total_errors[[#This Row],[score]]&lt;1, "unpopular", IF( checkstyle_answers_total_errors[[#This Row],[score]]&gt;4, "popular","neutral"))</f>
        <v>neutral</v>
      </c>
    </row>
    <row r="62016" spans="1:4" x14ac:dyDescent="0.25">
      <c r="A62016">
        <v>15373186</v>
      </c>
      <c r="B62016">
        <v>1</v>
      </c>
      <c r="C62016">
        <v>5</v>
      </c>
      <c r="D62016" t="str">
        <f>IF( checkstyle_answers_total_errors[[#This Row],[score]]&lt;1, "unpopular", IF( checkstyle_answers_total_errors[[#This Row],[score]]&gt;4, "popular","neutral"))</f>
        <v>neutral</v>
      </c>
    </row>
    <row r="62017" spans="1:4" x14ac:dyDescent="0.25">
      <c r="A62017">
        <v>46162814</v>
      </c>
      <c r="B62017">
        <v>1</v>
      </c>
      <c r="C62017">
        <v>4</v>
      </c>
      <c r="D62017" t="str">
        <f>IF( checkstyle_answers_total_errors[[#This Row],[score]]&lt;1, "unpopular", IF( checkstyle_answers_total_errors[[#This Row],[score]]&gt;4, "popular","neutral"))</f>
        <v>neutral</v>
      </c>
    </row>
    <row r="62018" spans="1:4" x14ac:dyDescent="0.25">
      <c r="A62018">
        <v>24134904</v>
      </c>
      <c r="B62018">
        <v>1</v>
      </c>
      <c r="C62018">
        <v>2</v>
      </c>
      <c r="D62018" t="str">
        <f>IF( checkstyle_answers_total_errors[[#This Row],[score]]&lt;1, "unpopular", IF( checkstyle_answers_total_errors[[#This Row],[score]]&gt;4, "popular","neutral"))</f>
        <v>neutral</v>
      </c>
    </row>
    <row r="62019" spans="1:4" x14ac:dyDescent="0.25">
      <c r="A62019">
        <v>40736191</v>
      </c>
      <c r="B62019">
        <v>1</v>
      </c>
      <c r="C62019">
        <v>1</v>
      </c>
      <c r="D62019" t="str">
        <f>IF( checkstyle_answers_total_errors[[#This Row],[score]]&lt;1, "unpopular", IF( checkstyle_answers_total_errors[[#This Row],[score]]&gt;4, "popular","neutral"))</f>
        <v>neutral</v>
      </c>
    </row>
    <row r="62020" spans="1:4" x14ac:dyDescent="0.25">
      <c r="A62020">
        <v>19659095</v>
      </c>
      <c r="B62020">
        <v>1</v>
      </c>
      <c r="C62020">
        <v>1</v>
      </c>
      <c r="D62020" t="str">
        <f>IF( checkstyle_answers_total_errors[[#This Row],[score]]&lt;1, "unpopular", IF( checkstyle_answers_total_errors[[#This Row],[score]]&gt;4, "popular","neutral"))</f>
        <v>neutral</v>
      </c>
    </row>
    <row r="62021" spans="1:4" x14ac:dyDescent="0.25">
      <c r="A62021">
        <v>43992933</v>
      </c>
      <c r="B62021">
        <v>1</v>
      </c>
      <c r="C62021">
        <v>7</v>
      </c>
      <c r="D62021" t="str">
        <f>IF( checkstyle_answers_total_errors[[#This Row],[score]]&lt;1, "unpopular", IF( checkstyle_answers_total_errors[[#This Row],[score]]&gt;4, "popular","neutral"))</f>
        <v>neutral</v>
      </c>
    </row>
    <row r="62022" spans="1:4" x14ac:dyDescent="0.25">
      <c r="A62022">
        <v>28209700</v>
      </c>
      <c r="B62022">
        <v>1</v>
      </c>
      <c r="C62022">
        <v>12</v>
      </c>
      <c r="D62022" t="str">
        <f>IF( checkstyle_answers_total_errors[[#This Row],[score]]&lt;1, "unpopular", IF( checkstyle_answers_total_errors[[#This Row],[score]]&gt;4, "popular","neutral"))</f>
        <v>neutral</v>
      </c>
    </row>
    <row r="62023" spans="1:4" x14ac:dyDescent="0.25">
      <c r="A62023">
        <v>58624828</v>
      </c>
      <c r="B62023">
        <v>1</v>
      </c>
      <c r="C62023">
        <v>4</v>
      </c>
      <c r="D62023" t="str">
        <f>IF( checkstyle_answers_total_errors[[#This Row],[score]]&lt;1, "unpopular", IF( checkstyle_answers_total_errors[[#This Row],[score]]&gt;4, "popular","neutral"))</f>
        <v>neutral</v>
      </c>
    </row>
    <row r="62024" spans="1:4" x14ac:dyDescent="0.25">
      <c r="A62024">
        <v>40632872</v>
      </c>
      <c r="B62024">
        <v>1</v>
      </c>
      <c r="C62024">
        <v>6</v>
      </c>
      <c r="D62024" t="str">
        <f>IF( checkstyle_answers_total_errors[[#This Row],[score]]&lt;1, "unpopular", IF( checkstyle_answers_total_errors[[#This Row],[score]]&gt;4, "popular","neutral"))</f>
        <v>neutral</v>
      </c>
    </row>
    <row r="62025" spans="1:4" x14ac:dyDescent="0.25">
      <c r="A62025">
        <v>23129428</v>
      </c>
      <c r="B62025">
        <v>1</v>
      </c>
      <c r="C62025">
        <v>1</v>
      </c>
      <c r="D62025" t="str">
        <f>IF( checkstyle_answers_total_errors[[#This Row],[score]]&lt;1, "unpopular", IF( checkstyle_answers_total_errors[[#This Row],[score]]&gt;4, "popular","neutral"))</f>
        <v>neutral</v>
      </c>
    </row>
    <row r="62026" spans="1:4" x14ac:dyDescent="0.25">
      <c r="A62026">
        <v>15457475</v>
      </c>
      <c r="B62026">
        <v>1</v>
      </c>
      <c r="C62026">
        <v>45</v>
      </c>
      <c r="D62026" t="str">
        <f>IF( checkstyle_answers_total_errors[[#This Row],[score]]&lt;1, "unpopular", IF( checkstyle_answers_total_errors[[#This Row],[score]]&gt;4, "popular","neutral"))</f>
        <v>neutral</v>
      </c>
    </row>
    <row r="62027" spans="1:4" x14ac:dyDescent="0.25">
      <c r="A62027">
        <v>27005367</v>
      </c>
      <c r="B62027">
        <v>1</v>
      </c>
      <c r="C62027">
        <v>45</v>
      </c>
      <c r="D62027" t="str">
        <f>IF( checkstyle_answers_total_errors[[#This Row],[score]]&lt;1, "unpopular", IF( checkstyle_answers_total_errors[[#This Row],[score]]&gt;4, "popular","neutral"))</f>
        <v>neutral</v>
      </c>
    </row>
    <row r="62028" spans="1:4" x14ac:dyDescent="0.25">
      <c r="A62028">
        <v>38525053</v>
      </c>
      <c r="B62028">
        <v>1</v>
      </c>
      <c r="C62028">
        <v>1</v>
      </c>
      <c r="D62028" t="str">
        <f>IF( checkstyle_answers_total_errors[[#This Row],[score]]&lt;1, "unpopular", IF( checkstyle_answers_total_errors[[#This Row],[score]]&gt;4, "popular","neutral"))</f>
        <v>neutral</v>
      </c>
    </row>
    <row r="62029" spans="1:4" x14ac:dyDescent="0.25">
      <c r="A62029">
        <v>17312104</v>
      </c>
      <c r="B62029">
        <v>1</v>
      </c>
      <c r="C62029">
        <v>12</v>
      </c>
      <c r="D62029" t="str">
        <f>IF( checkstyle_answers_total_errors[[#This Row],[score]]&lt;1, "unpopular", IF( checkstyle_answers_total_errors[[#This Row],[score]]&gt;4, "popular","neutral"))</f>
        <v>neutral</v>
      </c>
    </row>
    <row r="62030" spans="1:4" x14ac:dyDescent="0.25">
      <c r="A62030">
        <v>50148639</v>
      </c>
      <c r="B62030">
        <v>1</v>
      </c>
      <c r="C62030">
        <v>2</v>
      </c>
      <c r="D62030" t="str">
        <f>IF( checkstyle_answers_total_errors[[#This Row],[score]]&lt;1, "unpopular", IF( checkstyle_answers_total_errors[[#This Row],[score]]&gt;4, "popular","neutral"))</f>
        <v>neutral</v>
      </c>
    </row>
    <row r="62031" spans="1:4" x14ac:dyDescent="0.25">
      <c r="A62031">
        <v>33413506</v>
      </c>
      <c r="B62031">
        <v>1</v>
      </c>
      <c r="C62031">
        <v>21</v>
      </c>
      <c r="D62031" t="str">
        <f>IF( checkstyle_answers_total_errors[[#This Row],[score]]&lt;1, "unpopular", IF( checkstyle_answers_total_errors[[#This Row],[score]]&gt;4, "popular","neutral"))</f>
        <v>neutral</v>
      </c>
    </row>
    <row r="62032" spans="1:4" x14ac:dyDescent="0.25">
      <c r="A62032">
        <v>46238743</v>
      </c>
      <c r="B62032">
        <v>1</v>
      </c>
      <c r="C62032">
        <v>1</v>
      </c>
      <c r="D62032" t="str">
        <f>IF( checkstyle_answers_total_errors[[#This Row],[score]]&lt;1, "unpopular", IF( checkstyle_answers_total_errors[[#This Row],[score]]&gt;4, "popular","neutral"))</f>
        <v>neutral</v>
      </c>
    </row>
    <row r="62033" spans="1:4" x14ac:dyDescent="0.25">
      <c r="A62033">
        <v>23965540</v>
      </c>
      <c r="B62033">
        <v>1</v>
      </c>
      <c r="C62033">
        <v>5</v>
      </c>
      <c r="D62033" t="str">
        <f>IF( checkstyle_answers_total_errors[[#This Row],[score]]&lt;1, "unpopular", IF( checkstyle_answers_total_errors[[#This Row],[score]]&gt;4, "popular","neutral"))</f>
        <v>neutral</v>
      </c>
    </row>
    <row r="62034" spans="1:4" x14ac:dyDescent="0.25">
      <c r="A62034">
        <v>11841010</v>
      </c>
      <c r="B62034">
        <v>1</v>
      </c>
      <c r="C62034">
        <v>1</v>
      </c>
      <c r="D62034" t="str">
        <f>IF( checkstyle_answers_total_errors[[#This Row],[score]]&lt;1, "unpopular", IF( checkstyle_answers_total_errors[[#This Row],[score]]&gt;4, "popular","neutral"))</f>
        <v>neutral</v>
      </c>
    </row>
    <row r="62035" spans="1:4" x14ac:dyDescent="0.25">
      <c r="A62035">
        <v>17133154</v>
      </c>
      <c r="B62035">
        <v>1</v>
      </c>
      <c r="C62035">
        <v>2</v>
      </c>
      <c r="D62035" t="str">
        <f>IF( checkstyle_answers_total_errors[[#This Row],[score]]&lt;1, "unpopular", IF( checkstyle_answers_total_errors[[#This Row],[score]]&gt;4, "popular","neutral"))</f>
        <v>neutral</v>
      </c>
    </row>
    <row r="62036" spans="1:4" x14ac:dyDescent="0.25">
      <c r="A62036">
        <v>14435334</v>
      </c>
      <c r="B62036">
        <v>1</v>
      </c>
      <c r="C62036">
        <v>1</v>
      </c>
      <c r="D62036" t="str">
        <f>IF( checkstyle_answers_total_errors[[#This Row],[score]]&lt;1, "unpopular", IF( checkstyle_answers_total_errors[[#This Row],[score]]&gt;4, "popular","neutral"))</f>
        <v>neutral</v>
      </c>
    </row>
    <row r="62037" spans="1:4" x14ac:dyDescent="0.25">
      <c r="A62037">
        <v>9383084</v>
      </c>
      <c r="B62037">
        <v>1</v>
      </c>
      <c r="C62037">
        <v>2</v>
      </c>
      <c r="D62037" t="str">
        <f>IF( checkstyle_answers_total_errors[[#This Row],[score]]&lt;1, "unpopular", IF( checkstyle_answers_total_errors[[#This Row],[score]]&gt;4, "popular","neutral"))</f>
        <v>neutral</v>
      </c>
    </row>
    <row r="62038" spans="1:4" x14ac:dyDescent="0.25">
      <c r="A62038">
        <v>52368163</v>
      </c>
      <c r="B62038">
        <v>1</v>
      </c>
      <c r="C62038">
        <v>1</v>
      </c>
      <c r="D62038" t="str">
        <f>IF( checkstyle_answers_total_errors[[#This Row],[score]]&lt;1, "unpopular", IF( checkstyle_answers_total_errors[[#This Row],[score]]&gt;4, "popular","neutral"))</f>
        <v>neutral</v>
      </c>
    </row>
    <row r="62039" spans="1:4" x14ac:dyDescent="0.25">
      <c r="A62039">
        <v>43077593</v>
      </c>
      <c r="B62039">
        <v>1</v>
      </c>
      <c r="C62039">
        <v>1</v>
      </c>
      <c r="D62039" t="str">
        <f>IF( checkstyle_answers_total_errors[[#This Row],[score]]&lt;1, "unpopular", IF( checkstyle_answers_total_errors[[#This Row],[score]]&gt;4, "popular","neutral"))</f>
        <v>neutral</v>
      </c>
    </row>
    <row r="62040" spans="1:4" x14ac:dyDescent="0.25">
      <c r="A62040">
        <v>29823734</v>
      </c>
      <c r="B62040">
        <v>1</v>
      </c>
      <c r="C62040">
        <v>4</v>
      </c>
      <c r="D62040" t="str">
        <f>IF( checkstyle_answers_total_errors[[#This Row],[score]]&lt;1, "unpopular", IF( checkstyle_answers_total_errors[[#This Row],[score]]&gt;4, "popular","neutral"))</f>
        <v>neutral</v>
      </c>
    </row>
    <row r="62041" spans="1:4" x14ac:dyDescent="0.25">
      <c r="A62041">
        <v>32680334</v>
      </c>
      <c r="B62041">
        <v>1</v>
      </c>
      <c r="C62041">
        <v>1</v>
      </c>
      <c r="D62041" t="str">
        <f>IF( checkstyle_answers_total_errors[[#This Row],[score]]&lt;1, "unpopular", IF( checkstyle_answers_total_errors[[#This Row],[score]]&gt;4, "popular","neutral"))</f>
        <v>neutral</v>
      </c>
    </row>
    <row r="62042" spans="1:4" x14ac:dyDescent="0.25">
      <c r="A62042">
        <v>20292955</v>
      </c>
      <c r="B62042">
        <v>1</v>
      </c>
      <c r="C62042">
        <v>2</v>
      </c>
      <c r="D62042" t="str">
        <f>IF( checkstyle_answers_total_errors[[#This Row],[score]]&lt;1, "unpopular", IF( checkstyle_answers_total_errors[[#This Row],[score]]&gt;4, "popular","neutral"))</f>
        <v>neutral</v>
      </c>
    </row>
    <row r="62043" spans="1:4" x14ac:dyDescent="0.25">
      <c r="A62043">
        <v>12226805</v>
      </c>
      <c r="B62043">
        <v>1</v>
      </c>
      <c r="C62043">
        <v>4</v>
      </c>
      <c r="D62043" t="str">
        <f>IF( checkstyle_answers_total_errors[[#This Row],[score]]&lt;1, "unpopular", IF( checkstyle_answers_total_errors[[#This Row],[score]]&gt;4, "popular","neutral"))</f>
        <v>neutral</v>
      </c>
    </row>
    <row r="62044" spans="1:4" x14ac:dyDescent="0.25">
      <c r="A62044">
        <v>37506245</v>
      </c>
      <c r="B62044">
        <v>1</v>
      </c>
      <c r="C62044">
        <v>1</v>
      </c>
      <c r="D62044" t="str">
        <f>IF( checkstyle_answers_total_errors[[#This Row],[score]]&lt;1, "unpopular", IF( checkstyle_answers_total_errors[[#This Row],[score]]&gt;4, "popular","neutral"))</f>
        <v>neutral</v>
      </c>
    </row>
    <row r="62045" spans="1:4" x14ac:dyDescent="0.25">
      <c r="A62045">
        <v>13451698</v>
      </c>
      <c r="B62045">
        <v>1</v>
      </c>
      <c r="C62045">
        <v>2</v>
      </c>
      <c r="D62045" t="str">
        <f>IF( checkstyle_answers_total_errors[[#This Row],[score]]&lt;1, "unpopular", IF( checkstyle_answers_total_errors[[#This Row],[score]]&gt;4, "popular","neutral"))</f>
        <v>neutral</v>
      </c>
    </row>
    <row r="62046" spans="1:4" x14ac:dyDescent="0.25">
      <c r="A62046">
        <v>27999009</v>
      </c>
      <c r="B62046">
        <v>1</v>
      </c>
      <c r="C62046">
        <v>8</v>
      </c>
      <c r="D62046" t="str">
        <f>IF( checkstyle_answers_total_errors[[#This Row],[score]]&lt;1, "unpopular", IF( checkstyle_answers_total_errors[[#This Row],[score]]&gt;4, "popular","neutral"))</f>
        <v>neutral</v>
      </c>
    </row>
    <row r="62047" spans="1:4" x14ac:dyDescent="0.25">
      <c r="A62047">
        <v>26417498</v>
      </c>
      <c r="B62047">
        <v>1</v>
      </c>
      <c r="C62047">
        <v>7</v>
      </c>
      <c r="D62047" t="str">
        <f>IF( checkstyle_answers_total_errors[[#This Row],[score]]&lt;1, "unpopular", IF( checkstyle_answers_total_errors[[#This Row],[score]]&gt;4, "popular","neutral"))</f>
        <v>neutral</v>
      </c>
    </row>
    <row r="62048" spans="1:4" x14ac:dyDescent="0.25">
      <c r="A62048">
        <v>28416228</v>
      </c>
      <c r="B62048">
        <v>1</v>
      </c>
      <c r="C62048">
        <v>5</v>
      </c>
      <c r="D62048" t="str">
        <f>IF( checkstyle_answers_total_errors[[#This Row],[score]]&lt;1, "unpopular", IF( checkstyle_answers_total_errors[[#This Row],[score]]&gt;4, "popular","neutral"))</f>
        <v>neutral</v>
      </c>
    </row>
    <row r="62049" spans="1:4" x14ac:dyDescent="0.25">
      <c r="A62049">
        <v>14564837</v>
      </c>
      <c r="B62049">
        <v>1</v>
      </c>
      <c r="C62049">
        <v>7</v>
      </c>
      <c r="D62049" t="str">
        <f>IF( checkstyle_answers_total_errors[[#This Row],[score]]&lt;1, "unpopular", IF( checkstyle_answers_total_errors[[#This Row],[score]]&gt;4, "popular","neutral"))</f>
        <v>neutral</v>
      </c>
    </row>
    <row r="62050" spans="1:4" x14ac:dyDescent="0.25">
      <c r="A62050">
        <v>5221266</v>
      </c>
      <c r="B62050">
        <v>1</v>
      </c>
      <c r="C62050">
        <v>2</v>
      </c>
      <c r="D62050" t="str">
        <f>IF( checkstyle_answers_total_errors[[#This Row],[score]]&lt;1, "unpopular", IF( checkstyle_answers_total_errors[[#This Row],[score]]&gt;4, "popular","neutral"))</f>
        <v>neutral</v>
      </c>
    </row>
    <row r="62051" spans="1:4" x14ac:dyDescent="0.25">
      <c r="A62051">
        <v>12164775</v>
      </c>
      <c r="B62051">
        <v>1</v>
      </c>
      <c r="C62051">
        <v>4</v>
      </c>
      <c r="D62051" t="str">
        <f>IF( checkstyle_answers_total_errors[[#This Row],[score]]&lt;1, "unpopular", IF( checkstyle_answers_total_errors[[#This Row],[score]]&gt;4, "popular","neutral"))</f>
        <v>neutral</v>
      </c>
    </row>
    <row r="62052" spans="1:4" x14ac:dyDescent="0.25">
      <c r="A62052">
        <v>12256209</v>
      </c>
      <c r="B62052">
        <v>1</v>
      </c>
      <c r="C62052">
        <v>3</v>
      </c>
      <c r="D62052" t="str">
        <f>IF( checkstyle_answers_total_errors[[#This Row],[score]]&lt;1, "unpopular", IF( checkstyle_answers_total_errors[[#This Row],[score]]&gt;4, "popular","neutral"))</f>
        <v>neutral</v>
      </c>
    </row>
    <row r="62053" spans="1:4" x14ac:dyDescent="0.25">
      <c r="A62053">
        <v>14713414</v>
      </c>
      <c r="B62053">
        <v>1</v>
      </c>
      <c r="C62053">
        <v>10</v>
      </c>
      <c r="D62053" t="str">
        <f>IF( checkstyle_answers_total_errors[[#This Row],[score]]&lt;1, "unpopular", IF( checkstyle_answers_total_errors[[#This Row],[score]]&gt;4, "popular","neutral"))</f>
        <v>neutral</v>
      </c>
    </row>
    <row r="62054" spans="1:4" x14ac:dyDescent="0.25">
      <c r="A62054">
        <v>21191992</v>
      </c>
      <c r="B62054">
        <v>1</v>
      </c>
      <c r="C62054">
        <v>6</v>
      </c>
      <c r="D62054" t="str">
        <f>IF( checkstyle_answers_total_errors[[#This Row],[score]]&lt;1, "unpopular", IF( checkstyle_answers_total_errors[[#This Row],[score]]&gt;4, "popular","neutral"))</f>
        <v>neutral</v>
      </c>
    </row>
    <row r="62055" spans="1:4" x14ac:dyDescent="0.25">
      <c r="A62055">
        <v>45295118</v>
      </c>
      <c r="B62055">
        <v>1</v>
      </c>
      <c r="C62055">
        <v>3</v>
      </c>
      <c r="D62055" t="str">
        <f>IF( checkstyle_answers_total_errors[[#This Row],[score]]&lt;1, "unpopular", IF( checkstyle_answers_total_errors[[#This Row],[score]]&gt;4, "popular","neutral"))</f>
        <v>neutral</v>
      </c>
    </row>
    <row r="62056" spans="1:4" x14ac:dyDescent="0.25">
      <c r="A62056">
        <v>19350320</v>
      </c>
      <c r="B62056">
        <v>1</v>
      </c>
      <c r="C62056">
        <v>2</v>
      </c>
      <c r="D62056" t="str">
        <f>IF( checkstyle_answers_total_errors[[#This Row],[score]]&lt;1, "unpopular", IF( checkstyle_answers_total_errors[[#This Row],[score]]&gt;4, "popular","neutral"))</f>
        <v>neutral</v>
      </c>
    </row>
    <row r="62057" spans="1:4" x14ac:dyDescent="0.25">
      <c r="A62057">
        <v>31911029</v>
      </c>
      <c r="B62057">
        <v>1</v>
      </c>
      <c r="C62057">
        <v>1</v>
      </c>
      <c r="D62057" t="str">
        <f>IF( checkstyle_answers_total_errors[[#This Row],[score]]&lt;1, "unpopular", IF( checkstyle_answers_total_errors[[#This Row],[score]]&gt;4, "popular","neutral"))</f>
        <v>neutral</v>
      </c>
    </row>
    <row r="62058" spans="1:4" x14ac:dyDescent="0.25">
      <c r="A62058">
        <v>20489338</v>
      </c>
      <c r="B62058">
        <v>1</v>
      </c>
      <c r="C62058">
        <v>1</v>
      </c>
      <c r="D62058" t="str">
        <f>IF( checkstyle_answers_total_errors[[#This Row],[score]]&lt;1, "unpopular", IF( checkstyle_answers_total_errors[[#This Row],[score]]&gt;4, "popular","neutral"))</f>
        <v>neutral</v>
      </c>
    </row>
    <row r="62059" spans="1:4" x14ac:dyDescent="0.25">
      <c r="A62059">
        <v>14332979</v>
      </c>
      <c r="B62059">
        <v>1</v>
      </c>
      <c r="C62059">
        <v>4</v>
      </c>
      <c r="D62059" t="str">
        <f>IF( checkstyle_answers_total_errors[[#This Row],[score]]&lt;1, "unpopular", IF( checkstyle_answers_total_errors[[#This Row],[score]]&gt;4, "popular","neutral"))</f>
        <v>neutral</v>
      </c>
    </row>
    <row r="62060" spans="1:4" x14ac:dyDescent="0.25">
      <c r="A62060">
        <v>49792322</v>
      </c>
      <c r="B62060">
        <v>1</v>
      </c>
      <c r="C62060">
        <v>6</v>
      </c>
      <c r="D62060" t="str">
        <f>IF( checkstyle_answers_total_errors[[#This Row],[score]]&lt;1, "unpopular", IF( checkstyle_answers_total_errors[[#This Row],[score]]&gt;4, "popular","neutral"))</f>
        <v>neutral</v>
      </c>
    </row>
    <row r="62061" spans="1:4" x14ac:dyDescent="0.25">
      <c r="A62061">
        <v>15941781</v>
      </c>
      <c r="B62061">
        <v>1</v>
      </c>
      <c r="C62061">
        <v>29</v>
      </c>
      <c r="D62061" t="str">
        <f>IF( checkstyle_answers_total_errors[[#This Row],[score]]&lt;1, "unpopular", IF( checkstyle_answers_total_errors[[#This Row],[score]]&gt;4, "popular","neutral"))</f>
        <v>neutral</v>
      </c>
    </row>
    <row r="62062" spans="1:4" x14ac:dyDescent="0.25">
      <c r="A62062">
        <v>28783614</v>
      </c>
      <c r="B62062">
        <v>1</v>
      </c>
      <c r="C62062">
        <v>3</v>
      </c>
      <c r="D62062" t="str">
        <f>IF( checkstyle_answers_total_errors[[#This Row],[score]]&lt;1, "unpopular", IF( checkstyle_answers_total_errors[[#This Row],[score]]&gt;4, "popular","neutral"))</f>
        <v>neutral</v>
      </c>
    </row>
    <row r="62063" spans="1:4" x14ac:dyDescent="0.25">
      <c r="A62063">
        <v>28190580</v>
      </c>
      <c r="B62063">
        <v>1</v>
      </c>
      <c r="C62063">
        <v>4</v>
      </c>
      <c r="D62063" t="str">
        <f>IF( checkstyle_answers_total_errors[[#This Row],[score]]&lt;1, "unpopular", IF( checkstyle_answers_total_errors[[#This Row],[score]]&gt;4, "popular","neutral"))</f>
        <v>neutral</v>
      </c>
    </row>
    <row r="62064" spans="1:4" x14ac:dyDescent="0.25">
      <c r="A62064">
        <v>19046733</v>
      </c>
      <c r="B62064">
        <v>1</v>
      </c>
      <c r="C62064">
        <v>2</v>
      </c>
      <c r="D62064" t="str">
        <f>IF( checkstyle_answers_total_errors[[#This Row],[score]]&lt;1, "unpopular", IF( checkstyle_answers_total_errors[[#This Row],[score]]&gt;4, "popular","neutral"))</f>
        <v>neutral</v>
      </c>
    </row>
    <row r="62065" spans="1:4" x14ac:dyDescent="0.25">
      <c r="A62065">
        <v>32687750</v>
      </c>
      <c r="B62065">
        <v>1</v>
      </c>
      <c r="C62065">
        <v>2</v>
      </c>
      <c r="D62065" t="str">
        <f>IF( checkstyle_answers_total_errors[[#This Row],[score]]&lt;1, "unpopular", IF( checkstyle_answers_total_errors[[#This Row],[score]]&gt;4, "popular","neutral"))</f>
        <v>neutral</v>
      </c>
    </row>
    <row r="62066" spans="1:4" x14ac:dyDescent="0.25">
      <c r="A62066">
        <v>30122411</v>
      </c>
      <c r="B62066">
        <v>1</v>
      </c>
      <c r="C62066">
        <v>5</v>
      </c>
      <c r="D62066" t="str">
        <f>IF( checkstyle_answers_total_errors[[#This Row],[score]]&lt;1, "unpopular", IF( checkstyle_answers_total_errors[[#This Row],[score]]&gt;4, "popular","neutral"))</f>
        <v>neutral</v>
      </c>
    </row>
    <row r="62067" spans="1:4" x14ac:dyDescent="0.25">
      <c r="A62067">
        <v>15608712</v>
      </c>
      <c r="B62067">
        <v>1</v>
      </c>
      <c r="C62067">
        <v>8</v>
      </c>
      <c r="D62067" t="str">
        <f>IF( checkstyle_answers_total_errors[[#This Row],[score]]&lt;1, "unpopular", IF( checkstyle_answers_total_errors[[#This Row],[score]]&gt;4, "popular","neutral"))</f>
        <v>neutral</v>
      </c>
    </row>
    <row r="62068" spans="1:4" x14ac:dyDescent="0.25">
      <c r="A62068">
        <v>14235808</v>
      </c>
      <c r="B62068">
        <v>1</v>
      </c>
      <c r="C62068">
        <v>7</v>
      </c>
      <c r="D62068" t="str">
        <f>IF( checkstyle_answers_total_errors[[#This Row],[score]]&lt;1, "unpopular", IF( checkstyle_answers_total_errors[[#This Row],[score]]&gt;4, "popular","neutral"))</f>
        <v>neutral</v>
      </c>
    </row>
    <row r="62069" spans="1:4" x14ac:dyDescent="0.25">
      <c r="A62069">
        <v>5197352</v>
      </c>
      <c r="B62069">
        <v>1</v>
      </c>
      <c r="C62069">
        <v>3</v>
      </c>
      <c r="D62069" t="str">
        <f>IF( checkstyle_answers_total_errors[[#This Row],[score]]&lt;1, "unpopular", IF( checkstyle_answers_total_errors[[#This Row],[score]]&gt;4, "popular","neutral"))</f>
        <v>neutral</v>
      </c>
    </row>
    <row r="62070" spans="1:4" x14ac:dyDescent="0.25">
      <c r="A62070">
        <v>39092998</v>
      </c>
      <c r="B62070">
        <v>1</v>
      </c>
      <c r="C62070">
        <v>4</v>
      </c>
      <c r="D62070" t="str">
        <f>IF( checkstyle_answers_total_errors[[#This Row],[score]]&lt;1, "unpopular", IF( checkstyle_answers_total_errors[[#This Row],[score]]&gt;4, "popular","neutral"))</f>
        <v>neutral</v>
      </c>
    </row>
    <row r="62071" spans="1:4" x14ac:dyDescent="0.25">
      <c r="A62071">
        <v>52308688</v>
      </c>
      <c r="B62071">
        <v>1</v>
      </c>
      <c r="C62071">
        <v>8</v>
      </c>
      <c r="D62071" t="str">
        <f>IF( checkstyle_answers_total_errors[[#This Row],[score]]&lt;1, "unpopular", IF( checkstyle_answers_total_errors[[#This Row],[score]]&gt;4, "popular","neutral"))</f>
        <v>neutral</v>
      </c>
    </row>
    <row r="62072" spans="1:4" x14ac:dyDescent="0.25">
      <c r="A62072">
        <v>31891618</v>
      </c>
      <c r="B62072">
        <v>1</v>
      </c>
      <c r="C62072">
        <v>3</v>
      </c>
      <c r="D62072" t="str">
        <f>IF( checkstyle_answers_total_errors[[#This Row],[score]]&lt;1, "unpopular", IF( checkstyle_answers_total_errors[[#This Row],[score]]&gt;4, "popular","neutral"))</f>
        <v>neutral</v>
      </c>
    </row>
    <row r="62073" spans="1:4" x14ac:dyDescent="0.25">
      <c r="A62073">
        <v>13173764</v>
      </c>
      <c r="B62073">
        <v>1</v>
      </c>
      <c r="C62073">
        <v>2</v>
      </c>
      <c r="D62073" t="str">
        <f>IF( checkstyle_answers_total_errors[[#This Row],[score]]&lt;1, "unpopular", IF( checkstyle_answers_total_errors[[#This Row],[score]]&gt;4, "popular","neutral"))</f>
        <v>neutral</v>
      </c>
    </row>
    <row r="62074" spans="1:4" x14ac:dyDescent="0.25">
      <c r="A62074">
        <v>50546249</v>
      </c>
      <c r="B62074">
        <v>1</v>
      </c>
      <c r="C62074">
        <v>2</v>
      </c>
      <c r="D62074" t="str">
        <f>IF( checkstyle_answers_total_errors[[#This Row],[score]]&lt;1, "unpopular", IF( checkstyle_answers_total_errors[[#This Row],[score]]&gt;4, "popular","neutral"))</f>
        <v>neutral</v>
      </c>
    </row>
    <row r="62075" spans="1:4" x14ac:dyDescent="0.25">
      <c r="A62075">
        <v>22696830</v>
      </c>
      <c r="B62075">
        <v>1</v>
      </c>
      <c r="C62075">
        <v>2</v>
      </c>
      <c r="D62075" t="str">
        <f>IF( checkstyle_answers_total_errors[[#This Row],[score]]&lt;1, "unpopular", IF( checkstyle_answers_total_errors[[#This Row],[score]]&gt;4, "popular","neutral"))</f>
        <v>neutral</v>
      </c>
    </row>
    <row r="62076" spans="1:4" x14ac:dyDescent="0.25">
      <c r="A62076">
        <v>36310534</v>
      </c>
      <c r="B62076">
        <v>1</v>
      </c>
      <c r="C62076">
        <v>3</v>
      </c>
      <c r="D62076" t="str">
        <f>IF( checkstyle_answers_total_errors[[#This Row],[score]]&lt;1, "unpopular", IF( checkstyle_answers_total_errors[[#This Row],[score]]&gt;4, "popular","neutral"))</f>
        <v>neutral</v>
      </c>
    </row>
    <row r="62077" spans="1:4" x14ac:dyDescent="0.25">
      <c r="A62077">
        <v>18768871</v>
      </c>
      <c r="B62077">
        <v>1</v>
      </c>
      <c r="C62077">
        <v>3</v>
      </c>
      <c r="D62077" t="str">
        <f>IF( checkstyle_answers_total_errors[[#This Row],[score]]&lt;1, "unpopular", IF( checkstyle_answers_total_errors[[#This Row],[score]]&gt;4, "popular","neutral"))</f>
        <v>neutral</v>
      </c>
    </row>
    <row r="62078" spans="1:4" x14ac:dyDescent="0.25">
      <c r="A62078">
        <v>45711169</v>
      </c>
      <c r="B62078">
        <v>1</v>
      </c>
      <c r="C62078">
        <v>1</v>
      </c>
      <c r="D62078" t="str">
        <f>IF( checkstyle_answers_total_errors[[#This Row],[score]]&lt;1, "unpopular", IF( checkstyle_answers_total_errors[[#This Row],[score]]&gt;4, "popular","neutral"))</f>
        <v>neutral</v>
      </c>
    </row>
    <row r="62079" spans="1:4" x14ac:dyDescent="0.25">
      <c r="A62079">
        <v>34706932</v>
      </c>
      <c r="B62079">
        <v>1</v>
      </c>
      <c r="C62079">
        <v>2</v>
      </c>
      <c r="D62079" t="str">
        <f>IF( checkstyle_answers_total_errors[[#This Row],[score]]&lt;1, "unpopular", IF( checkstyle_answers_total_errors[[#This Row],[score]]&gt;4, "popular","neutral"))</f>
        <v>neutral</v>
      </c>
    </row>
    <row r="62080" spans="1:4" x14ac:dyDescent="0.25">
      <c r="A62080">
        <v>35290463</v>
      </c>
      <c r="B62080">
        <v>1</v>
      </c>
      <c r="C62080">
        <v>2</v>
      </c>
      <c r="D62080" t="str">
        <f>IF( checkstyle_answers_total_errors[[#This Row],[score]]&lt;1, "unpopular", IF( checkstyle_answers_total_errors[[#This Row],[score]]&gt;4, "popular","neutral"))</f>
        <v>neutral</v>
      </c>
    </row>
    <row r="62081" spans="1:4" x14ac:dyDescent="0.25">
      <c r="A62081">
        <v>39828712</v>
      </c>
      <c r="B62081">
        <v>1</v>
      </c>
      <c r="C62081">
        <v>3</v>
      </c>
      <c r="D62081" t="str">
        <f>IF( checkstyle_answers_total_errors[[#This Row],[score]]&lt;1, "unpopular", IF( checkstyle_answers_total_errors[[#This Row],[score]]&gt;4, "popular","neutral"))</f>
        <v>neutral</v>
      </c>
    </row>
    <row r="62082" spans="1:4" x14ac:dyDescent="0.25">
      <c r="A62082">
        <v>41839607</v>
      </c>
      <c r="B62082">
        <v>1</v>
      </c>
      <c r="C62082">
        <v>2</v>
      </c>
      <c r="D62082" t="str">
        <f>IF( checkstyle_answers_total_errors[[#This Row],[score]]&lt;1, "unpopular", IF( checkstyle_answers_total_errors[[#This Row],[score]]&gt;4, "popular","neutral"))</f>
        <v>neutral</v>
      </c>
    </row>
    <row r="62083" spans="1:4" x14ac:dyDescent="0.25">
      <c r="A62083">
        <v>14412781</v>
      </c>
      <c r="B62083">
        <v>1</v>
      </c>
      <c r="C62083">
        <v>12</v>
      </c>
      <c r="D62083" t="str">
        <f>IF( checkstyle_answers_total_errors[[#This Row],[score]]&lt;1, "unpopular", IF( checkstyle_answers_total_errors[[#This Row],[score]]&gt;4, "popular","neutral"))</f>
        <v>neutral</v>
      </c>
    </row>
    <row r="62084" spans="1:4" x14ac:dyDescent="0.25">
      <c r="A62084">
        <v>53827618</v>
      </c>
      <c r="B62084">
        <v>1</v>
      </c>
      <c r="C62084">
        <v>3</v>
      </c>
      <c r="D62084" t="str">
        <f>IF( checkstyle_answers_total_errors[[#This Row],[score]]&lt;1, "unpopular", IF( checkstyle_answers_total_errors[[#This Row],[score]]&gt;4, "popular","neutral"))</f>
        <v>neutral</v>
      </c>
    </row>
    <row r="62085" spans="1:4" x14ac:dyDescent="0.25">
      <c r="A62085">
        <v>49595155</v>
      </c>
      <c r="B62085">
        <v>1</v>
      </c>
      <c r="C62085">
        <v>8</v>
      </c>
      <c r="D62085" t="str">
        <f>IF( checkstyle_answers_total_errors[[#This Row],[score]]&lt;1, "unpopular", IF( checkstyle_answers_total_errors[[#This Row],[score]]&gt;4, "popular","neutral"))</f>
        <v>neutral</v>
      </c>
    </row>
    <row r="62086" spans="1:4" x14ac:dyDescent="0.25">
      <c r="A62086">
        <v>37793711</v>
      </c>
      <c r="B62086">
        <v>1</v>
      </c>
      <c r="C62086">
        <v>2</v>
      </c>
      <c r="D62086" t="str">
        <f>IF( checkstyle_answers_total_errors[[#This Row],[score]]&lt;1, "unpopular", IF( checkstyle_answers_total_errors[[#This Row],[score]]&gt;4, "popular","neutral"))</f>
        <v>neutral</v>
      </c>
    </row>
    <row r="62087" spans="1:4" x14ac:dyDescent="0.25">
      <c r="A62087">
        <v>32710879</v>
      </c>
      <c r="B62087">
        <v>1</v>
      </c>
      <c r="C62087">
        <v>17</v>
      </c>
      <c r="D62087" t="str">
        <f>IF( checkstyle_answers_total_errors[[#This Row],[score]]&lt;1, "unpopular", IF( checkstyle_answers_total_errors[[#This Row],[score]]&gt;4, "popular","neutral"))</f>
        <v>neutral</v>
      </c>
    </row>
    <row r="62088" spans="1:4" x14ac:dyDescent="0.25">
      <c r="A62088">
        <v>22299104</v>
      </c>
      <c r="B62088">
        <v>1</v>
      </c>
      <c r="C62088">
        <v>1</v>
      </c>
      <c r="D62088" t="str">
        <f>IF( checkstyle_answers_total_errors[[#This Row],[score]]&lt;1, "unpopular", IF( checkstyle_answers_total_errors[[#This Row],[score]]&gt;4, "popular","neutral"))</f>
        <v>neutral</v>
      </c>
    </row>
    <row r="62089" spans="1:4" x14ac:dyDescent="0.25">
      <c r="A62089">
        <v>41134899</v>
      </c>
      <c r="B62089">
        <v>1</v>
      </c>
      <c r="C62089">
        <v>1</v>
      </c>
      <c r="D62089" t="str">
        <f>IF( checkstyle_answers_total_errors[[#This Row],[score]]&lt;1, "unpopular", IF( checkstyle_answers_total_errors[[#This Row],[score]]&gt;4, "popular","neutral"))</f>
        <v>neutral</v>
      </c>
    </row>
    <row r="62090" spans="1:4" x14ac:dyDescent="0.25">
      <c r="A62090">
        <v>60041487</v>
      </c>
      <c r="B62090">
        <v>1</v>
      </c>
      <c r="C62090">
        <v>19</v>
      </c>
      <c r="D62090" t="str">
        <f>IF( checkstyle_answers_total_errors[[#This Row],[score]]&lt;1, "unpopular", IF( checkstyle_answers_total_errors[[#This Row],[score]]&gt;4, "popular","neutral"))</f>
        <v>neutral</v>
      </c>
    </row>
    <row r="62091" spans="1:4" x14ac:dyDescent="0.25">
      <c r="A62091">
        <v>17924795</v>
      </c>
      <c r="B62091">
        <v>1</v>
      </c>
      <c r="C62091">
        <v>5</v>
      </c>
      <c r="D62091" t="str">
        <f>IF( checkstyle_answers_total_errors[[#This Row],[score]]&lt;1, "unpopular", IF( checkstyle_answers_total_errors[[#This Row],[score]]&gt;4, "popular","neutral"))</f>
        <v>neutral</v>
      </c>
    </row>
    <row r="62092" spans="1:4" x14ac:dyDescent="0.25">
      <c r="A62092">
        <v>20264606</v>
      </c>
      <c r="B62092">
        <v>1</v>
      </c>
      <c r="C62092">
        <v>6</v>
      </c>
      <c r="D62092" t="str">
        <f>IF( checkstyle_answers_total_errors[[#This Row],[score]]&lt;1, "unpopular", IF( checkstyle_answers_total_errors[[#This Row],[score]]&gt;4, "popular","neutral"))</f>
        <v>neutral</v>
      </c>
    </row>
    <row r="62093" spans="1:4" x14ac:dyDescent="0.25">
      <c r="A62093">
        <v>49624452</v>
      </c>
      <c r="B62093">
        <v>1</v>
      </c>
      <c r="C62093">
        <v>5</v>
      </c>
      <c r="D62093" t="str">
        <f>IF( checkstyle_answers_total_errors[[#This Row],[score]]&lt;1, "unpopular", IF( checkstyle_answers_total_errors[[#This Row],[score]]&gt;4, "popular","neutral"))</f>
        <v>neutral</v>
      </c>
    </row>
    <row r="62094" spans="1:4" x14ac:dyDescent="0.25">
      <c r="A62094">
        <v>41983080</v>
      </c>
      <c r="B62094">
        <v>1</v>
      </c>
      <c r="C62094">
        <v>1</v>
      </c>
      <c r="D62094" t="str">
        <f>IF( checkstyle_answers_total_errors[[#This Row],[score]]&lt;1, "unpopular", IF( checkstyle_answers_total_errors[[#This Row],[score]]&gt;4, "popular","neutral"))</f>
        <v>neutral</v>
      </c>
    </row>
    <row r="62095" spans="1:4" x14ac:dyDescent="0.25">
      <c r="A62095">
        <v>41868621</v>
      </c>
      <c r="B62095">
        <v>1</v>
      </c>
      <c r="C62095">
        <v>17</v>
      </c>
      <c r="D62095" t="str">
        <f>IF( checkstyle_answers_total_errors[[#This Row],[score]]&lt;1, "unpopular", IF( checkstyle_answers_total_errors[[#This Row],[score]]&gt;4, "popular","neutral"))</f>
        <v>neutral</v>
      </c>
    </row>
    <row r="62096" spans="1:4" x14ac:dyDescent="0.25">
      <c r="A62096">
        <v>22730340</v>
      </c>
      <c r="B62096">
        <v>1</v>
      </c>
      <c r="C62096">
        <v>2</v>
      </c>
      <c r="D62096" t="str">
        <f>IF( checkstyle_answers_total_errors[[#This Row],[score]]&lt;1, "unpopular", IF( checkstyle_answers_total_errors[[#This Row],[score]]&gt;4, "popular","neutral"))</f>
        <v>neutral</v>
      </c>
    </row>
    <row r="62097" spans="1:4" x14ac:dyDescent="0.25">
      <c r="A62097">
        <v>46454381</v>
      </c>
      <c r="B62097">
        <v>1</v>
      </c>
      <c r="C62097">
        <v>3</v>
      </c>
      <c r="D62097" t="str">
        <f>IF( checkstyle_answers_total_errors[[#This Row],[score]]&lt;1, "unpopular", IF( checkstyle_answers_total_errors[[#This Row],[score]]&gt;4, "popular","neutral"))</f>
        <v>neutral</v>
      </c>
    </row>
    <row r="62098" spans="1:4" x14ac:dyDescent="0.25">
      <c r="A62098">
        <v>39292846</v>
      </c>
      <c r="B62098">
        <v>1</v>
      </c>
      <c r="C62098">
        <v>1</v>
      </c>
      <c r="D62098" t="str">
        <f>IF( checkstyle_answers_total_errors[[#This Row],[score]]&lt;1, "unpopular", IF( checkstyle_answers_total_errors[[#This Row],[score]]&gt;4, "popular","neutral"))</f>
        <v>neutral</v>
      </c>
    </row>
    <row r="62099" spans="1:4" x14ac:dyDescent="0.25">
      <c r="A62099">
        <v>31073066</v>
      </c>
      <c r="B62099">
        <v>1</v>
      </c>
      <c r="C62099">
        <v>11</v>
      </c>
      <c r="D62099" t="str">
        <f>IF( checkstyle_answers_total_errors[[#This Row],[score]]&lt;1, "unpopular", IF( checkstyle_answers_total_errors[[#This Row],[score]]&gt;4, "popular","neutral"))</f>
        <v>neutral</v>
      </c>
    </row>
    <row r="62100" spans="1:4" x14ac:dyDescent="0.25">
      <c r="A62100">
        <v>38951366</v>
      </c>
      <c r="B62100">
        <v>1</v>
      </c>
      <c r="C62100">
        <v>9</v>
      </c>
      <c r="D62100" t="str">
        <f>IF( checkstyle_answers_total_errors[[#This Row],[score]]&lt;1, "unpopular", IF( checkstyle_answers_total_errors[[#This Row],[score]]&gt;4, "popular","neutral"))</f>
        <v>neutral</v>
      </c>
    </row>
    <row r="62101" spans="1:4" x14ac:dyDescent="0.25">
      <c r="A62101">
        <v>48095901</v>
      </c>
      <c r="B62101">
        <v>1</v>
      </c>
      <c r="C62101">
        <v>20</v>
      </c>
      <c r="D62101" t="str">
        <f>IF( checkstyle_answers_total_errors[[#This Row],[score]]&lt;1, "unpopular", IF( checkstyle_answers_total_errors[[#This Row],[score]]&gt;4, "popular","neutral"))</f>
        <v>neutral</v>
      </c>
    </row>
    <row r="62102" spans="1:4" x14ac:dyDescent="0.25">
      <c r="A62102">
        <v>18505004</v>
      </c>
      <c r="B62102">
        <v>1</v>
      </c>
      <c r="C62102">
        <v>8</v>
      </c>
      <c r="D62102" t="str">
        <f>IF( checkstyle_answers_total_errors[[#This Row],[score]]&lt;1, "unpopular", IF( checkstyle_answers_total_errors[[#This Row],[score]]&gt;4, "popular","neutral"))</f>
        <v>neutral</v>
      </c>
    </row>
    <row r="62103" spans="1:4" x14ac:dyDescent="0.25">
      <c r="A62103">
        <v>22243035</v>
      </c>
      <c r="B62103">
        <v>1</v>
      </c>
      <c r="C62103">
        <v>4</v>
      </c>
      <c r="D62103" t="str">
        <f>IF( checkstyle_answers_total_errors[[#This Row],[score]]&lt;1, "unpopular", IF( checkstyle_answers_total_errors[[#This Row],[score]]&gt;4, "popular","neutral"))</f>
        <v>neutral</v>
      </c>
    </row>
    <row r="62104" spans="1:4" x14ac:dyDescent="0.25">
      <c r="A62104">
        <v>20316660</v>
      </c>
      <c r="B62104">
        <v>1</v>
      </c>
      <c r="C62104">
        <v>15</v>
      </c>
      <c r="D62104" t="str">
        <f>IF( checkstyle_answers_total_errors[[#This Row],[score]]&lt;1, "unpopular", IF( checkstyle_answers_total_errors[[#This Row],[score]]&gt;4, "popular","neutral"))</f>
        <v>neutral</v>
      </c>
    </row>
    <row r="62105" spans="1:4" x14ac:dyDescent="0.25">
      <c r="A62105">
        <v>48334475</v>
      </c>
      <c r="B62105">
        <v>1</v>
      </c>
      <c r="C62105">
        <v>2</v>
      </c>
      <c r="D62105" t="str">
        <f>IF( checkstyle_answers_total_errors[[#This Row],[score]]&lt;1, "unpopular", IF( checkstyle_answers_total_errors[[#This Row],[score]]&gt;4, "popular","neutral"))</f>
        <v>neutral</v>
      </c>
    </row>
    <row r="62106" spans="1:4" x14ac:dyDescent="0.25">
      <c r="A62106">
        <v>49127946</v>
      </c>
      <c r="B62106">
        <v>1</v>
      </c>
      <c r="C62106">
        <v>2</v>
      </c>
      <c r="D62106" t="str">
        <f>IF( checkstyle_answers_total_errors[[#This Row],[score]]&lt;1, "unpopular", IF( checkstyle_answers_total_errors[[#This Row],[score]]&gt;4, "popular","neutral"))</f>
        <v>neutral</v>
      </c>
    </row>
    <row r="62107" spans="1:4" x14ac:dyDescent="0.25">
      <c r="A62107">
        <v>44062964</v>
      </c>
      <c r="B62107">
        <v>1</v>
      </c>
      <c r="C62107">
        <v>1</v>
      </c>
      <c r="D62107" t="str">
        <f>IF( checkstyle_answers_total_errors[[#This Row],[score]]&lt;1, "unpopular", IF( checkstyle_answers_total_errors[[#This Row],[score]]&gt;4, "popular","neutral"))</f>
        <v>neutral</v>
      </c>
    </row>
    <row r="62108" spans="1:4" x14ac:dyDescent="0.25">
      <c r="A62108">
        <v>35765011</v>
      </c>
      <c r="B62108">
        <v>1</v>
      </c>
      <c r="C62108">
        <v>1</v>
      </c>
      <c r="D62108" t="str">
        <f>IF( checkstyle_answers_total_errors[[#This Row],[score]]&lt;1, "unpopular", IF( checkstyle_answers_total_errors[[#This Row],[score]]&gt;4, "popular","neutral"))</f>
        <v>neutral</v>
      </c>
    </row>
    <row r="62109" spans="1:4" x14ac:dyDescent="0.25">
      <c r="A62109">
        <v>45755961</v>
      </c>
      <c r="B62109">
        <v>1</v>
      </c>
      <c r="C62109">
        <v>2</v>
      </c>
      <c r="D62109" t="str">
        <f>IF( checkstyle_answers_total_errors[[#This Row],[score]]&lt;1, "unpopular", IF( checkstyle_answers_total_errors[[#This Row],[score]]&gt;4, "popular","neutral"))</f>
        <v>neutral</v>
      </c>
    </row>
    <row r="62110" spans="1:4" x14ac:dyDescent="0.25">
      <c r="A62110">
        <v>40516797</v>
      </c>
      <c r="B62110">
        <v>1</v>
      </c>
      <c r="C62110">
        <v>1</v>
      </c>
      <c r="D62110" t="str">
        <f>IF( checkstyle_answers_total_errors[[#This Row],[score]]&lt;1, "unpopular", IF( checkstyle_answers_total_errors[[#This Row],[score]]&gt;4, "popular","neutral"))</f>
        <v>neutral</v>
      </c>
    </row>
    <row r="62111" spans="1:4" x14ac:dyDescent="0.25">
      <c r="A62111">
        <v>49172726</v>
      </c>
      <c r="B62111">
        <v>1</v>
      </c>
      <c r="C62111">
        <v>1</v>
      </c>
      <c r="D62111" t="str">
        <f>IF( checkstyle_answers_total_errors[[#This Row],[score]]&lt;1, "unpopular", IF( checkstyle_answers_total_errors[[#This Row],[score]]&gt;4, "popular","neutral"))</f>
        <v>neutral</v>
      </c>
    </row>
    <row r="62112" spans="1:4" x14ac:dyDescent="0.25">
      <c r="A62112">
        <v>42266522</v>
      </c>
      <c r="B62112">
        <v>1</v>
      </c>
      <c r="C62112">
        <v>16</v>
      </c>
      <c r="D62112" t="str">
        <f>IF( checkstyle_answers_total_errors[[#This Row],[score]]&lt;1, "unpopular", IF( checkstyle_answers_total_errors[[#This Row],[score]]&gt;4, "popular","neutral"))</f>
        <v>neutral</v>
      </c>
    </row>
    <row r="62113" spans="1:4" x14ac:dyDescent="0.25">
      <c r="A62113">
        <v>8096467</v>
      </c>
      <c r="B62113">
        <v>1</v>
      </c>
      <c r="C62113">
        <v>1</v>
      </c>
      <c r="D62113" t="str">
        <f>IF( checkstyle_answers_total_errors[[#This Row],[score]]&lt;1, "unpopular", IF( checkstyle_answers_total_errors[[#This Row],[score]]&gt;4, "popular","neutral"))</f>
        <v>neutral</v>
      </c>
    </row>
    <row r="62114" spans="1:4" x14ac:dyDescent="0.25">
      <c r="A62114">
        <v>34237553</v>
      </c>
      <c r="B62114">
        <v>1</v>
      </c>
      <c r="C62114">
        <v>1</v>
      </c>
      <c r="D62114" t="str">
        <f>IF( checkstyle_answers_total_errors[[#This Row],[score]]&lt;1, "unpopular", IF( checkstyle_answers_total_errors[[#This Row],[score]]&gt;4, "popular","neutral"))</f>
        <v>neutral</v>
      </c>
    </row>
    <row r="62115" spans="1:4" x14ac:dyDescent="0.25">
      <c r="A62115">
        <v>36944008</v>
      </c>
      <c r="B62115">
        <v>1</v>
      </c>
      <c r="C62115">
        <v>1</v>
      </c>
      <c r="D62115" t="str">
        <f>IF( checkstyle_answers_total_errors[[#This Row],[score]]&lt;1, "unpopular", IF( checkstyle_answers_total_errors[[#This Row],[score]]&gt;4, "popular","neutral"))</f>
        <v>neutral</v>
      </c>
    </row>
    <row r="62116" spans="1:4" x14ac:dyDescent="0.25">
      <c r="A62116">
        <v>55120500</v>
      </c>
      <c r="B62116">
        <v>1</v>
      </c>
      <c r="C62116">
        <v>1</v>
      </c>
      <c r="D62116" t="str">
        <f>IF( checkstyle_answers_total_errors[[#This Row],[score]]&lt;1, "unpopular", IF( checkstyle_answers_total_errors[[#This Row],[score]]&gt;4, "popular","neutral"))</f>
        <v>neutral</v>
      </c>
    </row>
    <row r="62117" spans="1:4" x14ac:dyDescent="0.25">
      <c r="A62117">
        <v>47157213</v>
      </c>
      <c r="B62117">
        <v>1</v>
      </c>
      <c r="C62117">
        <v>8</v>
      </c>
      <c r="D62117" t="str">
        <f>IF( checkstyle_answers_total_errors[[#This Row],[score]]&lt;1, "unpopular", IF( checkstyle_answers_total_errors[[#This Row],[score]]&gt;4, "popular","neutral"))</f>
        <v>neutral</v>
      </c>
    </row>
    <row r="62118" spans="1:4" x14ac:dyDescent="0.25">
      <c r="A62118">
        <v>7357630</v>
      </c>
      <c r="B62118">
        <v>1</v>
      </c>
      <c r="C62118">
        <v>1</v>
      </c>
      <c r="D62118" t="str">
        <f>IF( checkstyle_answers_total_errors[[#This Row],[score]]&lt;1, "unpopular", IF( checkstyle_answers_total_errors[[#This Row],[score]]&gt;4, "popular","neutral"))</f>
        <v>neutral</v>
      </c>
    </row>
    <row r="62119" spans="1:4" x14ac:dyDescent="0.25">
      <c r="A62119">
        <v>35030789</v>
      </c>
      <c r="B62119">
        <v>1</v>
      </c>
      <c r="C62119">
        <v>1</v>
      </c>
      <c r="D62119" t="str">
        <f>IF( checkstyle_answers_total_errors[[#This Row],[score]]&lt;1, "unpopular", IF( checkstyle_answers_total_errors[[#This Row],[score]]&gt;4, "popular","neutral"))</f>
        <v>neutral</v>
      </c>
    </row>
    <row r="62120" spans="1:4" x14ac:dyDescent="0.25">
      <c r="A62120">
        <v>53926148</v>
      </c>
      <c r="B62120">
        <v>1</v>
      </c>
      <c r="C62120">
        <v>1</v>
      </c>
      <c r="D62120" t="str">
        <f>IF( checkstyle_answers_total_errors[[#This Row],[score]]&lt;1, "unpopular", IF( checkstyle_answers_total_errors[[#This Row],[score]]&gt;4, "popular","neutral"))</f>
        <v>neutral</v>
      </c>
    </row>
    <row r="62121" spans="1:4" x14ac:dyDescent="0.25">
      <c r="A62121">
        <v>47845996</v>
      </c>
      <c r="B62121">
        <v>1</v>
      </c>
      <c r="C62121">
        <v>2</v>
      </c>
      <c r="D62121" t="str">
        <f>IF( checkstyle_answers_total_errors[[#This Row],[score]]&lt;1, "unpopular", IF( checkstyle_answers_total_errors[[#This Row],[score]]&gt;4, "popular","neutral"))</f>
        <v>neutral</v>
      </c>
    </row>
    <row r="62122" spans="1:4" x14ac:dyDescent="0.25">
      <c r="A62122">
        <v>16439848</v>
      </c>
      <c r="B62122">
        <v>1</v>
      </c>
      <c r="C62122">
        <v>2</v>
      </c>
      <c r="D62122" t="str">
        <f>IF( checkstyle_answers_total_errors[[#This Row],[score]]&lt;1, "unpopular", IF( checkstyle_answers_total_errors[[#This Row],[score]]&gt;4, "popular","neutral"))</f>
        <v>neutral</v>
      </c>
    </row>
    <row r="62123" spans="1:4" x14ac:dyDescent="0.25">
      <c r="A62123">
        <v>53892311</v>
      </c>
      <c r="B62123">
        <v>1</v>
      </c>
      <c r="C62123">
        <v>2</v>
      </c>
      <c r="D62123" t="str">
        <f>IF( checkstyle_answers_total_errors[[#This Row],[score]]&lt;1, "unpopular", IF( checkstyle_answers_total_errors[[#This Row],[score]]&gt;4, "popular","neutral"))</f>
        <v>neutral</v>
      </c>
    </row>
    <row r="62124" spans="1:4" x14ac:dyDescent="0.25">
      <c r="A62124">
        <v>15856715</v>
      </c>
      <c r="B62124">
        <v>1</v>
      </c>
      <c r="C62124">
        <v>6</v>
      </c>
      <c r="D62124" t="str">
        <f>IF( checkstyle_answers_total_errors[[#This Row],[score]]&lt;1, "unpopular", IF( checkstyle_answers_total_errors[[#This Row],[score]]&gt;4, "popular","neutral"))</f>
        <v>neutral</v>
      </c>
    </row>
    <row r="62125" spans="1:4" x14ac:dyDescent="0.25">
      <c r="A62125">
        <v>48472657</v>
      </c>
      <c r="B62125">
        <v>1</v>
      </c>
      <c r="C62125">
        <v>2</v>
      </c>
      <c r="D62125" t="str">
        <f>IF( checkstyle_answers_total_errors[[#This Row],[score]]&lt;1, "unpopular", IF( checkstyle_answers_total_errors[[#This Row],[score]]&gt;4, "popular","neutral"))</f>
        <v>neutral</v>
      </c>
    </row>
    <row r="62126" spans="1:4" x14ac:dyDescent="0.25">
      <c r="A62126">
        <v>25343293</v>
      </c>
      <c r="B62126">
        <v>1</v>
      </c>
      <c r="C62126">
        <v>2</v>
      </c>
      <c r="D62126" t="str">
        <f>IF( checkstyle_answers_total_errors[[#This Row],[score]]&lt;1, "unpopular", IF( checkstyle_answers_total_errors[[#This Row],[score]]&gt;4, "popular","neutral"))</f>
        <v>neutral</v>
      </c>
    </row>
    <row r="62127" spans="1:4" x14ac:dyDescent="0.25">
      <c r="A62127">
        <v>28761008</v>
      </c>
      <c r="B62127">
        <v>1</v>
      </c>
      <c r="C62127">
        <v>1</v>
      </c>
      <c r="D62127" t="str">
        <f>IF( checkstyle_answers_total_errors[[#This Row],[score]]&lt;1, "unpopular", IF( checkstyle_answers_total_errors[[#This Row],[score]]&gt;4, "popular","neutral"))</f>
        <v>neutral</v>
      </c>
    </row>
    <row r="62128" spans="1:4" x14ac:dyDescent="0.25">
      <c r="A62128">
        <v>36912103</v>
      </c>
      <c r="B62128">
        <v>1</v>
      </c>
      <c r="C62128">
        <v>1</v>
      </c>
      <c r="D62128" t="str">
        <f>IF( checkstyle_answers_total_errors[[#This Row],[score]]&lt;1, "unpopular", IF( checkstyle_answers_total_errors[[#This Row],[score]]&gt;4, "popular","neutral"))</f>
        <v>neutral</v>
      </c>
    </row>
    <row r="62129" spans="1:4" x14ac:dyDescent="0.25">
      <c r="A62129">
        <v>17947537</v>
      </c>
      <c r="B62129">
        <v>1</v>
      </c>
      <c r="C62129">
        <v>4</v>
      </c>
      <c r="D62129" t="str">
        <f>IF( checkstyle_answers_total_errors[[#This Row],[score]]&lt;1, "unpopular", IF( checkstyle_answers_total_errors[[#This Row],[score]]&gt;4, "popular","neutral"))</f>
        <v>neutral</v>
      </c>
    </row>
    <row r="62130" spans="1:4" x14ac:dyDescent="0.25">
      <c r="A62130">
        <v>19239526</v>
      </c>
      <c r="B62130">
        <v>1</v>
      </c>
      <c r="C62130">
        <v>3</v>
      </c>
      <c r="D62130" t="str">
        <f>IF( checkstyle_answers_total_errors[[#This Row],[score]]&lt;1, "unpopular", IF( checkstyle_answers_total_errors[[#This Row],[score]]&gt;4, "popular","neutral"))</f>
        <v>neutral</v>
      </c>
    </row>
    <row r="62131" spans="1:4" x14ac:dyDescent="0.25">
      <c r="A62131">
        <v>10655399</v>
      </c>
      <c r="B62131">
        <v>1</v>
      </c>
      <c r="C62131">
        <v>8</v>
      </c>
      <c r="D62131" t="str">
        <f>IF( checkstyle_answers_total_errors[[#This Row],[score]]&lt;1, "unpopular", IF( checkstyle_answers_total_errors[[#This Row],[score]]&gt;4, "popular","neutral"))</f>
        <v>neutral</v>
      </c>
    </row>
    <row r="62132" spans="1:4" x14ac:dyDescent="0.25">
      <c r="A62132">
        <v>21786259</v>
      </c>
      <c r="B62132">
        <v>1</v>
      </c>
      <c r="C62132">
        <v>5</v>
      </c>
      <c r="D62132" t="str">
        <f>IF( checkstyle_answers_total_errors[[#This Row],[score]]&lt;1, "unpopular", IF( checkstyle_answers_total_errors[[#This Row],[score]]&gt;4, "popular","neutral"))</f>
        <v>neutral</v>
      </c>
    </row>
    <row r="62133" spans="1:4" x14ac:dyDescent="0.25">
      <c r="A62133">
        <v>34896157</v>
      </c>
      <c r="B62133">
        <v>1</v>
      </c>
      <c r="C62133">
        <v>1</v>
      </c>
      <c r="D62133" t="str">
        <f>IF( checkstyle_answers_total_errors[[#This Row],[score]]&lt;1, "unpopular", IF( checkstyle_answers_total_errors[[#This Row],[score]]&gt;4, "popular","neutral"))</f>
        <v>neutral</v>
      </c>
    </row>
    <row r="62134" spans="1:4" x14ac:dyDescent="0.25">
      <c r="A62134">
        <v>7780875</v>
      </c>
      <c r="B62134">
        <v>1</v>
      </c>
      <c r="C62134">
        <v>1</v>
      </c>
      <c r="D62134" t="str">
        <f>IF( checkstyle_answers_total_errors[[#This Row],[score]]&lt;1, "unpopular", IF( checkstyle_answers_total_errors[[#This Row],[score]]&gt;4, "popular","neutral"))</f>
        <v>neutral</v>
      </c>
    </row>
    <row r="62135" spans="1:4" x14ac:dyDescent="0.25">
      <c r="A62135">
        <v>46769192</v>
      </c>
      <c r="B62135">
        <v>1</v>
      </c>
      <c r="C62135">
        <v>2</v>
      </c>
      <c r="D62135" t="str">
        <f>IF( checkstyle_answers_total_errors[[#This Row],[score]]&lt;1, "unpopular", IF( checkstyle_answers_total_errors[[#This Row],[score]]&gt;4, "popular","neutral"))</f>
        <v>neutral</v>
      </c>
    </row>
    <row r="62136" spans="1:4" x14ac:dyDescent="0.25">
      <c r="A62136">
        <v>48294600</v>
      </c>
      <c r="B62136">
        <v>1</v>
      </c>
      <c r="C62136">
        <v>4</v>
      </c>
      <c r="D62136" t="str">
        <f>IF( checkstyle_answers_total_errors[[#This Row],[score]]&lt;1, "unpopular", IF( checkstyle_answers_total_errors[[#This Row],[score]]&gt;4, "popular","neutral"))</f>
        <v>neutral</v>
      </c>
    </row>
    <row r="62137" spans="1:4" x14ac:dyDescent="0.25">
      <c r="A62137">
        <v>51474301</v>
      </c>
      <c r="B62137">
        <v>1</v>
      </c>
      <c r="C62137">
        <v>2</v>
      </c>
      <c r="D62137" t="str">
        <f>IF( checkstyle_answers_total_errors[[#This Row],[score]]&lt;1, "unpopular", IF( checkstyle_answers_total_errors[[#This Row],[score]]&gt;4, "popular","neutral"))</f>
        <v>neutral</v>
      </c>
    </row>
    <row r="62138" spans="1:4" x14ac:dyDescent="0.25">
      <c r="A62138">
        <v>34749079</v>
      </c>
      <c r="B62138">
        <v>1</v>
      </c>
      <c r="C62138">
        <v>7</v>
      </c>
      <c r="D62138" t="str">
        <f>IF( checkstyle_answers_total_errors[[#This Row],[score]]&lt;1, "unpopular", IF( checkstyle_answers_total_errors[[#This Row],[score]]&gt;4, "popular","neutral"))</f>
        <v>neutral</v>
      </c>
    </row>
    <row r="62139" spans="1:4" x14ac:dyDescent="0.25">
      <c r="A62139">
        <v>39615449</v>
      </c>
      <c r="B62139">
        <v>1</v>
      </c>
      <c r="C62139">
        <v>1</v>
      </c>
      <c r="D62139" t="str">
        <f>IF( checkstyle_answers_total_errors[[#This Row],[score]]&lt;1, "unpopular", IF( checkstyle_answers_total_errors[[#This Row],[score]]&gt;4, "popular","neutral"))</f>
        <v>neutral</v>
      </c>
    </row>
    <row r="62140" spans="1:4" x14ac:dyDescent="0.25">
      <c r="A62140">
        <v>32811549</v>
      </c>
      <c r="B62140">
        <v>1</v>
      </c>
      <c r="C62140">
        <v>1</v>
      </c>
      <c r="D62140" t="str">
        <f>IF( checkstyle_answers_total_errors[[#This Row],[score]]&lt;1, "unpopular", IF( checkstyle_answers_total_errors[[#This Row],[score]]&gt;4, "popular","neutral"))</f>
        <v>neutral</v>
      </c>
    </row>
    <row r="62141" spans="1:4" x14ac:dyDescent="0.25">
      <c r="A62141">
        <v>23263427</v>
      </c>
      <c r="B62141">
        <v>1</v>
      </c>
      <c r="C62141">
        <v>10</v>
      </c>
      <c r="D62141" t="str">
        <f>IF( checkstyle_answers_total_errors[[#This Row],[score]]&lt;1, "unpopular", IF( checkstyle_answers_total_errors[[#This Row],[score]]&gt;4, "popular","neutral"))</f>
        <v>neutral</v>
      </c>
    </row>
    <row r="62142" spans="1:4" x14ac:dyDescent="0.25">
      <c r="A62142">
        <v>50714565</v>
      </c>
      <c r="B62142">
        <v>1</v>
      </c>
      <c r="C62142">
        <v>13</v>
      </c>
      <c r="D62142" t="str">
        <f>IF( checkstyle_answers_total_errors[[#This Row],[score]]&lt;1, "unpopular", IF( checkstyle_answers_total_errors[[#This Row],[score]]&gt;4, "popular","neutral"))</f>
        <v>neutral</v>
      </c>
    </row>
    <row r="62143" spans="1:4" x14ac:dyDescent="0.25">
      <c r="A62143">
        <v>44327234</v>
      </c>
      <c r="B62143">
        <v>1</v>
      </c>
      <c r="C62143">
        <v>2</v>
      </c>
      <c r="D62143" t="str">
        <f>IF( checkstyle_answers_total_errors[[#This Row],[score]]&lt;1, "unpopular", IF( checkstyle_answers_total_errors[[#This Row],[score]]&gt;4, "popular","neutral"))</f>
        <v>neutral</v>
      </c>
    </row>
    <row r="62144" spans="1:4" x14ac:dyDescent="0.25">
      <c r="A62144">
        <v>48800898</v>
      </c>
      <c r="B62144">
        <v>1</v>
      </c>
      <c r="C62144">
        <v>2</v>
      </c>
      <c r="D62144" t="str">
        <f>IF( checkstyle_answers_total_errors[[#This Row],[score]]&lt;1, "unpopular", IF( checkstyle_answers_total_errors[[#This Row],[score]]&gt;4, "popular","neutral"))</f>
        <v>neutral</v>
      </c>
    </row>
    <row r="62145" spans="1:4" x14ac:dyDescent="0.25">
      <c r="A62145">
        <v>17874482</v>
      </c>
      <c r="B62145">
        <v>1</v>
      </c>
      <c r="C62145">
        <v>1</v>
      </c>
      <c r="D62145" t="str">
        <f>IF( checkstyle_answers_total_errors[[#This Row],[score]]&lt;1, "unpopular", IF( checkstyle_answers_total_errors[[#This Row],[score]]&gt;4, "popular","neutral"))</f>
        <v>neutral</v>
      </c>
    </row>
    <row r="62146" spans="1:4" x14ac:dyDescent="0.25">
      <c r="A62146">
        <v>41236374</v>
      </c>
      <c r="B62146">
        <v>1</v>
      </c>
      <c r="C62146">
        <v>6</v>
      </c>
      <c r="D62146" t="str">
        <f>IF( checkstyle_answers_total_errors[[#This Row],[score]]&lt;1, "unpopular", IF( checkstyle_answers_total_errors[[#This Row],[score]]&gt;4, "popular","neutral"))</f>
        <v>neutral</v>
      </c>
    </row>
    <row r="62147" spans="1:4" x14ac:dyDescent="0.25">
      <c r="A62147">
        <v>46892376</v>
      </c>
      <c r="B62147">
        <v>1</v>
      </c>
      <c r="C62147">
        <v>12</v>
      </c>
      <c r="D62147" t="str">
        <f>IF( checkstyle_answers_total_errors[[#This Row],[score]]&lt;1, "unpopular", IF( checkstyle_answers_total_errors[[#This Row],[score]]&gt;4, "popular","neutral"))</f>
        <v>neutral</v>
      </c>
    </row>
    <row r="62148" spans="1:4" x14ac:dyDescent="0.25">
      <c r="A62148">
        <v>51097847</v>
      </c>
      <c r="B62148">
        <v>1</v>
      </c>
      <c r="C62148">
        <v>2</v>
      </c>
      <c r="D62148" t="str">
        <f>IF( checkstyle_answers_total_errors[[#This Row],[score]]&lt;1, "unpopular", IF( checkstyle_answers_total_errors[[#This Row],[score]]&gt;4, "popular","neutral"))</f>
        <v>neutral</v>
      </c>
    </row>
    <row r="62149" spans="1:4" x14ac:dyDescent="0.25">
      <c r="A62149">
        <v>36838700</v>
      </c>
      <c r="B62149">
        <v>1</v>
      </c>
      <c r="C62149">
        <v>3</v>
      </c>
      <c r="D62149" t="str">
        <f>IF( checkstyle_answers_total_errors[[#This Row],[score]]&lt;1, "unpopular", IF( checkstyle_answers_total_errors[[#This Row],[score]]&gt;4, "popular","neutral"))</f>
        <v>neutral</v>
      </c>
    </row>
    <row r="62150" spans="1:4" x14ac:dyDescent="0.25">
      <c r="A62150">
        <v>39601815</v>
      </c>
      <c r="B62150">
        <v>1</v>
      </c>
      <c r="C62150">
        <v>4</v>
      </c>
      <c r="D62150" t="str">
        <f>IF( checkstyle_answers_total_errors[[#This Row],[score]]&lt;1, "unpopular", IF( checkstyle_answers_total_errors[[#This Row],[score]]&gt;4, "popular","neutral"))</f>
        <v>neutral</v>
      </c>
    </row>
    <row r="62151" spans="1:4" x14ac:dyDescent="0.25">
      <c r="A62151">
        <v>57228185</v>
      </c>
      <c r="B62151">
        <v>1</v>
      </c>
      <c r="C62151">
        <v>6</v>
      </c>
      <c r="D62151" t="str">
        <f>IF( checkstyle_answers_total_errors[[#This Row],[score]]&lt;1, "unpopular", IF( checkstyle_answers_total_errors[[#This Row],[score]]&gt;4, "popular","neutral"))</f>
        <v>neutral</v>
      </c>
    </row>
    <row r="62152" spans="1:4" x14ac:dyDescent="0.25">
      <c r="A62152">
        <v>9356204</v>
      </c>
      <c r="B62152">
        <v>1</v>
      </c>
      <c r="C62152">
        <v>4</v>
      </c>
      <c r="D62152" t="str">
        <f>IF( checkstyle_answers_total_errors[[#This Row],[score]]&lt;1, "unpopular", IF( checkstyle_answers_total_errors[[#This Row],[score]]&gt;4, "popular","neutral"))</f>
        <v>neutral</v>
      </c>
    </row>
    <row r="62153" spans="1:4" x14ac:dyDescent="0.25">
      <c r="A62153">
        <v>31234501</v>
      </c>
      <c r="B62153">
        <v>1</v>
      </c>
      <c r="C62153">
        <v>3</v>
      </c>
      <c r="D62153" t="str">
        <f>IF( checkstyle_answers_total_errors[[#This Row],[score]]&lt;1, "unpopular", IF( checkstyle_answers_total_errors[[#This Row],[score]]&gt;4, "popular","neutral"))</f>
        <v>neutral</v>
      </c>
    </row>
    <row r="62154" spans="1:4" x14ac:dyDescent="0.25">
      <c r="A62154">
        <v>58081080</v>
      </c>
      <c r="B62154">
        <v>1</v>
      </c>
      <c r="C62154">
        <v>5</v>
      </c>
      <c r="D62154" t="str">
        <f>IF( checkstyle_answers_total_errors[[#This Row],[score]]&lt;1, "unpopular", IF( checkstyle_answers_total_errors[[#This Row],[score]]&gt;4, "popular","neutral"))</f>
        <v>neutral</v>
      </c>
    </row>
    <row r="62155" spans="1:4" x14ac:dyDescent="0.25">
      <c r="A62155">
        <v>19399006</v>
      </c>
      <c r="B62155">
        <v>1</v>
      </c>
      <c r="C62155">
        <v>12</v>
      </c>
      <c r="D62155" t="str">
        <f>IF( checkstyle_answers_total_errors[[#This Row],[score]]&lt;1, "unpopular", IF( checkstyle_answers_total_errors[[#This Row],[score]]&gt;4, "popular","neutral"))</f>
        <v>neutral</v>
      </c>
    </row>
    <row r="62156" spans="1:4" x14ac:dyDescent="0.25">
      <c r="A62156">
        <v>34375851</v>
      </c>
      <c r="B62156">
        <v>1</v>
      </c>
      <c r="C62156">
        <v>48</v>
      </c>
      <c r="D62156" t="str">
        <f>IF( checkstyle_answers_total_errors[[#This Row],[score]]&lt;1, "unpopular", IF( checkstyle_answers_total_errors[[#This Row],[score]]&gt;4, "popular","neutral"))</f>
        <v>neutral</v>
      </c>
    </row>
    <row r="62157" spans="1:4" x14ac:dyDescent="0.25">
      <c r="A62157">
        <v>35495099</v>
      </c>
      <c r="B62157">
        <v>1</v>
      </c>
      <c r="C62157">
        <v>2</v>
      </c>
      <c r="D62157" t="str">
        <f>IF( checkstyle_answers_total_errors[[#This Row],[score]]&lt;1, "unpopular", IF( checkstyle_answers_total_errors[[#This Row],[score]]&gt;4, "popular","neutral"))</f>
        <v>neutral</v>
      </c>
    </row>
    <row r="62158" spans="1:4" x14ac:dyDescent="0.25">
      <c r="A62158">
        <v>22508919</v>
      </c>
      <c r="B62158">
        <v>1</v>
      </c>
      <c r="C62158">
        <v>8</v>
      </c>
      <c r="D62158" t="str">
        <f>IF( checkstyle_answers_total_errors[[#This Row],[score]]&lt;1, "unpopular", IF( checkstyle_answers_total_errors[[#This Row],[score]]&gt;4, "popular","neutral"))</f>
        <v>neutral</v>
      </c>
    </row>
    <row r="62159" spans="1:4" x14ac:dyDescent="0.25">
      <c r="A62159">
        <v>3731011</v>
      </c>
      <c r="B62159">
        <v>1</v>
      </c>
      <c r="C62159">
        <v>1</v>
      </c>
      <c r="D62159" t="str">
        <f>IF( checkstyle_answers_total_errors[[#This Row],[score]]&lt;1, "unpopular", IF( checkstyle_answers_total_errors[[#This Row],[score]]&gt;4, "popular","neutral"))</f>
        <v>neutral</v>
      </c>
    </row>
    <row r="62160" spans="1:4" x14ac:dyDescent="0.25">
      <c r="A62160">
        <v>53704345</v>
      </c>
      <c r="B62160">
        <v>1</v>
      </c>
      <c r="C62160">
        <v>1</v>
      </c>
      <c r="D62160" t="str">
        <f>IF( checkstyle_answers_total_errors[[#This Row],[score]]&lt;1, "unpopular", IF( checkstyle_answers_total_errors[[#This Row],[score]]&gt;4, "popular","neutral"))</f>
        <v>neutral</v>
      </c>
    </row>
    <row r="62161" spans="1:4" x14ac:dyDescent="0.25">
      <c r="A62161">
        <v>17974772</v>
      </c>
      <c r="B62161">
        <v>1</v>
      </c>
      <c r="C62161">
        <v>1</v>
      </c>
      <c r="D62161" t="str">
        <f>IF( checkstyle_answers_total_errors[[#This Row],[score]]&lt;1, "unpopular", IF( checkstyle_answers_total_errors[[#This Row],[score]]&gt;4, "popular","neutral"))</f>
        <v>neutral</v>
      </c>
    </row>
    <row r="62162" spans="1:4" x14ac:dyDescent="0.25">
      <c r="A62162">
        <v>22633701</v>
      </c>
      <c r="B62162">
        <v>1</v>
      </c>
      <c r="C62162">
        <v>1</v>
      </c>
      <c r="D62162" t="str">
        <f>IF( checkstyle_answers_total_errors[[#This Row],[score]]&lt;1, "unpopular", IF( checkstyle_answers_total_errors[[#This Row],[score]]&gt;4, "popular","neutral"))</f>
        <v>neutral</v>
      </c>
    </row>
    <row r="62163" spans="1:4" x14ac:dyDescent="0.25">
      <c r="A62163">
        <v>17974809</v>
      </c>
      <c r="B62163">
        <v>1</v>
      </c>
      <c r="C62163">
        <v>3</v>
      </c>
      <c r="D62163" t="str">
        <f>IF( checkstyle_answers_total_errors[[#This Row],[score]]&lt;1, "unpopular", IF( checkstyle_answers_total_errors[[#This Row],[score]]&gt;4, "popular","neutral"))</f>
        <v>neutral</v>
      </c>
    </row>
    <row r="62164" spans="1:4" x14ac:dyDescent="0.25">
      <c r="A62164">
        <v>5743384</v>
      </c>
      <c r="B62164">
        <v>1</v>
      </c>
      <c r="C62164">
        <v>28</v>
      </c>
      <c r="D62164" t="str">
        <f>IF( checkstyle_answers_total_errors[[#This Row],[score]]&lt;1, "unpopular", IF( checkstyle_answers_total_errors[[#This Row],[score]]&gt;4, "popular","neutral"))</f>
        <v>neutral</v>
      </c>
    </row>
    <row r="62165" spans="1:4" x14ac:dyDescent="0.25">
      <c r="A62165">
        <v>27371834</v>
      </c>
      <c r="B62165">
        <v>1</v>
      </c>
      <c r="C62165">
        <v>4</v>
      </c>
      <c r="D62165" t="str">
        <f>IF( checkstyle_answers_total_errors[[#This Row],[score]]&lt;1, "unpopular", IF( checkstyle_answers_total_errors[[#This Row],[score]]&gt;4, "popular","neutral"))</f>
        <v>neutral</v>
      </c>
    </row>
    <row r="62166" spans="1:4" x14ac:dyDescent="0.25">
      <c r="A62166">
        <v>32867706</v>
      </c>
      <c r="B62166">
        <v>1</v>
      </c>
      <c r="C62166">
        <v>2</v>
      </c>
      <c r="D62166" t="str">
        <f>IF( checkstyle_answers_total_errors[[#This Row],[score]]&lt;1, "unpopular", IF( checkstyle_answers_total_errors[[#This Row],[score]]&gt;4, "popular","neutral"))</f>
        <v>neutral</v>
      </c>
    </row>
    <row r="62167" spans="1:4" x14ac:dyDescent="0.25">
      <c r="A62167">
        <v>8023747</v>
      </c>
      <c r="B62167">
        <v>1</v>
      </c>
      <c r="C62167">
        <v>9</v>
      </c>
      <c r="D62167" t="str">
        <f>IF( checkstyle_answers_total_errors[[#This Row],[score]]&lt;1, "unpopular", IF( checkstyle_answers_total_errors[[#This Row],[score]]&gt;4, "popular","neutral"))</f>
        <v>neutral</v>
      </c>
    </row>
    <row r="62168" spans="1:4" x14ac:dyDescent="0.25">
      <c r="A62168">
        <v>35076047</v>
      </c>
      <c r="B62168">
        <v>1</v>
      </c>
      <c r="C62168">
        <v>1</v>
      </c>
      <c r="D62168" t="str">
        <f>IF( checkstyle_answers_total_errors[[#This Row],[score]]&lt;1, "unpopular", IF( checkstyle_answers_total_errors[[#This Row],[score]]&gt;4, "popular","neutral"))</f>
        <v>neutral</v>
      </c>
    </row>
    <row r="62169" spans="1:4" x14ac:dyDescent="0.25">
      <c r="A62169">
        <v>7721079</v>
      </c>
      <c r="B62169">
        <v>1</v>
      </c>
      <c r="C62169">
        <v>1</v>
      </c>
      <c r="D62169" t="str">
        <f>IF( checkstyle_answers_total_errors[[#This Row],[score]]&lt;1, "unpopular", IF( checkstyle_answers_total_errors[[#This Row],[score]]&gt;4, "popular","neutral"))</f>
        <v>neutral</v>
      </c>
    </row>
    <row r="62170" spans="1:4" x14ac:dyDescent="0.25">
      <c r="A62170">
        <v>22830083</v>
      </c>
      <c r="B62170">
        <v>1</v>
      </c>
      <c r="C62170">
        <v>2</v>
      </c>
      <c r="D62170" t="str">
        <f>IF( checkstyle_answers_total_errors[[#This Row],[score]]&lt;1, "unpopular", IF( checkstyle_answers_total_errors[[#This Row],[score]]&gt;4, "popular","neutral"))</f>
        <v>neutral</v>
      </c>
    </row>
    <row r="62171" spans="1:4" x14ac:dyDescent="0.25">
      <c r="A62171">
        <v>42231222</v>
      </c>
      <c r="B62171">
        <v>1</v>
      </c>
      <c r="C62171">
        <v>5</v>
      </c>
      <c r="D62171" t="str">
        <f>IF( checkstyle_answers_total_errors[[#This Row],[score]]&lt;1, "unpopular", IF( checkstyle_answers_total_errors[[#This Row],[score]]&gt;4, "popular","neutral"))</f>
        <v>neutral</v>
      </c>
    </row>
    <row r="62172" spans="1:4" x14ac:dyDescent="0.25">
      <c r="A62172">
        <v>35352564</v>
      </c>
      <c r="B62172">
        <v>1</v>
      </c>
      <c r="C62172">
        <v>2</v>
      </c>
      <c r="D62172" t="str">
        <f>IF( checkstyle_answers_total_errors[[#This Row],[score]]&lt;1, "unpopular", IF( checkstyle_answers_total_errors[[#This Row],[score]]&gt;4, "popular","neutral"))</f>
        <v>neutral</v>
      </c>
    </row>
    <row r="62173" spans="1:4" x14ac:dyDescent="0.25">
      <c r="A62173">
        <v>36552761</v>
      </c>
      <c r="B62173">
        <v>1</v>
      </c>
      <c r="C62173">
        <v>3</v>
      </c>
      <c r="D62173" t="str">
        <f>IF( checkstyle_answers_total_errors[[#This Row],[score]]&lt;1, "unpopular", IF( checkstyle_answers_total_errors[[#This Row],[score]]&gt;4, "popular","neutral"))</f>
        <v>neutral</v>
      </c>
    </row>
    <row r="62174" spans="1:4" x14ac:dyDescent="0.25">
      <c r="A62174">
        <v>42294752</v>
      </c>
      <c r="B62174">
        <v>1</v>
      </c>
      <c r="C62174">
        <v>4</v>
      </c>
      <c r="D62174" t="str">
        <f>IF( checkstyle_answers_total_errors[[#This Row],[score]]&lt;1, "unpopular", IF( checkstyle_answers_total_errors[[#This Row],[score]]&gt;4, "popular","neutral"))</f>
        <v>neutral</v>
      </c>
    </row>
    <row r="62175" spans="1:4" x14ac:dyDescent="0.25">
      <c r="A62175">
        <v>30743537</v>
      </c>
      <c r="B62175">
        <v>1</v>
      </c>
      <c r="C62175">
        <v>4</v>
      </c>
      <c r="D62175" t="str">
        <f>IF( checkstyle_answers_total_errors[[#This Row],[score]]&lt;1, "unpopular", IF( checkstyle_answers_total_errors[[#This Row],[score]]&gt;4, "popular","neutral"))</f>
        <v>neutral</v>
      </c>
    </row>
    <row r="62176" spans="1:4" x14ac:dyDescent="0.25">
      <c r="A62176">
        <v>17744401</v>
      </c>
      <c r="B62176">
        <v>1</v>
      </c>
      <c r="C62176">
        <v>1</v>
      </c>
      <c r="D62176" t="str">
        <f>IF( checkstyle_answers_total_errors[[#This Row],[score]]&lt;1, "unpopular", IF( checkstyle_answers_total_errors[[#This Row],[score]]&gt;4, "popular","neutral"))</f>
        <v>neutral</v>
      </c>
    </row>
    <row r="62177" spans="1:4" x14ac:dyDescent="0.25">
      <c r="A62177">
        <v>13994789</v>
      </c>
      <c r="B62177">
        <v>1</v>
      </c>
      <c r="C62177">
        <v>3</v>
      </c>
      <c r="D62177" t="str">
        <f>IF( checkstyle_answers_total_errors[[#This Row],[score]]&lt;1, "unpopular", IF( checkstyle_answers_total_errors[[#This Row],[score]]&gt;4, "popular","neutral"))</f>
        <v>neutral</v>
      </c>
    </row>
    <row r="62178" spans="1:4" x14ac:dyDescent="0.25">
      <c r="A62178">
        <v>59724222</v>
      </c>
      <c r="B62178">
        <v>1</v>
      </c>
      <c r="C62178">
        <v>2</v>
      </c>
      <c r="D62178" t="str">
        <f>IF( checkstyle_answers_total_errors[[#This Row],[score]]&lt;1, "unpopular", IF( checkstyle_answers_total_errors[[#This Row],[score]]&gt;4, "popular","neutral"))</f>
        <v>neutral</v>
      </c>
    </row>
    <row r="62179" spans="1:4" x14ac:dyDescent="0.25">
      <c r="A62179">
        <v>17816009</v>
      </c>
      <c r="B62179">
        <v>1</v>
      </c>
      <c r="C62179">
        <v>2</v>
      </c>
      <c r="D62179" t="str">
        <f>IF( checkstyle_answers_total_errors[[#This Row],[score]]&lt;1, "unpopular", IF( checkstyle_answers_total_errors[[#This Row],[score]]&gt;4, "popular","neutral"))</f>
        <v>neutral</v>
      </c>
    </row>
    <row r="62180" spans="1:4" x14ac:dyDescent="0.25">
      <c r="A62180">
        <v>31096429</v>
      </c>
      <c r="B62180">
        <v>1</v>
      </c>
      <c r="C62180">
        <v>2</v>
      </c>
      <c r="D62180" t="str">
        <f>IF( checkstyle_answers_total_errors[[#This Row],[score]]&lt;1, "unpopular", IF( checkstyle_answers_total_errors[[#This Row],[score]]&gt;4, "popular","neutral"))</f>
        <v>neutral</v>
      </c>
    </row>
    <row r="62181" spans="1:4" x14ac:dyDescent="0.25">
      <c r="A62181">
        <v>22978118</v>
      </c>
      <c r="B62181">
        <v>1</v>
      </c>
      <c r="C62181">
        <v>1</v>
      </c>
      <c r="D62181" t="str">
        <f>IF( checkstyle_answers_total_errors[[#This Row],[score]]&lt;1, "unpopular", IF( checkstyle_answers_total_errors[[#This Row],[score]]&gt;4, "popular","neutral"))</f>
        <v>neutral</v>
      </c>
    </row>
    <row r="62182" spans="1:4" x14ac:dyDescent="0.25">
      <c r="A62182">
        <v>47329163</v>
      </c>
      <c r="B62182">
        <v>1</v>
      </c>
      <c r="C62182">
        <v>3</v>
      </c>
      <c r="D62182" t="str">
        <f>IF( checkstyle_answers_total_errors[[#This Row],[score]]&lt;1, "unpopular", IF( checkstyle_answers_total_errors[[#This Row],[score]]&gt;4, "popular","neutral"))</f>
        <v>neutral</v>
      </c>
    </row>
    <row r="62183" spans="1:4" x14ac:dyDescent="0.25">
      <c r="A62183">
        <v>58098647</v>
      </c>
      <c r="B62183">
        <v>1</v>
      </c>
      <c r="C62183">
        <v>2</v>
      </c>
      <c r="D62183" t="str">
        <f>IF( checkstyle_answers_total_errors[[#This Row],[score]]&lt;1, "unpopular", IF( checkstyle_answers_total_errors[[#This Row],[score]]&gt;4, "popular","neutral"))</f>
        <v>neutral</v>
      </c>
    </row>
    <row r="62184" spans="1:4" x14ac:dyDescent="0.25">
      <c r="A62184">
        <v>53108638</v>
      </c>
      <c r="B62184">
        <v>1</v>
      </c>
      <c r="C62184">
        <v>2</v>
      </c>
      <c r="D62184" t="str">
        <f>IF( checkstyle_answers_total_errors[[#This Row],[score]]&lt;1, "unpopular", IF( checkstyle_answers_total_errors[[#This Row],[score]]&gt;4, "popular","neutral"))</f>
        <v>neutral</v>
      </c>
    </row>
    <row r="62185" spans="1:4" x14ac:dyDescent="0.25">
      <c r="A62185">
        <v>41907702</v>
      </c>
      <c r="B62185">
        <v>1</v>
      </c>
      <c r="C62185">
        <v>17</v>
      </c>
      <c r="D62185" t="str">
        <f>IF( checkstyle_answers_total_errors[[#This Row],[score]]&lt;1, "unpopular", IF( checkstyle_answers_total_errors[[#This Row],[score]]&gt;4, "popular","neutral"))</f>
        <v>neutral</v>
      </c>
    </row>
    <row r="62186" spans="1:4" x14ac:dyDescent="0.25">
      <c r="A62186">
        <v>33890906</v>
      </c>
      <c r="B62186">
        <v>1</v>
      </c>
      <c r="C62186">
        <v>20</v>
      </c>
      <c r="D62186" t="str">
        <f>IF( checkstyle_answers_total_errors[[#This Row],[score]]&lt;1, "unpopular", IF( checkstyle_answers_total_errors[[#This Row],[score]]&gt;4, "popular","neutral"))</f>
        <v>neutral</v>
      </c>
    </row>
    <row r="62187" spans="1:4" x14ac:dyDescent="0.25">
      <c r="A62187">
        <v>41979164</v>
      </c>
      <c r="B62187">
        <v>1</v>
      </c>
      <c r="C62187">
        <v>3</v>
      </c>
      <c r="D62187" t="str">
        <f>IF( checkstyle_answers_total_errors[[#This Row],[score]]&lt;1, "unpopular", IF( checkstyle_answers_total_errors[[#This Row],[score]]&gt;4, "popular","neutral"))</f>
        <v>neutral</v>
      </c>
    </row>
    <row r="62188" spans="1:4" x14ac:dyDescent="0.25">
      <c r="A62188">
        <v>10203548</v>
      </c>
      <c r="B62188">
        <v>1</v>
      </c>
      <c r="C62188">
        <v>3</v>
      </c>
      <c r="D62188" t="str">
        <f>IF( checkstyle_answers_total_errors[[#This Row],[score]]&lt;1, "unpopular", IF( checkstyle_answers_total_errors[[#This Row],[score]]&gt;4, "popular","neutral"))</f>
        <v>neutral</v>
      </c>
    </row>
    <row r="62189" spans="1:4" x14ac:dyDescent="0.25">
      <c r="A62189">
        <v>14743160</v>
      </c>
      <c r="B62189">
        <v>1</v>
      </c>
      <c r="C62189">
        <v>3</v>
      </c>
      <c r="D62189" t="str">
        <f>IF( checkstyle_answers_total_errors[[#This Row],[score]]&lt;1, "unpopular", IF( checkstyle_answers_total_errors[[#This Row],[score]]&gt;4, "popular","neutral"))</f>
        <v>neutral</v>
      </c>
    </row>
    <row r="62190" spans="1:4" x14ac:dyDescent="0.25">
      <c r="A62190">
        <v>39722123</v>
      </c>
      <c r="B62190">
        <v>1</v>
      </c>
      <c r="C62190">
        <v>7</v>
      </c>
      <c r="D62190" t="str">
        <f>IF( checkstyle_answers_total_errors[[#This Row],[score]]&lt;1, "unpopular", IF( checkstyle_answers_total_errors[[#This Row],[score]]&gt;4, "popular","neutral"))</f>
        <v>neutral</v>
      </c>
    </row>
    <row r="62191" spans="1:4" x14ac:dyDescent="0.25">
      <c r="A62191">
        <v>14333660</v>
      </c>
      <c r="B62191">
        <v>1</v>
      </c>
      <c r="C62191">
        <v>4</v>
      </c>
      <c r="D62191" t="str">
        <f>IF( checkstyle_answers_total_errors[[#This Row],[score]]&lt;1, "unpopular", IF( checkstyle_answers_total_errors[[#This Row],[score]]&gt;4, "popular","neutral"))</f>
        <v>neutral</v>
      </c>
    </row>
    <row r="62192" spans="1:4" x14ac:dyDescent="0.25">
      <c r="A62192">
        <v>36535001</v>
      </c>
      <c r="B62192">
        <v>1</v>
      </c>
      <c r="C62192">
        <v>1</v>
      </c>
      <c r="D62192" t="str">
        <f>IF( checkstyle_answers_total_errors[[#This Row],[score]]&lt;1, "unpopular", IF( checkstyle_answers_total_errors[[#This Row],[score]]&gt;4, "popular","neutral"))</f>
        <v>neutral</v>
      </c>
    </row>
    <row r="62193" spans="1:4" x14ac:dyDescent="0.25">
      <c r="A62193">
        <v>40236886</v>
      </c>
      <c r="B62193">
        <v>1</v>
      </c>
      <c r="C62193">
        <v>4</v>
      </c>
      <c r="D62193" t="str">
        <f>IF( checkstyle_answers_total_errors[[#This Row],[score]]&lt;1, "unpopular", IF( checkstyle_answers_total_errors[[#This Row],[score]]&gt;4, "popular","neutral"))</f>
        <v>neutral</v>
      </c>
    </row>
    <row r="62194" spans="1:4" x14ac:dyDescent="0.25">
      <c r="A62194">
        <v>3121103</v>
      </c>
      <c r="B62194">
        <v>1</v>
      </c>
      <c r="C62194">
        <v>1</v>
      </c>
      <c r="D62194" t="str">
        <f>IF( checkstyle_answers_total_errors[[#This Row],[score]]&lt;1, "unpopular", IF( checkstyle_answers_total_errors[[#This Row],[score]]&gt;4, "popular","neutral"))</f>
        <v>neutral</v>
      </c>
    </row>
    <row r="62195" spans="1:4" x14ac:dyDescent="0.25">
      <c r="A62195">
        <v>55432327</v>
      </c>
      <c r="B62195">
        <v>1</v>
      </c>
      <c r="C62195">
        <v>2</v>
      </c>
      <c r="D62195" t="str">
        <f>IF( checkstyle_answers_total_errors[[#This Row],[score]]&lt;1, "unpopular", IF( checkstyle_answers_total_errors[[#This Row],[score]]&gt;4, "popular","neutral"))</f>
        <v>neutral</v>
      </c>
    </row>
    <row r="62196" spans="1:4" x14ac:dyDescent="0.25">
      <c r="A62196">
        <v>45752297</v>
      </c>
      <c r="B62196">
        <v>1</v>
      </c>
      <c r="C62196">
        <v>50</v>
      </c>
      <c r="D62196" t="str">
        <f>IF( checkstyle_answers_total_errors[[#This Row],[score]]&lt;1, "unpopular", IF( checkstyle_answers_total_errors[[#This Row],[score]]&gt;4, "popular","neutral"))</f>
        <v>neutral</v>
      </c>
    </row>
    <row r="62197" spans="1:4" x14ac:dyDescent="0.25">
      <c r="A62197">
        <v>45585353</v>
      </c>
      <c r="B62197">
        <v>1</v>
      </c>
      <c r="C62197">
        <v>1</v>
      </c>
      <c r="D62197" t="str">
        <f>IF( checkstyle_answers_total_errors[[#This Row],[score]]&lt;1, "unpopular", IF( checkstyle_answers_total_errors[[#This Row],[score]]&gt;4, "popular","neutral"))</f>
        <v>neutral</v>
      </c>
    </row>
    <row r="62198" spans="1:4" x14ac:dyDescent="0.25">
      <c r="A62198">
        <v>45783526</v>
      </c>
      <c r="B62198">
        <v>1</v>
      </c>
      <c r="C62198">
        <v>1</v>
      </c>
      <c r="D62198" t="str">
        <f>IF( checkstyle_answers_total_errors[[#This Row],[score]]&lt;1, "unpopular", IF( checkstyle_answers_total_errors[[#This Row],[score]]&gt;4, "popular","neutral"))</f>
        <v>neutral</v>
      </c>
    </row>
    <row r="62199" spans="1:4" x14ac:dyDescent="0.25">
      <c r="A62199">
        <v>18369056</v>
      </c>
      <c r="B62199">
        <v>1</v>
      </c>
      <c r="C62199">
        <v>11</v>
      </c>
      <c r="D62199" t="str">
        <f>IF( checkstyle_answers_total_errors[[#This Row],[score]]&lt;1, "unpopular", IF( checkstyle_answers_total_errors[[#This Row],[score]]&gt;4, "popular","neutral"))</f>
        <v>neutral</v>
      </c>
    </row>
    <row r="62200" spans="1:4" x14ac:dyDescent="0.25">
      <c r="A62200">
        <v>36528446</v>
      </c>
      <c r="B62200">
        <v>1</v>
      </c>
      <c r="C62200">
        <v>3</v>
      </c>
      <c r="D62200" t="str">
        <f>IF( checkstyle_answers_total_errors[[#This Row],[score]]&lt;1, "unpopular", IF( checkstyle_answers_total_errors[[#This Row],[score]]&gt;4, "popular","neutral"))</f>
        <v>neutral</v>
      </c>
    </row>
    <row r="62201" spans="1:4" x14ac:dyDescent="0.25">
      <c r="A62201">
        <v>10171504</v>
      </c>
      <c r="B62201">
        <v>1</v>
      </c>
      <c r="C62201">
        <v>2</v>
      </c>
      <c r="D62201" t="str">
        <f>IF( checkstyle_answers_total_errors[[#This Row],[score]]&lt;1, "unpopular", IF( checkstyle_answers_total_errors[[#This Row],[score]]&gt;4, "popular","neutral"))</f>
        <v>neutral</v>
      </c>
    </row>
    <row r="62202" spans="1:4" x14ac:dyDescent="0.25">
      <c r="A62202">
        <v>17803348</v>
      </c>
      <c r="B62202">
        <v>1</v>
      </c>
      <c r="C62202">
        <v>4</v>
      </c>
      <c r="D62202" t="str">
        <f>IF( checkstyle_answers_total_errors[[#This Row],[score]]&lt;1, "unpopular", IF( checkstyle_answers_total_errors[[#This Row],[score]]&gt;4, "popular","neutral"))</f>
        <v>neutral</v>
      </c>
    </row>
    <row r="62203" spans="1:4" x14ac:dyDescent="0.25">
      <c r="A62203">
        <v>55354192</v>
      </c>
      <c r="B62203">
        <v>1</v>
      </c>
      <c r="C62203">
        <v>9</v>
      </c>
      <c r="D62203" t="str">
        <f>IF( checkstyle_answers_total_errors[[#This Row],[score]]&lt;1, "unpopular", IF( checkstyle_answers_total_errors[[#This Row],[score]]&gt;4, "popular","neutral"))</f>
        <v>neutral</v>
      </c>
    </row>
    <row r="62204" spans="1:4" x14ac:dyDescent="0.25">
      <c r="A62204">
        <v>32207397</v>
      </c>
      <c r="B62204">
        <v>1</v>
      </c>
      <c r="C62204">
        <v>18</v>
      </c>
      <c r="D62204" t="str">
        <f>IF( checkstyle_answers_total_errors[[#This Row],[score]]&lt;1, "unpopular", IF( checkstyle_answers_total_errors[[#This Row],[score]]&gt;4, "popular","neutral"))</f>
        <v>neutral</v>
      </c>
    </row>
    <row r="62205" spans="1:4" x14ac:dyDescent="0.25">
      <c r="A62205">
        <v>22359370</v>
      </c>
      <c r="B62205">
        <v>1</v>
      </c>
      <c r="C62205">
        <v>1</v>
      </c>
      <c r="D62205" t="str">
        <f>IF( checkstyle_answers_total_errors[[#This Row],[score]]&lt;1, "unpopular", IF( checkstyle_answers_total_errors[[#This Row],[score]]&gt;4, "popular","neutral"))</f>
        <v>neutral</v>
      </c>
    </row>
    <row r="62206" spans="1:4" x14ac:dyDescent="0.25">
      <c r="A62206">
        <v>56678929</v>
      </c>
      <c r="B62206">
        <v>1</v>
      </c>
      <c r="C62206">
        <v>12</v>
      </c>
      <c r="D62206" t="str">
        <f>IF( checkstyle_answers_total_errors[[#This Row],[score]]&lt;1, "unpopular", IF( checkstyle_answers_total_errors[[#This Row],[score]]&gt;4, "popular","neutral"))</f>
        <v>neutral</v>
      </c>
    </row>
    <row r="62207" spans="1:4" x14ac:dyDescent="0.25">
      <c r="A62207">
        <v>32758400</v>
      </c>
      <c r="B62207">
        <v>1</v>
      </c>
      <c r="C62207">
        <v>2</v>
      </c>
      <c r="D62207" t="str">
        <f>IF( checkstyle_answers_total_errors[[#This Row],[score]]&lt;1, "unpopular", IF( checkstyle_answers_total_errors[[#This Row],[score]]&gt;4, "popular","neutral"))</f>
        <v>neutral</v>
      </c>
    </row>
    <row r="62208" spans="1:4" x14ac:dyDescent="0.25">
      <c r="A62208">
        <v>24494449</v>
      </c>
      <c r="B62208">
        <v>1</v>
      </c>
      <c r="C62208">
        <v>3</v>
      </c>
      <c r="D62208" t="str">
        <f>IF( checkstyle_answers_total_errors[[#This Row],[score]]&lt;1, "unpopular", IF( checkstyle_answers_total_errors[[#This Row],[score]]&gt;4, "popular","neutral"))</f>
        <v>neutral</v>
      </c>
    </row>
    <row r="62209" spans="1:4" x14ac:dyDescent="0.25">
      <c r="A62209">
        <v>18043337</v>
      </c>
      <c r="B62209">
        <v>1</v>
      </c>
      <c r="C62209">
        <v>3</v>
      </c>
      <c r="D62209" t="str">
        <f>IF( checkstyle_answers_total_errors[[#This Row],[score]]&lt;1, "unpopular", IF( checkstyle_answers_total_errors[[#This Row],[score]]&gt;4, "popular","neutral"))</f>
        <v>neutral</v>
      </c>
    </row>
    <row r="62210" spans="1:4" x14ac:dyDescent="0.25">
      <c r="A62210">
        <v>18323643</v>
      </c>
      <c r="B62210">
        <v>1</v>
      </c>
      <c r="C62210">
        <v>27</v>
      </c>
      <c r="D62210" t="str">
        <f>IF( checkstyle_answers_total_errors[[#This Row],[score]]&lt;1, "unpopular", IF( checkstyle_answers_total_errors[[#This Row],[score]]&gt;4, "popular","neutral"))</f>
        <v>neutral</v>
      </c>
    </row>
    <row r="62211" spans="1:4" x14ac:dyDescent="0.25">
      <c r="A62211">
        <v>28756548</v>
      </c>
      <c r="B62211">
        <v>1</v>
      </c>
      <c r="C62211">
        <v>4</v>
      </c>
      <c r="D62211" t="str">
        <f>IF( checkstyle_answers_total_errors[[#This Row],[score]]&lt;1, "unpopular", IF( checkstyle_answers_total_errors[[#This Row],[score]]&gt;4, "popular","neutral"))</f>
        <v>neutral</v>
      </c>
    </row>
    <row r="62212" spans="1:4" x14ac:dyDescent="0.25">
      <c r="A62212">
        <v>24956014</v>
      </c>
      <c r="B62212">
        <v>1</v>
      </c>
      <c r="C62212">
        <v>28</v>
      </c>
      <c r="D62212" t="str">
        <f>IF( checkstyle_answers_total_errors[[#This Row],[score]]&lt;1, "unpopular", IF( checkstyle_answers_total_errors[[#This Row],[score]]&gt;4, "popular","neutral"))</f>
        <v>neutral</v>
      </c>
    </row>
    <row r="62213" spans="1:4" x14ac:dyDescent="0.25">
      <c r="A62213">
        <v>45567489</v>
      </c>
      <c r="B62213">
        <v>1</v>
      </c>
      <c r="C62213">
        <v>1</v>
      </c>
      <c r="D62213" t="str">
        <f>IF( checkstyle_answers_total_errors[[#This Row],[score]]&lt;1, "unpopular", IF( checkstyle_answers_total_errors[[#This Row],[score]]&gt;4, "popular","neutral"))</f>
        <v>neutral</v>
      </c>
    </row>
    <row r="62214" spans="1:4" x14ac:dyDescent="0.25">
      <c r="A62214">
        <v>56453802</v>
      </c>
      <c r="B62214">
        <v>1</v>
      </c>
      <c r="C62214">
        <v>5</v>
      </c>
      <c r="D62214" t="str">
        <f>IF( checkstyle_answers_total_errors[[#This Row],[score]]&lt;1, "unpopular", IF( checkstyle_answers_total_errors[[#This Row],[score]]&gt;4, "popular","neutral"))</f>
        <v>neutral</v>
      </c>
    </row>
    <row r="62215" spans="1:4" x14ac:dyDescent="0.25">
      <c r="A62215">
        <v>39243638</v>
      </c>
      <c r="B62215">
        <v>1</v>
      </c>
      <c r="C62215">
        <v>6</v>
      </c>
      <c r="D62215" t="str">
        <f>IF( checkstyle_answers_total_errors[[#This Row],[score]]&lt;1, "unpopular", IF( checkstyle_answers_total_errors[[#This Row],[score]]&gt;4, "popular","neutral"))</f>
        <v>neutral</v>
      </c>
    </row>
    <row r="62216" spans="1:4" x14ac:dyDescent="0.25">
      <c r="A62216">
        <v>9840475</v>
      </c>
      <c r="B62216">
        <v>1</v>
      </c>
      <c r="C62216">
        <v>6</v>
      </c>
      <c r="D62216" t="str">
        <f>IF( checkstyle_answers_total_errors[[#This Row],[score]]&lt;1, "unpopular", IF( checkstyle_answers_total_errors[[#This Row],[score]]&gt;4, "popular","neutral"))</f>
        <v>neutral</v>
      </c>
    </row>
    <row r="62217" spans="1:4" x14ac:dyDescent="0.25">
      <c r="A62217">
        <v>35269989</v>
      </c>
      <c r="B62217">
        <v>1</v>
      </c>
      <c r="C62217">
        <v>4</v>
      </c>
      <c r="D62217" t="str">
        <f>IF( checkstyle_answers_total_errors[[#This Row],[score]]&lt;1, "unpopular", IF( checkstyle_answers_total_errors[[#This Row],[score]]&gt;4, "popular","neutral"))</f>
        <v>neutral</v>
      </c>
    </row>
    <row r="62218" spans="1:4" x14ac:dyDescent="0.25">
      <c r="A62218">
        <v>32754773</v>
      </c>
      <c r="B62218">
        <v>1</v>
      </c>
      <c r="C62218">
        <v>10</v>
      </c>
      <c r="D62218" t="str">
        <f>IF( checkstyle_answers_total_errors[[#This Row],[score]]&lt;1, "unpopular", IF( checkstyle_answers_total_errors[[#This Row],[score]]&gt;4, "popular","neutral"))</f>
        <v>neutral</v>
      </c>
    </row>
    <row r="62219" spans="1:4" x14ac:dyDescent="0.25">
      <c r="A62219">
        <v>33922019</v>
      </c>
      <c r="B62219">
        <v>1</v>
      </c>
      <c r="C62219">
        <v>2</v>
      </c>
      <c r="D62219" t="str">
        <f>IF( checkstyle_answers_total_errors[[#This Row],[score]]&lt;1, "unpopular", IF( checkstyle_answers_total_errors[[#This Row],[score]]&gt;4, "popular","neutral"))</f>
        <v>neutral</v>
      </c>
    </row>
    <row r="62220" spans="1:4" x14ac:dyDescent="0.25">
      <c r="A62220">
        <v>22414794</v>
      </c>
      <c r="B62220">
        <v>1</v>
      </c>
      <c r="C62220">
        <v>3</v>
      </c>
      <c r="D62220" t="str">
        <f>IF( checkstyle_answers_total_errors[[#This Row],[score]]&lt;1, "unpopular", IF( checkstyle_answers_total_errors[[#This Row],[score]]&gt;4, "popular","neutral"))</f>
        <v>neutral</v>
      </c>
    </row>
    <row r="62221" spans="1:4" x14ac:dyDescent="0.25">
      <c r="A62221">
        <v>52036140</v>
      </c>
      <c r="B62221">
        <v>1</v>
      </c>
      <c r="C62221">
        <v>4</v>
      </c>
      <c r="D62221" t="str">
        <f>IF( checkstyle_answers_total_errors[[#This Row],[score]]&lt;1, "unpopular", IF( checkstyle_answers_total_errors[[#This Row],[score]]&gt;4, "popular","neutral"))</f>
        <v>neutral</v>
      </c>
    </row>
    <row r="62222" spans="1:4" x14ac:dyDescent="0.25">
      <c r="A62222">
        <v>16294298</v>
      </c>
      <c r="B62222">
        <v>1</v>
      </c>
      <c r="C62222">
        <v>2</v>
      </c>
      <c r="D62222" t="str">
        <f>IF( checkstyle_answers_total_errors[[#This Row],[score]]&lt;1, "unpopular", IF( checkstyle_answers_total_errors[[#This Row],[score]]&gt;4, "popular","neutral"))</f>
        <v>neutral</v>
      </c>
    </row>
    <row r="62223" spans="1:4" x14ac:dyDescent="0.25">
      <c r="A62223">
        <v>43543978</v>
      </c>
      <c r="B62223">
        <v>1</v>
      </c>
      <c r="C62223">
        <v>3</v>
      </c>
      <c r="D62223" t="str">
        <f>IF( checkstyle_answers_total_errors[[#This Row],[score]]&lt;1, "unpopular", IF( checkstyle_answers_total_errors[[#This Row],[score]]&gt;4, "popular","neutral"))</f>
        <v>neutral</v>
      </c>
    </row>
    <row r="62224" spans="1:4" x14ac:dyDescent="0.25">
      <c r="A62224">
        <v>31325882</v>
      </c>
      <c r="B62224">
        <v>1</v>
      </c>
      <c r="C62224">
        <v>14</v>
      </c>
      <c r="D62224" t="str">
        <f>IF( checkstyle_answers_total_errors[[#This Row],[score]]&lt;1, "unpopular", IF( checkstyle_answers_total_errors[[#This Row],[score]]&gt;4, "popular","neutral"))</f>
        <v>neutral</v>
      </c>
    </row>
    <row r="62225" spans="1:4" x14ac:dyDescent="0.25">
      <c r="A62225">
        <v>31656927</v>
      </c>
      <c r="B62225">
        <v>1</v>
      </c>
      <c r="C62225">
        <v>2</v>
      </c>
      <c r="D62225" t="str">
        <f>IF( checkstyle_answers_total_errors[[#This Row],[score]]&lt;1, "unpopular", IF( checkstyle_answers_total_errors[[#This Row],[score]]&gt;4, "popular","neutral"))</f>
        <v>neutral</v>
      </c>
    </row>
    <row r="62226" spans="1:4" x14ac:dyDescent="0.25">
      <c r="A62226">
        <v>61233002</v>
      </c>
      <c r="B62226">
        <v>1</v>
      </c>
      <c r="C62226">
        <v>3</v>
      </c>
      <c r="D62226" t="str">
        <f>IF( checkstyle_answers_total_errors[[#This Row],[score]]&lt;1, "unpopular", IF( checkstyle_answers_total_errors[[#This Row],[score]]&gt;4, "popular","neutral"))</f>
        <v>neutral</v>
      </c>
    </row>
    <row r="62227" spans="1:4" x14ac:dyDescent="0.25">
      <c r="A62227">
        <v>37764247</v>
      </c>
      <c r="B62227">
        <v>1</v>
      </c>
      <c r="C62227">
        <v>1</v>
      </c>
      <c r="D62227" t="str">
        <f>IF( checkstyle_answers_total_errors[[#This Row],[score]]&lt;1, "unpopular", IF( checkstyle_answers_total_errors[[#This Row],[score]]&gt;4, "popular","neutral"))</f>
        <v>neutral</v>
      </c>
    </row>
    <row r="62228" spans="1:4" x14ac:dyDescent="0.25">
      <c r="A62228">
        <v>39539815</v>
      </c>
      <c r="B62228">
        <v>1</v>
      </c>
      <c r="C62228">
        <v>1</v>
      </c>
      <c r="D62228" t="str">
        <f>IF( checkstyle_answers_total_errors[[#This Row],[score]]&lt;1, "unpopular", IF( checkstyle_answers_total_errors[[#This Row],[score]]&gt;4, "popular","neutral"))</f>
        <v>neutral</v>
      </c>
    </row>
    <row r="62229" spans="1:4" x14ac:dyDescent="0.25">
      <c r="A62229">
        <v>33956552</v>
      </c>
      <c r="B62229">
        <v>1</v>
      </c>
      <c r="C62229">
        <v>2</v>
      </c>
      <c r="D62229" t="str">
        <f>IF( checkstyle_answers_total_errors[[#This Row],[score]]&lt;1, "unpopular", IF( checkstyle_answers_total_errors[[#This Row],[score]]&gt;4, "popular","neutral"))</f>
        <v>neutral</v>
      </c>
    </row>
    <row r="62230" spans="1:4" x14ac:dyDescent="0.25">
      <c r="A62230">
        <v>49232782</v>
      </c>
      <c r="B62230">
        <v>1</v>
      </c>
      <c r="C62230">
        <v>2</v>
      </c>
      <c r="D62230" t="str">
        <f>IF( checkstyle_answers_total_errors[[#This Row],[score]]&lt;1, "unpopular", IF( checkstyle_answers_total_errors[[#This Row],[score]]&gt;4, "popular","neutral"))</f>
        <v>neutral</v>
      </c>
    </row>
    <row r="62231" spans="1:4" x14ac:dyDescent="0.25">
      <c r="A62231">
        <v>48088851</v>
      </c>
      <c r="B62231">
        <v>1</v>
      </c>
      <c r="C62231">
        <v>9</v>
      </c>
      <c r="D62231" t="str">
        <f>IF( checkstyle_answers_total_errors[[#This Row],[score]]&lt;1, "unpopular", IF( checkstyle_answers_total_errors[[#This Row],[score]]&gt;4, "popular","neutral"))</f>
        <v>neutral</v>
      </c>
    </row>
    <row r="62232" spans="1:4" x14ac:dyDescent="0.25">
      <c r="A62232">
        <v>38814634</v>
      </c>
      <c r="B62232">
        <v>1</v>
      </c>
      <c r="C62232">
        <v>1</v>
      </c>
      <c r="D62232" t="str">
        <f>IF( checkstyle_answers_total_errors[[#This Row],[score]]&lt;1, "unpopular", IF( checkstyle_answers_total_errors[[#This Row],[score]]&gt;4, "popular","neutral"))</f>
        <v>neutral</v>
      </c>
    </row>
    <row r="62233" spans="1:4" x14ac:dyDescent="0.25">
      <c r="A62233">
        <v>45606447</v>
      </c>
      <c r="B62233">
        <v>1</v>
      </c>
      <c r="C62233">
        <v>7</v>
      </c>
      <c r="D62233" t="str">
        <f>IF( checkstyle_answers_total_errors[[#This Row],[score]]&lt;1, "unpopular", IF( checkstyle_answers_total_errors[[#This Row],[score]]&gt;4, "popular","neutral"))</f>
        <v>neutral</v>
      </c>
    </row>
    <row r="62234" spans="1:4" x14ac:dyDescent="0.25">
      <c r="A62234">
        <v>19341437</v>
      </c>
      <c r="B62234">
        <v>1</v>
      </c>
      <c r="C62234">
        <v>3</v>
      </c>
      <c r="D62234" t="str">
        <f>IF( checkstyle_answers_total_errors[[#This Row],[score]]&lt;1, "unpopular", IF( checkstyle_answers_total_errors[[#This Row],[score]]&gt;4, "popular","neutral"))</f>
        <v>neutral</v>
      </c>
    </row>
    <row r="62235" spans="1:4" x14ac:dyDescent="0.25">
      <c r="A62235">
        <v>45746063</v>
      </c>
      <c r="B62235">
        <v>1</v>
      </c>
      <c r="C62235">
        <v>4</v>
      </c>
      <c r="D62235" t="str">
        <f>IF( checkstyle_answers_total_errors[[#This Row],[score]]&lt;1, "unpopular", IF( checkstyle_answers_total_errors[[#This Row],[score]]&gt;4, "popular","neutral"))</f>
        <v>neutral</v>
      </c>
    </row>
    <row r="62236" spans="1:4" x14ac:dyDescent="0.25">
      <c r="A62236">
        <v>30562888</v>
      </c>
      <c r="B62236">
        <v>1</v>
      </c>
      <c r="C62236">
        <v>12</v>
      </c>
      <c r="D62236" t="str">
        <f>IF( checkstyle_answers_total_errors[[#This Row],[score]]&lt;1, "unpopular", IF( checkstyle_answers_total_errors[[#This Row],[score]]&gt;4, "popular","neutral"))</f>
        <v>neutral</v>
      </c>
    </row>
    <row r="62237" spans="1:4" x14ac:dyDescent="0.25">
      <c r="A62237">
        <v>59415322</v>
      </c>
      <c r="B62237">
        <v>1</v>
      </c>
      <c r="C62237">
        <v>4</v>
      </c>
      <c r="D62237" t="str">
        <f>IF( checkstyle_answers_total_errors[[#This Row],[score]]&lt;1, "unpopular", IF( checkstyle_answers_total_errors[[#This Row],[score]]&gt;4, "popular","neutral"))</f>
        <v>neutral</v>
      </c>
    </row>
    <row r="62238" spans="1:4" x14ac:dyDescent="0.25">
      <c r="A62238">
        <v>30581803</v>
      </c>
      <c r="B62238">
        <v>1</v>
      </c>
      <c r="C62238">
        <v>1</v>
      </c>
      <c r="D62238" t="str">
        <f>IF( checkstyle_answers_total_errors[[#This Row],[score]]&lt;1, "unpopular", IF( checkstyle_answers_total_errors[[#This Row],[score]]&gt;4, "popular","neutral"))</f>
        <v>neutral</v>
      </c>
    </row>
    <row r="62239" spans="1:4" x14ac:dyDescent="0.25">
      <c r="A62239">
        <v>46803376</v>
      </c>
      <c r="B62239">
        <v>1</v>
      </c>
      <c r="C62239">
        <v>1</v>
      </c>
      <c r="D62239" t="str">
        <f>IF( checkstyle_answers_total_errors[[#This Row],[score]]&lt;1, "unpopular", IF( checkstyle_answers_total_errors[[#This Row],[score]]&gt;4, "popular","neutral"))</f>
        <v>neutral</v>
      </c>
    </row>
    <row r="62240" spans="1:4" x14ac:dyDescent="0.25">
      <c r="A62240">
        <v>49368578</v>
      </c>
      <c r="B62240">
        <v>1</v>
      </c>
      <c r="C62240">
        <v>4</v>
      </c>
      <c r="D62240" t="str">
        <f>IF( checkstyle_answers_total_errors[[#This Row],[score]]&lt;1, "unpopular", IF( checkstyle_answers_total_errors[[#This Row],[score]]&gt;4, "popular","neutral"))</f>
        <v>neutral</v>
      </c>
    </row>
    <row r="62241" spans="1:4" x14ac:dyDescent="0.25">
      <c r="A62241">
        <v>41264220</v>
      </c>
      <c r="B62241">
        <v>1</v>
      </c>
      <c r="C62241">
        <v>1</v>
      </c>
      <c r="D62241" t="str">
        <f>IF( checkstyle_answers_total_errors[[#This Row],[score]]&lt;1, "unpopular", IF( checkstyle_answers_total_errors[[#This Row],[score]]&gt;4, "popular","neutral"))</f>
        <v>neutral</v>
      </c>
    </row>
    <row r="62242" spans="1:4" x14ac:dyDescent="0.25">
      <c r="A62242">
        <v>40945837</v>
      </c>
      <c r="B62242">
        <v>1</v>
      </c>
      <c r="C62242">
        <v>6</v>
      </c>
      <c r="D62242" t="str">
        <f>IF( checkstyle_answers_total_errors[[#This Row],[score]]&lt;1, "unpopular", IF( checkstyle_answers_total_errors[[#This Row],[score]]&gt;4, "popular","neutral"))</f>
        <v>neutral</v>
      </c>
    </row>
    <row r="62243" spans="1:4" x14ac:dyDescent="0.25">
      <c r="A62243">
        <v>56014392</v>
      </c>
      <c r="B62243">
        <v>1</v>
      </c>
      <c r="C62243">
        <v>4</v>
      </c>
      <c r="D62243" t="str">
        <f>IF( checkstyle_answers_total_errors[[#This Row],[score]]&lt;1, "unpopular", IF( checkstyle_answers_total_errors[[#This Row],[score]]&gt;4, "popular","neutral"))</f>
        <v>neutral</v>
      </c>
    </row>
    <row r="62244" spans="1:4" x14ac:dyDescent="0.25">
      <c r="A62244">
        <v>16456001</v>
      </c>
      <c r="B62244">
        <v>1</v>
      </c>
      <c r="C62244">
        <v>7</v>
      </c>
      <c r="D62244" t="str">
        <f>IF( checkstyle_answers_total_errors[[#This Row],[score]]&lt;1, "unpopular", IF( checkstyle_answers_total_errors[[#This Row],[score]]&gt;4, "popular","neutral"))</f>
        <v>neutral</v>
      </c>
    </row>
    <row r="62245" spans="1:4" x14ac:dyDescent="0.25">
      <c r="A62245">
        <v>20397547</v>
      </c>
      <c r="B62245">
        <v>1</v>
      </c>
      <c r="C62245">
        <v>3</v>
      </c>
      <c r="D62245" t="str">
        <f>IF( checkstyle_answers_total_errors[[#This Row],[score]]&lt;1, "unpopular", IF( checkstyle_answers_total_errors[[#This Row],[score]]&gt;4, "popular","neutral"))</f>
        <v>neutral</v>
      </c>
    </row>
    <row r="62246" spans="1:4" x14ac:dyDescent="0.25">
      <c r="A62246">
        <v>52641131</v>
      </c>
      <c r="B62246">
        <v>1</v>
      </c>
      <c r="C62246">
        <v>7</v>
      </c>
      <c r="D62246" t="str">
        <f>IF( checkstyle_answers_total_errors[[#This Row],[score]]&lt;1, "unpopular", IF( checkstyle_answers_total_errors[[#This Row],[score]]&gt;4, "popular","neutral"))</f>
        <v>neutral</v>
      </c>
    </row>
    <row r="62247" spans="1:4" x14ac:dyDescent="0.25">
      <c r="A62247">
        <v>51192064</v>
      </c>
      <c r="B62247">
        <v>1</v>
      </c>
      <c r="C62247">
        <v>1</v>
      </c>
      <c r="D62247" t="str">
        <f>IF( checkstyle_answers_total_errors[[#This Row],[score]]&lt;1, "unpopular", IF( checkstyle_answers_total_errors[[#This Row],[score]]&gt;4, "popular","neutral"))</f>
        <v>neutral</v>
      </c>
    </row>
    <row r="62248" spans="1:4" x14ac:dyDescent="0.25">
      <c r="A62248">
        <v>41498521</v>
      </c>
      <c r="B62248">
        <v>1</v>
      </c>
      <c r="C62248">
        <v>4</v>
      </c>
      <c r="D62248" t="str">
        <f>IF( checkstyle_answers_total_errors[[#This Row],[score]]&lt;1, "unpopular", IF( checkstyle_answers_total_errors[[#This Row],[score]]&gt;4, "popular","neutral"))</f>
        <v>neutral</v>
      </c>
    </row>
    <row r="62249" spans="1:4" x14ac:dyDescent="0.25">
      <c r="A62249">
        <v>19668558</v>
      </c>
      <c r="B62249">
        <v>1</v>
      </c>
      <c r="C62249">
        <v>5</v>
      </c>
      <c r="D62249" t="str">
        <f>IF( checkstyle_answers_total_errors[[#This Row],[score]]&lt;1, "unpopular", IF( checkstyle_answers_total_errors[[#This Row],[score]]&gt;4, "popular","neutral"))</f>
        <v>neutral</v>
      </c>
    </row>
    <row r="62250" spans="1:4" x14ac:dyDescent="0.25">
      <c r="A62250">
        <v>27982011</v>
      </c>
      <c r="B62250">
        <v>1</v>
      </c>
      <c r="C62250">
        <v>1</v>
      </c>
      <c r="D62250" t="str">
        <f>IF( checkstyle_answers_total_errors[[#This Row],[score]]&lt;1, "unpopular", IF( checkstyle_answers_total_errors[[#This Row],[score]]&gt;4, "popular","neutral"))</f>
        <v>neutral</v>
      </c>
    </row>
    <row r="62251" spans="1:4" x14ac:dyDescent="0.25">
      <c r="A62251">
        <v>50916315</v>
      </c>
      <c r="B62251">
        <v>1</v>
      </c>
      <c r="C62251">
        <v>2</v>
      </c>
      <c r="D62251" t="str">
        <f>IF( checkstyle_answers_total_errors[[#This Row],[score]]&lt;1, "unpopular", IF( checkstyle_answers_total_errors[[#This Row],[score]]&gt;4, "popular","neutral"))</f>
        <v>neutral</v>
      </c>
    </row>
    <row r="62252" spans="1:4" x14ac:dyDescent="0.25">
      <c r="A62252">
        <v>30861229</v>
      </c>
      <c r="B62252">
        <v>1</v>
      </c>
      <c r="C62252">
        <v>1</v>
      </c>
      <c r="D62252" t="str">
        <f>IF( checkstyle_answers_total_errors[[#This Row],[score]]&lt;1, "unpopular", IF( checkstyle_answers_total_errors[[#This Row],[score]]&gt;4, "popular","neutral"))</f>
        <v>neutral</v>
      </c>
    </row>
    <row r="62253" spans="1:4" x14ac:dyDescent="0.25">
      <c r="A62253">
        <v>52835724</v>
      </c>
      <c r="B62253">
        <v>1</v>
      </c>
      <c r="C62253">
        <v>5</v>
      </c>
      <c r="D62253" t="str">
        <f>IF( checkstyle_answers_total_errors[[#This Row],[score]]&lt;1, "unpopular", IF( checkstyle_answers_total_errors[[#This Row],[score]]&gt;4, "popular","neutral"))</f>
        <v>neutral</v>
      </c>
    </row>
    <row r="62254" spans="1:4" x14ac:dyDescent="0.25">
      <c r="A62254">
        <v>16850192</v>
      </c>
      <c r="B62254">
        <v>1</v>
      </c>
      <c r="C62254">
        <v>1</v>
      </c>
      <c r="D62254" t="str">
        <f>IF( checkstyle_answers_total_errors[[#This Row],[score]]&lt;1, "unpopular", IF( checkstyle_answers_total_errors[[#This Row],[score]]&gt;4, "popular","neutral"))</f>
        <v>neutral</v>
      </c>
    </row>
    <row r="62255" spans="1:4" x14ac:dyDescent="0.25">
      <c r="A62255">
        <v>34132659</v>
      </c>
      <c r="B62255">
        <v>1</v>
      </c>
      <c r="C62255">
        <v>2</v>
      </c>
      <c r="D62255" t="str">
        <f>IF( checkstyle_answers_total_errors[[#This Row],[score]]&lt;1, "unpopular", IF( checkstyle_answers_total_errors[[#This Row],[score]]&gt;4, "popular","neutral"))</f>
        <v>neutral</v>
      </c>
    </row>
    <row r="62256" spans="1:4" x14ac:dyDescent="0.25">
      <c r="A62256">
        <v>39546563</v>
      </c>
      <c r="B62256">
        <v>1</v>
      </c>
      <c r="C62256">
        <v>7</v>
      </c>
      <c r="D62256" t="str">
        <f>IF( checkstyle_answers_total_errors[[#This Row],[score]]&lt;1, "unpopular", IF( checkstyle_answers_total_errors[[#This Row],[score]]&gt;4, "popular","neutral"))</f>
        <v>neutral</v>
      </c>
    </row>
    <row r="62257" spans="1:4" x14ac:dyDescent="0.25">
      <c r="A62257">
        <v>41695800</v>
      </c>
      <c r="B62257">
        <v>1</v>
      </c>
      <c r="C62257">
        <v>5</v>
      </c>
      <c r="D62257" t="str">
        <f>IF( checkstyle_answers_total_errors[[#This Row],[score]]&lt;1, "unpopular", IF( checkstyle_answers_total_errors[[#This Row],[score]]&gt;4, "popular","neutral"))</f>
        <v>neutral</v>
      </c>
    </row>
    <row r="62258" spans="1:4" x14ac:dyDescent="0.25">
      <c r="A62258">
        <v>27698713</v>
      </c>
      <c r="B62258">
        <v>1</v>
      </c>
      <c r="C62258">
        <v>7</v>
      </c>
      <c r="D62258" t="str">
        <f>IF( checkstyle_answers_total_errors[[#This Row],[score]]&lt;1, "unpopular", IF( checkstyle_answers_total_errors[[#This Row],[score]]&gt;4, "popular","neutral"))</f>
        <v>neutral</v>
      </c>
    </row>
    <row r="62259" spans="1:4" x14ac:dyDescent="0.25">
      <c r="A62259">
        <v>50732249</v>
      </c>
      <c r="B62259">
        <v>1</v>
      </c>
      <c r="C62259">
        <v>13</v>
      </c>
      <c r="D62259" t="str">
        <f>IF( checkstyle_answers_total_errors[[#This Row],[score]]&lt;1, "unpopular", IF( checkstyle_answers_total_errors[[#This Row],[score]]&gt;4, "popular","neutral"))</f>
        <v>neutral</v>
      </c>
    </row>
    <row r="62260" spans="1:4" x14ac:dyDescent="0.25">
      <c r="A62260">
        <v>13382602</v>
      </c>
      <c r="B62260">
        <v>1</v>
      </c>
      <c r="C62260">
        <v>1</v>
      </c>
      <c r="D62260" t="str">
        <f>IF( checkstyle_answers_total_errors[[#This Row],[score]]&lt;1, "unpopular", IF( checkstyle_answers_total_errors[[#This Row],[score]]&gt;4, "popular","neutral"))</f>
        <v>neutral</v>
      </c>
    </row>
    <row r="62261" spans="1:4" x14ac:dyDescent="0.25">
      <c r="A62261">
        <v>34171882</v>
      </c>
      <c r="B62261">
        <v>1</v>
      </c>
      <c r="C62261">
        <v>3</v>
      </c>
      <c r="D62261" t="str">
        <f>IF( checkstyle_answers_total_errors[[#This Row],[score]]&lt;1, "unpopular", IF( checkstyle_answers_total_errors[[#This Row],[score]]&gt;4, "popular","neutral"))</f>
        <v>neutral</v>
      </c>
    </row>
    <row r="62262" spans="1:4" x14ac:dyDescent="0.25">
      <c r="A62262">
        <v>17898089</v>
      </c>
      <c r="B62262">
        <v>1</v>
      </c>
      <c r="C62262">
        <v>4</v>
      </c>
      <c r="D62262" t="str">
        <f>IF( checkstyle_answers_total_errors[[#This Row],[score]]&lt;1, "unpopular", IF( checkstyle_answers_total_errors[[#This Row],[score]]&gt;4, "popular","neutral"))</f>
        <v>neutral</v>
      </c>
    </row>
    <row r="62263" spans="1:4" x14ac:dyDescent="0.25">
      <c r="A62263">
        <v>19022501</v>
      </c>
      <c r="B62263">
        <v>1</v>
      </c>
      <c r="C62263">
        <v>2</v>
      </c>
      <c r="D62263" t="str">
        <f>IF( checkstyle_answers_total_errors[[#This Row],[score]]&lt;1, "unpopular", IF( checkstyle_answers_total_errors[[#This Row],[score]]&gt;4, "popular","neutral"))</f>
        <v>neutral</v>
      </c>
    </row>
    <row r="62264" spans="1:4" x14ac:dyDescent="0.25">
      <c r="A62264">
        <v>18374131</v>
      </c>
      <c r="B62264">
        <v>1</v>
      </c>
      <c r="C62264">
        <v>4</v>
      </c>
      <c r="D62264" t="str">
        <f>IF( checkstyle_answers_total_errors[[#This Row],[score]]&lt;1, "unpopular", IF( checkstyle_answers_total_errors[[#This Row],[score]]&gt;4, "popular","neutral"))</f>
        <v>neutral</v>
      </c>
    </row>
    <row r="62265" spans="1:4" x14ac:dyDescent="0.25">
      <c r="A62265">
        <v>44828165</v>
      </c>
      <c r="B62265">
        <v>1</v>
      </c>
      <c r="C62265">
        <v>4</v>
      </c>
      <c r="D62265" t="str">
        <f>IF( checkstyle_answers_total_errors[[#This Row],[score]]&lt;1, "unpopular", IF( checkstyle_answers_total_errors[[#This Row],[score]]&gt;4, "popular","neutral"))</f>
        <v>neutral</v>
      </c>
    </row>
    <row r="62266" spans="1:4" x14ac:dyDescent="0.25">
      <c r="A62266">
        <v>57060036</v>
      </c>
      <c r="B62266">
        <v>1</v>
      </c>
      <c r="C62266">
        <v>1</v>
      </c>
      <c r="D62266" t="str">
        <f>IF( checkstyle_answers_total_errors[[#This Row],[score]]&lt;1, "unpopular", IF( checkstyle_answers_total_errors[[#This Row],[score]]&gt;4, "popular","neutral"))</f>
        <v>neutral</v>
      </c>
    </row>
    <row r="62267" spans="1:4" x14ac:dyDescent="0.25">
      <c r="A62267">
        <v>57474805</v>
      </c>
      <c r="B62267">
        <v>1</v>
      </c>
      <c r="C62267">
        <v>9</v>
      </c>
      <c r="D62267" t="str">
        <f>IF( checkstyle_answers_total_errors[[#This Row],[score]]&lt;1, "unpopular", IF( checkstyle_answers_total_errors[[#This Row],[score]]&gt;4, "popular","neutral"))</f>
        <v>neutral</v>
      </c>
    </row>
    <row r="62268" spans="1:4" x14ac:dyDescent="0.25">
      <c r="A62268">
        <v>33957974</v>
      </c>
      <c r="B62268">
        <v>1</v>
      </c>
      <c r="C62268">
        <v>1</v>
      </c>
      <c r="D62268" t="str">
        <f>IF( checkstyle_answers_total_errors[[#This Row],[score]]&lt;1, "unpopular", IF( checkstyle_answers_total_errors[[#This Row],[score]]&gt;4, "popular","neutral"))</f>
        <v>neutral</v>
      </c>
    </row>
    <row r="62269" spans="1:4" x14ac:dyDescent="0.25">
      <c r="A62269">
        <v>55440801</v>
      </c>
      <c r="B62269">
        <v>1</v>
      </c>
      <c r="C62269">
        <v>1</v>
      </c>
      <c r="D62269" t="str">
        <f>IF( checkstyle_answers_total_errors[[#This Row],[score]]&lt;1, "unpopular", IF( checkstyle_answers_total_errors[[#This Row],[score]]&gt;4, "popular","neutral"))</f>
        <v>neutral</v>
      </c>
    </row>
    <row r="62270" spans="1:4" x14ac:dyDescent="0.25">
      <c r="A62270">
        <v>35839222</v>
      </c>
      <c r="B62270">
        <v>1</v>
      </c>
      <c r="C62270">
        <v>1</v>
      </c>
      <c r="D62270" t="str">
        <f>IF( checkstyle_answers_total_errors[[#This Row],[score]]&lt;1, "unpopular", IF( checkstyle_answers_total_errors[[#This Row],[score]]&gt;4, "popular","neutral"))</f>
        <v>neutral</v>
      </c>
    </row>
    <row r="62271" spans="1:4" x14ac:dyDescent="0.25">
      <c r="A62271">
        <v>32262745</v>
      </c>
      <c r="B62271">
        <v>1</v>
      </c>
      <c r="C62271">
        <v>1</v>
      </c>
      <c r="D62271" t="str">
        <f>IF( checkstyle_answers_total_errors[[#This Row],[score]]&lt;1, "unpopular", IF( checkstyle_answers_total_errors[[#This Row],[score]]&gt;4, "popular","neutral"))</f>
        <v>neutral</v>
      </c>
    </row>
    <row r="62272" spans="1:4" x14ac:dyDescent="0.25">
      <c r="A62272">
        <v>38720342</v>
      </c>
      <c r="B62272">
        <v>1</v>
      </c>
      <c r="C62272">
        <v>2</v>
      </c>
      <c r="D62272" t="str">
        <f>IF( checkstyle_answers_total_errors[[#This Row],[score]]&lt;1, "unpopular", IF( checkstyle_answers_total_errors[[#This Row],[score]]&gt;4, "popular","neutral"))</f>
        <v>neutral</v>
      </c>
    </row>
    <row r="62273" spans="1:4" x14ac:dyDescent="0.25">
      <c r="A62273">
        <v>22430550</v>
      </c>
      <c r="B62273">
        <v>1</v>
      </c>
      <c r="C62273">
        <v>1</v>
      </c>
      <c r="D62273" t="str">
        <f>IF( checkstyle_answers_total_errors[[#This Row],[score]]&lt;1, "unpopular", IF( checkstyle_answers_total_errors[[#This Row],[score]]&gt;4, "popular","neutral"))</f>
        <v>neutral</v>
      </c>
    </row>
    <row r="62274" spans="1:4" x14ac:dyDescent="0.25">
      <c r="A62274">
        <v>49724654</v>
      </c>
      <c r="B62274">
        <v>1</v>
      </c>
      <c r="C62274">
        <v>7</v>
      </c>
      <c r="D62274" t="str">
        <f>IF( checkstyle_answers_total_errors[[#This Row],[score]]&lt;1, "unpopular", IF( checkstyle_answers_total_errors[[#This Row],[score]]&gt;4, "popular","neutral"))</f>
        <v>neutral</v>
      </c>
    </row>
    <row r="62275" spans="1:4" x14ac:dyDescent="0.25">
      <c r="A62275">
        <v>41830093</v>
      </c>
      <c r="B62275">
        <v>1</v>
      </c>
      <c r="C62275">
        <v>10</v>
      </c>
      <c r="D62275" t="str">
        <f>IF( checkstyle_answers_total_errors[[#This Row],[score]]&lt;1, "unpopular", IF( checkstyle_answers_total_errors[[#This Row],[score]]&gt;4, "popular","neutral"))</f>
        <v>neutral</v>
      </c>
    </row>
    <row r="62276" spans="1:4" x14ac:dyDescent="0.25">
      <c r="A62276">
        <v>28645923</v>
      </c>
      <c r="B62276">
        <v>1</v>
      </c>
      <c r="C62276">
        <v>2</v>
      </c>
      <c r="D62276" t="str">
        <f>IF( checkstyle_answers_total_errors[[#This Row],[score]]&lt;1, "unpopular", IF( checkstyle_answers_total_errors[[#This Row],[score]]&gt;4, "popular","neutral"))</f>
        <v>neutral</v>
      </c>
    </row>
    <row r="62277" spans="1:4" x14ac:dyDescent="0.25">
      <c r="A62277">
        <v>59467814</v>
      </c>
      <c r="B62277">
        <v>1</v>
      </c>
      <c r="C62277">
        <v>10</v>
      </c>
      <c r="D62277" t="str">
        <f>IF( checkstyle_answers_total_errors[[#This Row],[score]]&lt;1, "unpopular", IF( checkstyle_answers_total_errors[[#This Row],[score]]&gt;4, "popular","neutral"))</f>
        <v>neutral</v>
      </c>
    </row>
    <row r="62278" spans="1:4" x14ac:dyDescent="0.25">
      <c r="A62278">
        <v>31489729</v>
      </c>
      <c r="B62278">
        <v>1</v>
      </c>
      <c r="C62278">
        <v>2</v>
      </c>
      <c r="D62278" t="str">
        <f>IF( checkstyle_answers_total_errors[[#This Row],[score]]&lt;1, "unpopular", IF( checkstyle_answers_total_errors[[#This Row],[score]]&gt;4, "popular","neutral"))</f>
        <v>neutral</v>
      </c>
    </row>
    <row r="62279" spans="1:4" x14ac:dyDescent="0.25">
      <c r="A62279">
        <v>28614068</v>
      </c>
      <c r="B62279">
        <v>1</v>
      </c>
      <c r="C62279">
        <v>2</v>
      </c>
      <c r="D62279" t="str">
        <f>IF( checkstyle_answers_total_errors[[#This Row],[score]]&lt;1, "unpopular", IF( checkstyle_answers_total_errors[[#This Row],[score]]&gt;4, "popular","neutral"))</f>
        <v>neutral</v>
      </c>
    </row>
    <row r="62280" spans="1:4" x14ac:dyDescent="0.25">
      <c r="A62280">
        <v>10267693</v>
      </c>
      <c r="B62280">
        <v>1</v>
      </c>
      <c r="C62280">
        <v>39</v>
      </c>
      <c r="D62280" t="str">
        <f>IF( checkstyle_answers_total_errors[[#This Row],[score]]&lt;1, "unpopular", IF( checkstyle_answers_total_errors[[#This Row],[score]]&gt;4, "popular","neutral"))</f>
        <v>neutral</v>
      </c>
    </row>
    <row r="62281" spans="1:4" x14ac:dyDescent="0.25">
      <c r="A62281">
        <v>47992747</v>
      </c>
      <c r="B62281">
        <v>1</v>
      </c>
      <c r="C62281">
        <v>3</v>
      </c>
      <c r="D62281" t="str">
        <f>IF( checkstyle_answers_total_errors[[#This Row],[score]]&lt;1, "unpopular", IF( checkstyle_answers_total_errors[[#This Row],[score]]&gt;4, "popular","neutral"))</f>
        <v>neutral</v>
      </c>
    </row>
    <row r="62282" spans="1:4" x14ac:dyDescent="0.25">
      <c r="A62282">
        <v>34651709</v>
      </c>
      <c r="B62282">
        <v>1</v>
      </c>
      <c r="C62282">
        <v>2</v>
      </c>
      <c r="D62282" t="str">
        <f>IF( checkstyle_answers_total_errors[[#This Row],[score]]&lt;1, "unpopular", IF( checkstyle_answers_total_errors[[#This Row],[score]]&gt;4, "popular","neutral"))</f>
        <v>neutral</v>
      </c>
    </row>
    <row r="62283" spans="1:4" x14ac:dyDescent="0.25">
      <c r="A62283">
        <v>42637639</v>
      </c>
      <c r="B62283">
        <v>1</v>
      </c>
      <c r="C62283">
        <v>6</v>
      </c>
      <c r="D62283" t="str">
        <f>IF( checkstyle_answers_total_errors[[#This Row],[score]]&lt;1, "unpopular", IF( checkstyle_answers_total_errors[[#This Row],[score]]&gt;4, "popular","neutral"))</f>
        <v>neutral</v>
      </c>
    </row>
    <row r="62284" spans="1:4" x14ac:dyDescent="0.25">
      <c r="A62284">
        <v>43967399</v>
      </c>
      <c r="B62284">
        <v>1</v>
      </c>
      <c r="C62284">
        <v>1</v>
      </c>
      <c r="D62284" t="str">
        <f>IF( checkstyle_answers_total_errors[[#This Row],[score]]&lt;1, "unpopular", IF( checkstyle_answers_total_errors[[#This Row],[score]]&gt;4, "popular","neutral"))</f>
        <v>neutral</v>
      </c>
    </row>
    <row r="62285" spans="1:4" x14ac:dyDescent="0.25">
      <c r="A62285">
        <v>51478286</v>
      </c>
      <c r="B62285">
        <v>1</v>
      </c>
      <c r="C62285">
        <v>1</v>
      </c>
      <c r="D62285" t="str">
        <f>IF( checkstyle_answers_total_errors[[#This Row],[score]]&lt;1, "unpopular", IF( checkstyle_answers_total_errors[[#This Row],[score]]&gt;4, "popular","neutral"))</f>
        <v>neutral</v>
      </c>
    </row>
    <row r="62286" spans="1:4" x14ac:dyDescent="0.25">
      <c r="A62286">
        <v>49100799</v>
      </c>
      <c r="B62286">
        <v>1</v>
      </c>
      <c r="C62286">
        <v>3</v>
      </c>
      <c r="D62286" t="str">
        <f>IF( checkstyle_answers_total_errors[[#This Row],[score]]&lt;1, "unpopular", IF( checkstyle_answers_total_errors[[#This Row],[score]]&gt;4, "popular","neutral"))</f>
        <v>neutral</v>
      </c>
    </row>
    <row r="62287" spans="1:4" x14ac:dyDescent="0.25">
      <c r="A62287">
        <v>49571919</v>
      </c>
      <c r="B62287">
        <v>1</v>
      </c>
      <c r="C62287">
        <v>1</v>
      </c>
      <c r="D62287" t="str">
        <f>IF( checkstyle_answers_total_errors[[#This Row],[score]]&lt;1, "unpopular", IF( checkstyle_answers_total_errors[[#This Row],[score]]&gt;4, "popular","neutral"))</f>
        <v>neutral</v>
      </c>
    </row>
    <row r="62288" spans="1:4" x14ac:dyDescent="0.25">
      <c r="A62288">
        <v>30256876</v>
      </c>
      <c r="B62288">
        <v>1</v>
      </c>
      <c r="C62288">
        <v>1</v>
      </c>
      <c r="D62288" t="str">
        <f>IF( checkstyle_answers_total_errors[[#This Row],[score]]&lt;1, "unpopular", IF( checkstyle_answers_total_errors[[#This Row],[score]]&gt;4, "popular","neutral"))</f>
        <v>neutral</v>
      </c>
    </row>
    <row r="62289" spans="1:4" x14ac:dyDescent="0.25">
      <c r="A62289">
        <v>43417107</v>
      </c>
      <c r="B62289">
        <v>1</v>
      </c>
      <c r="C62289">
        <v>1</v>
      </c>
      <c r="D62289" t="str">
        <f>IF( checkstyle_answers_total_errors[[#This Row],[score]]&lt;1, "unpopular", IF( checkstyle_answers_total_errors[[#This Row],[score]]&gt;4, "popular","neutral"))</f>
        <v>neutral</v>
      </c>
    </row>
    <row r="62290" spans="1:4" x14ac:dyDescent="0.25">
      <c r="A62290">
        <v>10685392</v>
      </c>
      <c r="B62290">
        <v>1</v>
      </c>
      <c r="C62290">
        <v>3</v>
      </c>
      <c r="D62290" t="str">
        <f>IF( checkstyle_answers_total_errors[[#This Row],[score]]&lt;1, "unpopular", IF( checkstyle_answers_total_errors[[#This Row],[score]]&gt;4, "popular","neutral"))</f>
        <v>neutral</v>
      </c>
    </row>
    <row r="62291" spans="1:4" x14ac:dyDescent="0.25">
      <c r="A62291">
        <v>27879966</v>
      </c>
      <c r="B62291">
        <v>1</v>
      </c>
      <c r="C62291">
        <v>8</v>
      </c>
      <c r="D62291" t="str">
        <f>IF( checkstyle_answers_total_errors[[#This Row],[score]]&lt;1, "unpopular", IF( checkstyle_answers_total_errors[[#This Row],[score]]&gt;4, "popular","neutral"))</f>
        <v>neutral</v>
      </c>
    </row>
    <row r="62292" spans="1:4" x14ac:dyDescent="0.25">
      <c r="A62292">
        <v>42005244</v>
      </c>
      <c r="B62292">
        <v>1</v>
      </c>
      <c r="C62292">
        <v>5</v>
      </c>
      <c r="D62292" t="str">
        <f>IF( checkstyle_answers_total_errors[[#This Row],[score]]&lt;1, "unpopular", IF( checkstyle_answers_total_errors[[#This Row],[score]]&gt;4, "popular","neutral"))</f>
        <v>neutral</v>
      </c>
    </row>
    <row r="62293" spans="1:4" x14ac:dyDescent="0.25">
      <c r="A62293">
        <v>32697123</v>
      </c>
      <c r="B62293">
        <v>1</v>
      </c>
      <c r="C62293">
        <v>7</v>
      </c>
      <c r="D62293" t="str">
        <f>IF( checkstyle_answers_total_errors[[#This Row],[score]]&lt;1, "unpopular", IF( checkstyle_answers_total_errors[[#This Row],[score]]&gt;4, "popular","neutral"))</f>
        <v>neutral</v>
      </c>
    </row>
    <row r="62294" spans="1:4" x14ac:dyDescent="0.25">
      <c r="A62294">
        <v>22578487</v>
      </c>
      <c r="B62294">
        <v>1</v>
      </c>
      <c r="C62294">
        <v>6</v>
      </c>
      <c r="D62294" t="str">
        <f>IF( checkstyle_answers_total_errors[[#This Row],[score]]&lt;1, "unpopular", IF( checkstyle_answers_total_errors[[#This Row],[score]]&gt;4, "popular","neutral"))</f>
        <v>neutral</v>
      </c>
    </row>
    <row r="62295" spans="1:4" x14ac:dyDescent="0.25">
      <c r="A62295">
        <v>15886194</v>
      </c>
      <c r="B62295">
        <v>1</v>
      </c>
      <c r="C62295">
        <v>12</v>
      </c>
      <c r="D62295" t="str">
        <f>IF( checkstyle_answers_total_errors[[#This Row],[score]]&lt;1, "unpopular", IF( checkstyle_answers_total_errors[[#This Row],[score]]&gt;4, "popular","neutral"))</f>
        <v>neutral</v>
      </c>
    </row>
    <row r="62296" spans="1:4" x14ac:dyDescent="0.25">
      <c r="A62296">
        <v>30030073</v>
      </c>
      <c r="B62296">
        <v>1</v>
      </c>
      <c r="C62296">
        <v>11</v>
      </c>
      <c r="D62296" t="str">
        <f>IF( checkstyle_answers_total_errors[[#This Row],[score]]&lt;1, "unpopular", IF( checkstyle_answers_total_errors[[#This Row],[score]]&gt;4, "popular","neutral"))</f>
        <v>neutral</v>
      </c>
    </row>
    <row r="62297" spans="1:4" x14ac:dyDescent="0.25">
      <c r="A62297">
        <v>28705483</v>
      </c>
      <c r="B62297">
        <v>1</v>
      </c>
      <c r="C62297">
        <v>4</v>
      </c>
      <c r="D62297" t="str">
        <f>IF( checkstyle_answers_total_errors[[#This Row],[score]]&lt;1, "unpopular", IF( checkstyle_answers_total_errors[[#This Row],[score]]&gt;4, "popular","neutral"))</f>
        <v>neutral</v>
      </c>
    </row>
    <row r="62298" spans="1:4" x14ac:dyDescent="0.25">
      <c r="A62298">
        <v>57710174</v>
      </c>
      <c r="B62298">
        <v>1</v>
      </c>
      <c r="C62298">
        <v>1</v>
      </c>
      <c r="D62298" t="str">
        <f>IF( checkstyle_answers_total_errors[[#This Row],[score]]&lt;1, "unpopular", IF( checkstyle_answers_total_errors[[#This Row],[score]]&gt;4, "popular","neutral"))</f>
        <v>neutral</v>
      </c>
    </row>
    <row r="62299" spans="1:4" x14ac:dyDescent="0.25">
      <c r="A62299">
        <v>38846418</v>
      </c>
      <c r="B62299">
        <v>1</v>
      </c>
      <c r="C62299">
        <v>1</v>
      </c>
      <c r="D62299" t="str">
        <f>IF( checkstyle_answers_total_errors[[#This Row],[score]]&lt;1, "unpopular", IF( checkstyle_answers_total_errors[[#This Row],[score]]&gt;4, "popular","neutral"))</f>
        <v>neutral</v>
      </c>
    </row>
    <row r="62300" spans="1:4" x14ac:dyDescent="0.25">
      <c r="A62300">
        <v>20899266</v>
      </c>
      <c r="B62300">
        <v>1</v>
      </c>
      <c r="C62300">
        <v>19</v>
      </c>
      <c r="D62300" t="str">
        <f>IF( checkstyle_answers_total_errors[[#This Row],[score]]&lt;1, "unpopular", IF( checkstyle_answers_total_errors[[#This Row],[score]]&gt;4, "popular","neutral"))</f>
        <v>neutral</v>
      </c>
    </row>
    <row r="62301" spans="1:4" x14ac:dyDescent="0.25">
      <c r="A62301">
        <v>20304196</v>
      </c>
      <c r="B62301">
        <v>1</v>
      </c>
      <c r="C62301">
        <v>1</v>
      </c>
      <c r="D62301" t="str">
        <f>IF( checkstyle_answers_total_errors[[#This Row],[score]]&lt;1, "unpopular", IF( checkstyle_answers_total_errors[[#This Row],[score]]&gt;4, "popular","neutral"))</f>
        <v>neutral</v>
      </c>
    </row>
    <row r="62302" spans="1:4" x14ac:dyDescent="0.25">
      <c r="A62302">
        <v>10269391</v>
      </c>
      <c r="B62302">
        <v>1</v>
      </c>
      <c r="C62302">
        <v>1</v>
      </c>
      <c r="D62302" t="str">
        <f>IF( checkstyle_answers_total_errors[[#This Row],[score]]&lt;1, "unpopular", IF( checkstyle_answers_total_errors[[#This Row],[score]]&gt;4, "popular","neutral"))</f>
        <v>neutral</v>
      </c>
    </row>
    <row r="62303" spans="1:4" x14ac:dyDescent="0.25">
      <c r="A62303">
        <v>27442205</v>
      </c>
      <c r="B62303">
        <v>1</v>
      </c>
      <c r="C62303">
        <v>1</v>
      </c>
      <c r="D62303" t="str">
        <f>IF( checkstyle_answers_total_errors[[#This Row],[score]]&lt;1, "unpopular", IF( checkstyle_answers_total_errors[[#This Row],[score]]&gt;4, "popular","neutral"))</f>
        <v>neutral</v>
      </c>
    </row>
    <row r="62304" spans="1:4" x14ac:dyDescent="0.25">
      <c r="A62304">
        <v>43413000</v>
      </c>
      <c r="B62304">
        <v>1</v>
      </c>
      <c r="C62304">
        <v>3</v>
      </c>
      <c r="D62304" t="str">
        <f>IF( checkstyle_answers_total_errors[[#This Row],[score]]&lt;1, "unpopular", IF( checkstyle_answers_total_errors[[#This Row],[score]]&gt;4, "popular","neutral"))</f>
        <v>neutral</v>
      </c>
    </row>
    <row r="62305" spans="1:4" x14ac:dyDescent="0.25">
      <c r="A62305">
        <v>6144741</v>
      </c>
      <c r="B62305">
        <v>1</v>
      </c>
      <c r="C62305">
        <v>1</v>
      </c>
      <c r="D62305" t="str">
        <f>IF( checkstyle_answers_total_errors[[#This Row],[score]]&lt;1, "unpopular", IF( checkstyle_answers_total_errors[[#This Row],[score]]&gt;4, "popular","neutral"))</f>
        <v>neutral</v>
      </c>
    </row>
    <row r="62306" spans="1:4" x14ac:dyDescent="0.25">
      <c r="A62306">
        <v>56105162</v>
      </c>
      <c r="B62306">
        <v>1</v>
      </c>
      <c r="C62306">
        <v>4</v>
      </c>
      <c r="D62306" t="str">
        <f>IF( checkstyle_answers_total_errors[[#This Row],[score]]&lt;1, "unpopular", IF( checkstyle_answers_total_errors[[#This Row],[score]]&gt;4, "popular","neutral"))</f>
        <v>neutral</v>
      </c>
    </row>
    <row r="62307" spans="1:4" x14ac:dyDescent="0.25">
      <c r="A62307">
        <v>31657419</v>
      </c>
      <c r="B62307">
        <v>1</v>
      </c>
      <c r="C62307">
        <v>2</v>
      </c>
      <c r="D62307" t="str">
        <f>IF( checkstyle_answers_total_errors[[#This Row],[score]]&lt;1, "unpopular", IF( checkstyle_answers_total_errors[[#This Row],[score]]&gt;4, "popular","neutral"))</f>
        <v>neutral</v>
      </c>
    </row>
    <row r="62308" spans="1:4" x14ac:dyDescent="0.25">
      <c r="A62308">
        <v>49468597</v>
      </c>
      <c r="B62308">
        <v>1</v>
      </c>
      <c r="C62308">
        <v>5</v>
      </c>
      <c r="D62308" t="str">
        <f>IF( checkstyle_answers_total_errors[[#This Row],[score]]&lt;1, "unpopular", IF( checkstyle_answers_total_errors[[#This Row],[score]]&gt;4, "popular","neutral"))</f>
        <v>neutral</v>
      </c>
    </row>
    <row r="62309" spans="1:4" x14ac:dyDescent="0.25">
      <c r="A62309">
        <v>38193522</v>
      </c>
      <c r="B62309">
        <v>1</v>
      </c>
      <c r="C62309">
        <v>13</v>
      </c>
      <c r="D62309" t="str">
        <f>IF( checkstyle_answers_total_errors[[#This Row],[score]]&lt;1, "unpopular", IF( checkstyle_answers_total_errors[[#This Row],[score]]&gt;4, "popular","neutral"))</f>
        <v>neutral</v>
      </c>
    </row>
    <row r="62310" spans="1:4" x14ac:dyDescent="0.25">
      <c r="A62310">
        <v>37461700</v>
      </c>
      <c r="B62310">
        <v>1</v>
      </c>
      <c r="C62310">
        <v>1</v>
      </c>
      <c r="D62310" t="str">
        <f>IF( checkstyle_answers_total_errors[[#This Row],[score]]&lt;1, "unpopular", IF( checkstyle_answers_total_errors[[#This Row],[score]]&gt;4, "popular","neutral"))</f>
        <v>neutral</v>
      </c>
    </row>
    <row r="62311" spans="1:4" x14ac:dyDescent="0.25">
      <c r="A62311">
        <v>36966543</v>
      </c>
      <c r="B62311">
        <v>1</v>
      </c>
      <c r="C62311">
        <v>9</v>
      </c>
      <c r="D62311" t="str">
        <f>IF( checkstyle_answers_total_errors[[#This Row],[score]]&lt;1, "unpopular", IF( checkstyle_answers_total_errors[[#This Row],[score]]&gt;4, "popular","neutral"))</f>
        <v>neutral</v>
      </c>
    </row>
    <row r="62312" spans="1:4" x14ac:dyDescent="0.25">
      <c r="A62312">
        <v>8033833</v>
      </c>
      <c r="B62312">
        <v>1</v>
      </c>
      <c r="C62312">
        <v>11</v>
      </c>
      <c r="D62312" t="str">
        <f>IF( checkstyle_answers_total_errors[[#This Row],[score]]&lt;1, "unpopular", IF( checkstyle_answers_total_errors[[#This Row],[score]]&gt;4, "popular","neutral"))</f>
        <v>neutral</v>
      </c>
    </row>
    <row r="62313" spans="1:4" x14ac:dyDescent="0.25">
      <c r="A62313">
        <v>39809813</v>
      </c>
      <c r="B62313">
        <v>1</v>
      </c>
      <c r="C62313">
        <v>52</v>
      </c>
      <c r="D62313" t="str">
        <f>IF( checkstyle_answers_total_errors[[#This Row],[score]]&lt;1, "unpopular", IF( checkstyle_answers_total_errors[[#This Row],[score]]&gt;4, "popular","neutral"))</f>
        <v>neutral</v>
      </c>
    </row>
    <row r="62314" spans="1:4" x14ac:dyDescent="0.25">
      <c r="A62314">
        <v>16103267</v>
      </c>
      <c r="B62314">
        <v>1</v>
      </c>
      <c r="C62314">
        <v>3</v>
      </c>
      <c r="D62314" t="str">
        <f>IF( checkstyle_answers_total_errors[[#This Row],[score]]&lt;1, "unpopular", IF( checkstyle_answers_total_errors[[#This Row],[score]]&gt;4, "popular","neutral"))</f>
        <v>neutral</v>
      </c>
    </row>
    <row r="62315" spans="1:4" x14ac:dyDescent="0.25">
      <c r="A62315">
        <v>34371317</v>
      </c>
      <c r="B62315">
        <v>1</v>
      </c>
      <c r="C62315">
        <v>1</v>
      </c>
      <c r="D62315" t="str">
        <f>IF( checkstyle_answers_total_errors[[#This Row],[score]]&lt;1, "unpopular", IF( checkstyle_answers_total_errors[[#This Row],[score]]&gt;4, "popular","neutral"))</f>
        <v>neutral</v>
      </c>
    </row>
    <row r="62316" spans="1:4" x14ac:dyDescent="0.25">
      <c r="A62316">
        <v>25458510</v>
      </c>
      <c r="B62316">
        <v>1</v>
      </c>
      <c r="C62316">
        <v>2</v>
      </c>
      <c r="D62316" t="str">
        <f>IF( checkstyle_answers_total_errors[[#This Row],[score]]&lt;1, "unpopular", IF( checkstyle_answers_total_errors[[#This Row],[score]]&gt;4, "popular","neutral"))</f>
        <v>neutral</v>
      </c>
    </row>
    <row r="62317" spans="1:4" x14ac:dyDescent="0.25">
      <c r="A62317">
        <v>5740807</v>
      </c>
      <c r="B62317">
        <v>1</v>
      </c>
      <c r="C62317">
        <v>6</v>
      </c>
      <c r="D62317" t="str">
        <f>IF( checkstyle_answers_total_errors[[#This Row],[score]]&lt;1, "unpopular", IF( checkstyle_answers_total_errors[[#This Row],[score]]&gt;4, "popular","neutral"))</f>
        <v>neutral</v>
      </c>
    </row>
    <row r="62318" spans="1:4" x14ac:dyDescent="0.25">
      <c r="A62318">
        <v>13558562</v>
      </c>
      <c r="B62318">
        <v>1</v>
      </c>
      <c r="C62318">
        <v>36</v>
      </c>
      <c r="D62318" t="str">
        <f>IF( checkstyle_answers_total_errors[[#This Row],[score]]&lt;1, "unpopular", IF( checkstyle_answers_total_errors[[#This Row],[score]]&gt;4, "popular","neutral"))</f>
        <v>neutral</v>
      </c>
    </row>
    <row r="62319" spans="1:4" x14ac:dyDescent="0.25">
      <c r="A62319">
        <v>41545472</v>
      </c>
      <c r="B62319">
        <v>1</v>
      </c>
      <c r="C62319">
        <v>24</v>
      </c>
      <c r="D62319" t="str">
        <f>IF( checkstyle_answers_total_errors[[#This Row],[score]]&lt;1, "unpopular", IF( checkstyle_answers_total_errors[[#This Row],[score]]&gt;4, "popular","neutral"))</f>
        <v>neutral</v>
      </c>
    </row>
    <row r="62320" spans="1:4" x14ac:dyDescent="0.25">
      <c r="A62320">
        <v>51909988</v>
      </c>
      <c r="B62320">
        <v>1</v>
      </c>
      <c r="C62320">
        <v>8</v>
      </c>
      <c r="D62320" t="str">
        <f>IF( checkstyle_answers_total_errors[[#This Row],[score]]&lt;1, "unpopular", IF( checkstyle_answers_total_errors[[#This Row],[score]]&gt;4, "popular","neutral"))</f>
        <v>neutral</v>
      </c>
    </row>
    <row r="62321" spans="1:4" x14ac:dyDescent="0.25">
      <c r="A62321">
        <v>43798239</v>
      </c>
      <c r="B62321">
        <v>1</v>
      </c>
      <c r="C62321">
        <v>17</v>
      </c>
      <c r="D62321" t="str">
        <f>IF( checkstyle_answers_total_errors[[#This Row],[score]]&lt;1, "unpopular", IF( checkstyle_answers_total_errors[[#This Row],[score]]&gt;4, "popular","neutral"))</f>
        <v>neutral</v>
      </c>
    </row>
    <row r="62322" spans="1:4" x14ac:dyDescent="0.25">
      <c r="A62322">
        <v>39806046</v>
      </c>
      <c r="B62322">
        <v>1</v>
      </c>
      <c r="C62322">
        <v>31</v>
      </c>
      <c r="D62322" t="str">
        <f>IF( checkstyle_answers_total_errors[[#This Row],[score]]&lt;1, "unpopular", IF( checkstyle_answers_total_errors[[#This Row],[score]]&gt;4, "popular","neutral"))</f>
        <v>neutral</v>
      </c>
    </row>
    <row r="62323" spans="1:4" x14ac:dyDescent="0.25">
      <c r="A62323">
        <v>38434366</v>
      </c>
      <c r="B62323">
        <v>1</v>
      </c>
      <c r="C62323">
        <v>3</v>
      </c>
      <c r="D62323" t="str">
        <f>IF( checkstyle_answers_total_errors[[#This Row],[score]]&lt;1, "unpopular", IF( checkstyle_answers_total_errors[[#This Row],[score]]&gt;4, "popular","neutral"))</f>
        <v>neutral</v>
      </c>
    </row>
    <row r="62324" spans="1:4" x14ac:dyDescent="0.25">
      <c r="A62324">
        <v>18998417</v>
      </c>
      <c r="B62324">
        <v>1</v>
      </c>
      <c r="C62324">
        <v>4</v>
      </c>
      <c r="D62324" t="str">
        <f>IF( checkstyle_answers_total_errors[[#This Row],[score]]&lt;1, "unpopular", IF( checkstyle_answers_total_errors[[#This Row],[score]]&gt;4, "popular","neutral"))</f>
        <v>neutral</v>
      </c>
    </row>
    <row r="62325" spans="1:4" x14ac:dyDescent="0.25">
      <c r="A62325">
        <v>60903721</v>
      </c>
      <c r="B62325">
        <v>1</v>
      </c>
      <c r="C62325">
        <v>16</v>
      </c>
      <c r="D62325" t="str">
        <f>IF( checkstyle_answers_total_errors[[#This Row],[score]]&lt;1, "unpopular", IF( checkstyle_answers_total_errors[[#This Row],[score]]&gt;4, "popular","neutral"))</f>
        <v>neutral</v>
      </c>
    </row>
    <row r="62326" spans="1:4" x14ac:dyDescent="0.25">
      <c r="A62326">
        <v>35816357</v>
      </c>
      <c r="B62326">
        <v>1</v>
      </c>
      <c r="C62326">
        <v>1</v>
      </c>
      <c r="D62326" t="str">
        <f>IF( checkstyle_answers_total_errors[[#This Row],[score]]&lt;1, "unpopular", IF( checkstyle_answers_total_errors[[#This Row],[score]]&gt;4, "popular","neutral"))</f>
        <v>neutral</v>
      </c>
    </row>
    <row r="62327" spans="1:4" x14ac:dyDescent="0.25">
      <c r="A62327">
        <v>47172212</v>
      </c>
      <c r="B62327">
        <v>1</v>
      </c>
      <c r="C62327">
        <v>2</v>
      </c>
      <c r="D62327" t="str">
        <f>IF( checkstyle_answers_total_errors[[#This Row],[score]]&lt;1, "unpopular", IF( checkstyle_answers_total_errors[[#This Row],[score]]&gt;4, "popular","neutral"))</f>
        <v>neutral</v>
      </c>
    </row>
    <row r="62328" spans="1:4" x14ac:dyDescent="0.25">
      <c r="A62328">
        <v>51117293</v>
      </c>
      <c r="B62328">
        <v>1</v>
      </c>
      <c r="C62328">
        <v>6</v>
      </c>
      <c r="D62328" t="str">
        <f>IF( checkstyle_answers_total_errors[[#This Row],[score]]&lt;1, "unpopular", IF( checkstyle_answers_total_errors[[#This Row],[score]]&gt;4, "popular","neutral"))</f>
        <v>neutral</v>
      </c>
    </row>
    <row r="62329" spans="1:4" x14ac:dyDescent="0.25">
      <c r="A62329">
        <v>39598451</v>
      </c>
      <c r="B62329">
        <v>1</v>
      </c>
      <c r="C62329">
        <v>5</v>
      </c>
      <c r="D62329" t="str">
        <f>IF( checkstyle_answers_total_errors[[#This Row],[score]]&lt;1, "unpopular", IF( checkstyle_answers_total_errors[[#This Row],[score]]&gt;4, "popular","neutral"))</f>
        <v>neutral</v>
      </c>
    </row>
    <row r="62330" spans="1:4" x14ac:dyDescent="0.25">
      <c r="A62330">
        <v>6066730</v>
      </c>
      <c r="B62330">
        <v>1</v>
      </c>
      <c r="C62330">
        <v>1</v>
      </c>
      <c r="D62330" t="str">
        <f>IF( checkstyle_answers_total_errors[[#This Row],[score]]&lt;1, "unpopular", IF( checkstyle_answers_total_errors[[#This Row],[score]]&gt;4, "popular","neutral"))</f>
        <v>neutral</v>
      </c>
    </row>
    <row r="62331" spans="1:4" x14ac:dyDescent="0.25">
      <c r="A62331">
        <v>31363275</v>
      </c>
      <c r="B62331">
        <v>1</v>
      </c>
      <c r="C62331">
        <v>2</v>
      </c>
      <c r="D62331" t="str">
        <f>IF( checkstyle_answers_total_errors[[#This Row],[score]]&lt;1, "unpopular", IF( checkstyle_answers_total_errors[[#This Row],[score]]&gt;4, "popular","neutral"))</f>
        <v>neutral</v>
      </c>
    </row>
    <row r="62332" spans="1:4" x14ac:dyDescent="0.25">
      <c r="A62332">
        <v>40042521</v>
      </c>
      <c r="B62332">
        <v>1</v>
      </c>
      <c r="C62332">
        <v>2</v>
      </c>
      <c r="D62332" t="str">
        <f>IF( checkstyle_answers_total_errors[[#This Row],[score]]&lt;1, "unpopular", IF( checkstyle_answers_total_errors[[#This Row],[score]]&gt;4, "popular","neutral"))</f>
        <v>neutral</v>
      </c>
    </row>
    <row r="62333" spans="1:4" x14ac:dyDescent="0.25">
      <c r="A62333">
        <v>42014003</v>
      </c>
      <c r="B62333">
        <v>1</v>
      </c>
      <c r="C62333">
        <v>1</v>
      </c>
      <c r="D62333" t="str">
        <f>IF( checkstyle_answers_total_errors[[#This Row],[score]]&lt;1, "unpopular", IF( checkstyle_answers_total_errors[[#This Row],[score]]&gt;4, "popular","neutral"))</f>
        <v>neutral</v>
      </c>
    </row>
    <row r="62334" spans="1:4" x14ac:dyDescent="0.25">
      <c r="A62334">
        <v>41298440</v>
      </c>
      <c r="B62334">
        <v>1</v>
      </c>
      <c r="C62334">
        <v>5</v>
      </c>
      <c r="D62334" t="str">
        <f>IF( checkstyle_answers_total_errors[[#This Row],[score]]&lt;1, "unpopular", IF( checkstyle_answers_total_errors[[#This Row],[score]]&gt;4, "popular","neutral"))</f>
        <v>neutral</v>
      </c>
    </row>
    <row r="62335" spans="1:4" x14ac:dyDescent="0.25">
      <c r="A62335">
        <v>56534945</v>
      </c>
      <c r="B62335">
        <v>1</v>
      </c>
      <c r="C62335">
        <v>1</v>
      </c>
      <c r="D62335" t="str">
        <f>IF( checkstyle_answers_total_errors[[#This Row],[score]]&lt;1, "unpopular", IF( checkstyle_answers_total_errors[[#This Row],[score]]&gt;4, "popular","neutral"))</f>
        <v>neutral</v>
      </c>
    </row>
    <row r="62336" spans="1:4" x14ac:dyDescent="0.25">
      <c r="A62336">
        <v>16569405</v>
      </c>
      <c r="B62336">
        <v>1</v>
      </c>
      <c r="C62336">
        <v>2</v>
      </c>
      <c r="D62336" t="str">
        <f>IF( checkstyle_answers_total_errors[[#This Row],[score]]&lt;1, "unpopular", IF( checkstyle_answers_total_errors[[#This Row],[score]]&gt;4, "popular","neutral"))</f>
        <v>neutral</v>
      </c>
    </row>
    <row r="62337" spans="1:4" x14ac:dyDescent="0.25">
      <c r="A62337">
        <v>40536588</v>
      </c>
      <c r="B62337">
        <v>1</v>
      </c>
      <c r="C62337">
        <v>2</v>
      </c>
      <c r="D62337" t="str">
        <f>IF( checkstyle_answers_total_errors[[#This Row],[score]]&lt;1, "unpopular", IF( checkstyle_answers_total_errors[[#This Row],[score]]&gt;4, "popular","neutral"))</f>
        <v>neutral</v>
      </c>
    </row>
    <row r="62338" spans="1:4" x14ac:dyDescent="0.25">
      <c r="A62338">
        <v>31716516</v>
      </c>
      <c r="B62338">
        <v>1</v>
      </c>
      <c r="C62338">
        <v>4</v>
      </c>
      <c r="D62338" t="str">
        <f>IF( checkstyle_answers_total_errors[[#This Row],[score]]&lt;1, "unpopular", IF( checkstyle_answers_total_errors[[#This Row],[score]]&gt;4, "popular","neutral"))</f>
        <v>neutral</v>
      </c>
    </row>
    <row r="62339" spans="1:4" x14ac:dyDescent="0.25">
      <c r="A62339">
        <v>51692602</v>
      </c>
      <c r="B62339">
        <v>1</v>
      </c>
      <c r="C62339">
        <v>7</v>
      </c>
      <c r="D62339" t="str">
        <f>IF( checkstyle_answers_total_errors[[#This Row],[score]]&lt;1, "unpopular", IF( checkstyle_answers_total_errors[[#This Row],[score]]&gt;4, "popular","neutral"))</f>
        <v>neutral</v>
      </c>
    </row>
    <row r="62340" spans="1:4" x14ac:dyDescent="0.25">
      <c r="A62340">
        <v>34493469</v>
      </c>
      <c r="B62340">
        <v>1</v>
      </c>
      <c r="C62340">
        <v>1</v>
      </c>
      <c r="D62340" t="str">
        <f>IF( checkstyle_answers_total_errors[[#This Row],[score]]&lt;1, "unpopular", IF( checkstyle_answers_total_errors[[#This Row],[score]]&gt;4, "popular","neutral"))</f>
        <v>neutral</v>
      </c>
    </row>
    <row r="62341" spans="1:4" x14ac:dyDescent="0.25">
      <c r="A62341">
        <v>39439317</v>
      </c>
      <c r="B62341">
        <v>1</v>
      </c>
      <c r="C62341">
        <v>15</v>
      </c>
      <c r="D62341" t="str">
        <f>IF( checkstyle_answers_total_errors[[#This Row],[score]]&lt;1, "unpopular", IF( checkstyle_answers_total_errors[[#This Row],[score]]&gt;4, "popular","neutral"))</f>
        <v>neutral</v>
      </c>
    </row>
    <row r="62342" spans="1:4" x14ac:dyDescent="0.25">
      <c r="A62342">
        <v>14292202</v>
      </c>
      <c r="B62342">
        <v>1</v>
      </c>
      <c r="C62342">
        <v>1</v>
      </c>
      <c r="D62342" t="str">
        <f>IF( checkstyle_answers_total_errors[[#This Row],[score]]&lt;1, "unpopular", IF( checkstyle_answers_total_errors[[#This Row],[score]]&gt;4, "popular","neutral"))</f>
        <v>neutral</v>
      </c>
    </row>
    <row r="62343" spans="1:4" x14ac:dyDescent="0.25">
      <c r="A62343">
        <v>43405048</v>
      </c>
      <c r="B62343">
        <v>1</v>
      </c>
      <c r="C62343">
        <v>5</v>
      </c>
      <c r="D62343" t="str">
        <f>IF( checkstyle_answers_total_errors[[#This Row],[score]]&lt;1, "unpopular", IF( checkstyle_answers_total_errors[[#This Row],[score]]&gt;4, "popular","neutral"))</f>
        <v>neutral</v>
      </c>
    </row>
    <row r="62344" spans="1:4" x14ac:dyDescent="0.25">
      <c r="A62344">
        <v>27779264</v>
      </c>
      <c r="B62344">
        <v>1</v>
      </c>
      <c r="C62344">
        <v>2</v>
      </c>
      <c r="D62344" t="str">
        <f>IF( checkstyle_answers_total_errors[[#This Row],[score]]&lt;1, "unpopular", IF( checkstyle_answers_total_errors[[#This Row],[score]]&gt;4, "popular","neutral"))</f>
        <v>neutral</v>
      </c>
    </row>
    <row r="62345" spans="1:4" x14ac:dyDescent="0.25">
      <c r="A62345">
        <v>22487139</v>
      </c>
      <c r="B62345">
        <v>1</v>
      </c>
      <c r="C62345">
        <v>1</v>
      </c>
      <c r="D62345" t="str">
        <f>IF( checkstyle_answers_total_errors[[#This Row],[score]]&lt;1, "unpopular", IF( checkstyle_answers_total_errors[[#This Row],[score]]&gt;4, "popular","neutral"))</f>
        <v>neutral</v>
      </c>
    </row>
    <row r="62346" spans="1:4" x14ac:dyDescent="0.25">
      <c r="A62346">
        <v>43225613</v>
      </c>
      <c r="B62346">
        <v>1</v>
      </c>
      <c r="C62346">
        <v>1</v>
      </c>
      <c r="D62346" t="str">
        <f>IF( checkstyle_answers_total_errors[[#This Row],[score]]&lt;1, "unpopular", IF( checkstyle_answers_total_errors[[#This Row],[score]]&gt;4, "popular","neutral"))</f>
        <v>neutral</v>
      </c>
    </row>
    <row r="62347" spans="1:4" x14ac:dyDescent="0.25">
      <c r="A62347">
        <v>38027629</v>
      </c>
      <c r="B62347">
        <v>1</v>
      </c>
      <c r="C62347">
        <v>3</v>
      </c>
      <c r="D62347" t="str">
        <f>IF( checkstyle_answers_total_errors[[#This Row],[score]]&lt;1, "unpopular", IF( checkstyle_answers_total_errors[[#This Row],[score]]&gt;4, "popular","neutral"))</f>
        <v>neutral</v>
      </c>
    </row>
    <row r="62348" spans="1:4" x14ac:dyDescent="0.25">
      <c r="A62348">
        <v>47966219</v>
      </c>
      <c r="B62348">
        <v>1</v>
      </c>
      <c r="C62348">
        <v>1</v>
      </c>
      <c r="D62348" t="str">
        <f>IF( checkstyle_answers_total_errors[[#This Row],[score]]&lt;1, "unpopular", IF( checkstyle_answers_total_errors[[#This Row],[score]]&gt;4, "popular","neutral"))</f>
        <v>neutral</v>
      </c>
    </row>
    <row r="62349" spans="1:4" x14ac:dyDescent="0.25">
      <c r="A62349">
        <v>36897019</v>
      </c>
      <c r="B62349">
        <v>1</v>
      </c>
      <c r="C62349">
        <v>1</v>
      </c>
      <c r="D62349" t="str">
        <f>IF( checkstyle_answers_total_errors[[#This Row],[score]]&lt;1, "unpopular", IF( checkstyle_answers_total_errors[[#This Row],[score]]&gt;4, "popular","neutral"))</f>
        <v>neutral</v>
      </c>
    </row>
    <row r="62350" spans="1:4" x14ac:dyDescent="0.25">
      <c r="A62350">
        <v>35742626</v>
      </c>
      <c r="B62350">
        <v>1</v>
      </c>
      <c r="C62350">
        <v>1</v>
      </c>
      <c r="D62350" t="str">
        <f>IF( checkstyle_answers_total_errors[[#This Row],[score]]&lt;1, "unpopular", IF( checkstyle_answers_total_errors[[#This Row],[score]]&gt;4, "popular","neutral"))</f>
        <v>neutral</v>
      </c>
    </row>
    <row r="62351" spans="1:4" x14ac:dyDescent="0.25">
      <c r="A62351">
        <v>9906828</v>
      </c>
      <c r="B62351">
        <v>1</v>
      </c>
      <c r="C62351">
        <v>4</v>
      </c>
      <c r="D62351" t="str">
        <f>IF( checkstyle_answers_total_errors[[#This Row],[score]]&lt;1, "unpopular", IF( checkstyle_answers_total_errors[[#This Row],[score]]&gt;4, "popular","neutral"))</f>
        <v>neutral</v>
      </c>
    </row>
    <row r="62352" spans="1:4" x14ac:dyDescent="0.25">
      <c r="A62352">
        <v>35421243</v>
      </c>
      <c r="B62352">
        <v>1</v>
      </c>
      <c r="C62352">
        <v>2</v>
      </c>
      <c r="D62352" t="str">
        <f>IF( checkstyle_answers_total_errors[[#This Row],[score]]&lt;1, "unpopular", IF( checkstyle_answers_total_errors[[#This Row],[score]]&gt;4, "popular","neutral"))</f>
        <v>neutral</v>
      </c>
    </row>
    <row r="62353" spans="1:4" x14ac:dyDescent="0.25">
      <c r="A62353">
        <v>39409077</v>
      </c>
      <c r="B62353">
        <v>1</v>
      </c>
      <c r="C62353">
        <v>1</v>
      </c>
      <c r="D62353" t="str">
        <f>IF( checkstyle_answers_total_errors[[#This Row],[score]]&lt;1, "unpopular", IF( checkstyle_answers_total_errors[[#This Row],[score]]&gt;4, "popular","neutral"))</f>
        <v>neutral</v>
      </c>
    </row>
    <row r="62354" spans="1:4" x14ac:dyDescent="0.25">
      <c r="A62354">
        <v>25131041</v>
      </c>
      <c r="B62354">
        <v>1</v>
      </c>
      <c r="C62354">
        <v>5</v>
      </c>
      <c r="D62354" t="str">
        <f>IF( checkstyle_answers_total_errors[[#This Row],[score]]&lt;1, "unpopular", IF( checkstyle_answers_total_errors[[#This Row],[score]]&gt;4, "popular","neutral"))</f>
        <v>neutral</v>
      </c>
    </row>
    <row r="62355" spans="1:4" x14ac:dyDescent="0.25">
      <c r="A62355">
        <v>33602517</v>
      </c>
      <c r="B62355">
        <v>1</v>
      </c>
      <c r="C62355">
        <v>2</v>
      </c>
      <c r="D62355" t="str">
        <f>IF( checkstyle_answers_total_errors[[#This Row],[score]]&lt;1, "unpopular", IF( checkstyle_answers_total_errors[[#This Row],[score]]&gt;4, "popular","neutral"))</f>
        <v>neutral</v>
      </c>
    </row>
    <row r="62356" spans="1:4" x14ac:dyDescent="0.25">
      <c r="A62356">
        <v>40894174</v>
      </c>
      <c r="B62356">
        <v>1</v>
      </c>
      <c r="C62356">
        <v>8</v>
      </c>
      <c r="D62356" t="str">
        <f>IF( checkstyle_answers_total_errors[[#This Row],[score]]&lt;1, "unpopular", IF( checkstyle_answers_total_errors[[#This Row],[score]]&gt;4, "popular","neutral"))</f>
        <v>neutral</v>
      </c>
    </row>
    <row r="62357" spans="1:4" x14ac:dyDescent="0.25">
      <c r="A62357">
        <v>47197527</v>
      </c>
      <c r="B62357">
        <v>1</v>
      </c>
      <c r="C62357">
        <v>1</v>
      </c>
      <c r="D62357" t="str">
        <f>IF( checkstyle_answers_total_errors[[#This Row],[score]]&lt;1, "unpopular", IF( checkstyle_answers_total_errors[[#This Row],[score]]&gt;4, "popular","neutral"))</f>
        <v>neutral</v>
      </c>
    </row>
    <row r="62358" spans="1:4" x14ac:dyDescent="0.25">
      <c r="A62358">
        <v>36734354</v>
      </c>
      <c r="B62358">
        <v>1</v>
      </c>
      <c r="C62358">
        <v>56</v>
      </c>
      <c r="D62358" t="str">
        <f>IF( checkstyle_answers_total_errors[[#This Row],[score]]&lt;1, "unpopular", IF( checkstyle_answers_total_errors[[#This Row],[score]]&gt;4, "popular","neutral"))</f>
        <v>neutral</v>
      </c>
    </row>
    <row r="62359" spans="1:4" x14ac:dyDescent="0.25">
      <c r="A62359">
        <v>41179755</v>
      </c>
      <c r="B62359">
        <v>1</v>
      </c>
      <c r="C62359">
        <v>2</v>
      </c>
      <c r="D62359" t="str">
        <f>IF( checkstyle_answers_total_errors[[#This Row],[score]]&lt;1, "unpopular", IF( checkstyle_answers_total_errors[[#This Row],[score]]&gt;4, "popular","neutral"))</f>
        <v>neutral</v>
      </c>
    </row>
    <row r="62360" spans="1:4" x14ac:dyDescent="0.25">
      <c r="A62360">
        <v>39948602</v>
      </c>
      <c r="B62360">
        <v>1</v>
      </c>
      <c r="C62360">
        <v>2</v>
      </c>
      <c r="D62360" t="str">
        <f>IF( checkstyle_answers_total_errors[[#This Row],[score]]&lt;1, "unpopular", IF( checkstyle_answers_total_errors[[#This Row],[score]]&gt;4, "popular","neutral"))</f>
        <v>neutral</v>
      </c>
    </row>
    <row r="62361" spans="1:4" x14ac:dyDescent="0.25">
      <c r="A62361">
        <v>49028271</v>
      </c>
      <c r="B62361">
        <v>1</v>
      </c>
      <c r="C62361">
        <v>2</v>
      </c>
      <c r="D62361" t="str">
        <f>IF( checkstyle_answers_total_errors[[#This Row],[score]]&lt;1, "unpopular", IF( checkstyle_answers_total_errors[[#This Row],[score]]&gt;4, "popular","neutral"))</f>
        <v>neutral</v>
      </c>
    </row>
    <row r="62362" spans="1:4" x14ac:dyDescent="0.25">
      <c r="A62362">
        <v>36982064</v>
      </c>
      <c r="B62362">
        <v>1</v>
      </c>
      <c r="C62362">
        <v>2</v>
      </c>
      <c r="D62362" t="str">
        <f>IF( checkstyle_answers_total_errors[[#This Row],[score]]&lt;1, "unpopular", IF( checkstyle_answers_total_errors[[#This Row],[score]]&gt;4, "popular","neutral"))</f>
        <v>neutral</v>
      </c>
    </row>
    <row r="62363" spans="1:4" x14ac:dyDescent="0.25">
      <c r="A62363">
        <v>54070215</v>
      </c>
      <c r="B62363">
        <v>1</v>
      </c>
      <c r="C62363">
        <v>2</v>
      </c>
      <c r="D62363" t="str">
        <f>IF( checkstyle_answers_total_errors[[#This Row],[score]]&lt;1, "unpopular", IF( checkstyle_answers_total_errors[[#This Row],[score]]&gt;4, "popular","neutral"))</f>
        <v>neutral</v>
      </c>
    </row>
    <row r="62364" spans="1:4" x14ac:dyDescent="0.25">
      <c r="A62364">
        <v>24993046</v>
      </c>
      <c r="B62364">
        <v>1</v>
      </c>
      <c r="C62364">
        <v>20</v>
      </c>
      <c r="D62364" t="str">
        <f>IF( checkstyle_answers_total_errors[[#This Row],[score]]&lt;1, "unpopular", IF( checkstyle_answers_total_errors[[#This Row],[score]]&gt;4, "popular","neutral"))</f>
        <v>neutral</v>
      </c>
    </row>
    <row r="62365" spans="1:4" x14ac:dyDescent="0.25">
      <c r="A62365">
        <v>51234822</v>
      </c>
      <c r="B62365">
        <v>1</v>
      </c>
      <c r="C62365">
        <v>6</v>
      </c>
      <c r="D62365" t="str">
        <f>IF( checkstyle_answers_total_errors[[#This Row],[score]]&lt;1, "unpopular", IF( checkstyle_answers_total_errors[[#This Row],[score]]&gt;4, "popular","neutral"))</f>
        <v>neutral</v>
      </c>
    </row>
    <row r="62366" spans="1:4" x14ac:dyDescent="0.25">
      <c r="A62366">
        <v>20115493</v>
      </c>
      <c r="B62366">
        <v>1</v>
      </c>
      <c r="C62366">
        <v>1</v>
      </c>
      <c r="D62366" t="str">
        <f>IF( checkstyle_answers_total_errors[[#This Row],[score]]&lt;1, "unpopular", IF( checkstyle_answers_total_errors[[#This Row],[score]]&gt;4, "popular","neutral"))</f>
        <v>neutral</v>
      </c>
    </row>
    <row r="62367" spans="1:4" x14ac:dyDescent="0.25">
      <c r="A62367">
        <v>35953063</v>
      </c>
      <c r="B62367">
        <v>1</v>
      </c>
      <c r="C62367">
        <v>17</v>
      </c>
      <c r="D62367" t="str">
        <f>IF( checkstyle_answers_total_errors[[#This Row],[score]]&lt;1, "unpopular", IF( checkstyle_answers_total_errors[[#This Row],[score]]&gt;4, "popular","neutral"))</f>
        <v>neutral</v>
      </c>
    </row>
    <row r="62368" spans="1:4" x14ac:dyDescent="0.25">
      <c r="A62368">
        <v>43638840</v>
      </c>
      <c r="B62368">
        <v>1</v>
      </c>
      <c r="C62368">
        <v>8</v>
      </c>
      <c r="D62368" t="str">
        <f>IF( checkstyle_answers_total_errors[[#This Row],[score]]&lt;1, "unpopular", IF( checkstyle_answers_total_errors[[#This Row],[score]]&gt;4, "popular","neutral"))</f>
        <v>neutral</v>
      </c>
    </row>
    <row r="62369" spans="1:4" x14ac:dyDescent="0.25">
      <c r="A62369">
        <v>51178943</v>
      </c>
      <c r="B62369">
        <v>1</v>
      </c>
      <c r="C62369">
        <v>1</v>
      </c>
      <c r="D62369" t="str">
        <f>IF( checkstyle_answers_total_errors[[#This Row],[score]]&lt;1, "unpopular", IF( checkstyle_answers_total_errors[[#This Row],[score]]&gt;4, "popular","neutral"))</f>
        <v>neutral</v>
      </c>
    </row>
    <row r="62370" spans="1:4" x14ac:dyDescent="0.25">
      <c r="A62370">
        <v>31259611</v>
      </c>
      <c r="B62370">
        <v>1</v>
      </c>
      <c r="C62370">
        <v>6</v>
      </c>
      <c r="D62370" t="str">
        <f>IF( checkstyle_answers_total_errors[[#This Row],[score]]&lt;1, "unpopular", IF( checkstyle_answers_total_errors[[#This Row],[score]]&gt;4, "popular","neutral"))</f>
        <v>neutral</v>
      </c>
    </row>
    <row r="62371" spans="1:4" x14ac:dyDescent="0.25">
      <c r="A62371">
        <v>15875867</v>
      </c>
      <c r="B62371">
        <v>1</v>
      </c>
      <c r="C62371">
        <v>23</v>
      </c>
      <c r="D62371" t="str">
        <f>IF( checkstyle_answers_total_errors[[#This Row],[score]]&lt;1, "unpopular", IF( checkstyle_answers_total_errors[[#This Row],[score]]&gt;4, "popular","neutral"))</f>
        <v>neutral</v>
      </c>
    </row>
    <row r="62372" spans="1:4" x14ac:dyDescent="0.25">
      <c r="A62372">
        <v>56521773</v>
      </c>
      <c r="B62372">
        <v>1</v>
      </c>
      <c r="C62372">
        <v>37</v>
      </c>
      <c r="D62372" t="str">
        <f>IF( checkstyle_answers_total_errors[[#This Row],[score]]&lt;1, "unpopular", IF( checkstyle_answers_total_errors[[#This Row],[score]]&gt;4, "popular","neutral"))</f>
        <v>neutral</v>
      </c>
    </row>
    <row r="62373" spans="1:4" x14ac:dyDescent="0.25">
      <c r="A62373">
        <v>40581486</v>
      </c>
      <c r="B62373">
        <v>1</v>
      </c>
      <c r="C62373">
        <v>4</v>
      </c>
      <c r="D62373" t="str">
        <f>IF( checkstyle_answers_total_errors[[#This Row],[score]]&lt;1, "unpopular", IF( checkstyle_answers_total_errors[[#This Row],[score]]&gt;4, "popular","neutral"))</f>
        <v>neutral</v>
      </c>
    </row>
    <row r="62374" spans="1:4" x14ac:dyDescent="0.25">
      <c r="A62374">
        <v>49113634</v>
      </c>
      <c r="B62374">
        <v>1</v>
      </c>
      <c r="C62374">
        <v>2</v>
      </c>
      <c r="D62374" t="str">
        <f>IF( checkstyle_answers_total_errors[[#This Row],[score]]&lt;1, "unpopular", IF( checkstyle_answers_total_errors[[#This Row],[score]]&gt;4, "popular","neutral"))</f>
        <v>neutral</v>
      </c>
    </row>
    <row r="62375" spans="1:4" x14ac:dyDescent="0.25">
      <c r="A62375">
        <v>27322485</v>
      </c>
      <c r="B62375">
        <v>1</v>
      </c>
      <c r="C62375">
        <v>28</v>
      </c>
      <c r="D62375" t="str">
        <f>IF( checkstyle_answers_total_errors[[#This Row],[score]]&lt;1, "unpopular", IF( checkstyle_answers_total_errors[[#This Row],[score]]&gt;4, "popular","neutral"))</f>
        <v>neutral</v>
      </c>
    </row>
    <row r="62376" spans="1:4" x14ac:dyDescent="0.25">
      <c r="A62376">
        <v>17381385</v>
      </c>
      <c r="B62376">
        <v>1</v>
      </c>
      <c r="C62376">
        <v>1</v>
      </c>
      <c r="D62376" t="str">
        <f>IF( checkstyle_answers_total_errors[[#This Row],[score]]&lt;1, "unpopular", IF( checkstyle_answers_total_errors[[#This Row],[score]]&gt;4, "popular","neutral"))</f>
        <v>neutral</v>
      </c>
    </row>
    <row r="62377" spans="1:4" x14ac:dyDescent="0.25">
      <c r="A62377">
        <v>47092533</v>
      </c>
      <c r="B62377">
        <v>1</v>
      </c>
      <c r="C62377">
        <v>2</v>
      </c>
      <c r="D62377" t="str">
        <f>IF( checkstyle_answers_total_errors[[#This Row],[score]]&lt;1, "unpopular", IF( checkstyle_answers_total_errors[[#This Row],[score]]&gt;4, "popular","neutral"))</f>
        <v>neutral</v>
      </c>
    </row>
    <row r="62378" spans="1:4" x14ac:dyDescent="0.25">
      <c r="A62378">
        <v>11827236</v>
      </c>
      <c r="B62378">
        <v>1</v>
      </c>
      <c r="C62378">
        <v>5</v>
      </c>
      <c r="D62378" t="str">
        <f>IF( checkstyle_answers_total_errors[[#This Row],[score]]&lt;1, "unpopular", IF( checkstyle_answers_total_errors[[#This Row],[score]]&gt;4, "popular","neutral"))</f>
        <v>neutral</v>
      </c>
    </row>
    <row r="62379" spans="1:4" x14ac:dyDescent="0.25">
      <c r="A62379">
        <v>42503989</v>
      </c>
      <c r="B62379">
        <v>1</v>
      </c>
      <c r="C62379">
        <v>1</v>
      </c>
      <c r="D62379" t="str">
        <f>IF( checkstyle_answers_total_errors[[#This Row],[score]]&lt;1, "unpopular", IF( checkstyle_answers_total_errors[[#This Row],[score]]&gt;4, "popular","neutral"))</f>
        <v>neutral</v>
      </c>
    </row>
    <row r="62380" spans="1:4" x14ac:dyDescent="0.25">
      <c r="A62380">
        <v>40067823</v>
      </c>
      <c r="B62380">
        <v>1</v>
      </c>
      <c r="C62380">
        <v>1</v>
      </c>
      <c r="D62380" t="str">
        <f>IF( checkstyle_answers_total_errors[[#This Row],[score]]&lt;1, "unpopular", IF( checkstyle_answers_total_errors[[#This Row],[score]]&gt;4, "popular","neutral"))</f>
        <v>neutral</v>
      </c>
    </row>
    <row r="62381" spans="1:4" x14ac:dyDescent="0.25">
      <c r="A62381">
        <v>14336426</v>
      </c>
      <c r="B62381">
        <v>1</v>
      </c>
      <c r="C62381">
        <v>1</v>
      </c>
      <c r="D62381" t="str">
        <f>IF( checkstyle_answers_total_errors[[#This Row],[score]]&lt;1, "unpopular", IF( checkstyle_answers_total_errors[[#This Row],[score]]&gt;4, "popular","neutral"))</f>
        <v>neutral</v>
      </c>
    </row>
    <row r="62382" spans="1:4" x14ac:dyDescent="0.25">
      <c r="A62382">
        <v>10651031</v>
      </c>
      <c r="B62382">
        <v>1</v>
      </c>
      <c r="C62382">
        <v>13</v>
      </c>
      <c r="D62382" t="str">
        <f>IF( checkstyle_answers_total_errors[[#This Row],[score]]&lt;1, "unpopular", IF( checkstyle_answers_total_errors[[#This Row],[score]]&gt;4, "popular","neutral"))</f>
        <v>neutral</v>
      </c>
    </row>
    <row r="62383" spans="1:4" x14ac:dyDescent="0.25">
      <c r="A62383">
        <v>3621735</v>
      </c>
      <c r="B62383">
        <v>1</v>
      </c>
      <c r="C62383">
        <v>6</v>
      </c>
      <c r="D62383" t="str">
        <f>IF( checkstyle_answers_total_errors[[#This Row],[score]]&lt;1, "unpopular", IF( checkstyle_answers_total_errors[[#This Row],[score]]&gt;4, "popular","neutral"))</f>
        <v>neutral</v>
      </c>
    </row>
    <row r="62384" spans="1:4" x14ac:dyDescent="0.25">
      <c r="A62384">
        <v>39966825</v>
      </c>
      <c r="B62384">
        <v>1</v>
      </c>
      <c r="C62384">
        <v>3</v>
      </c>
      <c r="D62384" t="str">
        <f>IF( checkstyle_answers_total_errors[[#This Row],[score]]&lt;1, "unpopular", IF( checkstyle_answers_total_errors[[#This Row],[score]]&gt;4, "popular","neutral"))</f>
        <v>neutral</v>
      </c>
    </row>
    <row r="62385" spans="1:4" x14ac:dyDescent="0.25">
      <c r="A62385">
        <v>13353662</v>
      </c>
      <c r="B62385">
        <v>1</v>
      </c>
      <c r="C62385">
        <v>3</v>
      </c>
      <c r="D62385" t="str">
        <f>IF( checkstyle_answers_total_errors[[#This Row],[score]]&lt;1, "unpopular", IF( checkstyle_answers_total_errors[[#This Row],[score]]&gt;4, "popular","neutral"))</f>
        <v>neutral</v>
      </c>
    </row>
    <row r="62386" spans="1:4" x14ac:dyDescent="0.25">
      <c r="A62386">
        <v>45673867</v>
      </c>
      <c r="B62386">
        <v>1</v>
      </c>
      <c r="C62386">
        <v>2</v>
      </c>
      <c r="D62386" t="str">
        <f>IF( checkstyle_answers_total_errors[[#This Row],[score]]&lt;1, "unpopular", IF( checkstyle_answers_total_errors[[#This Row],[score]]&gt;4, "popular","neutral"))</f>
        <v>neutral</v>
      </c>
    </row>
    <row r="62387" spans="1:4" x14ac:dyDescent="0.25">
      <c r="A62387">
        <v>33602660</v>
      </c>
      <c r="B62387">
        <v>1</v>
      </c>
      <c r="C62387">
        <v>2</v>
      </c>
      <c r="D62387" t="str">
        <f>IF( checkstyle_answers_total_errors[[#This Row],[score]]&lt;1, "unpopular", IF( checkstyle_answers_total_errors[[#This Row],[score]]&gt;4, "popular","neutral"))</f>
        <v>neutral</v>
      </c>
    </row>
    <row r="62388" spans="1:4" x14ac:dyDescent="0.25">
      <c r="A62388">
        <v>7915740</v>
      </c>
      <c r="B62388">
        <v>1</v>
      </c>
      <c r="C62388">
        <v>1</v>
      </c>
      <c r="D62388" t="str">
        <f>IF( checkstyle_answers_total_errors[[#This Row],[score]]&lt;1, "unpopular", IF( checkstyle_answers_total_errors[[#This Row],[score]]&gt;4, "popular","neutral"))</f>
        <v>neutral</v>
      </c>
    </row>
    <row r="62389" spans="1:4" x14ac:dyDescent="0.25">
      <c r="A62389">
        <v>16372616</v>
      </c>
      <c r="B62389">
        <v>1</v>
      </c>
      <c r="C62389">
        <v>2</v>
      </c>
      <c r="D62389" t="str">
        <f>IF( checkstyle_answers_total_errors[[#This Row],[score]]&lt;1, "unpopular", IF( checkstyle_answers_total_errors[[#This Row],[score]]&gt;4, "popular","neutral"))</f>
        <v>neutral</v>
      </c>
    </row>
    <row r="62390" spans="1:4" x14ac:dyDescent="0.25">
      <c r="A62390">
        <v>34704905</v>
      </c>
      <c r="B62390">
        <v>1</v>
      </c>
      <c r="C62390">
        <v>3</v>
      </c>
      <c r="D62390" t="str">
        <f>IF( checkstyle_answers_total_errors[[#This Row],[score]]&lt;1, "unpopular", IF( checkstyle_answers_total_errors[[#This Row],[score]]&gt;4, "popular","neutral"))</f>
        <v>neutral</v>
      </c>
    </row>
    <row r="62391" spans="1:4" x14ac:dyDescent="0.25">
      <c r="A62391">
        <v>52848017</v>
      </c>
      <c r="B62391">
        <v>1</v>
      </c>
      <c r="C62391">
        <v>1</v>
      </c>
      <c r="D62391" t="str">
        <f>IF( checkstyle_answers_total_errors[[#This Row],[score]]&lt;1, "unpopular", IF( checkstyle_answers_total_errors[[#This Row],[score]]&gt;4, "popular","neutral"))</f>
        <v>neutral</v>
      </c>
    </row>
    <row r="62392" spans="1:4" x14ac:dyDescent="0.25">
      <c r="A62392">
        <v>33827050</v>
      </c>
      <c r="B62392">
        <v>1</v>
      </c>
      <c r="C62392">
        <v>6</v>
      </c>
      <c r="D62392" t="str">
        <f>IF( checkstyle_answers_total_errors[[#This Row],[score]]&lt;1, "unpopular", IF( checkstyle_answers_total_errors[[#This Row],[score]]&gt;4, "popular","neutral"))</f>
        <v>neutral</v>
      </c>
    </row>
    <row r="62393" spans="1:4" x14ac:dyDescent="0.25">
      <c r="A62393">
        <v>33894794</v>
      </c>
      <c r="B62393">
        <v>1</v>
      </c>
      <c r="C62393">
        <v>2</v>
      </c>
      <c r="D62393" t="str">
        <f>IF( checkstyle_answers_total_errors[[#This Row],[score]]&lt;1, "unpopular", IF( checkstyle_answers_total_errors[[#This Row],[score]]&gt;4, "popular","neutral"))</f>
        <v>neutral</v>
      </c>
    </row>
    <row r="62394" spans="1:4" x14ac:dyDescent="0.25">
      <c r="A62394">
        <v>10617535</v>
      </c>
      <c r="B62394">
        <v>1</v>
      </c>
      <c r="C62394">
        <v>2</v>
      </c>
      <c r="D62394" t="str">
        <f>IF( checkstyle_answers_total_errors[[#This Row],[score]]&lt;1, "unpopular", IF( checkstyle_answers_total_errors[[#This Row],[score]]&gt;4, "popular","neutral"))</f>
        <v>neutral</v>
      </c>
    </row>
    <row r="62395" spans="1:4" x14ac:dyDescent="0.25">
      <c r="A62395">
        <v>49793285</v>
      </c>
      <c r="B62395">
        <v>1</v>
      </c>
      <c r="C62395">
        <v>2</v>
      </c>
      <c r="D62395" t="str">
        <f>IF( checkstyle_answers_total_errors[[#This Row],[score]]&lt;1, "unpopular", IF( checkstyle_answers_total_errors[[#This Row],[score]]&gt;4, "popular","neutral"))</f>
        <v>neutral</v>
      </c>
    </row>
    <row r="62396" spans="1:4" x14ac:dyDescent="0.25">
      <c r="A62396">
        <v>32973410</v>
      </c>
      <c r="B62396">
        <v>1</v>
      </c>
      <c r="C62396">
        <v>19</v>
      </c>
      <c r="D62396" t="str">
        <f>IF( checkstyle_answers_total_errors[[#This Row],[score]]&lt;1, "unpopular", IF( checkstyle_answers_total_errors[[#This Row],[score]]&gt;4, "popular","neutral"))</f>
        <v>neutral</v>
      </c>
    </row>
    <row r="62397" spans="1:4" x14ac:dyDescent="0.25">
      <c r="A62397">
        <v>55016407</v>
      </c>
      <c r="B62397">
        <v>1</v>
      </c>
      <c r="C62397">
        <v>2</v>
      </c>
      <c r="D62397" t="str">
        <f>IF( checkstyle_answers_total_errors[[#This Row],[score]]&lt;1, "unpopular", IF( checkstyle_answers_total_errors[[#This Row],[score]]&gt;4, "popular","neutral"))</f>
        <v>neutral</v>
      </c>
    </row>
    <row r="62398" spans="1:4" x14ac:dyDescent="0.25">
      <c r="A62398">
        <v>28109075</v>
      </c>
      <c r="B62398">
        <v>1</v>
      </c>
      <c r="C62398">
        <v>1</v>
      </c>
      <c r="D62398" t="str">
        <f>IF( checkstyle_answers_total_errors[[#This Row],[score]]&lt;1, "unpopular", IF( checkstyle_answers_total_errors[[#This Row],[score]]&gt;4, "popular","neutral"))</f>
        <v>neutral</v>
      </c>
    </row>
    <row r="62399" spans="1:4" x14ac:dyDescent="0.25">
      <c r="A62399">
        <v>53389706</v>
      </c>
      <c r="B62399">
        <v>1</v>
      </c>
      <c r="C62399">
        <v>11</v>
      </c>
      <c r="D62399" t="str">
        <f>IF( checkstyle_answers_total_errors[[#This Row],[score]]&lt;1, "unpopular", IF( checkstyle_answers_total_errors[[#This Row],[score]]&gt;4, "popular","neutral"))</f>
        <v>neutral</v>
      </c>
    </row>
    <row r="62400" spans="1:4" x14ac:dyDescent="0.25">
      <c r="A62400">
        <v>24040764</v>
      </c>
      <c r="B62400">
        <v>1</v>
      </c>
      <c r="C62400">
        <v>5</v>
      </c>
      <c r="D62400" t="str">
        <f>IF( checkstyle_answers_total_errors[[#This Row],[score]]&lt;1, "unpopular", IF( checkstyle_answers_total_errors[[#This Row],[score]]&gt;4, "popular","neutral"))</f>
        <v>neutral</v>
      </c>
    </row>
    <row r="62401" spans="1:4" x14ac:dyDescent="0.25">
      <c r="A62401">
        <v>50274439</v>
      </c>
      <c r="B62401">
        <v>1</v>
      </c>
      <c r="C62401">
        <v>1</v>
      </c>
      <c r="D62401" t="str">
        <f>IF( checkstyle_answers_total_errors[[#This Row],[score]]&lt;1, "unpopular", IF( checkstyle_answers_total_errors[[#This Row],[score]]&gt;4, "popular","neutral"))</f>
        <v>neutral</v>
      </c>
    </row>
    <row r="62402" spans="1:4" x14ac:dyDescent="0.25">
      <c r="A62402">
        <v>12638286</v>
      </c>
      <c r="B62402">
        <v>1</v>
      </c>
      <c r="C62402">
        <v>15</v>
      </c>
      <c r="D62402" t="str">
        <f>IF( checkstyle_answers_total_errors[[#This Row],[score]]&lt;1, "unpopular", IF( checkstyle_answers_total_errors[[#This Row],[score]]&gt;4, "popular","neutral"))</f>
        <v>neutral</v>
      </c>
    </row>
    <row r="62403" spans="1:4" x14ac:dyDescent="0.25">
      <c r="A62403">
        <v>26181831</v>
      </c>
      <c r="B62403">
        <v>1</v>
      </c>
      <c r="C62403">
        <v>8</v>
      </c>
      <c r="D62403" t="str">
        <f>IF( checkstyle_answers_total_errors[[#This Row],[score]]&lt;1, "unpopular", IF( checkstyle_answers_total_errors[[#This Row],[score]]&gt;4, "popular","neutral"))</f>
        <v>neutral</v>
      </c>
    </row>
    <row r="62404" spans="1:4" x14ac:dyDescent="0.25">
      <c r="A62404">
        <v>11559870</v>
      </c>
      <c r="B62404">
        <v>1</v>
      </c>
      <c r="C62404">
        <v>9</v>
      </c>
      <c r="D62404" t="str">
        <f>IF( checkstyle_answers_total_errors[[#This Row],[score]]&lt;1, "unpopular", IF( checkstyle_answers_total_errors[[#This Row],[score]]&gt;4, "popular","neutral"))</f>
        <v>neutral</v>
      </c>
    </row>
    <row r="62405" spans="1:4" x14ac:dyDescent="0.25">
      <c r="A62405">
        <v>37893362</v>
      </c>
      <c r="B62405">
        <v>1</v>
      </c>
      <c r="C62405">
        <v>4</v>
      </c>
      <c r="D62405" t="str">
        <f>IF( checkstyle_answers_total_errors[[#This Row],[score]]&lt;1, "unpopular", IF( checkstyle_answers_total_errors[[#This Row],[score]]&gt;4, "popular","neutral"))</f>
        <v>neutral</v>
      </c>
    </row>
    <row r="62406" spans="1:4" x14ac:dyDescent="0.25">
      <c r="A62406">
        <v>19446961</v>
      </c>
      <c r="B62406">
        <v>1</v>
      </c>
      <c r="C62406">
        <v>7</v>
      </c>
      <c r="D62406" t="str">
        <f>IF( checkstyle_answers_total_errors[[#This Row],[score]]&lt;1, "unpopular", IF( checkstyle_answers_total_errors[[#This Row],[score]]&gt;4, "popular","neutral"))</f>
        <v>neutral</v>
      </c>
    </row>
    <row r="62407" spans="1:4" x14ac:dyDescent="0.25">
      <c r="A62407">
        <v>14651397</v>
      </c>
      <c r="B62407">
        <v>1</v>
      </c>
      <c r="C62407">
        <v>6</v>
      </c>
      <c r="D62407" t="str">
        <f>IF( checkstyle_answers_total_errors[[#This Row],[score]]&lt;1, "unpopular", IF( checkstyle_answers_total_errors[[#This Row],[score]]&gt;4, "popular","neutral"))</f>
        <v>neutral</v>
      </c>
    </row>
    <row r="62408" spans="1:4" x14ac:dyDescent="0.25">
      <c r="A62408">
        <v>26772154</v>
      </c>
      <c r="B62408">
        <v>1</v>
      </c>
      <c r="C62408">
        <v>2</v>
      </c>
      <c r="D62408" t="str">
        <f>IF( checkstyle_answers_total_errors[[#This Row],[score]]&lt;1, "unpopular", IF( checkstyle_answers_total_errors[[#This Row],[score]]&gt;4, "popular","neutral"))</f>
        <v>neutral</v>
      </c>
    </row>
    <row r="62409" spans="1:4" x14ac:dyDescent="0.25">
      <c r="A62409">
        <v>14393536</v>
      </c>
      <c r="B62409">
        <v>1</v>
      </c>
      <c r="C62409">
        <v>31</v>
      </c>
      <c r="D62409" t="str">
        <f>IF( checkstyle_answers_total_errors[[#This Row],[score]]&lt;1, "unpopular", IF( checkstyle_answers_total_errors[[#This Row],[score]]&gt;4, "popular","neutral"))</f>
        <v>neutral</v>
      </c>
    </row>
    <row r="62410" spans="1:4" x14ac:dyDescent="0.25">
      <c r="A62410">
        <v>24219344</v>
      </c>
      <c r="B62410">
        <v>1</v>
      </c>
      <c r="C62410">
        <v>1</v>
      </c>
      <c r="D62410" t="str">
        <f>IF( checkstyle_answers_total_errors[[#This Row],[score]]&lt;1, "unpopular", IF( checkstyle_answers_total_errors[[#This Row],[score]]&gt;4, "popular","neutral"))</f>
        <v>neutral</v>
      </c>
    </row>
    <row r="62411" spans="1:4" x14ac:dyDescent="0.25">
      <c r="A62411">
        <v>56968974</v>
      </c>
      <c r="B62411">
        <v>1</v>
      </c>
      <c r="C62411">
        <v>1</v>
      </c>
      <c r="D62411" t="str">
        <f>IF( checkstyle_answers_total_errors[[#This Row],[score]]&lt;1, "unpopular", IF( checkstyle_answers_total_errors[[#This Row],[score]]&gt;4, "popular","neutral"))</f>
        <v>neutral</v>
      </c>
    </row>
    <row r="62412" spans="1:4" x14ac:dyDescent="0.25">
      <c r="A62412">
        <v>27516344</v>
      </c>
      <c r="B62412">
        <v>1</v>
      </c>
      <c r="C62412">
        <v>2</v>
      </c>
      <c r="D62412" t="str">
        <f>IF( checkstyle_answers_total_errors[[#This Row],[score]]&lt;1, "unpopular", IF( checkstyle_answers_total_errors[[#This Row],[score]]&gt;4, "popular","neutral"))</f>
        <v>neutral</v>
      </c>
    </row>
    <row r="62413" spans="1:4" x14ac:dyDescent="0.25">
      <c r="A62413">
        <v>42711901</v>
      </c>
      <c r="B62413">
        <v>1</v>
      </c>
      <c r="C62413">
        <v>1</v>
      </c>
      <c r="D62413" t="str">
        <f>IF( checkstyle_answers_total_errors[[#This Row],[score]]&lt;1, "unpopular", IF( checkstyle_answers_total_errors[[#This Row],[score]]&gt;4, "popular","neutral"))</f>
        <v>neutral</v>
      </c>
    </row>
    <row r="62414" spans="1:4" x14ac:dyDescent="0.25">
      <c r="A62414">
        <v>47446964</v>
      </c>
      <c r="B62414">
        <v>1</v>
      </c>
      <c r="C62414">
        <v>11</v>
      </c>
      <c r="D62414" t="str">
        <f>IF( checkstyle_answers_total_errors[[#This Row],[score]]&lt;1, "unpopular", IF( checkstyle_answers_total_errors[[#This Row],[score]]&gt;4, "popular","neutral"))</f>
        <v>neutral</v>
      </c>
    </row>
    <row r="62415" spans="1:4" x14ac:dyDescent="0.25">
      <c r="A62415">
        <v>23775954</v>
      </c>
      <c r="B62415">
        <v>1</v>
      </c>
      <c r="C62415">
        <v>2</v>
      </c>
      <c r="D62415" t="str">
        <f>IF( checkstyle_answers_total_errors[[#This Row],[score]]&lt;1, "unpopular", IF( checkstyle_answers_total_errors[[#This Row],[score]]&gt;4, "popular","neutral"))</f>
        <v>neutral</v>
      </c>
    </row>
    <row r="62416" spans="1:4" x14ac:dyDescent="0.25">
      <c r="A62416">
        <v>54742932</v>
      </c>
      <c r="B62416">
        <v>1</v>
      </c>
      <c r="C62416">
        <v>1</v>
      </c>
      <c r="D62416" t="str">
        <f>IF( checkstyle_answers_total_errors[[#This Row],[score]]&lt;1, "unpopular", IF( checkstyle_answers_total_errors[[#This Row],[score]]&gt;4, "popular","neutral"))</f>
        <v>neutral</v>
      </c>
    </row>
    <row r="62417" spans="1:4" x14ac:dyDescent="0.25">
      <c r="A62417">
        <v>15941821</v>
      </c>
      <c r="B62417">
        <v>1</v>
      </c>
      <c r="C62417">
        <v>4</v>
      </c>
      <c r="D62417" t="str">
        <f>IF( checkstyle_answers_total_errors[[#This Row],[score]]&lt;1, "unpopular", IF( checkstyle_answers_total_errors[[#This Row],[score]]&gt;4, "popular","neutral"))</f>
        <v>neutral</v>
      </c>
    </row>
    <row r="62418" spans="1:4" x14ac:dyDescent="0.25">
      <c r="A62418">
        <v>23420670</v>
      </c>
      <c r="B62418">
        <v>1</v>
      </c>
      <c r="C62418">
        <v>2</v>
      </c>
      <c r="D62418" t="str">
        <f>IF( checkstyle_answers_total_errors[[#This Row],[score]]&lt;1, "unpopular", IF( checkstyle_answers_total_errors[[#This Row],[score]]&gt;4, "popular","neutral"))</f>
        <v>neutral</v>
      </c>
    </row>
    <row r="62419" spans="1:4" x14ac:dyDescent="0.25">
      <c r="A62419">
        <v>9094943</v>
      </c>
      <c r="B62419">
        <v>1</v>
      </c>
      <c r="C62419">
        <v>1</v>
      </c>
      <c r="D62419" t="str">
        <f>IF( checkstyle_answers_total_errors[[#This Row],[score]]&lt;1, "unpopular", IF( checkstyle_answers_total_errors[[#This Row],[score]]&gt;4, "popular","neutral"))</f>
        <v>neutral</v>
      </c>
    </row>
    <row r="62420" spans="1:4" x14ac:dyDescent="0.25">
      <c r="A62420">
        <v>26925502</v>
      </c>
      <c r="B62420">
        <v>1</v>
      </c>
      <c r="C62420">
        <v>3</v>
      </c>
      <c r="D62420" t="str">
        <f>IF( checkstyle_answers_total_errors[[#This Row],[score]]&lt;1, "unpopular", IF( checkstyle_answers_total_errors[[#This Row],[score]]&gt;4, "popular","neutral"))</f>
        <v>neutral</v>
      </c>
    </row>
    <row r="62421" spans="1:4" x14ac:dyDescent="0.25">
      <c r="A62421">
        <v>25046820</v>
      </c>
      <c r="B62421">
        <v>1</v>
      </c>
      <c r="C62421">
        <v>7</v>
      </c>
      <c r="D62421" t="str">
        <f>IF( checkstyle_answers_total_errors[[#This Row],[score]]&lt;1, "unpopular", IF( checkstyle_answers_total_errors[[#This Row],[score]]&gt;4, "popular","neutral"))</f>
        <v>neutral</v>
      </c>
    </row>
    <row r="62422" spans="1:4" x14ac:dyDescent="0.25">
      <c r="A62422">
        <v>21032630</v>
      </c>
      <c r="B62422">
        <v>1</v>
      </c>
      <c r="C62422">
        <v>1</v>
      </c>
      <c r="D62422" t="str">
        <f>IF( checkstyle_answers_total_errors[[#This Row],[score]]&lt;1, "unpopular", IF( checkstyle_answers_total_errors[[#This Row],[score]]&gt;4, "popular","neutral"))</f>
        <v>neutral</v>
      </c>
    </row>
    <row r="62423" spans="1:4" x14ac:dyDescent="0.25">
      <c r="A62423">
        <v>28311726</v>
      </c>
      <c r="B62423">
        <v>1</v>
      </c>
      <c r="C62423">
        <v>3</v>
      </c>
      <c r="D62423" t="str">
        <f>IF( checkstyle_answers_total_errors[[#This Row],[score]]&lt;1, "unpopular", IF( checkstyle_answers_total_errors[[#This Row],[score]]&gt;4, "popular","neutral"))</f>
        <v>neutral</v>
      </c>
    </row>
    <row r="62424" spans="1:4" x14ac:dyDescent="0.25">
      <c r="A62424">
        <v>26686801</v>
      </c>
      <c r="B62424">
        <v>1</v>
      </c>
      <c r="C62424">
        <v>16</v>
      </c>
      <c r="D62424" t="str">
        <f>IF( checkstyle_answers_total_errors[[#This Row],[score]]&lt;1, "unpopular", IF( checkstyle_answers_total_errors[[#This Row],[score]]&gt;4, "popular","neutral"))</f>
        <v>neutral</v>
      </c>
    </row>
    <row r="62425" spans="1:4" x14ac:dyDescent="0.25">
      <c r="A62425">
        <v>20812085</v>
      </c>
      <c r="B62425">
        <v>1</v>
      </c>
      <c r="C62425">
        <v>6</v>
      </c>
      <c r="D62425" t="str">
        <f>IF( checkstyle_answers_total_errors[[#This Row],[score]]&lt;1, "unpopular", IF( checkstyle_answers_total_errors[[#This Row],[score]]&gt;4, "popular","neutral"))</f>
        <v>neutral</v>
      </c>
    </row>
    <row r="62426" spans="1:4" x14ac:dyDescent="0.25">
      <c r="A62426">
        <v>15954832</v>
      </c>
      <c r="B62426">
        <v>1</v>
      </c>
      <c r="C62426">
        <v>4</v>
      </c>
      <c r="D62426" t="str">
        <f>IF( checkstyle_answers_total_errors[[#This Row],[score]]&lt;1, "unpopular", IF( checkstyle_answers_total_errors[[#This Row],[score]]&gt;4, "popular","neutral"))</f>
        <v>neutral</v>
      </c>
    </row>
    <row r="62427" spans="1:4" x14ac:dyDescent="0.25">
      <c r="A62427">
        <v>26145955</v>
      </c>
      <c r="B62427">
        <v>1</v>
      </c>
      <c r="C62427">
        <v>1</v>
      </c>
      <c r="D62427" t="str">
        <f>IF( checkstyle_answers_total_errors[[#This Row],[score]]&lt;1, "unpopular", IF( checkstyle_answers_total_errors[[#This Row],[score]]&gt;4, "popular","neutral"))</f>
        <v>neutral</v>
      </c>
    </row>
    <row r="62428" spans="1:4" x14ac:dyDescent="0.25">
      <c r="A62428">
        <v>23661533</v>
      </c>
      <c r="B62428">
        <v>1</v>
      </c>
      <c r="C62428">
        <v>4</v>
      </c>
      <c r="D62428" t="str">
        <f>IF( checkstyle_answers_total_errors[[#This Row],[score]]&lt;1, "unpopular", IF( checkstyle_answers_total_errors[[#This Row],[score]]&gt;4, "popular","neutral"))</f>
        <v>neutral</v>
      </c>
    </row>
    <row r="62429" spans="1:4" x14ac:dyDescent="0.25">
      <c r="A62429">
        <v>32998472</v>
      </c>
      <c r="B62429">
        <v>1</v>
      </c>
      <c r="C62429">
        <v>1</v>
      </c>
      <c r="D62429" t="str">
        <f>IF( checkstyle_answers_total_errors[[#This Row],[score]]&lt;1, "unpopular", IF( checkstyle_answers_total_errors[[#This Row],[score]]&gt;4, "popular","neutral"))</f>
        <v>neutral</v>
      </c>
    </row>
    <row r="62430" spans="1:4" x14ac:dyDescent="0.25">
      <c r="A62430">
        <v>52349413</v>
      </c>
      <c r="B62430">
        <v>1</v>
      </c>
      <c r="C62430">
        <v>71</v>
      </c>
      <c r="D62430" t="str">
        <f>IF( checkstyle_answers_total_errors[[#This Row],[score]]&lt;1, "unpopular", IF( checkstyle_answers_total_errors[[#This Row],[score]]&gt;4, "popular","neutral"))</f>
        <v>neutral</v>
      </c>
    </row>
    <row r="62431" spans="1:4" x14ac:dyDescent="0.25">
      <c r="A62431">
        <v>12799304</v>
      </c>
      <c r="B62431">
        <v>1</v>
      </c>
      <c r="C62431">
        <v>2</v>
      </c>
      <c r="D62431" t="str">
        <f>IF( checkstyle_answers_total_errors[[#This Row],[score]]&lt;1, "unpopular", IF( checkstyle_answers_total_errors[[#This Row],[score]]&gt;4, "popular","neutral"))</f>
        <v>neutral</v>
      </c>
    </row>
    <row r="62432" spans="1:4" x14ac:dyDescent="0.25">
      <c r="A62432">
        <v>1970039</v>
      </c>
      <c r="B62432">
        <v>1</v>
      </c>
      <c r="C62432">
        <v>2</v>
      </c>
      <c r="D62432" t="str">
        <f>IF( checkstyle_answers_total_errors[[#This Row],[score]]&lt;1, "unpopular", IF( checkstyle_answers_total_errors[[#This Row],[score]]&gt;4, "popular","neutral"))</f>
        <v>neutral</v>
      </c>
    </row>
    <row r="62433" spans="1:4" x14ac:dyDescent="0.25">
      <c r="A62433">
        <v>14676957</v>
      </c>
      <c r="B62433">
        <v>1</v>
      </c>
      <c r="C62433">
        <v>11</v>
      </c>
      <c r="D62433" t="str">
        <f>IF( checkstyle_answers_total_errors[[#This Row],[score]]&lt;1, "unpopular", IF( checkstyle_answers_total_errors[[#This Row],[score]]&gt;4, "popular","neutral"))</f>
        <v>neutral</v>
      </c>
    </row>
    <row r="62434" spans="1:4" x14ac:dyDescent="0.25">
      <c r="A62434">
        <v>39283204</v>
      </c>
      <c r="B62434">
        <v>1</v>
      </c>
      <c r="C62434">
        <v>24</v>
      </c>
      <c r="D62434" t="str">
        <f>IF( checkstyle_answers_total_errors[[#This Row],[score]]&lt;1, "unpopular", IF( checkstyle_answers_total_errors[[#This Row],[score]]&gt;4, "popular","neutral"))</f>
        <v>neutral</v>
      </c>
    </row>
    <row r="62435" spans="1:4" x14ac:dyDescent="0.25">
      <c r="A62435">
        <v>23295779</v>
      </c>
      <c r="B62435">
        <v>1</v>
      </c>
      <c r="C62435">
        <v>6</v>
      </c>
      <c r="D62435" t="str">
        <f>IF( checkstyle_answers_total_errors[[#This Row],[score]]&lt;1, "unpopular", IF( checkstyle_answers_total_errors[[#This Row],[score]]&gt;4, "popular","neutral"))</f>
        <v>neutral</v>
      </c>
    </row>
    <row r="62436" spans="1:4" x14ac:dyDescent="0.25">
      <c r="A62436">
        <v>15636447</v>
      </c>
      <c r="B62436">
        <v>1</v>
      </c>
      <c r="C62436">
        <v>7</v>
      </c>
      <c r="D62436" t="str">
        <f>IF( checkstyle_answers_total_errors[[#This Row],[score]]&lt;1, "unpopular", IF( checkstyle_answers_total_errors[[#This Row],[score]]&gt;4, "popular","neutral"))</f>
        <v>neutral</v>
      </c>
    </row>
    <row r="62437" spans="1:4" x14ac:dyDescent="0.25">
      <c r="A62437">
        <v>11990783</v>
      </c>
      <c r="B62437">
        <v>1</v>
      </c>
      <c r="C62437">
        <v>8</v>
      </c>
      <c r="D62437" t="str">
        <f>IF( checkstyle_answers_total_errors[[#This Row],[score]]&lt;1, "unpopular", IF( checkstyle_answers_total_errors[[#This Row],[score]]&gt;4, "popular","neutral"))</f>
        <v>neutral</v>
      </c>
    </row>
    <row r="62438" spans="1:4" x14ac:dyDescent="0.25">
      <c r="A62438">
        <v>42796229</v>
      </c>
      <c r="B62438">
        <v>1</v>
      </c>
      <c r="C62438">
        <v>8</v>
      </c>
      <c r="D62438" t="str">
        <f>IF( checkstyle_answers_total_errors[[#This Row],[score]]&lt;1, "unpopular", IF( checkstyle_answers_total_errors[[#This Row],[score]]&gt;4, "popular","neutral"))</f>
        <v>neutral</v>
      </c>
    </row>
    <row r="62439" spans="1:4" x14ac:dyDescent="0.25">
      <c r="A62439">
        <v>12655293</v>
      </c>
      <c r="B62439">
        <v>1</v>
      </c>
      <c r="C62439">
        <v>14</v>
      </c>
      <c r="D62439" t="str">
        <f>IF( checkstyle_answers_total_errors[[#This Row],[score]]&lt;1, "unpopular", IF( checkstyle_answers_total_errors[[#This Row],[score]]&gt;4, "popular","neutral"))</f>
        <v>neutral</v>
      </c>
    </row>
    <row r="62440" spans="1:4" x14ac:dyDescent="0.25">
      <c r="A62440">
        <v>44636254</v>
      </c>
      <c r="B62440">
        <v>1</v>
      </c>
      <c r="C62440">
        <v>1</v>
      </c>
      <c r="D62440" t="str">
        <f>IF( checkstyle_answers_total_errors[[#This Row],[score]]&lt;1, "unpopular", IF( checkstyle_answers_total_errors[[#This Row],[score]]&gt;4, "popular","neutral"))</f>
        <v>neutral</v>
      </c>
    </row>
    <row r="62441" spans="1:4" x14ac:dyDescent="0.25">
      <c r="A62441">
        <v>22012801</v>
      </c>
      <c r="B62441">
        <v>1</v>
      </c>
      <c r="C62441">
        <v>3</v>
      </c>
      <c r="D62441" t="str">
        <f>IF( checkstyle_answers_total_errors[[#This Row],[score]]&lt;1, "unpopular", IF( checkstyle_answers_total_errors[[#This Row],[score]]&gt;4, "popular","neutral"))</f>
        <v>neutral</v>
      </c>
    </row>
    <row r="62442" spans="1:4" x14ac:dyDescent="0.25">
      <c r="A62442">
        <v>12796634</v>
      </c>
      <c r="B62442">
        <v>1</v>
      </c>
      <c r="C62442">
        <v>3</v>
      </c>
      <c r="D62442" t="str">
        <f>IF( checkstyle_answers_total_errors[[#This Row],[score]]&lt;1, "unpopular", IF( checkstyle_answers_total_errors[[#This Row],[score]]&gt;4, "popular","neutral"))</f>
        <v>neutral</v>
      </c>
    </row>
    <row r="62443" spans="1:4" x14ac:dyDescent="0.25">
      <c r="A62443">
        <v>21085547</v>
      </c>
      <c r="B62443">
        <v>1</v>
      </c>
      <c r="C62443">
        <v>8</v>
      </c>
      <c r="D62443" t="str">
        <f>IF( checkstyle_answers_total_errors[[#This Row],[score]]&lt;1, "unpopular", IF( checkstyle_answers_total_errors[[#This Row],[score]]&gt;4, "popular","neutral"))</f>
        <v>neutral</v>
      </c>
    </row>
    <row r="62444" spans="1:4" x14ac:dyDescent="0.25">
      <c r="A62444">
        <v>32475470</v>
      </c>
      <c r="B62444">
        <v>1</v>
      </c>
      <c r="C62444">
        <v>7</v>
      </c>
      <c r="D62444" t="str">
        <f>IF( checkstyle_answers_total_errors[[#This Row],[score]]&lt;1, "unpopular", IF( checkstyle_answers_total_errors[[#This Row],[score]]&gt;4, "popular","neutral"))</f>
        <v>neutral</v>
      </c>
    </row>
    <row r="62445" spans="1:4" x14ac:dyDescent="0.25">
      <c r="A62445">
        <v>39262968</v>
      </c>
      <c r="B62445">
        <v>1</v>
      </c>
      <c r="C62445">
        <v>4</v>
      </c>
      <c r="D62445" t="str">
        <f>IF( checkstyle_answers_total_errors[[#This Row],[score]]&lt;1, "unpopular", IF( checkstyle_answers_total_errors[[#This Row],[score]]&gt;4, "popular","neutral"))</f>
        <v>neutral</v>
      </c>
    </row>
    <row r="62446" spans="1:4" x14ac:dyDescent="0.25">
      <c r="A62446">
        <v>19269923</v>
      </c>
      <c r="B62446">
        <v>1</v>
      </c>
      <c r="C62446">
        <v>7</v>
      </c>
      <c r="D62446" t="str">
        <f>IF( checkstyle_answers_total_errors[[#This Row],[score]]&lt;1, "unpopular", IF( checkstyle_answers_total_errors[[#This Row],[score]]&gt;4, "popular","neutral"))</f>
        <v>neutral</v>
      </c>
    </row>
    <row r="62447" spans="1:4" x14ac:dyDescent="0.25">
      <c r="A62447">
        <v>31862227</v>
      </c>
      <c r="B62447">
        <v>1</v>
      </c>
      <c r="C62447">
        <v>1</v>
      </c>
      <c r="D62447" t="str">
        <f>IF( checkstyle_answers_total_errors[[#This Row],[score]]&lt;1, "unpopular", IF( checkstyle_answers_total_errors[[#This Row],[score]]&gt;4, "popular","neutral"))</f>
        <v>neutral</v>
      </c>
    </row>
    <row r="62448" spans="1:4" x14ac:dyDescent="0.25">
      <c r="A62448">
        <v>30386588</v>
      </c>
      <c r="B62448">
        <v>1</v>
      </c>
      <c r="C62448">
        <v>4</v>
      </c>
      <c r="D62448" t="str">
        <f>IF( checkstyle_answers_total_errors[[#This Row],[score]]&lt;1, "unpopular", IF( checkstyle_answers_total_errors[[#This Row],[score]]&gt;4, "popular","neutral"))</f>
        <v>neutral</v>
      </c>
    </row>
    <row r="62449" spans="1:4" x14ac:dyDescent="0.25">
      <c r="A62449">
        <v>49899650</v>
      </c>
      <c r="B62449">
        <v>1</v>
      </c>
      <c r="C62449">
        <v>1</v>
      </c>
      <c r="D62449" t="str">
        <f>IF( checkstyle_answers_total_errors[[#This Row],[score]]&lt;1, "unpopular", IF( checkstyle_answers_total_errors[[#This Row],[score]]&gt;4, "popular","neutral"))</f>
        <v>neutral</v>
      </c>
    </row>
    <row r="62450" spans="1:4" x14ac:dyDescent="0.25">
      <c r="A62450">
        <v>13599653</v>
      </c>
      <c r="B62450">
        <v>1</v>
      </c>
      <c r="C62450">
        <v>109</v>
      </c>
      <c r="D62450" t="str">
        <f>IF( checkstyle_answers_total_errors[[#This Row],[score]]&lt;1, "unpopular", IF( checkstyle_answers_total_errors[[#This Row],[score]]&gt;4, "popular","neutral"))</f>
        <v>neutral</v>
      </c>
    </row>
    <row r="62451" spans="1:4" x14ac:dyDescent="0.25">
      <c r="A62451">
        <v>29955180</v>
      </c>
      <c r="B62451">
        <v>1</v>
      </c>
      <c r="C62451">
        <v>2</v>
      </c>
      <c r="D62451" t="str">
        <f>IF( checkstyle_answers_total_errors[[#This Row],[score]]&lt;1, "unpopular", IF( checkstyle_answers_total_errors[[#This Row],[score]]&gt;4, "popular","neutral"))</f>
        <v>neutral</v>
      </c>
    </row>
    <row r="62452" spans="1:4" x14ac:dyDescent="0.25">
      <c r="A62452">
        <v>38052058</v>
      </c>
      <c r="B62452">
        <v>1</v>
      </c>
      <c r="C62452">
        <v>3</v>
      </c>
      <c r="D62452" t="str">
        <f>IF( checkstyle_answers_total_errors[[#This Row],[score]]&lt;1, "unpopular", IF( checkstyle_answers_total_errors[[#This Row],[score]]&gt;4, "popular","neutral"))</f>
        <v>neutral</v>
      </c>
    </row>
    <row r="62453" spans="1:4" x14ac:dyDescent="0.25">
      <c r="A62453">
        <v>46138039</v>
      </c>
      <c r="B62453">
        <v>1</v>
      </c>
      <c r="C62453">
        <v>2</v>
      </c>
      <c r="D62453" t="str">
        <f>IF( checkstyle_answers_total_errors[[#This Row],[score]]&lt;1, "unpopular", IF( checkstyle_answers_total_errors[[#This Row],[score]]&gt;4, "popular","neutral"))</f>
        <v>neutral</v>
      </c>
    </row>
    <row r="62454" spans="1:4" x14ac:dyDescent="0.25">
      <c r="A62454">
        <v>27676634</v>
      </c>
      <c r="B62454">
        <v>1</v>
      </c>
      <c r="C62454">
        <v>4</v>
      </c>
      <c r="D62454" t="str">
        <f>IF( checkstyle_answers_total_errors[[#This Row],[score]]&lt;1, "unpopular", IF( checkstyle_answers_total_errors[[#This Row],[score]]&gt;4, "popular","neutral"))</f>
        <v>neutral</v>
      </c>
    </row>
    <row r="62455" spans="1:4" x14ac:dyDescent="0.25">
      <c r="A62455">
        <v>38976353</v>
      </c>
      <c r="B62455">
        <v>1</v>
      </c>
      <c r="C62455">
        <v>1</v>
      </c>
      <c r="D62455" t="str">
        <f>IF( checkstyle_answers_total_errors[[#This Row],[score]]&lt;1, "unpopular", IF( checkstyle_answers_total_errors[[#This Row],[score]]&gt;4, "popular","neutral"))</f>
        <v>neutral</v>
      </c>
    </row>
    <row r="62456" spans="1:4" x14ac:dyDescent="0.25">
      <c r="A62456">
        <v>32888508</v>
      </c>
      <c r="B62456">
        <v>1</v>
      </c>
      <c r="C62456">
        <v>8</v>
      </c>
      <c r="D62456" t="str">
        <f>IF( checkstyle_answers_total_errors[[#This Row],[score]]&lt;1, "unpopular", IF( checkstyle_answers_total_errors[[#This Row],[score]]&gt;4, "popular","neutral"))</f>
        <v>neutral</v>
      </c>
    </row>
    <row r="62457" spans="1:4" x14ac:dyDescent="0.25">
      <c r="A62457">
        <v>21304459</v>
      </c>
      <c r="B62457">
        <v>1</v>
      </c>
      <c r="C62457">
        <v>1</v>
      </c>
      <c r="D62457" t="str">
        <f>IF( checkstyle_answers_total_errors[[#This Row],[score]]&lt;1, "unpopular", IF( checkstyle_answers_total_errors[[#This Row],[score]]&gt;4, "popular","neutral"))</f>
        <v>neutral</v>
      </c>
    </row>
    <row r="62458" spans="1:4" x14ac:dyDescent="0.25">
      <c r="A62458">
        <v>35948273</v>
      </c>
      <c r="B62458">
        <v>1</v>
      </c>
      <c r="C62458">
        <v>2</v>
      </c>
      <c r="D62458" t="str">
        <f>IF( checkstyle_answers_total_errors[[#This Row],[score]]&lt;1, "unpopular", IF( checkstyle_answers_total_errors[[#This Row],[score]]&gt;4, "popular","neutral"))</f>
        <v>neutral</v>
      </c>
    </row>
    <row r="62459" spans="1:4" x14ac:dyDescent="0.25">
      <c r="A62459">
        <v>14785488</v>
      </c>
      <c r="B62459">
        <v>1</v>
      </c>
      <c r="C62459">
        <v>20</v>
      </c>
      <c r="D62459" t="str">
        <f>IF( checkstyle_answers_total_errors[[#This Row],[score]]&lt;1, "unpopular", IF( checkstyle_answers_total_errors[[#This Row],[score]]&gt;4, "popular","neutral"))</f>
        <v>neutral</v>
      </c>
    </row>
    <row r="62460" spans="1:4" x14ac:dyDescent="0.25">
      <c r="A62460">
        <v>19056073</v>
      </c>
      <c r="B62460">
        <v>1</v>
      </c>
      <c r="C62460">
        <v>14</v>
      </c>
      <c r="D62460" t="str">
        <f>IF( checkstyle_answers_total_errors[[#This Row],[score]]&lt;1, "unpopular", IF( checkstyle_answers_total_errors[[#This Row],[score]]&gt;4, "popular","neutral"))</f>
        <v>neutral</v>
      </c>
    </row>
    <row r="62461" spans="1:4" x14ac:dyDescent="0.25">
      <c r="A62461">
        <v>32349573</v>
      </c>
      <c r="B62461">
        <v>1</v>
      </c>
      <c r="C62461">
        <v>1</v>
      </c>
      <c r="D62461" t="str">
        <f>IF( checkstyle_answers_total_errors[[#This Row],[score]]&lt;1, "unpopular", IF( checkstyle_answers_total_errors[[#This Row],[score]]&gt;4, "popular","neutral"))</f>
        <v>neutral</v>
      </c>
    </row>
    <row r="62462" spans="1:4" x14ac:dyDescent="0.25">
      <c r="A62462">
        <v>12059295</v>
      </c>
      <c r="B62462">
        <v>1</v>
      </c>
      <c r="C62462">
        <v>11</v>
      </c>
      <c r="D62462" t="str">
        <f>IF( checkstyle_answers_total_errors[[#This Row],[score]]&lt;1, "unpopular", IF( checkstyle_answers_total_errors[[#This Row],[score]]&gt;4, "popular","neutral"))</f>
        <v>neutral</v>
      </c>
    </row>
    <row r="62463" spans="1:4" x14ac:dyDescent="0.25">
      <c r="A62463">
        <v>25807518</v>
      </c>
      <c r="B62463">
        <v>1</v>
      </c>
      <c r="C62463">
        <v>4</v>
      </c>
      <c r="D62463" t="str">
        <f>IF( checkstyle_answers_total_errors[[#This Row],[score]]&lt;1, "unpopular", IF( checkstyle_answers_total_errors[[#This Row],[score]]&gt;4, "popular","neutral"))</f>
        <v>neutral</v>
      </c>
    </row>
    <row r="62464" spans="1:4" x14ac:dyDescent="0.25">
      <c r="A62464">
        <v>21391820</v>
      </c>
      <c r="B62464">
        <v>1</v>
      </c>
      <c r="C62464">
        <v>6</v>
      </c>
      <c r="D62464" t="str">
        <f>IF( checkstyle_answers_total_errors[[#This Row],[score]]&lt;1, "unpopular", IF( checkstyle_answers_total_errors[[#This Row],[score]]&gt;4, "popular","neutral"))</f>
        <v>neutral</v>
      </c>
    </row>
    <row r="62465" spans="1:4" x14ac:dyDescent="0.25">
      <c r="A62465">
        <v>5337746</v>
      </c>
      <c r="B62465">
        <v>1</v>
      </c>
      <c r="C62465">
        <v>3</v>
      </c>
      <c r="D62465" t="str">
        <f>IF( checkstyle_answers_total_errors[[#This Row],[score]]&lt;1, "unpopular", IF( checkstyle_answers_total_errors[[#This Row],[score]]&gt;4, "popular","neutral"))</f>
        <v>neutral</v>
      </c>
    </row>
    <row r="62466" spans="1:4" x14ac:dyDescent="0.25">
      <c r="A62466">
        <v>23146309</v>
      </c>
      <c r="B62466">
        <v>1</v>
      </c>
      <c r="C62466">
        <v>1</v>
      </c>
      <c r="D62466" t="str">
        <f>IF( checkstyle_answers_total_errors[[#This Row],[score]]&lt;1, "unpopular", IF( checkstyle_answers_total_errors[[#This Row],[score]]&gt;4, "popular","neutral"))</f>
        <v>neutral</v>
      </c>
    </row>
    <row r="62467" spans="1:4" x14ac:dyDescent="0.25">
      <c r="A62467">
        <v>44439646</v>
      </c>
      <c r="B62467">
        <v>1</v>
      </c>
      <c r="C62467">
        <v>5</v>
      </c>
      <c r="D62467" t="str">
        <f>IF( checkstyle_answers_total_errors[[#This Row],[score]]&lt;1, "unpopular", IF( checkstyle_answers_total_errors[[#This Row],[score]]&gt;4, "popular","neutral"))</f>
        <v>neutral</v>
      </c>
    </row>
    <row r="62468" spans="1:4" x14ac:dyDescent="0.25">
      <c r="A62468">
        <v>25974493</v>
      </c>
      <c r="B62468">
        <v>1</v>
      </c>
      <c r="C62468">
        <v>1</v>
      </c>
      <c r="D62468" t="str">
        <f>IF( checkstyle_answers_total_errors[[#This Row],[score]]&lt;1, "unpopular", IF( checkstyle_answers_total_errors[[#This Row],[score]]&gt;4, "popular","neutral"))</f>
        <v>neutral</v>
      </c>
    </row>
    <row r="62469" spans="1:4" x14ac:dyDescent="0.25">
      <c r="A62469">
        <v>40213385</v>
      </c>
      <c r="B62469">
        <v>1</v>
      </c>
      <c r="C62469">
        <v>4</v>
      </c>
      <c r="D62469" t="str">
        <f>IF( checkstyle_answers_total_errors[[#This Row],[score]]&lt;1, "unpopular", IF( checkstyle_answers_total_errors[[#This Row],[score]]&gt;4, "popular","neutral"))</f>
        <v>neutral</v>
      </c>
    </row>
    <row r="62470" spans="1:4" x14ac:dyDescent="0.25">
      <c r="A62470">
        <v>38792333</v>
      </c>
      <c r="B62470">
        <v>1</v>
      </c>
      <c r="C62470">
        <v>8</v>
      </c>
      <c r="D62470" t="str">
        <f>IF( checkstyle_answers_total_errors[[#This Row],[score]]&lt;1, "unpopular", IF( checkstyle_answers_total_errors[[#This Row],[score]]&gt;4, "popular","neutral"))</f>
        <v>neutral</v>
      </c>
    </row>
    <row r="62471" spans="1:4" x14ac:dyDescent="0.25">
      <c r="A62471">
        <v>61578067</v>
      </c>
      <c r="B62471">
        <v>1</v>
      </c>
      <c r="C62471">
        <v>4</v>
      </c>
      <c r="D62471" t="str">
        <f>IF( checkstyle_answers_total_errors[[#This Row],[score]]&lt;1, "unpopular", IF( checkstyle_answers_total_errors[[#This Row],[score]]&gt;4, "popular","neutral"))</f>
        <v>neutral</v>
      </c>
    </row>
    <row r="62472" spans="1:4" x14ac:dyDescent="0.25">
      <c r="A62472">
        <v>2352417</v>
      </c>
      <c r="B62472">
        <v>1</v>
      </c>
      <c r="C62472">
        <v>2</v>
      </c>
      <c r="D62472" t="str">
        <f>IF( checkstyle_answers_total_errors[[#This Row],[score]]&lt;1, "unpopular", IF( checkstyle_answers_total_errors[[#This Row],[score]]&gt;4, "popular","neutral"))</f>
        <v>neutral</v>
      </c>
    </row>
    <row r="62473" spans="1:4" x14ac:dyDescent="0.25">
      <c r="A62473">
        <v>10025783</v>
      </c>
      <c r="B62473">
        <v>1</v>
      </c>
      <c r="C62473">
        <v>1</v>
      </c>
      <c r="D62473" t="str">
        <f>IF( checkstyle_answers_total_errors[[#This Row],[score]]&lt;1, "unpopular", IF( checkstyle_answers_total_errors[[#This Row],[score]]&gt;4, "popular","neutral"))</f>
        <v>neutral</v>
      </c>
    </row>
    <row r="62474" spans="1:4" x14ac:dyDescent="0.25">
      <c r="A62474">
        <v>20368248</v>
      </c>
      <c r="B62474">
        <v>1</v>
      </c>
      <c r="C62474">
        <v>8</v>
      </c>
      <c r="D62474" t="str">
        <f>IF( checkstyle_answers_total_errors[[#This Row],[score]]&lt;1, "unpopular", IF( checkstyle_answers_total_errors[[#This Row],[score]]&gt;4, "popular","neutral"))</f>
        <v>neutral</v>
      </c>
    </row>
    <row r="62475" spans="1:4" x14ac:dyDescent="0.25">
      <c r="A62475">
        <v>29671913</v>
      </c>
      <c r="B62475">
        <v>1</v>
      </c>
      <c r="C62475">
        <v>9</v>
      </c>
      <c r="D62475" t="str">
        <f>IF( checkstyle_answers_total_errors[[#This Row],[score]]&lt;1, "unpopular", IF( checkstyle_answers_total_errors[[#This Row],[score]]&gt;4, "popular","neutral"))</f>
        <v>neutral</v>
      </c>
    </row>
    <row r="62476" spans="1:4" x14ac:dyDescent="0.25">
      <c r="A62476">
        <v>20287342</v>
      </c>
      <c r="B62476">
        <v>1</v>
      </c>
      <c r="C62476">
        <v>7</v>
      </c>
      <c r="D62476" t="str">
        <f>IF( checkstyle_answers_total_errors[[#This Row],[score]]&lt;1, "unpopular", IF( checkstyle_answers_total_errors[[#This Row],[score]]&gt;4, "popular","neutral"))</f>
        <v>neutral</v>
      </c>
    </row>
    <row r="62477" spans="1:4" x14ac:dyDescent="0.25">
      <c r="A62477">
        <v>19891822</v>
      </c>
      <c r="B62477">
        <v>1</v>
      </c>
      <c r="C62477">
        <v>1</v>
      </c>
      <c r="D62477" t="str">
        <f>IF( checkstyle_answers_total_errors[[#This Row],[score]]&lt;1, "unpopular", IF( checkstyle_answers_total_errors[[#This Row],[score]]&gt;4, "popular","neutral"))</f>
        <v>neutral</v>
      </c>
    </row>
    <row r="62478" spans="1:4" x14ac:dyDescent="0.25">
      <c r="A62478">
        <v>27270920</v>
      </c>
      <c r="B62478">
        <v>1</v>
      </c>
      <c r="C62478">
        <v>2</v>
      </c>
      <c r="D62478" t="str">
        <f>IF( checkstyle_answers_total_errors[[#This Row],[score]]&lt;1, "unpopular", IF( checkstyle_answers_total_errors[[#This Row],[score]]&gt;4, "popular","neutral"))</f>
        <v>neutral</v>
      </c>
    </row>
    <row r="62479" spans="1:4" x14ac:dyDescent="0.25">
      <c r="A62479">
        <v>26690235</v>
      </c>
      <c r="B62479">
        <v>1</v>
      </c>
      <c r="C62479">
        <v>5</v>
      </c>
      <c r="D62479" t="str">
        <f>IF( checkstyle_answers_total_errors[[#This Row],[score]]&lt;1, "unpopular", IF( checkstyle_answers_total_errors[[#This Row],[score]]&gt;4, "popular","neutral"))</f>
        <v>neutral</v>
      </c>
    </row>
    <row r="62480" spans="1:4" x14ac:dyDescent="0.25">
      <c r="A62480">
        <v>28267973</v>
      </c>
      <c r="B62480">
        <v>1</v>
      </c>
      <c r="C62480">
        <v>5</v>
      </c>
      <c r="D62480" t="str">
        <f>IF( checkstyle_answers_total_errors[[#This Row],[score]]&lt;1, "unpopular", IF( checkstyle_answers_total_errors[[#This Row],[score]]&gt;4, "popular","neutral"))</f>
        <v>neutral</v>
      </c>
    </row>
    <row r="62481" spans="1:4" x14ac:dyDescent="0.25">
      <c r="A62481">
        <v>27666414</v>
      </c>
      <c r="B62481">
        <v>1</v>
      </c>
      <c r="C62481">
        <v>14</v>
      </c>
      <c r="D62481" t="str">
        <f>IF( checkstyle_answers_total_errors[[#This Row],[score]]&lt;1, "unpopular", IF( checkstyle_answers_total_errors[[#This Row],[score]]&gt;4, "popular","neutral"))</f>
        <v>neutral</v>
      </c>
    </row>
    <row r="62482" spans="1:4" x14ac:dyDescent="0.25">
      <c r="A62482">
        <v>26733047</v>
      </c>
      <c r="B62482">
        <v>1</v>
      </c>
      <c r="C62482">
        <v>2</v>
      </c>
      <c r="D62482" t="str">
        <f>IF( checkstyle_answers_total_errors[[#This Row],[score]]&lt;1, "unpopular", IF( checkstyle_answers_total_errors[[#This Row],[score]]&gt;4, "popular","neutral"))</f>
        <v>neutral</v>
      </c>
    </row>
    <row r="62483" spans="1:4" x14ac:dyDescent="0.25">
      <c r="A62483">
        <v>24539739</v>
      </c>
      <c r="B62483">
        <v>1</v>
      </c>
      <c r="C62483">
        <v>4</v>
      </c>
      <c r="D62483" t="str">
        <f>IF( checkstyle_answers_total_errors[[#This Row],[score]]&lt;1, "unpopular", IF( checkstyle_answers_total_errors[[#This Row],[score]]&gt;4, "popular","neutral"))</f>
        <v>neutral</v>
      </c>
    </row>
    <row r="62484" spans="1:4" x14ac:dyDescent="0.25">
      <c r="A62484">
        <v>36049047</v>
      </c>
      <c r="B62484">
        <v>1</v>
      </c>
      <c r="C62484">
        <v>1</v>
      </c>
      <c r="D62484" t="str">
        <f>IF( checkstyle_answers_total_errors[[#This Row],[score]]&lt;1, "unpopular", IF( checkstyle_answers_total_errors[[#This Row],[score]]&gt;4, "popular","neutral"))</f>
        <v>neutral</v>
      </c>
    </row>
    <row r="62485" spans="1:4" x14ac:dyDescent="0.25">
      <c r="A62485">
        <v>17697592</v>
      </c>
      <c r="B62485">
        <v>1</v>
      </c>
      <c r="C62485">
        <v>1</v>
      </c>
      <c r="D62485" t="str">
        <f>IF( checkstyle_answers_total_errors[[#This Row],[score]]&lt;1, "unpopular", IF( checkstyle_answers_total_errors[[#This Row],[score]]&gt;4, "popular","neutral"))</f>
        <v>neutral</v>
      </c>
    </row>
    <row r="62486" spans="1:4" x14ac:dyDescent="0.25">
      <c r="A62486">
        <v>21621796</v>
      </c>
      <c r="B62486">
        <v>1</v>
      </c>
      <c r="C62486">
        <v>9</v>
      </c>
      <c r="D62486" t="str">
        <f>IF( checkstyle_answers_total_errors[[#This Row],[score]]&lt;1, "unpopular", IF( checkstyle_answers_total_errors[[#This Row],[score]]&gt;4, "popular","neutral"))</f>
        <v>neutral</v>
      </c>
    </row>
    <row r="62487" spans="1:4" x14ac:dyDescent="0.25">
      <c r="A62487">
        <v>19801694</v>
      </c>
      <c r="B62487">
        <v>1</v>
      </c>
      <c r="C62487">
        <v>1</v>
      </c>
      <c r="D62487" t="str">
        <f>IF( checkstyle_answers_total_errors[[#This Row],[score]]&lt;1, "unpopular", IF( checkstyle_answers_total_errors[[#This Row],[score]]&gt;4, "popular","neutral"))</f>
        <v>neutral</v>
      </c>
    </row>
    <row r="62488" spans="1:4" x14ac:dyDescent="0.25">
      <c r="A62488">
        <v>13460159</v>
      </c>
      <c r="B62488">
        <v>1</v>
      </c>
      <c r="C62488">
        <v>7</v>
      </c>
      <c r="D62488" t="str">
        <f>IF( checkstyle_answers_total_errors[[#This Row],[score]]&lt;1, "unpopular", IF( checkstyle_answers_total_errors[[#This Row],[score]]&gt;4, "popular","neutral"))</f>
        <v>neutral</v>
      </c>
    </row>
    <row r="62489" spans="1:4" x14ac:dyDescent="0.25">
      <c r="A62489">
        <v>12653196</v>
      </c>
      <c r="B62489">
        <v>1</v>
      </c>
      <c r="C62489">
        <v>4</v>
      </c>
      <c r="D62489" t="str">
        <f>IF( checkstyle_answers_total_errors[[#This Row],[score]]&lt;1, "unpopular", IF( checkstyle_answers_total_errors[[#This Row],[score]]&gt;4, "popular","neutral"))</f>
        <v>neutral</v>
      </c>
    </row>
    <row r="62490" spans="1:4" x14ac:dyDescent="0.25">
      <c r="A62490">
        <v>9965869</v>
      </c>
      <c r="B62490">
        <v>1</v>
      </c>
      <c r="C62490">
        <v>6</v>
      </c>
      <c r="D62490" t="str">
        <f>IF( checkstyle_answers_total_errors[[#This Row],[score]]&lt;1, "unpopular", IF( checkstyle_answers_total_errors[[#This Row],[score]]&gt;4, "popular","neutral"))</f>
        <v>neutral</v>
      </c>
    </row>
    <row r="62491" spans="1:4" x14ac:dyDescent="0.25">
      <c r="A62491">
        <v>32642624</v>
      </c>
      <c r="B62491">
        <v>1</v>
      </c>
      <c r="C62491">
        <v>4</v>
      </c>
      <c r="D62491" t="str">
        <f>IF( checkstyle_answers_total_errors[[#This Row],[score]]&lt;1, "unpopular", IF( checkstyle_answers_total_errors[[#This Row],[score]]&gt;4, "popular","neutral"))</f>
        <v>neutral</v>
      </c>
    </row>
    <row r="62492" spans="1:4" x14ac:dyDescent="0.25">
      <c r="A62492">
        <v>24406887</v>
      </c>
      <c r="B62492">
        <v>1</v>
      </c>
      <c r="C62492">
        <v>49</v>
      </c>
      <c r="D62492" t="str">
        <f>IF( checkstyle_answers_total_errors[[#This Row],[score]]&lt;1, "unpopular", IF( checkstyle_answers_total_errors[[#This Row],[score]]&gt;4, "popular","neutral"))</f>
        <v>neutral</v>
      </c>
    </row>
    <row r="62493" spans="1:4" x14ac:dyDescent="0.25">
      <c r="A62493">
        <v>33183360</v>
      </c>
      <c r="B62493">
        <v>1</v>
      </c>
      <c r="C62493">
        <v>1</v>
      </c>
      <c r="D62493" t="str">
        <f>IF( checkstyle_answers_total_errors[[#This Row],[score]]&lt;1, "unpopular", IF( checkstyle_answers_total_errors[[#This Row],[score]]&gt;4, "popular","neutral"))</f>
        <v>neutral</v>
      </c>
    </row>
    <row r="62494" spans="1:4" x14ac:dyDescent="0.25">
      <c r="A62494">
        <v>21307896</v>
      </c>
      <c r="B62494">
        <v>1</v>
      </c>
      <c r="C62494">
        <v>17</v>
      </c>
      <c r="D62494" t="str">
        <f>IF( checkstyle_answers_total_errors[[#This Row],[score]]&lt;1, "unpopular", IF( checkstyle_answers_total_errors[[#This Row],[score]]&gt;4, "popular","neutral"))</f>
        <v>neutral</v>
      </c>
    </row>
    <row r="62495" spans="1:4" x14ac:dyDescent="0.25">
      <c r="A62495">
        <v>40245297</v>
      </c>
      <c r="B62495">
        <v>1</v>
      </c>
      <c r="C62495">
        <v>1</v>
      </c>
      <c r="D62495" t="str">
        <f>IF( checkstyle_answers_total_errors[[#This Row],[score]]&lt;1, "unpopular", IF( checkstyle_answers_total_errors[[#This Row],[score]]&gt;4, "popular","neutral"))</f>
        <v>neutral</v>
      </c>
    </row>
    <row r="62496" spans="1:4" x14ac:dyDescent="0.25">
      <c r="A62496">
        <v>24213695</v>
      </c>
      <c r="B62496">
        <v>1</v>
      </c>
      <c r="C62496">
        <v>1</v>
      </c>
      <c r="D62496" t="str">
        <f>IF( checkstyle_answers_total_errors[[#This Row],[score]]&lt;1, "unpopular", IF( checkstyle_answers_total_errors[[#This Row],[score]]&gt;4, "popular","neutral"))</f>
        <v>neutral</v>
      </c>
    </row>
    <row r="62497" spans="1:4" x14ac:dyDescent="0.25">
      <c r="A62497">
        <v>20250247</v>
      </c>
      <c r="B62497">
        <v>1</v>
      </c>
      <c r="C62497">
        <v>1</v>
      </c>
      <c r="D62497" t="str">
        <f>IF( checkstyle_answers_total_errors[[#This Row],[score]]&lt;1, "unpopular", IF( checkstyle_answers_total_errors[[#This Row],[score]]&gt;4, "popular","neutral"))</f>
        <v>neutral</v>
      </c>
    </row>
    <row r="62498" spans="1:4" x14ac:dyDescent="0.25">
      <c r="A62498">
        <v>26782704</v>
      </c>
      <c r="B62498">
        <v>1</v>
      </c>
      <c r="C62498">
        <v>1</v>
      </c>
      <c r="D62498" t="str">
        <f>IF( checkstyle_answers_total_errors[[#This Row],[score]]&lt;1, "unpopular", IF( checkstyle_answers_total_errors[[#This Row],[score]]&gt;4, "popular","neutral"))</f>
        <v>neutral</v>
      </c>
    </row>
    <row r="62499" spans="1:4" x14ac:dyDescent="0.25">
      <c r="A62499">
        <v>14638690</v>
      </c>
      <c r="B62499">
        <v>1</v>
      </c>
      <c r="C62499">
        <v>1</v>
      </c>
      <c r="D62499" t="str">
        <f>IF( checkstyle_answers_total_errors[[#This Row],[score]]&lt;1, "unpopular", IF( checkstyle_answers_total_errors[[#This Row],[score]]&gt;4, "popular","neutral"))</f>
        <v>neutral</v>
      </c>
    </row>
    <row r="62500" spans="1:4" x14ac:dyDescent="0.25">
      <c r="A62500">
        <v>23709401</v>
      </c>
      <c r="B62500">
        <v>1</v>
      </c>
      <c r="C62500">
        <v>1</v>
      </c>
      <c r="D62500" t="str">
        <f>IF( checkstyle_answers_total_errors[[#This Row],[score]]&lt;1, "unpopular", IF( checkstyle_answers_total_errors[[#This Row],[score]]&gt;4, "popular","neutral"))</f>
        <v>neutral</v>
      </c>
    </row>
    <row r="62501" spans="1:4" x14ac:dyDescent="0.25">
      <c r="A62501">
        <v>42711832</v>
      </c>
      <c r="B62501">
        <v>1</v>
      </c>
      <c r="C62501">
        <v>2</v>
      </c>
      <c r="D62501" t="str">
        <f>IF( checkstyle_answers_total_errors[[#This Row],[score]]&lt;1, "unpopular", IF( checkstyle_answers_total_errors[[#This Row],[score]]&gt;4, "popular","neutral"))</f>
        <v>neutral</v>
      </c>
    </row>
    <row r="62502" spans="1:4" x14ac:dyDescent="0.25">
      <c r="A62502">
        <v>23492228</v>
      </c>
      <c r="B62502">
        <v>1</v>
      </c>
      <c r="C62502">
        <v>14</v>
      </c>
      <c r="D62502" t="str">
        <f>IF( checkstyle_answers_total_errors[[#This Row],[score]]&lt;1, "unpopular", IF( checkstyle_answers_total_errors[[#This Row],[score]]&gt;4, "popular","neutral"))</f>
        <v>neutral</v>
      </c>
    </row>
    <row r="62503" spans="1:4" x14ac:dyDescent="0.25">
      <c r="A62503">
        <v>17163576</v>
      </c>
      <c r="B62503">
        <v>1</v>
      </c>
      <c r="C62503">
        <v>13</v>
      </c>
      <c r="D62503" t="str">
        <f>IF( checkstyle_answers_total_errors[[#This Row],[score]]&lt;1, "unpopular", IF( checkstyle_answers_total_errors[[#This Row],[score]]&gt;4, "popular","neutral"))</f>
        <v>neutral</v>
      </c>
    </row>
    <row r="62504" spans="1:4" x14ac:dyDescent="0.25">
      <c r="A62504">
        <v>23970139</v>
      </c>
      <c r="B62504">
        <v>1</v>
      </c>
      <c r="C62504">
        <v>4</v>
      </c>
      <c r="D62504" t="str">
        <f>IF( checkstyle_answers_total_errors[[#This Row],[score]]&lt;1, "unpopular", IF( checkstyle_answers_total_errors[[#This Row],[score]]&gt;4, "popular","neutral"))</f>
        <v>neutral</v>
      </c>
    </row>
    <row r="62505" spans="1:4" x14ac:dyDescent="0.25">
      <c r="A62505">
        <v>39100756</v>
      </c>
      <c r="B62505">
        <v>1</v>
      </c>
      <c r="C62505">
        <v>2</v>
      </c>
      <c r="D62505" t="str">
        <f>IF( checkstyle_answers_total_errors[[#This Row],[score]]&lt;1, "unpopular", IF( checkstyle_answers_total_errors[[#This Row],[score]]&gt;4, "popular","neutral"))</f>
        <v>neutral</v>
      </c>
    </row>
    <row r="62506" spans="1:4" x14ac:dyDescent="0.25">
      <c r="A62506">
        <v>29637149</v>
      </c>
      <c r="B62506">
        <v>1</v>
      </c>
      <c r="C62506">
        <v>5</v>
      </c>
      <c r="D62506" t="str">
        <f>IF( checkstyle_answers_total_errors[[#This Row],[score]]&lt;1, "unpopular", IF( checkstyle_answers_total_errors[[#This Row],[score]]&gt;4, "popular","neutral"))</f>
        <v>neutral</v>
      </c>
    </row>
    <row r="62507" spans="1:4" x14ac:dyDescent="0.25">
      <c r="A62507">
        <v>4141771</v>
      </c>
      <c r="B62507">
        <v>1</v>
      </c>
      <c r="C62507">
        <v>3</v>
      </c>
      <c r="D62507" t="str">
        <f>IF( checkstyle_answers_total_errors[[#This Row],[score]]&lt;1, "unpopular", IF( checkstyle_answers_total_errors[[#This Row],[score]]&gt;4, "popular","neutral"))</f>
        <v>neutral</v>
      </c>
    </row>
    <row r="62508" spans="1:4" x14ac:dyDescent="0.25">
      <c r="A62508">
        <v>42956017</v>
      </c>
      <c r="B62508">
        <v>1</v>
      </c>
      <c r="C62508">
        <v>2</v>
      </c>
      <c r="D62508" t="str">
        <f>IF( checkstyle_answers_total_errors[[#This Row],[score]]&lt;1, "unpopular", IF( checkstyle_answers_total_errors[[#This Row],[score]]&gt;4, "popular","neutral"))</f>
        <v>neutral</v>
      </c>
    </row>
    <row r="62509" spans="1:4" x14ac:dyDescent="0.25">
      <c r="A62509">
        <v>14081940</v>
      </c>
      <c r="B62509">
        <v>1</v>
      </c>
      <c r="C62509">
        <v>11</v>
      </c>
      <c r="D62509" t="str">
        <f>IF( checkstyle_answers_total_errors[[#This Row],[score]]&lt;1, "unpopular", IF( checkstyle_answers_total_errors[[#This Row],[score]]&gt;4, "popular","neutral"))</f>
        <v>neutral</v>
      </c>
    </row>
    <row r="62510" spans="1:4" x14ac:dyDescent="0.25">
      <c r="A62510">
        <v>15589966</v>
      </c>
      <c r="B62510">
        <v>1</v>
      </c>
      <c r="C62510">
        <v>1</v>
      </c>
      <c r="D62510" t="str">
        <f>IF( checkstyle_answers_total_errors[[#This Row],[score]]&lt;1, "unpopular", IF( checkstyle_answers_total_errors[[#This Row],[score]]&gt;4, "popular","neutral"))</f>
        <v>neutral</v>
      </c>
    </row>
    <row r="62511" spans="1:4" x14ac:dyDescent="0.25">
      <c r="A62511">
        <v>26879553</v>
      </c>
      <c r="B62511">
        <v>1</v>
      </c>
      <c r="C62511">
        <v>4</v>
      </c>
      <c r="D62511" t="str">
        <f>IF( checkstyle_answers_total_errors[[#This Row],[score]]&lt;1, "unpopular", IF( checkstyle_answers_total_errors[[#This Row],[score]]&gt;4, "popular","neutral"))</f>
        <v>neutral</v>
      </c>
    </row>
    <row r="62512" spans="1:4" x14ac:dyDescent="0.25">
      <c r="A62512">
        <v>45274526</v>
      </c>
      <c r="B62512">
        <v>1</v>
      </c>
      <c r="C62512">
        <v>7</v>
      </c>
      <c r="D62512" t="str">
        <f>IF( checkstyle_answers_total_errors[[#This Row],[score]]&lt;1, "unpopular", IF( checkstyle_answers_total_errors[[#This Row],[score]]&gt;4, "popular","neutral"))</f>
        <v>neutral</v>
      </c>
    </row>
    <row r="62513" spans="1:4" x14ac:dyDescent="0.25">
      <c r="A62513">
        <v>43076263</v>
      </c>
      <c r="B62513">
        <v>1</v>
      </c>
      <c r="C62513">
        <v>1</v>
      </c>
      <c r="D62513" t="str">
        <f>IF( checkstyle_answers_total_errors[[#This Row],[score]]&lt;1, "unpopular", IF( checkstyle_answers_total_errors[[#This Row],[score]]&gt;4, "popular","neutral"))</f>
        <v>neutral</v>
      </c>
    </row>
    <row r="62514" spans="1:4" x14ac:dyDescent="0.25">
      <c r="A62514">
        <v>5208867</v>
      </c>
      <c r="B62514">
        <v>1</v>
      </c>
      <c r="C62514">
        <v>2</v>
      </c>
      <c r="D62514" t="str">
        <f>IF( checkstyle_answers_total_errors[[#This Row],[score]]&lt;1, "unpopular", IF( checkstyle_answers_total_errors[[#This Row],[score]]&gt;4, "popular","neutral"))</f>
        <v>neutral</v>
      </c>
    </row>
    <row r="62515" spans="1:4" x14ac:dyDescent="0.25">
      <c r="A62515">
        <v>39245431</v>
      </c>
      <c r="B62515">
        <v>1</v>
      </c>
      <c r="C62515">
        <v>1</v>
      </c>
      <c r="D62515" t="str">
        <f>IF( checkstyle_answers_total_errors[[#This Row],[score]]&lt;1, "unpopular", IF( checkstyle_answers_total_errors[[#This Row],[score]]&gt;4, "popular","neutral"))</f>
        <v>neutral</v>
      </c>
    </row>
    <row r="62516" spans="1:4" x14ac:dyDescent="0.25">
      <c r="A62516">
        <v>15273308</v>
      </c>
      <c r="B62516">
        <v>1</v>
      </c>
      <c r="C62516">
        <v>7</v>
      </c>
      <c r="D62516" t="str">
        <f>IF( checkstyle_answers_total_errors[[#This Row],[score]]&lt;1, "unpopular", IF( checkstyle_answers_total_errors[[#This Row],[score]]&gt;4, "popular","neutral"))</f>
        <v>neutral</v>
      </c>
    </row>
    <row r="62517" spans="1:4" x14ac:dyDescent="0.25">
      <c r="A62517">
        <v>13263008</v>
      </c>
      <c r="B62517">
        <v>1</v>
      </c>
      <c r="C62517">
        <v>15</v>
      </c>
      <c r="D62517" t="str">
        <f>IF( checkstyle_answers_total_errors[[#This Row],[score]]&lt;1, "unpopular", IF( checkstyle_answers_total_errors[[#This Row],[score]]&gt;4, "popular","neutral"))</f>
        <v>neutral</v>
      </c>
    </row>
    <row r="62518" spans="1:4" x14ac:dyDescent="0.25">
      <c r="A62518">
        <v>50147736</v>
      </c>
      <c r="B62518">
        <v>1</v>
      </c>
      <c r="C62518">
        <v>20</v>
      </c>
      <c r="D62518" t="str">
        <f>IF( checkstyle_answers_total_errors[[#This Row],[score]]&lt;1, "unpopular", IF( checkstyle_answers_total_errors[[#This Row],[score]]&gt;4, "popular","neutral"))</f>
        <v>neutral</v>
      </c>
    </row>
    <row r="62519" spans="1:4" x14ac:dyDescent="0.25">
      <c r="A62519">
        <v>15584329</v>
      </c>
      <c r="B62519">
        <v>1</v>
      </c>
      <c r="C62519">
        <v>5</v>
      </c>
      <c r="D62519" t="str">
        <f>IF( checkstyle_answers_total_errors[[#This Row],[score]]&lt;1, "unpopular", IF( checkstyle_answers_total_errors[[#This Row],[score]]&gt;4, "popular","neutral"))</f>
        <v>neutral</v>
      </c>
    </row>
    <row r="62520" spans="1:4" x14ac:dyDescent="0.25">
      <c r="A62520">
        <v>29715998</v>
      </c>
      <c r="B62520">
        <v>1</v>
      </c>
      <c r="C62520">
        <v>2</v>
      </c>
      <c r="D62520" t="str">
        <f>IF( checkstyle_answers_total_errors[[#This Row],[score]]&lt;1, "unpopular", IF( checkstyle_answers_total_errors[[#This Row],[score]]&gt;4, "popular","neutral"))</f>
        <v>neutral</v>
      </c>
    </row>
    <row r="62521" spans="1:4" x14ac:dyDescent="0.25">
      <c r="A62521">
        <v>62102705</v>
      </c>
      <c r="B62521">
        <v>1</v>
      </c>
      <c r="C62521">
        <v>6</v>
      </c>
      <c r="D62521" t="str">
        <f>IF( checkstyle_answers_total_errors[[#This Row],[score]]&lt;1, "unpopular", IF( checkstyle_answers_total_errors[[#This Row],[score]]&gt;4, "popular","neutral"))</f>
        <v>neutral</v>
      </c>
    </row>
    <row r="62522" spans="1:4" x14ac:dyDescent="0.25">
      <c r="A62522">
        <v>12326161</v>
      </c>
      <c r="B62522">
        <v>1</v>
      </c>
      <c r="C62522">
        <v>3</v>
      </c>
      <c r="D62522" t="str">
        <f>IF( checkstyle_answers_total_errors[[#This Row],[score]]&lt;1, "unpopular", IF( checkstyle_answers_total_errors[[#This Row],[score]]&gt;4, "popular","neutral"))</f>
        <v>neutral</v>
      </c>
    </row>
    <row r="62523" spans="1:4" x14ac:dyDescent="0.25">
      <c r="A62523">
        <v>32349720</v>
      </c>
      <c r="B62523">
        <v>1</v>
      </c>
      <c r="C62523">
        <v>2</v>
      </c>
      <c r="D62523" t="str">
        <f>IF( checkstyle_answers_total_errors[[#This Row],[score]]&lt;1, "unpopular", IF( checkstyle_answers_total_errors[[#This Row],[score]]&gt;4, "popular","neutral"))</f>
        <v>neutral</v>
      </c>
    </row>
    <row r="62524" spans="1:4" x14ac:dyDescent="0.25">
      <c r="A62524">
        <v>37372829</v>
      </c>
      <c r="B62524">
        <v>1</v>
      </c>
      <c r="C62524">
        <v>5</v>
      </c>
      <c r="D62524" t="str">
        <f>IF( checkstyle_answers_total_errors[[#This Row],[score]]&lt;1, "unpopular", IF( checkstyle_answers_total_errors[[#This Row],[score]]&gt;4, "popular","neutral"))</f>
        <v>neutral</v>
      </c>
    </row>
    <row r="62525" spans="1:4" x14ac:dyDescent="0.25">
      <c r="A62525">
        <v>8275070</v>
      </c>
      <c r="B62525">
        <v>1</v>
      </c>
      <c r="C62525">
        <v>8</v>
      </c>
      <c r="D62525" t="str">
        <f>IF( checkstyle_answers_total_errors[[#This Row],[score]]&lt;1, "unpopular", IF( checkstyle_answers_total_errors[[#This Row],[score]]&gt;4, "popular","neutral"))</f>
        <v>neutral</v>
      </c>
    </row>
    <row r="62526" spans="1:4" x14ac:dyDescent="0.25">
      <c r="A62526">
        <v>15806861</v>
      </c>
      <c r="B62526">
        <v>1</v>
      </c>
      <c r="C62526">
        <v>2</v>
      </c>
      <c r="D62526" t="str">
        <f>IF( checkstyle_answers_total_errors[[#This Row],[score]]&lt;1, "unpopular", IF( checkstyle_answers_total_errors[[#This Row],[score]]&gt;4, "popular","neutral"))</f>
        <v>neutral</v>
      </c>
    </row>
    <row r="62527" spans="1:4" x14ac:dyDescent="0.25">
      <c r="A62527">
        <v>38125005</v>
      </c>
      <c r="B62527">
        <v>1</v>
      </c>
      <c r="C62527">
        <v>1</v>
      </c>
      <c r="D62527" t="str">
        <f>IF( checkstyle_answers_total_errors[[#This Row],[score]]&lt;1, "unpopular", IF( checkstyle_answers_total_errors[[#This Row],[score]]&gt;4, "popular","neutral"))</f>
        <v>neutral</v>
      </c>
    </row>
    <row r="62528" spans="1:4" x14ac:dyDescent="0.25">
      <c r="A62528">
        <v>33274882</v>
      </c>
      <c r="B62528">
        <v>1</v>
      </c>
      <c r="C62528">
        <v>7</v>
      </c>
      <c r="D62528" t="str">
        <f>IF( checkstyle_answers_total_errors[[#This Row],[score]]&lt;1, "unpopular", IF( checkstyle_answers_total_errors[[#This Row],[score]]&gt;4, "popular","neutral"))</f>
        <v>neutral</v>
      </c>
    </row>
    <row r="62529" spans="1:4" x14ac:dyDescent="0.25">
      <c r="A62529">
        <v>25550900</v>
      </c>
      <c r="B62529">
        <v>1</v>
      </c>
      <c r="C62529">
        <v>1</v>
      </c>
      <c r="D62529" t="str">
        <f>IF( checkstyle_answers_total_errors[[#This Row],[score]]&lt;1, "unpopular", IF( checkstyle_answers_total_errors[[#This Row],[score]]&gt;4, "popular","neutral"))</f>
        <v>neutral</v>
      </c>
    </row>
    <row r="62530" spans="1:4" x14ac:dyDescent="0.25">
      <c r="A62530">
        <v>33635910</v>
      </c>
      <c r="B62530">
        <v>1</v>
      </c>
      <c r="C62530">
        <v>11</v>
      </c>
      <c r="D62530" t="str">
        <f>IF( checkstyle_answers_total_errors[[#This Row],[score]]&lt;1, "unpopular", IF( checkstyle_answers_total_errors[[#This Row],[score]]&gt;4, "popular","neutral"))</f>
        <v>neutral</v>
      </c>
    </row>
    <row r="62531" spans="1:4" x14ac:dyDescent="0.25">
      <c r="A62531">
        <v>47529334</v>
      </c>
      <c r="B62531">
        <v>1</v>
      </c>
      <c r="C62531">
        <v>1</v>
      </c>
      <c r="D62531" t="str">
        <f>IF( checkstyle_answers_total_errors[[#This Row],[score]]&lt;1, "unpopular", IF( checkstyle_answers_total_errors[[#This Row],[score]]&gt;4, "popular","neutral"))</f>
        <v>neutral</v>
      </c>
    </row>
    <row r="62532" spans="1:4" x14ac:dyDescent="0.25">
      <c r="A62532">
        <v>61793557</v>
      </c>
      <c r="B62532">
        <v>1</v>
      </c>
      <c r="C62532">
        <v>2</v>
      </c>
      <c r="D62532" t="str">
        <f>IF( checkstyle_answers_total_errors[[#This Row],[score]]&lt;1, "unpopular", IF( checkstyle_answers_total_errors[[#This Row],[score]]&gt;4, "popular","neutral"))</f>
        <v>neutral</v>
      </c>
    </row>
    <row r="62533" spans="1:4" x14ac:dyDescent="0.25">
      <c r="A62533">
        <v>15562670</v>
      </c>
      <c r="B62533">
        <v>1</v>
      </c>
      <c r="C62533">
        <v>1</v>
      </c>
      <c r="D62533" t="str">
        <f>IF( checkstyle_answers_total_errors[[#This Row],[score]]&lt;1, "unpopular", IF( checkstyle_answers_total_errors[[#This Row],[score]]&gt;4, "popular","neutral"))</f>
        <v>neutral</v>
      </c>
    </row>
    <row r="62534" spans="1:4" x14ac:dyDescent="0.25">
      <c r="A62534">
        <v>9812986</v>
      </c>
      <c r="B62534">
        <v>1</v>
      </c>
      <c r="C62534">
        <v>5</v>
      </c>
      <c r="D62534" t="str">
        <f>IF( checkstyle_answers_total_errors[[#This Row],[score]]&lt;1, "unpopular", IF( checkstyle_answers_total_errors[[#This Row],[score]]&gt;4, "popular","neutral"))</f>
        <v>neutral</v>
      </c>
    </row>
    <row r="62535" spans="1:4" x14ac:dyDescent="0.25">
      <c r="A62535">
        <v>38453988</v>
      </c>
      <c r="B62535">
        <v>1</v>
      </c>
      <c r="C62535">
        <v>21</v>
      </c>
      <c r="D62535" t="str">
        <f>IF( checkstyle_answers_total_errors[[#This Row],[score]]&lt;1, "unpopular", IF( checkstyle_answers_total_errors[[#This Row],[score]]&gt;4, "popular","neutral"))</f>
        <v>neutral</v>
      </c>
    </row>
    <row r="62536" spans="1:4" x14ac:dyDescent="0.25">
      <c r="A62536">
        <v>15190475</v>
      </c>
      <c r="B62536">
        <v>1</v>
      </c>
      <c r="C62536">
        <v>13</v>
      </c>
      <c r="D62536" t="str">
        <f>IF( checkstyle_answers_total_errors[[#This Row],[score]]&lt;1, "unpopular", IF( checkstyle_answers_total_errors[[#This Row],[score]]&gt;4, "popular","neutral"))</f>
        <v>neutral</v>
      </c>
    </row>
    <row r="62537" spans="1:4" x14ac:dyDescent="0.25">
      <c r="A62537">
        <v>32487461</v>
      </c>
      <c r="B62537">
        <v>1</v>
      </c>
      <c r="C62537">
        <v>4</v>
      </c>
      <c r="D62537" t="str">
        <f>IF( checkstyle_answers_total_errors[[#This Row],[score]]&lt;1, "unpopular", IF( checkstyle_answers_total_errors[[#This Row],[score]]&gt;4, "popular","neutral"))</f>
        <v>neutral</v>
      </c>
    </row>
    <row r="62538" spans="1:4" x14ac:dyDescent="0.25">
      <c r="A62538">
        <v>15469380</v>
      </c>
      <c r="B62538">
        <v>1</v>
      </c>
      <c r="C62538">
        <v>3</v>
      </c>
      <c r="D62538" t="str">
        <f>IF( checkstyle_answers_total_errors[[#This Row],[score]]&lt;1, "unpopular", IF( checkstyle_answers_total_errors[[#This Row],[score]]&gt;4, "popular","neutral"))</f>
        <v>neutral</v>
      </c>
    </row>
    <row r="62539" spans="1:4" x14ac:dyDescent="0.25">
      <c r="A62539">
        <v>27507405</v>
      </c>
      <c r="B62539">
        <v>1</v>
      </c>
      <c r="C62539">
        <v>11</v>
      </c>
      <c r="D62539" t="str">
        <f>IF( checkstyle_answers_total_errors[[#This Row],[score]]&lt;1, "unpopular", IF( checkstyle_answers_total_errors[[#This Row],[score]]&gt;4, "popular","neutral"))</f>
        <v>neutral</v>
      </c>
    </row>
    <row r="62540" spans="1:4" x14ac:dyDescent="0.25">
      <c r="A62540">
        <v>17398720</v>
      </c>
      <c r="B62540">
        <v>1</v>
      </c>
      <c r="C62540">
        <v>1</v>
      </c>
      <c r="D62540" t="str">
        <f>IF( checkstyle_answers_total_errors[[#This Row],[score]]&lt;1, "unpopular", IF( checkstyle_answers_total_errors[[#This Row],[score]]&gt;4, "popular","neutral"))</f>
        <v>neutral</v>
      </c>
    </row>
    <row r="62541" spans="1:4" x14ac:dyDescent="0.25">
      <c r="A62541">
        <v>48826248</v>
      </c>
      <c r="B62541">
        <v>1</v>
      </c>
      <c r="C62541">
        <v>1</v>
      </c>
      <c r="D62541" t="str">
        <f>IF( checkstyle_answers_total_errors[[#This Row],[score]]&lt;1, "unpopular", IF( checkstyle_answers_total_errors[[#This Row],[score]]&gt;4, "popular","neutral"))</f>
        <v>neutral</v>
      </c>
    </row>
    <row r="62542" spans="1:4" x14ac:dyDescent="0.25">
      <c r="A62542">
        <v>37497803</v>
      </c>
      <c r="B62542">
        <v>1</v>
      </c>
      <c r="C62542">
        <v>5</v>
      </c>
      <c r="D62542" t="str">
        <f>IF( checkstyle_answers_total_errors[[#This Row],[score]]&lt;1, "unpopular", IF( checkstyle_answers_total_errors[[#This Row],[score]]&gt;4, "popular","neutral"))</f>
        <v>neutral</v>
      </c>
    </row>
    <row r="62543" spans="1:4" x14ac:dyDescent="0.25">
      <c r="A62543">
        <v>25623375</v>
      </c>
      <c r="B62543">
        <v>1</v>
      </c>
      <c r="C62543">
        <v>3</v>
      </c>
      <c r="D62543" t="str">
        <f>IF( checkstyle_answers_total_errors[[#This Row],[score]]&lt;1, "unpopular", IF( checkstyle_answers_total_errors[[#This Row],[score]]&gt;4, "popular","neutral"))</f>
        <v>neutral</v>
      </c>
    </row>
    <row r="62544" spans="1:4" x14ac:dyDescent="0.25">
      <c r="A62544">
        <v>15201327</v>
      </c>
      <c r="B62544">
        <v>1</v>
      </c>
      <c r="C62544">
        <v>6</v>
      </c>
      <c r="D62544" t="str">
        <f>IF( checkstyle_answers_total_errors[[#This Row],[score]]&lt;1, "unpopular", IF( checkstyle_answers_total_errors[[#This Row],[score]]&gt;4, "popular","neutral"))</f>
        <v>neutral</v>
      </c>
    </row>
    <row r="62545" spans="1:4" x14ac:dyDescent="0.25">
      <c r="A62545">
        <v>12888621</v>
      </c>
      <c r="B62545">
        <v>1</v>
      </c>
      <c r="C62545">
        <v>24</v>
      </c>
      <c r="D62545" t="str">
        <f>IF( checkstyle_answers_total_errors[[#This Row],[score]]&lt;1, "unpopular", IF( checkstyle_answers_total_errors[[#This Row],[score]]&gt;4, "popular","neutral"))</f>
        <v>neutral</v>
      </c>
    </row>
    <row r="62546" spans="1:4" x14ac:dyDescent="0.25">
      <c r="A62546">
        <v>43012766</v>
      </c>
      <c r="B62546">
        <v>1</v>
      </c>
      <c r="C62546">
        <v>3</v>
      </c>
      <c r="D62546" t="str">
        <f>IF( checkstyle_answers_total_errors[[#This Row],[score]]&lt;1, "unpopular", IF( checkstyle_answers_total_errors[[#This Row],[score]]&gt;4, "popular","neutral"))</f>
        <v>neutral</v>
      </c>
    </row>
    <row r="62547" spans="1:4" x14ac:dyDescent="0.25">
      <c r="A62547">
        <v>24431458</v>
      </c>
      <c r="B62547">
        <v>1</v>
      </c>
      <c r="C62547">
        <v>6</v>
      </c>
      <c r="D62547" t="str">
        <f>IF( checkstyle_answers_total_errors[[#This Row],[score]]&lt;1, "unpopular", IF( checkstyle_answers_total_errors[[#This Row],[score]]&gt;4, "popular","neutral"))</f>
        <v>neutral</v>
      </c>
    </row>
    <row r="62548" spans="1:4" x14ac:dyDescent="0.25">
      <c r="A62548">
        <v>14930068</v>
      </c>
      <c r="B62548">
        <v>1</v>
      </c>
      <c r="C62548">
        <v>1</v>
      </c>
      <c r="D62548" t="str">
        <f>IF( checkstyle_answers_total_errors[[#This Row],[score]]&lt;1, "unpopular", IF( checkstyle_answers_total_errors[[#This Row],[score]]&gt;4, "popular","neutral"))</f>
        <v>neutral</v>
      </c>
    </row>
    <row r="62549" spans="1:4" x14ac:dyDescent="0.25">
      <c r="A62549">
        <v>15622269</v>
      </c>
      <c r="B62549">
        <v>1</v>
      </c>
      <c r="C62549">
        <v>1</v>
      </c>
      <c r="D62549" t="str">
        <f>IF( checkstyle_answers_total_errors[[#This Row],[score]]&lt;1, "unpopular", IF( checkstyle_answers_total_errors[[#This Row],[score]]&gt;4, "popular","neutral"))</f>
        <v>neutral</v>
      </c>
    </row>
    <row r="62550" spans="1:4" x14ac:dyDescent="0.25">
      <c r="A62550">
        <v>38450987</v>
      </c>
      <c r="B62550">
        <v>1</v>
      </c>
      <c r="C62550">
        <v>4</v>
      </c>
      <c r="D62550" t="str">
        <f>IF( checkstyle_answers_total_errors[[#This Row],[score]]&lt;1, "unpopular", IF( checkstyle_answers_total_errors[[#This Row],[score]]&gt;4, "popular","neutral"))</f>
        <v>neutral</v>
      </c>
    </row>
    <row r="62551" spans="1:4" x14ac:dyDescent="0.25">
      <c r="A62551">
        <v>6770767</v>
      </c>
      <c r="B62551">
        <v>1</v>
      </c>
      <c r="C62551">
        <v>4</v>
      </c>
      <c r="D62551" t="str">
        <f>IF( checkstyle_answers_total_errors[[#This Row],[score]]&lt;1, "unpopular", IF( checkstyle_answers_total_errors[[#This Row],[score]]&gt;4, "popular","neutral"))</f>
        <v>neutral</v>
      </c>
    </row>
    <row r="62552" spans="1:4" x14ac:dyDescent="0.25">
      <c r="A62552">
        <v>23038626</v>
      </c>
      <c r="B62552">
        <v>1</v>
      </c>
      <c r="C62552">
        <v>2</v>
      </c>
      <c r="D62552" t="str">
        <f>IF( checkstyle_answers_total_errors[[#This Row],[score]]&lt;1, "unpopular", IF( checkstyle_answers_total_errors[[#This Row],[score]]&gt;4, "popular","neutral"))</f>
        <v>neutral</v>
      </c>
    </row>
    <row r="62553" spans="1:4" x14ac:dyDescent="0.25">
      <c r="A62553">
        <v>37115981</v>
      </c>
      <c r="B62553">
        <v>1</v>
      </c>
      <c r="C62553">
        <v>46</v>
      </c>
      <c r="D62553" t="str">
        <f>IF( checkstyle_answers_total_errors[[#This Row],[score]]&lt;1, "unpopular", IF( checkstyle_answers_total_errors[[#This Row],[score]]&gt;4, "popular","neutral"))</f>
        <v>neutral</v>
      </c>
    </row>
    <row r="62554" spans="1:4" x14ac:dyDescent="0.25">
      <c r="A62554">
        <v>14858434</v>
      </c>
      <c r="B62554">
        <v>1</v>
      </c>
      <c r="C62554">
        <v>16</v>
      </c>
      <c r="D62554" t="str">
        <f>IF( checkstyle_answers_total_errors[[#This Row],[score]]&lt;1, "unpopular", IF( checkstyle_answers_total_errors[[#This Row],[score]]&gt;4, "popular","neutral"))</f>
        <v>neutral</v>
      </c>
    </row>
    <row r="62555" spans="1:4" x14ac:dyDescent="0.25">
      <c r="A62555">
        <v>18586827</v>
      </c>
      <c r="B62555">
        <v>1</v>
      </c>
      <c r="C62555">
        <v>2</v>
      </c>
      <c r="D62555" t="str">
        <f>IF( checkstyle_answers_total_errors[[#This Row],[score]]&lt;1, "unpopular", IF( checkstyle_answers_total_errors[[#This Row],[score]]&gt;4, "popular","neutral"))</f>
        <v>neutral</v>
      </c>
    </row>
    <row r="62556" spans="1:4" x14ac:dyDescent="0.25">
      <c r="A62556">
        <v>19269145</v>
      </c>
      <c r="B62556">
        <v>1</v>
      </c>
      <c r="C62556">
        <v>12</v>
      </c>
      <c r="D62556" t="str">
        <f>IF( checkstyle_answers_total_errors[[#This Row],[score]]&lt;1, "unpopular", IF( checkstyle_answers_total_errors[[#This Row],[score]]&gt;4, "popular","neutral"))</f>
        <v>neutral</v>
      </c>
    </row>
    <row r="62557" spans="1:4" x14ac:dyDescent="0.25">
      <c r="A62557">
        <v>21424943</v>
      </c>
      <c r="B62557">
        <v>1</v>
      </c>
      <c r="C62557">
        <v>2</v>
      </c>
      <c r="D62557" t="str">
        <f>IF( checkstyle_answers_total_errors[[#This Row],[score]]&lt;1, "unpopular", IF( checkstyle_answers_total_errors[[#This Row],[score]]&gt;4, "popular","neutral"))</f>
        <v>neutral</v>
      </c>
    </row>
    <row r="62558" spans="1:4" x14ac:dyDescent="0.25">
      <c r="A62558">
        <v>47380379</v>
      </c>
      <c r="B62558">
        <v>1</v>
      </c>
      <c r="C62558">
        <v>8</v>
      </c>
      <c r="D62558" t="str">
        <f>IF( checkstyle_answers_total_errors[[#This Row],[score]]&lt;1, "unpopular", IF( checkstyle_answers_total_errors[[#This Row],[score]]&gt;4, "popular","neutral"))</f>
        <v>neutral</v>
      </c>
    </row>
    <row r="62559" spans="1:4" x14ac:dyDescent="0.25">
      <c r="A62559">
        <v>34909526</v>
      </c>
      <c r="B62559">
        <v>1</v>
      </c>
      <c r="C62559">
        <v>15</v>
      </c>
      <c r="D62559" t="str">
        <f>IF( checkstyle_answers_total_errors[[#This Row],[score]]&lt;1, "unpopular", IF( checkstyle_answers_total_errors[[#This Row],[score]]&gt;4, "popular","neutral"))</f>
        <v>neutral</v>
      </c>
    </row>
    <row r="62560" spans="1:4" x14ac:dyDescent="0.25">
      <c r="A62560">
        <v>15776384</v>
      </c>
      <c r="B62560">
        <v>1</v>
      </c>
      <c r="C62560">
        <v>1</v>
      </c>
      <c r="D62560" t="str">
        <f>IF( checkstyle_answers_total_errors[[#This Row],[score]]&lt;1, "unpopular", IF( checkstyle_answers_total_errors[[#This Row],[score]]&gt;4, "popular","neutral"))</f>
        <v>neutral</v>
      </c>
    </row>
    <row r="62561" spans="1:4" x14ac:dyDescent="0.25">
      <c r="A62561">
        <v>24538558</v>
      </c>
      <c r="B62561">
        <v>1</v>
      </c>
      <c r="C62561">
        <v>12</v>
      </c>
      <c r="D62561" t="str">
        <f>IF( checkstyle_answers_total_errors[[#This Row],[score]]&lt;1, "unpopular", IF( checkstyle_answers_total_errors[[#This Row],[score]]&gt;4, "popular","neutral"))</f>
        <v>neutral</v>
      </c>
    </row>
    <row r="62562" spans="1:4" x14ac:dyDescent="0.25">
      <c r="A62562">
        <v>29734466</v>
      </c>
      <c r="B62562">
        <v>1</v>
      </c>
      <c r="C62562">
        <v>1</v>
      </c>
      <c r="D62562" t="str">
        <f>IF( checkstyle_answers_total_errors[[#This Row],[score]]&lt;1, "unpopular", IF( checkstyle_answers_total_errors[[#This Row],[score]]&gt;4, "popular","neutral"))</f>
        <v>neutral</v>
      </c>
    </row>
    <row r="62563" spans="1:4" x14ac:dyDescent="0.25">
      <c r="A62563">
        <v>4838494</v>
      </c>
      <c r="B62563">
        <v>1</v>
      </c>
      <c r="C62563">
        <v>4</v>
      </c>
      <c r="D62563" t="str">
        <f>IF( checkstyle_answers_total_errors[[#This Row],[score]]&lt;1, "unpopular", IF( checkstyle_answers_total_errors[[#This Row],[score]]&gt;4, "popular","neutral"))</f>
        <v>neutral</v>
      </c>
    </row>
    <row r="62564" spans="1:4" x14ac:dyDescent="0.25">
      <c r="A62564">
        <v>15511763</v>
      </c>
      <c r="B62564">
        <v>1</v>
      </c>
      <c r="C62564">
        <v>4</v>
      </c>
      <c r="D62564" t="str">
        <f>IF( checkstyle_answers_total_errors[[#This Row],[score]]&lt;1, "unpopular", IF( checkstyle_answers_total_errors[[#This Row],[score]]&gt;4, "popular","neutral"))</f>
        <v>neutral</v>
      </c>
    </row>
    <row r="62565" spans="1:4" x14ac:dyDescent="0.25">
      <c r="A62565">
        <v>23603348</v>
      </c>
      <c r="B62565">
        <v>1</v>
      </c>
      <c r="C62565">
        <v>14</v>
      </c>
      <c r="D62565" t="str">
        <f>IF( checkstyle_answers_total_errors[[#This Row],[score]]&lt;1, "unpopular", IF( checkstyle_answers_total_errors[[#This Row],[score]]&gt;4, "popular","neutral"))</f>
        <v>neutral</v>
      </c>
    </row>
    <row r="62566" spans="1:4" x14ac:dyDescent="0.25">
      <c r="A62566">
        <v>36072146</v>
      </c>
      <c r="B62566">
        <v>1</v>
      </c>
      <c r="C62566">
        <v>2</v>
      </c>
      <c r="D62566" t="str">
        <f>IF( checkstyle_answers_total_errors[[#This Row],[score]]&lt;1, "unpopular", IF( checkstyle_answers_total_errors[[#This Row],[score]]&gt;4, "popular","neutral"))</f>
        <v>neutral</v>
      </c>
    </row>
    <row r="62567" spans="1:4" x14ac:dyDescent="0.25">
      <c r="A62567">
        <v>26466904</v>
      </c>
      <c r="B62567">
        <v>1</v>
      </c>
      <c r="C62567">
        <v>16</v>
      </c>
      <c r="D62567" t="str">
        <f>IF( checkstyle_answers_total_errors[[#This Row],[score]]&lt;1, "unpopular", IF( checkstyle_answers_total_errors[[#This Row],[score]]&gt;4, "popular","neutral"))</f>
        <v>neutral</v>
      </c>
    </row>
    <row r="62568" spans="1:4" x14ac:dyDescent="0.25">
      <c r="A62568">
        <v>11373488</v>
      </c>
      <c r="B62568">
        <v>1</v>
      </c>
      <c r="C62568">
        <v>7</v>
      </c>
      <c r="D62568" t="str">
        <f>IF( checkstyle_answers_total_errors[[#This Row],[score]]&lt;1, "unpopular", IF( checkstyle_answers_total_errors[[#This Row],[score]]&gt;4, "popular","neutral"))</f>
        <v>neutral</v>
      </c>
    </row>
    <row r="62569" spans="1:4" x14ac:dyDescent="0.25">
      <c r="A62569">
        <v>9305880</v>
      </c>
      <c r="B62569">
        <v>1</v>
      </c>
      <c r="C62569">
        <v>2</v>
      </c>
      <c r="D62569" t="str">
        <f>IF( checkstyle_answers_total_errors[[#This Row],[score]]&lt;1, "unpopular", IF( checkstyle_answers_total_errors[[#This Row],[score]]&gt;4, "popular","neutral"))</f>
        <v>neutral</v>
      </c>
    </row>
    <row r="62570" spans="1:4" x14ac:dyDescent="0.25">
      <c r="A62570">
        <v>61771687</v>
      </c>
      <c r="B62570">
        <v>1</v>
      </c>
      <c r="C62570">
        <v>3</v>
      </c>
      <c r="D62570" t="str">
        <f>IF( checkstyle_answers_total_errors[[#This Row],[score]]&lt;1, "unpopular", IF( checkstyle_answers_total_errors[[#This Row],[score]]&gt;4, "popular","neutral"))</f>
        <v>neutral</v>
      </c>
    </row>
    <row r="62571" spans="1:4" x14ac:dyDescent="0.25">
      <c r="A62571">
        <v>54684050</v>
      </c>
      <c r="B62571">
        <v>1</v>
      </c>
      <c r="C62571">
        <v>2</v>
      </c>
      <c r="D62571" t="str">
        <f>IF( checkstyle_answers_total_errors[[#This Row],[score]]&lt;1, "unpopular", IF( checkstyle_answers_total_errors[[#This Row],[score]]&gt;4, "popular","neutral"))</f>
        <v>neutral</v>
      </c>
    </row>
    <row r="62572" spans="1:4" x14ac:dyDescent="0.25">
      <c r="A62572">
        <v>11168797</v>
      </c>
      <c r="B62572">
        <v>1</v>
      </c>
      <c r="C62572">
        <v>2</v>
      </c>
      <c r="D62572" t="str">
        <f>IF( checkstyle_answers_total_errors[[#This Row],[score]]&lt;1, "unpopular", IF( checkstyle_answers_total_errors[[#This Row],[score]]&gt;4, "popular","neutral"))</f>
        <v>neutral</v>
      </c>
    </row>
    <row r="62573" spans="1:4" x14ac:dyDescent="0.25">
      <c r="A62573">
        <v>9133562</v>
      </c>
      <c r="B62573">
        <v>1</v>
      </c>
      <c r="C62573">
        <v>3</v>
      </c>
      <c r="D62573" t="str">
        <f>IF( checkstyle_answers_total_errors[[#This Row],[score]]&lt;1, "unpopular", IF( checkstyle_answers_total_errors[[#This Row],[score]]&gt;4, "popular","neutral"))</f>
        <v>neutral</v>
      </c>
    </row>
    <row r="62574" spans="1:4" x14ac:dyDescent="0.25">
      <c r="A62574">
        <v>26427324</v>
      </c>
      <c r="B62574">
        <v>1</v>
      </c>
      <c r="C62574">
        <v>1</v>
      </c>
      <c r="D62574" t="str">
        <f>IF( checkstyle_answers_total_errors[[#This Row],[score]]&lt;1, "unpopular", IF( checkstyle_answers_total_errors[[#This Row],[score]]&gt;4, "popular","neutral"))</f>
        <v>neutral</v>
      </c>
    </row>
    <row r="62575" spans="1:4" x14ac:dyDescent="0.25">
      <c r="A62575">
        <v>12701805</v>
      </c>
      <c r="B62575">
        <v>1</v>
      </c>
      <c r="C62575">
        <v>2</v>
      </c>
      <c r="D62575" t="str">
        <f>IF( checkstyle_answers_total_errors[[#This Row],[score]]&lt;1, "unpopular", IF( checkstyle_answers_total_errors[[#This Row],[score]]&gt;4, "popular","neutral"))</f>
        <v>neutral</v>
      </c>
    </row>
    <row r="62576" spans="1:4" x14ac:dyDescent="0.25">
      <c r="A62576">
        <v>9909226</v>
      </c>
      <c r="B62576">
        <v>1</v>
      </c>
      <c r="C62576">
        <v>7</v>
      </c>
      <c r="D62576" t="str">
        <f>IF( checkstyle_answers_total_errors[[#This Row],[score]]&lt;1, "unpopular", IF( checkstyle_answers_total_errors[[#This Row],[score]]&gt;4, "popular","neutral"))</f>
        <v>neutral</v>
      </c>
    </row>
    <row r="62577" spans="1:4" x14ac:dyDescent="0.25">
      <c r="A62577">
        <v>36227131</v>
      </c>
      <c r="B62577">
        <v>1</v>
      </c>
      <c r="C62577">
        <v>12</v>
      </c>
      <c r="D62577" t="str">
        <f>IF( checkstyle_answers_total_errors[[#This Row],[score]]&lt;1, "unpopular", IF( checkstyle_answers_total_errors[[#This Row],[score]]&gt;4, "popular","neutral"))</f>
        <v>neutral</v>
      </c>
    </row>
    <row r="62578" spans="1:4" x14ac:dyDescent="0.25">
      <c r="A62578">
        <v>13495358</v>
      </c>
      <c r="B62578">
        <v>1</v>
      </c>
      <c r="C62578">
        <v>4</v>
      </c>
      <c r="D62578" t="str">
        <f>IF( checkstyle_answers_total_errors[[#This Row],[score]]&lt;1, "unpopular", IF( checkstyle_answers_total_errors[[#This Row],[score]]&gt;4, "popular","neutral"))</f>
        <v>neutral</v>
      </c>
    </row>
    <row r="62579" spans="1:4" x14ac:dyDescent="0.25">
      <c r="A62579">
        <v>40145687</v>
      </c>
      <c r="B62579">
        <v>1</v>
      </c>
      <c r="C62579">
        <v>1</v>
      </c>
      <c r="D62579" t="str">
        <f>IF( checkstyle_answers_total_errors[[#This Row],[score]]&lt;1, "unpopular", IF( checkstyle_answers_total_errors[[#This Row],[score]]&gt;4, "popular","neutral"))</f>
        <v>neutral</v>
      </c>
    </row>
    <row r="62580" spans="1:4" x14ac:dyDescent="0.25">
      <c r="A62580">
        <v>26198255</v>
      </c>
      <c r="B62580">
        <v>1</v>
      </c>
      <c r="C62580">
        <v>14</v>
      </c>
      <c r="D62580" t="str">
        <f>IF( checkstyle_answers_total_errors[[#This Row],[score]]&lt;1, "unpopular", IF( checkstyle_answers_total_errors[[#This Row],[score]]&gt;4, "popular","neutral"))</f>
        <v>neutral</v>
      </c>
    </row>
    <row r="62581" spans="1:4" x14ac:dyDescent="0.25">
      <c r="A62581">
        <v>38968346</v>
      </c>
      <c r="B62581">
        <v>1</v>
      </c>
      <c r="C62581">
        <v>21</v>
      </c>
      <c r="D62581" t="str">
        <f>IF( checkstyle_answers_total_errors[[#This Row],[score]]&lt;1, "unpopular", IF( checkstyle_answers_total_errors[[#This Row],[score]]&gt;4, "popular","neutral"))</f>
        <v>neutral</v>
      </c>
    </row>
    <row r="62582" spans="1:4" x14ac:dyDescent="0.25">
      <c r="A62582">
        <v>26460781</v>
      </c>
      <c r="B62582">
        <v>1</v>
      </c>
      <c r="C62582">
        <v>2</v>
      </c>
      <c r="D62582" t="str">
        <f>IF( checkstyle_answers_total_errors[[#This Row],[score]]&lt;1, "unpopular", IF( checkstyle_answers_total_errors[[#This Row],[score]]&gt;4, "popular","neutral"))</f>
        <v>neutral</v>
      </c>
    </row>
    <row r="62583" spans="1:4" x14ac:dyDescent="0.25">
      <c r="A62583">
        <v>11647800</v>
      </c>
      <c r="B62583">
        <v>1</v>
      </c>
      <c r="C62583">
        <v>4</v>
      </c>
      <c r="D62583" t="str">
        <f>IF( checkstyle_answers_total_errors[[#This Row],[score]]&lt;1, "unpopular", IF( checkstyle_answers_total_errors[[#This Row],[score]]&gt;4, "popular","neutral"))</f>
        <v>neutral</v>
      </c>
    </row>
    <row r="62584" spans="1:4" x14ac:dyDescent="0.25">
      <c r="A62584">
        <v>5045577</v>
      </c>
      <c r="B62584">
        <v>1</v>
      </c>
      <c r="C62584">
        <v>2</v>
      </c>
      <c r="D62584" t="str">
        <f>IF( checkstyle_answers_total_errors[[#This Row],[score]]&lt;1, "unpopular", IF( checkstyle_answers_total_errors[[#This Row],[score]]&gt;4, "popular","neutral"))</f>
        <v>neutral</v>
      </c>
    </row>
    <row r="62585" spans="1:4" x14ac:dyDescent="0.25">
      <c r="A62585">
        <v>8628032</v>
      </c>
      <c r="B62585">
        <v>1</v>
      </c>
      <c r="C62585">
        <v>6</v>
      </c>
      <c r="D62585" t="str">
        <f>IF( checkstyle_answers_total_errors[[#This Row],[score]]&lt;1, "unpopular", IF( checkstyle_answers_total_errors[[#This Row],[score]]&gt;4, "popular","neutral"))</f>
        <v>neutral</v>
      </c>
    </row>
    <row r="62586" spans="1:4" x14ac:dyDescent="0.25">
      <c r="A62586">
        <v>31722816</v>
      </c>
      <c r="B62586">
        <v>1</v>
      </c>
      <c r="C62586">
        <v>3</v>
      </c>
      <c r="D62586" t="str">
        <f>IF( checkstyle_answers_total_errors[[#This Row],[score]]&lt;1, "unpopular", IF( checkstyle_answers_total_errors[[#This Row],[score]]&gt;4, "popular","neutral"))</f>
        <v>neutral</v>
      </c>
    </row>
    <row r="62587" spans="1:4" x14ac:dyDescent="0.25">
      <c r="A62587">
        <v>14100651</v>
      </c>
      <c r="B62587">
        <v>1</v>
      </c>
      <c r="C62587">
        <v>2</v>
      </c>
      <c r="D62587" t="str">
        <f>IF( checkstyle_answers_total_errors[[#This Row],[score]]&lt;1, "unpopular", IF( checkstyle_answers_total_errors[[#This Row],[score]]&gt;4, "popular","neutral"))</f>
        <v>neutral</v>
      </c>
    </row>
    <row r="62588" spans="1:4" x14ac:dyDescent="0.25">
      <c r="A62588">
        <v>25729828</v>
      </c>
      <c r="B62588">
        <v>1</v>
      </c>
      <c r="C62588">
        <v>15</v>
      </c>
      <c r="D62588" t="str">
        <f>IF( checkstyle_answers_total_errors[[#This Row],[score]]&lt;1, "unpopular", IF( checkstyle_answers_total_errors[[#This Row],[score]]&gt;4, "popular","neutral"))</f>
        <v>neutral</v>
      </c>
    </row>
    <row r="62589" spans="1:4" x14ac:dyDescent="0.25">
      <c r="A62589">
        <v>13230042</v>
      </c>
      <c r="B62589">
        <v>1</v>
      </c>
      <c r="C62589">
        <v>4</v>
      </c>
      <c r="D62589" t="str">
        <f>IF( checkstyle_answers_total_errors[[#This Row],[score]]&lt;1, "unpopular", IF( checkstyle_answers_total_errors[[#This Row],[score]]&gt;4, "popular","neutral"))</f>
        <v>neutral</v>
      </c>
    </row>
    <row r="62590" spans="1:4" x14ac:dyDescent="0.25">
      <c r="A62590">
        <v>25550826</v>
      </c>
      <c r="B62590">
        <v>1</v>
      </c>
      <c r="C62590">
        <v>2</v>
      </c>
      <c r="D62590" t="str">
        <f>IF( checkstyle_answers_total_errors[[#This Row],[score]]&lt;1, "unpopular", IF( checkstyle_answers_total_errors[[#This Row],[score]]&gt;4, "popular","neutral"))</f>
        <v>neutral</v>
      </c>
    </row>
    <row r="62591" spans="1:4" x14ac:dyDescent="0.25">
      <c r="A62591">
        <v>24162963</v>
      </c>
      <c r="B62591">
        <v>1</v>
      </c>
      <c r="C62591">
        <v>1</v>
      </c>
      <c r="D62591" t="str">
        <f>IF( checkstyle_answers_total_errors[[#This Row],[score]]&lt;1, "unpopular", IF( checkstyle_answers_total_errors[[#This Row],[score]]&gt;4, "popular","neutral"))</f>
        <v>neutral</v>
      </c>
    </row>
    <row r="62592" spans="1:4" x14ac:dyDescent="0.25">
      <c r="A62592">
        <v>33323192</v>
      </c>
      <c r="B62592">
        <v>1</v>
      </c>
      <c r="C62592">
        <v>1</v>
      </c>
      <c r="D62592" t="str">
        <f>IF( checkstyle_answers_total_errors[[#This Row],[score]]&lt;1, "unpopular", IF( checkstyle_answers_total_errors[[#This Row],[score]]&gt;4, "popular","neutral"))</f>
        <v>neutral</v>
      </c>
    </row>
    <row r="62593" spans="1:4" x14ac:dyDescent="0.25">
      <c r="A62593">
        <v>19495910</v>
      </c>
      <c r="B62593">
        <v>1</v>
      </c>
      <c r="C62593">
        <v>3</v>
      </c>
      <c r="D62593" t="str">
        <f>IF( checkstyle_answers_total_errors[[#This Row],[score]]&lt;1, "unpopular", IF( checkstyle_answers_total_errors[[#This Row],[score]]&gt;4, "popular","neutral"))</f>
        <v>neutral</v>
      </c>
    </row>
    <row r="62594" spans="1:4" x14ac:dyDescent="0.25">
      <c r="A62594">
        <v>45205072</v>
      </c>
      <c r="B62594">
        <v>1</v>
      </c>
      <c r="C62594">
        <v>8</v>
      </c>
      <c r="D62594" t="str">
        <f>IF( checkstyle_answers_total_errors[[#This Row],[score]]&lt;1, "unpopular", IF( checkstyle_answers_total_errors[[#This Row],[score]]&gt;4, "popular","neutral"))</f>
        <v>neutral</v>
      </c>
    </row>
    <row r="62595" spans="1:4" x14ac:dyDescent="0.25">
      <c r="A62595">
        <v>25129059</v>
      </c>
      <c r="B62595">
        <v>1</v>
      </c>
      <c r="C62595">
        <v>6</v>
      </c>
      <c r="D62595" t="str">
        <f>IF( checkstyle_answers_total_errors[[#This Row],[score]]&lt;1, "unpopular", IF( checkstyle_answers_total_errors[[#This Row],[score]]&gt;4, "popular","neutral"))</f>
        <v>neutral</v>
      </c>
    </row>
    <row r="62596" spans="1:4" x14ac:dyDescent="0.25">
      <c r="A62596">
        <v>27087241</v>
      </c>
      <c r="B62596">
        <v>1</v>
      </c>
      <c r="C62596">
        <v>2</v>
      </c>
      <c r="D62596" t="str">
        <f>IF( checkstyle_answers_total_errors[[#This Row],[score]]&lt;1, "unpopular", IF( checkstyle_answers_total_errors[[#This Row],[score]]&gt;4, "popular","neutral"))</f>
        <v>neutral</v>
      </c>
    </row>
    <row r="62597" spans="1:4" x14ac:dyDescent="0.25">
      <c r="A62597">
        <v>11362670</v>
      </c>
      <c r="B62597">
        <v>1</v>
      </c>
      <c r="C62597">
        <v>1</v>
      </c>
      <c r="D62597" t="str">
        <f>IF( checkstyle_answers_total_errors[[#This Row],[score]]&lt;1, "unpopular", IF( checkstyle_answers_total_errors[[#This Row],[score]]&gt;4, "popular","neutral"))</f>
        <v>neutral</v>
      </c>
    </row>
    <row r="62598" spans="1:4" x14ac:dyDescent="0.25">
      <c r="A62598">
        <v>12007451</v>
      </c>
      <c r="B62598">
        <v>1</v>
      </c>
      <c r="C62598">
        <v>2</v>
      </c>
      <c r="D62598" t="str">
        <f>IF( checkstyle_answers_total_errors[[#This Row],[score]]&lt;1, "unpopular", IF( checkstyle_answers_total_errors[[#This Row],[score]]&gt;4, "popular","neutral"))</f>
        <v>neutral</v>
      </c>
    </row>
    <row r="62599" spans="1:4" x14ac:dyDescent="0.25">
      <c r="A62599">
        <v>24093519</v>
      </c>
      <c r="B62599">
        <v>1</v>
      </c>
      <c r="C62599">
        <v>2</v>
      </c>
      <c r="D62599" t="str">
        <f>IF( checkstyle_answers_total_errors[[#This Row],[score]]&lt;1, "unpopular", IF( checkstyle_answers_total_errors[[#This Row],[score]]&gt;4, "popular","neutral"))</f>
        <v>neutral</v>
      </c>
    </row>
    <row r="62600" spans="1:4" x14ac:dyDescent="0.25">
      <c r="A62600">
        <v>54689905</v>
      </c>
      <c r="B62600">
        <v>1</v>
      </c>
      <c r="C62600">
        <v>3</v>
      </c>
      <c r="D62600" t="str">
        <f>IF( checkstyle_answers_total_errors[[#This Row],[score]]&lt;1, "unpopular", IF( checkstyle_answers_total_errors[[#This Row],[score]]&gt;4, "popular","neutral"))</f>
        <v>neutral</v>
      </c>
    </row>
    <row r="62601" spans="1:4" x14ac:dyDescent="0.25">
      <c r="A62601">
        <v>38950230</v>
      </c>
      <c r="B62601">
        <v>1</v>
      </c>
      <c r="C62601">
        <v>3</v>
      </c>
      <c r="D62601" t="str">
        <f>IF( checkstyle_answers_total_errors[[#This Row],[score]]&lt;1, "unpopular", IF( checkstyle_answers_total_errors[[#This Row],[score]]&gt;4, "popular","neutral"))</f>
        <v>neutral</v>
      </c>
    </row>
    <row r="62602" spans="1:4" x14ac:dyDescent="0.25">
      <c r="A62602">
        <v>8628603</v>
      </c>
      <c r="B62602">
        <v>1</v>
      </c>
      <c r="C62602">
        <v>5</v>
      </c>
      <c r="D62602" t="str">
        <f>IF( checkstyle_answers_total_errors[[#This Row],[score]]&lt;1, "unpopular", IF( checkstyle_answers_total_errors[[#This Row],[score]]&gt;4, "popular","neutral"))</f>
        <v>neutral</v>
      </c>
    </row>
    <row r="62603" spans="1:4" x14ac:dyDescent="0.25">
      <c r="A62603">
        <v>47634189</v>
      </c>
      <c r="B62603">
        <v>1</v>
      </c>
      <c r="C62603">
        <v>1</v>
      </c>
      <c r="D62603" t="str">
        <f>IF( checkstyle_answers_total_errors[[#This Row],[score]]&lt;1, "unpopular", IF( checkstyle_answers_total_errors[[#This Row],[score]]&gt;4, "popular","neutral"))</f>
        <v>neutral</v>
      </c>
    </row>
    <row r="62604" spans="1:4" x14ac:dyDescent="0.25">
      <c r="A62604">
        <v>17561422</v>
      </c>
      <c r="B62604">
        <v>1</v>
      </c>
      <c r="C62604">
        <v>9</v>
      </c>
      <c r="D62604" t="str">
        <f>IF( checkstyle_answers_total_errors[[#This Row],[score]]&lt;1, "unpopular", IF( checkstyle_answers_total_errors[[#This Row],[score]]&gt;4, "popular","neutral"))</f>
        <v>neutral</v>
      </c>
    </row>
    <row r="62605" spans="1:4" x14ac:dyDescent="0.25">
      <c r="A62605">
        <v>23912311</v>
      </c>
      <c r="B62605">
        <v>1</v>
      </c>
      <c r="C62605">
        <v>9</v>
      </c>
      <c r="D62605" t="str">
        <f>IF( checkstyle_answers_total_errors[[#This Row],[score]]&lt;1, "unpopular", IF( checkstyle_answers_total_errors[[#This Row],[score]]&gt;4, "popular","neutral"))</f>
        <v>neutral</v>
      </c>
    </row>
    <row r="62606" spans="1:4" x14ac:dyDescent="0.25">
      <c r="A62606">
        <v>9102028</v>
      </c>
      <c r="B62606">
        <v>1</v>
      </c>
      <c r="C62606">
        <v>7</v>
      </c>
      <c r="D62606" t="str">
        <f>IF( checkstyle_answers_total_errors[[#This Row],[score]]&lt;1, "unpopular", IF( checkstyle_answers_total_errors[[#This Row],[score]]&gt;4, "popular","neutral"))</f>
        <v>neutral</v>
      </c>
    </row>
    <row r="62607" spans="1:4" x14ac:dyDescent="0.25">
      <c r="A62607">
        <v>12882415</v>
      </c>
      <c r="B62607">
        <v>1</v>
      </c>
      <c r="C62607">
        <v>3</v>
      </c>
      <c r="D62607" t="str">
        <f>IF( checkstyle_answers_total_errors[[#This Row],[score]]&lt;1, "unpopular", IF( checkstyle_answers_total_errors[[#This Row],[score]]&gt;4, "popular","neutral"))</f>
        <v>neutral</v>
      </c>
    </row>
    <row r="62608" spans="1:4" x14ac:dyDescent="0.25">
      <c r="A62608">
        <v>33032144</v>
      </c>
      <c r="B62608">
        <v>1</v>
      </c>
      <c r="C62608">
        <v>1</v>
      </c>
      <c r="D62608" t="str">
        <f>IF( checkstyle_answers_total_errors[[#This Row],[score]]&lt;1, "unpopular", IF( checkstyle_answers_total_errors[[#This Row],[score]]&gt;4, "popular","neutral"))</f>
        <v>neutral</v>
      </c>
    </row>
    <row r="62609" spans="1:4" x14ac:dyDescent="0.25">
      <c r="A62609">
        <v>24343188</v>
      </c>
      <c r="B62609">
        <v>1</v>
      </c>
      <c r="C62609">
        <v>2</v>
      </c>
      <c r="D62609" t="str">
        <f>IF( checkstyle_answers_total_errors[[#This Row],[score]]&lt;1, "unpopular", IF( checkstyle_answers_total_errors[[#This Row],[score]]&gt;4, "popular","neutral"))</f>
        <v>neutral</v>
      </c>
    </row>
    <row r="62610" spans="1:4" x14ac:dyDescent="0.25">
      <c r="A62610">
        <v>6567913</v>
      </c>
      <c r="B62610">
        <v>1</v>
      </c>
      <c r="C62610">
        <v>5</v>
      </c>
      <c r="D62610" t="str">
        <f>IF( checkstyle_answers_total_errors[[#This Row],[score]]&lt;1, "unpopular", IF( checkstyle_answers_total_errors[[#This Row],[score]]&gt;4, "popular","neutral"))</f>
        <v>neutral</v>
      </c>
    </row>
    <row r="62611" spans="1:4" x14ac:dyDescent="0.25">
      <c r="A62611">
        <v>8290659</v>
      </c>
      <c r="B62611">
        <v>1</v>
      </c>
      <c r="C62611">
        <v>1</v>
      </c>
      <c r="D62611" t="str">
        <f>IF( checkstyle_answers_total_errors[[#This Row],[score]]&lt;1, "unpopular", IF( checkstyle_answers_total_errors[[#This Row],[score]]&gt;4, "popular","neutral"))</f>
        <v>neutral</v>
      </c>
    </row>
    <row r="62612" spans="1:4" x14ac:dyDescent="0.25">
      <c r="A62612">
        <v>32514409</v>
      </c>
      <c r="B62612">
        <v>1</v>
      </c>
      <c r="C62612">
        <v>2</v>
      </c>
      <c r="D62612" t="str">
        <f>IF( checkstyle_answers_total_errors[[#This Row],[score]]&lt;1, "unpopular", IF( checkstyle_answers_total_errors[[#This Row],[score]]&gt;4, "popular","neutral"))</f>
        <v>neutral</v>
      </c>
    </row>
    <row r="62613" spans="1:4" x14ac:dyDescent="0.25">
      <c r="A62613">
        <v>42570610</v>
      </c>
      <c r="B62613">
        <v>1</v>
      </c>
      <c r="C62613">
        <v>1</v>
      </c>
      <c r="D62613" t="str">
        <f>IF( checkstyle_answers_total_errors[[#This Row],[score]]&lt;1, "unpopular", IF( checkstyle_answers_total_errors[[#This Row],[score]]&gt;4, "popular","neutral"))</f>
        <v>neutral</v>
      </c>
    </row>
    <row r="62614" spans="1:4" x14ac:dyDescent="0.25">
      <c r="A62614">
        <v>50003165</v>
      </c>
      <c r="B62614">
        <v>1</v>
      </c>
      <c r="C62614">
        <v>2</v>
      </c>
      <c r="D62614" t="str">
        <f>IF( checkstyle_answers_total_errors[[#This Row],[score]]&lt;1, "unpopular", IF( checkstyle_answers_total_errors[[#This Row],[score]]&gt;4, "popular","neutral"))</f>
        <v>neutral</v>
      </c>
    </row>
    <row r="62615" spans="1:4" x14ac:dyDescent="0.25">
      <c r="A62615">
        <v>44285770</v>
      </c>
      <c r="B62615">
        <v>1</v>
      </c>
      <c r="C62615">
        <v>1</v>
      </c>
      <c r="D62615" t="str">
        <f>IF( checkstyle_answers_total_errors[[#This Row],[score]]&lt;1, "unpopular", IF( checkstyle_answers_total_errors[[#This Row],[score]]&gt;4, "popular","neutral"))</f>
        <v>neutral</v>
      </c>
    </row>
    <row r="62616" spans="1:4" x14ac:dyDescent="0.25">
      <c r="A62616">
        <v>26210825</v>
      </c>
      <c r="B62616">
        <v>1</v>
      </c>
      <c r="C62616">
        <v>3</v>
      </c>
      <c r="D62616" t="str">
        <f>IF( checkstyle_answers_total_errors[[#This Row],[score]]&lt;1, "unpopular", IF( checkstyle_answers_total_errors[[#This Row],[score]]&gt;4, "popular","neutral"))</f>
        <v>neutral</v>
      </c>
    </row>
    <row r="62617" spans="1:4" x14ac:dyDescent="0.25">
      <c r="A62617">
        <v>11341593</v>
      </c>
      <c r="B62617">
        <v>1</v>
      </c>
      <c r="C62617">
        <v>25</v>
      </c>
      <c r="D62617" t="str">
        <f>IF( checkstyle_answers_total_errors[[#This Row],[score]]&lt;1, "unpopular", IF( checkstyle_answers_total_errors[[#This Row],[score]]&gt;4, "popular","neutral"))</f>
        <v>neutral</v>
      </c>
    </row>
    <row r="62618" spans="1:4" x14ac:dyDescent="0.25">
      <c r="A62618">
        <v>35980865</v>
      </c>
      <c r="B62618">
        <v>1</v>
      </c>
      <c r="C62618">
        <v>1</v>
      </c>
      <c r="D62618" t="str">
        <f>IF( checkstyle_answers_total_errors[[#This Row],[score]]&lt;1, "unpopular", IF( checkstyle_answers_total_errors[[#This Row],[score]]&gt;4, "popular","neutral"))</f>
        <v>neutral</v>
      </c>
    </row>
    <row r="62619" spans="1:4" x14ac:dyDescent="0.25">
      <c r="A62619">
        <v>10215174</v>
      </c>
      <c r="B62619">
        <v>1</v>
      </c>
      <c r="C62619">
        <v>1</v>
      </c>
      <c r="D62619" t="str">
        <f>IF( checkstyle_answers_total_errors[[#This Row],[score]]&lt;1, "unpopular", IF( checkstyle_answers_total_errors[[#This Row],[score]]&gt;4, "popular","neutral"))</f>
        <v>neutral</v>
      </c>
    </row>
    <row r="62620" spans="1:4" x14ac:dyDescent="0.25">
      <c r="A62620">
        <v>41367547</v>
      </c>
      <c r="B62620">
        <v>1</v>
      </c>
      <c r="C62620">
        <v>22</v>
      </c>
      <c r="D62620" t="str">
        <f>IF( checkstyle_answers_total_errors[[#This Row],[score]]&lt;1, "unpopular", IF( checkstyle_answers_total_errors[[#This Row],[score]]&gt;4, "popular","neutral"))</f>
        <v>neutral</v>
      </c>
    </row>
    <row r="62621" spans="1:4" x14ac:dyDescent="0.25">
      <c r="A62621">
        <v>41134003</v>
      </c>
      <c r="B62621">
        <v>1</v>
      </c>
      <c r="C62621">
        <v>8</v>
      </c>
      <c r="D62621" t="str">
        <f>IF( checkstyle_answers_total_errors[[#This Row],[score]]&lt;1, "unpopular", IF( checkstyle_answers_total_errors[[#This Row],[score]]&gt;4, "popular","neutral"))</f>
        <v>neutral</v>
      </c>
    </row>
    <row r="62622" spans="1:4" x14ac:dyDescent="0.25">
      <c r="A62622">
        <v>47279961</v>
      </c>
      <c r="B62622">
        <v>1</v>
      </c>
      <c r="C62622">
        <v>1</v>
      </c>
      <c r="D62622" t="str">
        <f>IF( checkstyle_answers_total_errors[[#This Row],[score]]&lt;1, "unpopular", IF( checkstyle_answers_total_errors[[#This Row],[score]]&gt;4, "popular","neutral"))</f>
        <v>neutral</v>
      </c>
    </row>
    <row r="62623" spans="1:4" x14ac:dyDescent="0.25">
      <c r="A62623">
        <v>6517785</v>
      </c>
      <c r="B62623">
        <v>1</v>
      </c>
      <c r="C62623">
        <v>3</v>
      </c>
      <c r="D62623" t="str">
        <f>IF( checkstyle_answers_total_errors[[#This Row],[score]]&lt;1, "unpopular", IF( checkstyle_answers_total_errors[[#This Row],[score]]&gt;4, "popular","neutral"))</f>
        <v>neutral</v>
      </c>
    </row>
    <row r="62624" spans="1:4" x14ac:dyDescent="0.25">
      <c r="A62624">
        <v>4479036</v>
      </c>
      <c r="B62624">
        <v>1</v>
      </c>
      <c r="C62624">
        <v>5</v>
      </c>
      <c r="D62624" t="str">
        <f>IF( checkstyle_answers_total_errors[[#This Row],[score]]&lt;1, "unpopular", IF( checkstyle_answers_total_errors[[#This Row],[score]]&gt;4, "popular","neutral"))</f>
        <v>neutral</v>
      </c>
    </row>
    <row r="62625" spans="1:4" x14ac:dyDescent="0.25">
      <c r="A62625">
        <v>52534097</v>
      </c>
      <c r="B62625">
        <v>1</v>
      </c>
      <c r="C62625">
        <v>8</v>
      </c>
      <c r="D62625" t="str">
        <f>IF( checkstyle_answers_total_errors[[#This Row],[score]]&lt;1, "unpopular", IF( checkstyle_answers_total_errors[[#This Row],[score]]&gt;4, "popular","neutral"))</f>
        <v>neutral</v>
      </c>
    </row>
    <row r="62626" spans="1:4" x14ac:dyDescent="0.25">
      <c r="A62626">
        <v>48129652</v>
      </c>
      <c r="B62626">
        <v>1</v>
      </c>
      <c r="C62626">
        <v>9</v>
      </c>
      <c r="D62626" t="str">
        <f>IF( checkstyle_answers_total_errors[[#This Row],[score]]&lt;1, "unpopular", IF( checkstyle_answers_total_errors[[#This Row],[score]]&gt;4, "popular","neutral"))</f>
        <v>neutral</v>
      </c>
    </row>
    <row r="62627" spans="1:4" x14ac:dyDescent="0.25">
      <c r="A62627">
        <v>47946049</v>
      </c>
      <c r="B62627">
        <v>1</v>
      </c>
      <c r="C62627">
        <v>4</v>
      </c>
      <c r="D62627" t="str">
        <f>IF( checkstyle_answers_total_errors[[#This Row],[score]]&lt;1, "unpopular", IF( checkstyle_answers_total_errors[[#This Row],[score]]&gt;4, "popular","neutral"))</f>
        <v>neutral</v>
      </c>
    </row>
    <row r="62628" spans="1:4" x14ac:dyDescent="0.25">
      <c r="A62628">
        <v>17677146</v>
      </c>
      <c r="B62628">
        <v>1</v>
      </c>
      <c r="C62628">
        <v>1</v>
      </c>
      <c r="D62628" t="str">
        <f>IF( checkstyle_answers_total_errors[[#This Row],[score]]&lt;1, "unpopular", IF( checkstyle_answers_total_errors[[#This Row],[score]]&gt;4, "popular","neutral"))</f>
        <v>neutral</v>
      </c>
    </row>
    <row r="62629" spans="1:4" x14ac:dyDescent="0.25">
      <c r="A62629">
        <v>31538504</v>
      </c>
      <c r="B62629">
        <v>1</v>
      </c>
      <c r="C62629">
        <v>1</v>
      </c>
      <c r="D62629" t="str">
        <f>IF( checkstyle_answers_total_errors[[#This Row],[score]]&lt;1, "unpopular", IF( checkstyle_answers_total_errors[[#This Row],[score]]&gt;4, "popular","neutral"))</f>
        <v>neutral</v>
      </c>
    </row>
    <row r="62630" spans="1:4" x14ac:dyDescent="0.25">
      <c r="A62630">
        <v>42229356</v>
      </c>
      <c r="B62630">
        <v>1</v>
      </c>
      <c r="C62630">
        <v>2</v>
      </c>
      <c r="D62630" t="str">
        <f>IF( checkstyle_answers_total_errors[[#This Row],[score]]&lt;1, "unpopular", IF( checkstyle_answers_total_errors[[#This Row],[score]]&gt;4, "popular","neutral"))</f>
        <v>neutral</v>
      </c>
    </row>
    <row r="62631" spans="1:4" x14ac:dyDescent="0.25">
      <c r="A62631">
        <v>50625200</v>
      </c>
      <c r="B62631">
        <v>1</v>
      </c>
      <c r="C62631">
        <v>2</v>
      </c>
      <c r="D62631" t="str">
        <f>IF( checkstyle_answers_total_errors[[#This Row],[score]]&lt;1, "unpopular", IF( checkstyle_answers_total_errors[[#This Row],[score]]&gt;4, "popular","neutral"))</f>
        <v>neutral</v>
      </c>
    </row>
    <row r="62632" spans="1:4" x14ac:dyDescent="0.25">
      <c r="A62632">
        <v>43471245</v>
      </c>
      <c r="B62632">
        <v>1</v>
      </c>
      <c r="C62632">
        <v>34</v>
      </c>
      <c r="D62632" t="str">
        <f>IF( checkstyle_answers_total_errors[[#This Row],[score]]&lt;1, "unpopular", IF( checkstyle_answers_total_errors[[#This Row],[score]]&gt;4, "popular","neutral"))</f>
        <v>neutral</v>
      </c>
    </row>
    <row r="62633" spans="1:4" x14ac:dyDescent="0.25">
      <c r="A62633">
        <v>17794227</v>
      </c>
      <c r="B62633">
        <v>1</v>
      </c>
      <c r="C62633">
        <v>8</v>
      </c>
      <c r="D62633" t="str">
        <f>IF( checkstyle_answers_total_errors[[#This Row],[score]]&lt;1, "unpopular", IF( checkstyle_answers_total_errors[[#This Row],[score]]&gt;4, "popular","neutral"))</f>
        <v>neutral</v>
      </c>
    </row>
    <row r="62634" spans="1:4" x14ac:dyDescent="0.25">
      <c r="A62634">
        <v>16748686</v>
      </c>
      <c r="B62634">
        <v>1</v>
      </c>
      <c r="C62634">
        <v>1</v>
      </c>
      <c r="D62634" t="str">
        <f>IF( checkstyle_answers_total_errors[[#This Row],[score]]&lt;1, "unpopular", IF( checkstyle_answers_total_errors[[#This Row],[score]]&gt;4, "popular","neutral"))</f>
        <v>neutral</v>
      </c>
    </row>
    <row r="62635" spans="1:4" x14ac:dyDescent="0.25">
      <c r="A62635">
        <v>33589193</v>
      </c>
      <c r="B62635">
        <v>1</v>
      </c>
      <c r="C62635">
        <v>7</v>
      </c>
      <c r="D62635" t="str">
        <f>IF( checkstyle_answers_total_errors[[#This Row],[score]]&lt;1, "unpopular", IF( checkstyle_answers_total_errors[[#This Row],[score]]&gt;4, "popular","neutral"))</f>
        <v>neutral</v>
      </c>
    </row>
    <row r="62636" spans="1:4" x14ac:dyDescent="0.25">
      <c r="A62636">
        <v>9669203</v>
      </c>
      <c r="B62636">
        <v>1</v>
      </c>
      <c r="C62636">
        <v>39</v>
      </c>
      <c r="D62636" t="str">
        <f>IF( checkstyle_answers_total_errors[[#This Row],[score]]&lt;1, "unpopular", IF( checkstyle_answers_total_errors[[#This Row],[score]]&gt;4, "popular","neutral"))</f>
        <v>neutral</v>
      </c>
    </row>
    <row r="62637" spans="1:4" x14ac:dyDescent="0.25">
      <c r="A62637">
        <v>37699582</v>
      </c>
      <c r="B62637">
        <v>1</v>
      </c>
      <c r="C62637">
        <v>3</v>
      </c>
      <c r="D62637" t="str">
        <f>IF( checkstyle_answers_total_errors[[#This Row],[score]]&lt;1, "unpopular", IF( checkstyle_answers_total_errors[[#This Row],[score]]&gt;4, "popular","neutral"))</f>
        <v>neutral</v>
      </c>
    </row>
    <row r="62638" spans="1:4" x14ac:dyDescent="0.25">
      <c r="A62638">
        <v>51920394</v>
      </c>
      <c r="B62638">
        <v>1</v>
      </c>
      <c r="C62638">
        <v>2</v>
      </c>
      <c r="D62638" t="str">
        <f>IF( checkstyle_answers_total_errors[[#This Row],[score]]&lt;1, "unpopular", IF( checkstyle_answers_total_errors[[#This Row],[score]]&gt;4, "popular","neutral"))</f>
        <v>neutral</v>
      </c>
    </row>
    <row r="62639" spans="1:4" x14ac:dyDescent="0.25">
      <c r="A62639">
        <v>29211205</v>
      </c>
      <c r="B62639">
        <v>1</v>
      </c>
      <c r="C62639">
        <v>14</v>
      </c>
      <c r="D62639" t="str">
        <f>IF( checkstyle_answers_total_errors[[#This Row],[score]]&lt;1, "unpopular", IF( checkstyle_answers_total_errors[[#This Row],[score]]&gt;4, "popular","neutral"))</f>
        <v>neutral</v>
      </c>
    </row>
    <row r="62640" spans="1:4" x14ac:dyDescent="0.25">
      <c r="A62640">
        <v>52205320</v>
      </c>
      <c r="B62640">
        <v>1</v>
      </c>
      <c r="C62640">
        <v>1</v>
      </c>
      <c r="D62640" t="str">
        <f>IF( checkstyle_answers_total_errors[[#This Row],[score]]&lt;1, "unpopular", IF( checkstyle_answers_total_errors[[#This Row],[score]]&gt;4, "popular","neutral"))</f>
        <v>neutral</v>
      </c>
    </row>
    <row r="62641" spans="1:4" x14ac:dyDescent="0.25">
      <c r="A62641">
        <v>35032620</v>
      </c>
      <c r="B62641">
        <v>1</v>
      </c>
      <c r="C62641">
        <v>10</v>
      </c>
      <c r="D62641" t="str">
        <f>IF( checkstyle_answers_total_errors[[#This Row],[score]]&lt;1, "unpopular", IF( checkstyle_answers_total_errors[[#This Row],[score]]&gt;4, "popular","neutral"))</f>
        <v>neutral</v>
      </c>
    </row>
    <row r="62642" spans="1:4" x14ac:dyDescent="0.25">
      <c r="A62642">
        <v>22470737</v>
      </c>
      <c r="B62642">
        <v>1</v>
      </c>
      <c r="C62642">
        <v>3</v>
      </c>
      <c r="D62642" t="str">
        <f>IF( checkstyle_answers_total_errors[[#This Row],[score]]&lt;1, "unpopular", IF( checkstyle_answers_total_errors[[#This Row],[score]]&gt;4, "popular","neutral"))</f>
        <v>neutral</v>
      </c>
    </row>
    <row r="62643" spans="1:4" x14ac:dyDescent="0.25">
      <c r="A62643">
        <v>8202131</v>
      </c>
      <c r="B62643">
        <v>1</v>
      </c>
      <c r="C62643">
        <v>1</v>
      </c>
      <c r="D62643" t="str">
        <f>IF( checkstyle_answers_total_errors[[#This Row],[score]]&lt;1, "unpopular", IF( checkstyle_answers_total_errors[[#This Row],[score]]&gt;4, "popular","neutral"))</f>
        <v>neutral</v>
      </c>
    </row>
    <row r="62644" spans="1:4" x14ac:dyDescent="0.25">
      <c r="A62644">
        <v>22810100</v>
      </c>
      <c r="B62644">
        <v>1</v>
      </c>
      <c r="C62644">
        <v>6</v>
      </c>
      <c r="D62644" t="str">
        <f>IF( checkstyle_answers_total_errors[[#This Row],[score]]&lt;1, "unpopular", IF( checkstyle_answers_total_errors[[#This Row],[score]]&gt;4, "popular","neutral"))</f>
        <v>neutral</v>
      </c>
    </row>
    <row r="62645" spans="1:4" x14ac:dyDescent="0.25">
      <c r="A62645">
        <v>16034101</v>
      </c>
      <c r="B62645">
        <v>1</v>
      </c>
      <c r="C62645">
        <v>4</v>
      </c>
      <c r="D62645" t="str">
        <f>IF( checkstyle_answers_total_errors[[#This Row],[score]]&lt;1, "unpopular", IF( checkstyle_answers_total_errors[[#This Row],[score]]&gt;4, "popular","neutral"))</f>
        <v>neutral</v>
      </c>
    </row>
    <row r="62646" spans="1:4" x14ac:dyDescent="0.25">
      <c r="A62646">
        <v>30640467</v>
      </c>
      <c r="B62646">
        <v>1</v>
      </c>
      <c r="C62646">
        <v>1</v>
      </c>
      <c r="D62646" t="str">
        <f>IF( checkstyle_answers_total_errors[[#This Row],[score]]&lt;1, "unpopular", IF( checkstyle_answers_total_errors[[#This Row],[score]]&gt;4, "popular","neutral"))</f>
        <v>neutral</v>
      </c>
    </row>
    <row r="62647" spans="1:4" x14ac:dyDescent="0.25">
      <c r="A62647">
        <v>16251745</v>
      </c>
      <c r="B62647">
        <v>1</v>
      </c>
      <c r="C62647">
        <v>1</v>
      </c>
      <c r="D62647" t="str">
        <f>IF( checkstyle_answers_total_errors[[#This Row],[score]]&lt;1, "unpopular", IF( checkstyle_answers_total_errors[[#This Row],[score]]&gt;4, "popular","neutral"))</f>
        <v>neutral</v>
      </c>
    </row>
    <row r="62648" spans="1:4" x14ac:dyDescent="0.25">
      <c r="A62648">
        <v>53920720</v>
      </c>
      <c r="B62648">
        <v>1</v>
      </c>
      <c r="C62648">
        <v>2</v>
      </c>
      <c r="D62648" t="str">
        <f>IF( checkstyle_answers_total_errors[[#This Row],[score]]&lt;1, "unpopular", IF( checkstyle_answers_total_errors[[#This Row],[score]]&gt;4, "popular","neutral"))</f>
        <v>neutral</v>
      </c>
    </row>
    <row r="62649" spans="1:4" x14ac:dyDescent="0.25">
      <c r="A62649">
        <v>27635492</v>
      </c>
      <c r="B62649">
        <v>1</v>
      </c>
      <c r="C62649">
        <v>20</v>
      </c>
      <c r="D62649" t="str">
        <f>IF( checkstyle_answers_total_errors[[#This Row],[score]]&lt;1, "unpopular", IF( checkstyle_answers_total_errors[[#This Row],[score]]&gt;4, "popular","neutral"))</f>
        <v>neutral</v>
      </c>
    </row>
    <row r="62650" spans="1:4" x14ac:dyDescent="0.25">
      <c r="A62650">
        <v>56747589</v>
      </c>
      <c r="B62650">
        <v>1</v>
      </c>
      <c r="C62650">
        <v>1</v>
      </c>
      <c r="D62650" t="str">
        <f>IF( checkstyle_answers_total_errors[[#This Row],[score]]&lt;1, "unpopular", IF( checkstyle_answers_total_errors[[#This Row],[score]]&gt;4, "popular","neutral"))</f>
        <v>neutral</v>
      </c>
    </row>
    <row r="62651" spans="1:4" x14ac:dyDescent="0.25">
      <c r="A62651">
        <v>39544867</v>
      </c>
      <c r="B62651">
        <v>1</v>
      </c>
      <c r="C62651">
        <v>1</v>
      </c>
      <c r="D62651" t="str">
        <f>IF( checkstyle_answers_total_errors[[#This Row],[score]]&lt;1, "unpopular", IF( checkstyle_answers_total_errors[[#This Row],[score]]&gt;4, "popular","neutral"))</f>
        <v>neutral</v>
      </c>
    </row>
    <row r="62652" spans="1:4" x14ac:dyDescent="0.25">
      <c r="A62652">
        <v>18395065</v>
      </c>
      <c r="B62652">
        <v>1</v>
      </c>
      <c r="C62652">
        <v>2</v>
      </c>
      <c r="D62652" t="str">
        <f>IF( checkstyle_answers_total_errors[[#This Row],[score]]&lt;1, "unpopular", IF( checkstyle_answers_total_errors[[#This Row],[score]]&gt;4, "popular","neutral"))</f>
        <v>neutral</v>
      </c>
    </row>
    <row r="62653" spans="1:4" x14ac:dyDescent="0.25">
      <c r="A62653">
        <v>36939089</v>
      </c>
      <c r="B62653">
        <v>1</v>
      </c>
      <c r="C62653">
        <v>5</v>
      </c>
      <c r="D62653" t="str">
        <f>IF( checkstyle_answers_total_errors[[#This Row],[score]]&lt;1, "unpopular", IF( checkstyle_answers_total_errors[[#This Row],[score]]&gt;4, "popular","neutral"))</f>
        <v>neutral</v>
      </c>
    </row>
    <row r="62654" spans="1:4" x14ac:dyDescent="0.25">
      <c r="A62654">
        <v>45991280</v>
      </c>
      <c r="B62654">
        <v>1</v>
      </c>
      <c r="C62654">
        <v>1</v>
      </c>
      <c r="D62654" t="str">
        <f>IF( checkstyle_answers_total_errors[[#This Row],[score]]&lt;1, "unpopular", IF( checkstyle_answers_total_errors[[#This Row],[score]]&gt;4, "popular","neutral"))</f>
        <v>neutral</v>
      </c>
    </row>
    <row r="62655" spans="1:4" x14ac:dyDescent="0.25">
      <c r="A62655">
        <v>16603274</v>
      </c>
      <c r="B62655">
        <v>1</v>
      </c>
      <c r="C62655">
        <v>1</v>
      </c>
      <c r="D62655" t="str">
        <f>IF( checkstyle_answers_total_errors[[#This Row],[score]]&lt;1, "unpopular", IF( checkstyle_answers_total_errors[[#This Row],[score]]&gt;4, "popular","neutral"))</f>
        <v>neutral</v>
      </c>
    </row>
    <row r="62656" spans="1:4" x14ac:dyDescent="0.25">
      <c r="A62656">
        <v>17803051</v>
      </c>
      <c r="B62656">
        <v>1</v>
      </c>
      <c r="C62656">
        <v>10</v>
      </c>
      <c r="D62656" t="str">
        <f>IF( checkstyle_answers_total_errors[[#This Row],[score]]&lt;1, "unpopular", IF( checkstyle_answers_total_errors[[#This Row],[score]]&gt;4, "popular","neutral"))</f>
        <v>neutral</v>
      </c>
    </row>
    <row r="62657" spans="1:4" x14ac:dyDescent="0.25">
      <c r="A62657">
        <v>49557927</v>
      </c>
      <c r="B62657">
        <v>1</v>
      </c>
      <c r="C62657">
        <v>2</v>
      </c>
      <c r="D62657" t="str">
        <f>IF( checkstyle_answers_total_errors[[#This Row],[score]]&lt;1, "unpopular", IF( checkstyle_answers_total_errors[[#This Row],[score]]&gt;4, "popular","neutral"))</f>
        <v>neutral</v>
      </c>
    </row>
    <row r="62658" spans="1:4" x14ac:dyDescent="0.25">
      <c r="A62658">
        <v>7285669</v>
      </c>
      <c r="B62658">
        <v>1</v>
      </c>
      <c r="C62658">
        <v>6</v>
      </c>
      <c r="D62658" t="str">
        <f>IF( checkstyle_answers_total_errors[[#This Row],[score]]&lt;1, "unpopular", IF( checkstyle_answers_total_errors[[#This Row],[score]]&gt;4, "popular","neutral"))</f>
        <v>neutral</v>
      </c>
    </row>
    <row r="62659" spans="1:4" x14ac:dyDescent="0.25">
      <c r="A62659">
        <v>16945994</v>
      </c>
      <c r="B62659">
        <v>1</v>
      </c>
      <c r="C62659">
        <v>17</v>
      </c>
      <c r="D62659" t="str">
        <f>IF( checkstyle_answers_total_errors[[#This Row],[score]]&lt;1, "unpopular", IF( checkstyle_answers_total_errors[[#This Row],[score]]&gt;4, "popular","neutral"))</f>
        <v>neutral</v>
      </c>
    </row>
    <row r="62660" spans="1:4" x14ac:dyDescent="0.25">
      <c r="A62660">
        <v>52898740</v>
      </c>
      <c r="B62660">
        <v>1</v>
      </c>
      <c r="C62660">
        <v>1</v>
      </c>
      <c r="D62660" t="str">
        <f>IF( checkstyle_answers_total_errors[[#This Row],[score]]&lt;1, "unpopular", IF( checkstyle_answers_total_errors[[#This Row],[score]]&gt;4, "popular","neutral"))</f>
        <v>neutral</v>
      </c>
    </row>
    <row r="62661" spans="1:4" x14ac:dyDescent="0.25">
      <c r="A62661">
        <v>39264784</v>
      </c>
      <c r="B62661">
        <v>1</v>
      </c>
      <c r="C62661">
        <v>2</v>
      </c>
      <c r="D62661" t="str">
        <f>IF( checkstyle_answers_total_errors[[#This Row],[score]]&lt;1, "unpopular", IF( checkstyle_answers_total_errors[[#This Row],[score]]&gt;4, "popular","neutral"))</f>
        <v>neutral</v>
      </c>
    </row>
    <row r="62662" spans="1:4" x14ac:dyDescent="0.25">
      <c r="A62662">
        <v>36437637</v>
      </c>
      <c r="B62662">
        <v>1</v>
      </c>
      <c r="C62662">
        <v>1</v>
      </c>
      <c r="D62662" t="str">
        <f>IF( checkstyle_answers_total_errors[[#This Row],[score]]&lt;1, "unpopular", IF( checkstyle_answers_total_errors[[#This Row],[score]]&gt;4, "popular","neutral"))</f>
        <v>neutral</v>
      </c>
    </row>
    <row r="62663" spans="1:4" x14ac:dyDescent="0.25">
      <c r="A62663">
        <v>10468505</v>
      </c>
      <c r="B62663">
        <v>1</v>
      </c>
      <c r="C62663">
        <v>1</v>
      </c>
      <c r="D62663" t="str">
        <f>IF( checkstyle_answers_total_errors[[#This Row],[score]]&lt;1, "unpopular", IF( checkstyle_answers_total_errors[[#This Row],[score]]&gt;4, "popular","neutral"))</f>
        <v>neutral</v>
      </c>
    </row>
    <row r="62664" spans="1:4" x14ac:dyDescent="0.25">
      <c r="A62664">
        <v>48496472</v>
      </c>
      <c r="B62664">
        <v>1</v>
      </c>
      <c r="C62664">
        <v>2</v>
      </c>
      <c r="D62664" t="str">
        <f>IF( checkstyle_answers_total_errors[[#This Row],[score]]&lt;1, "unpopular", IF( checkstyle_answers_total_errors[[#This Row],[score]]&gt;4, "popular","neutral"))</f>
        <v>neutral</v>
      </c>
    </row>
    <row r="62665" spans="1:4" x14ac:dyDescent="0.25">
      <c r="A62665">
        <v>48054638</v>
      </c>
      <c r="B62665">
        <v>1</v>
      </c>
      <c r="C62665">
        <v>2</v>
      </c>
      <c r="D62665" t="str">
        <f>IF( checkstyle_answers_total_errors[[#This Row],[score]]&lt;1, "unpopular", IF( checkstyle_answers_total_errors[[#This Row],[score]]&gt;4, "popular","neutral"))</f>
        <v>neutral</v>
      </c>
    </row>
    <row r="62666" spans="1:4" x14ac:dyDescent="0.25">
      <c r="A62666">
        <v>38905061</v>
      </c>
      <c r="B62666">
        <v>1</v>
      </c>
      <c r="C62666">
        <v>5</v>
      </c>
      <c r="D62666" t="str">
        <f>IF( checkstyle_answers_total_errors[[#This Row],[score]]&lt;1, "unpopular", IF( checkstyle_answers_total_errors[[#This Row],[score]]&gt;4, "popular","neutral"))</f>
        <v>neutral</v>
      </c>
    </row>
    <row r="62667" spans="1:4" x14ac:dyDescent="0.25">
      <c r="A62667">
        <v>16322459</v>
      </c>
      <c r="B62667">
        <v>1</v>
      </c>
      <c r="C62667">
        <v>3</v>
      </c>
      <c r="D62667" t="str">
        <f>IF( checkstyle_answers_total_errors[[#This Row],[score]]&lt;1, "unpopular", IF( checkstyle_answers_total_errors[[#This Row],[score]]&gt;4, "popular","neutral"))</f>
        <v>neutral</v>
      </c>
    </row>
    <row r="62668" spans="1:4" x14ac:dyDescent="0.25">
      <c r="A62668">
        <v>8167639</v>
      </c>
      <c r="B62668">
        <v>1</v>
      </c>
      <c r="C62668">
        <v>3</v>
      </c>
      <c r="D62668" t="str">
        <f>IF( checkstyle_answers_total_errors[[#This Row],[score]]&lt;1, "unpopular", IF( checkstyle_answers_total_errors[[#This Row],[score]]&gt;4, "popular","neutral"))</f>
        <v>neutral</v>
      </c>
    </row>
    <row r="62669" spans="1:4" x14ac:dyDescent="0.25">
      <c r="A62669">
        <v>40740246</v>
      </c>
      <c r="B62669">
        <v>1</v>
      </c>
      <c r="C62669">
        <v>11</v>
      </c>
      <c r="D62669" t="str">
        <f>IF( checkstyle_answers_total_errors[[#This Row],[score]]&lt;1, "unpopular", IF( checkstyle_answers_total_errors[[#This Row],[score]]&gt;4, "popular","neutral"))</f>
        <v>neutral</v>
      </c>
    </row>
    <row r="62670" spans="1:4" x14ac:dyDescent="0.25">
      <c r="A62670">
        <v>30270679</v>
      </c>
      <c r="B62670">
        <v>1</v>
      </c>
      <c r="C62670">
        <v>14</v>
      </c>
      <c r="D62670" t="str">
        <f>IF( checkstyle_answers_total_errors[[#This Row],[score]]&lt;1, "unpopular", IF( checkstyle_answers_total_errors[[#This Row],[score]]&gt;4, "popular","neutral"))</f>
        <v>neutral</v>
      </c>
    </row>
    <row r="62671" spans="1:4" x14ac:dyDescent="0.25">
      <c r="A62671">
        <v>20845325</v>
      </c>
      <c r="B62671">
        <v>1</v>
      </c>
      <c r="C62671">
        <v>1</v>
      </c>
      <c r="D62671" t="str">
        <f>IF( checkstyle_answers_total_errors[[#This Row],[score]]&lt;1, "unpopular", IF( checkstyle_answers_total_errors[[#This Row],[score]]&gt;4, "popular","neutral"))</f>
        <v>neutral</v>
      </c>
    </row>
    <row r="62672" spans="1:4" x14ac:dyDescent="0.25">
      <c r="A62672">
        <v>51210102</v>
      </c>
      <c r="B62672">
        <v>1</v>
      </c>
      <c r="C62672">
        <v>2</v>
      </c>
      <c r="D62672" t="str">
        <f>IF( checkstyle_answers_total_errors[[#This Row],[score]]&lt;1, "unpopular", IF( checkstyle_answers_total_errors[[#This Row],[score]]&gt;4, "popular","neutral"))</f>
        <v>neutral</v>
      </c>
    </row>
    <row r="62673" spans="1:4" x14ac:dyDescent="0.25">
      <c r="A62673">
        <v>37901970</v>
      </c>
      <c r="B62673">
        <v>1</v>
      </c>
      <c r="C62673">
        <v>3</v>
      </c>
      <c r="D62673" t="str">
        <f>IF( checkstyle_answers_total_errors[[#This Row],[score]]&lt;1, "unpopular", IF( checkstyle_answers_total_errors[[#This Row],[score]]&gt;4, "popular","neutral"))</f>
        <v>neutral</v>
      </c>
    </row>
    <row r="62674" spans="1:4" x14ac:dyDescent="0.25">
      <c r="A62674">
        <v>46646361</v>
      </c>
      <c r="B62674">
        <v>1</v>
      </c>
      <c r="C62674">
        <v>3</v>
      </c>
      <c r="D62674" t="str">
        <f>IF( checkstyle_answers_total_errors[[#This Row],[score]]&lt;1, "unpopular", IF( checkstyle_answers_total_errors[[#This Row],[score]]&gt;4, "popular","neutral"))</f>
        <v>neutral</v>
      </c>
    </row>
    <row r="62675" spans="1:4" x14ac:dyDescent="0.25">
      <c r="A62675">
        <v>36787720</v>
      </c>
      <c r="B62675">
        <v>1</v>
      </c>
      <c r="C62675">
        <v>1</v>
      </c>
      <c r="D62675" t="str">
        <f>IF( checkstyle_answers_total_errors[[#This Row],[score]]&lt;1, "unpopular", IF( checkstyle_answers_total_errors[[#This Row],[score]]&gt;4, "popular","neutral"))</f>
        <v>neutral</v>
      </c>
    </row>
    <row r="62676" spans="1:4" x14ac:dyDescent="0.25">
      <c r="A62676">
        <v>36112167</v>
      </c>
      <c r="B62676">
        <v>1</v>
      </c>
      <c r="C62676">
        <v>1</v>
      </c>
      <c r="D62676" t="str">
        <f>IF( checkstyle_answers_total_errors[[#This Row],[score]]&lt;1, "unpopular", IF( checkstyle_answers_total_errors[[#This Row],[score]]&gt;4, "popular","neutral"))</f>
        <v>neutral</v>
      </c>
    </row>
    <row r="62677" spans="1:4" x14ac:dyDescent="0.25">
      <c r="A62677">
        <v>18770570</v>
      </c>
      <c r="B62677">
        <v>1</v>
      </c>
      <c r="C62677">
        <v>1</v>
      </c>
      <c r="D62677" t="str">
        <f>IF( checkstyle_answers_total_errors[[#This Row],[score]]&lt;1, "unpopular", IF( checkstyle_answers_total_errors[[#This Row],[score]]&gt;4, "popular","neutral"))</f>
        <v>neutral</v>
      </c>
    </row>
    <row r="62678" spans="1:4" x14ac:dyDescent="0.25">
      <c r="A62678">
        <v>41456745</v>
      </c>
      <c r="B62678">
        <v>1</v>
      </c>
      <c r="C62678">
        <v>1</v>
      </c>
      <c r="D62678" t="str">
        <f>IF( checkstyle_answers_total_errors[[#This Row],[score]]&lt;1, "unpopular", IF( checkstyle_answers_total_errors[[#This Row],[score]]&gt;4, "popular","neutral"))</f>
        <v>neutral</v>
      </c>
    </row>
    <row r="62679" spans="1:4" x14ac:dyDescent="0.25">
      <c r="A62679">
        <v>48803493</v>
      </c>
      <c r="B62679">
        <v>1</v>
      </c>
      <c r="C62679">
        <v>2</v>
      </c>
      <c r="D62679" t="str">
        <f>IF( checkstyle_answers_total_errors[[#This Row],[score]]&lt;1, "unpopular", IF( checkstyle_answers_total_errors[[#This Row],[score]]&gt;4, "popular","neutral"))</f>
        <v>neutral</v>
      </c>
    </row>
    <row r="62680" spans="1:4" x14ac:dyDescent="0.25">
      <c r="A62680">
        <v>45562074</v>
      </c>
      <c r="B62680">
        <v>1</v>
      </c>
      <c r="C62680">
        <v>4</v>
      </c>
      <c r="D62680" t="str">
        <f>IF( checkstyle_answers_total_errors[[#This Row],[score]]&lt;1, "unpopular", IF( checkstyle_answers_total_errors[[#This Row],[score]]&gt;4, "popular","neutral"))</f>
        <v>neutral</v>
      </c>
    </row>
    <row r="62681" spans="1:4" x14ac:dyDescent="0.25">
      <c r="A62681">
        <v>58914631</v>
      </c>
      <c r="B62681">
        <v>1</v>
      </c>
      <c r="C62681">
        <v>1</v>
      </c>
      <c r="D62681" t="str">
        <f>IF( checkstyle_answers_total_errors[[#This Row],[score]]&lt;1, "unpopular", IF( checkstyle_answers_total_errors[[#This Row],[score]]&gt;4, "popular","neutral"))</f>
        <v>neutral</v>
      </c>
    </row>
    <row r="62682" spans="1:4" x14ac:dyDescent="0.25">
      <c r="A62682">
        <v>55992418</v>
      </c>
      <c r="B62682">
        <v>1</v>
      </c>
      <c r="C62682">
        <v>6</v>
      </c>
      <c r="D62682" t="str">
        <f>IF( checkstyle_answers_total_errors[[#This Row],[score]]&lt;1, "unpopular", IF( checkstyle_answers_total_errors[[#This Row],[score]]&gt;4, "popular","neutral"))</f>
        <v>neutral</v>
      </c>
    </row>
    <row r="62683" spans="1:4" x14ac:dyDescent="0.25">
      <c r="A62683">
        <v>30706131</v>
      </c>
      <c r="B62683">
        <v>1</v>
      </c>
      <c r="C62683">
        <v>29</v>
      </c>
      <c r="D62683" t="str">
        <f>IF( checkstyle_answers_total_errors[[#This Row],[score]]&lt;1, "unpopular", IF( checkstyle_answers_total_errors[[#This Row],[score]]&gt;4, "popular","neutral"))</f>
        <v>neutral</v>
      </c>
    </row>
    <row r="62684" spans="1:4" x14ac:dyDescent="0.25">
      <c r="A62684">
        <v>50755264</v>
      </c>
      <c r="B62684">
        <v>1</v>
      </c>
      <c r="C62684">
        <v>2</v>
      </c>
      <c r="D62684" t="str">
        <f>IF( checkstyle_answers_total_errors[[#This Row],[score]]&lt;1, "unpopular", IF( checkstyle_answers_total_errors[[#This Row],[score]]&gt;4, "popular","neutral"))</f>
        <v>neutral</v>
      </c>
    </row>
    <row r="62685" spans="1:4" x14ac:dyDescent="0.25">
      <c r="A62685">
        <v>22032381</v>
      </c>
      <c r="B62685">
        <v>1</v>
      </c>
      <c r="C62685">
        <v>4</v>
      </c>
      <c r="D62685" t="str">
        <f>IF( checkstyle_answers_total_errors[[#This Row],[score]]&lt;1, "unpopular", IF( checkstyle_answers_total_errors[[#This Row],[score]]&gt;4, "popular","neutral"))</f>
        <v>neutral</v>
      </c>
    </row>
    <row r="62686" spans="1:4" x14ac:dyDescent="0.25">
      <c r="A62686">
        <v>53264081</v>
      </c>
      <c r="B62686">
        <v>1</v>
      </c>
      <c r="C62686">
        <v>2</v>
      </c>
      <c r="D62686" t="str">
        <f>IF( checkstyle_answers_total_errors[[#This Row],[score]]&lt;1, "unpopular", IF( checkstyle_answers_total_errors[[#This Row],[score]]&gt;4, "popular","neutral"))</f>
        <v>neutral</v>
      </c>
    </row>
    <row r="62687" spans="1:4" x14ac:dyDescent="0.25">
      <c r="A62687">
        <v>43360179</v>
      </c>
      <c r="B62687">
        <v>1</v>
      </c>
      <c r="C62687">
        <v>9</v>
      </c>
      <c r="D62687" t="str">
        <f>IF( checkstyle_answers_total_errors[[#This Row],[score]]&lt;1, "unpopular", IF( checkstyle_answers_total_errors[[#This Row],[score]]&gt;4, "popular","neutral"))</f>
        <v>neutral</v>
      </c>
    </row>
    <row r="62688" spans="1:4" x14ac:dyDescent="0.25">
      <c r="A62688">
        <v>34274767</v>
      </c>
      <c r="B62688">
        <v>1</v>
      </c>
      <c r="C62688">
        <v>1</v>
      </c>
      <c r="D62688" t="str">
        <f>IF( checkstyle_answers_total_errors[[#This Row],[score]]&lt;1, "unpopular", IF( checkstyle_answers_total_errors[[#This Row],[score]]&gt;4, "popular","neutral"))</f>
        <v>neutral</v>
      </c>
    </row>
    <row r="62689" spans="1:4" x14ac:dyDescent="0.25">
      <c r="A62689">
        <v>34592401</v>
      </c>
      <c r="B62689">
        <v>1</v>
      </c>
      <c r="C62689">
        <v>3</v>
      </c>
      <c r="D62689" t="str">
        <f>IF( checkstyle_answers_total_errors[[#This Row],[score]]&lt;1, "unpopular", IF( checkstyle_answers_total_errors[[#This Row],[score]]&gt;4, "popular","neutral"))</f>
        <v>neutral</v>
      </c>
    </row>
    <row r="62690" spans="1:4" x14ac:dyDescent="0.25">
      <c r="A62690">
        <v>34760853</v>
      </c>
      <c r="B62690">
        <v>1</v>
      </c>
      <c r="C62690">
        <v>4</v>
      </c>
      <c r="D62690" t="str">
        <f>IF( checkstyle_answers_total_errors[[#This Row],[score]]&lt;1, "unpopular", IF( checkstyle_answers_total_errors[[#This Row],[score]]&gt;4, "popular","neutral"))</f>
        <v>neutral</v>
      </c>
    </row>
    <row r="62691" spans="1:4" x14ac:dyDescent="0.25">
      <c r="A62691">
        <v>22611883</v>
      </c>
      <c r="B62691">
        <v>1</v>
      </c>
      <c r="C62691">
        <v>15</v>
      </c>
      <c r="D62691" t="str">
        <f>IF( checkstyle_answers_total_errors[[#This Row],[score]]&lt;1, "unpopular", IF( checkstyle_answers_total_errors[[#This Row],[score]]&gt;4, "popular","neutral"))</f>
        <v>neutral</v>
      </c>
    </row>
    <row r="62692" spans="1:4" x14ac:dyDescent="0.25">
      <c r="A62692">
        <v>51445310</v>
      </c>
      <c r="B62692">
        <v>1</v>
      </c>
      <c r="C62692">
        <v>10</v>
      </c>
      <c r="D62692" t="str">
        <f>IF( checkstyle_answers_total_errors[[#This Row],[score]]&lt;1, "unpopular", IF( checkstyle_answers_total_errors[[#This Row],[score]]&gt;4, "popular","neutral"))</f>
        <v>neutral</v>
      </c>
    </row>
    <row r="62693" spans="1:4" x14ac:dyDescent="0.25">
      <c r="A62693">
        <v>10207805</v>
      </c>
      <c r="B62693">
        <v>1</v>
      </c>
      <c r="C62693">
        <v>2</v>
      </c>
      <c r="D62693" t="str">
        <f>IF( checkstyle_answers_total_errors[[#This Row],[score]]&lt;1, "unpopular", IF( checkstyle_answers_total_errors[[#This Row],[score]]&gt;4, "popular","neutral"))</f>
        <v>neutral</v>
      </c>
    </row>
    <row r="62694" spans="1:4" x14ac:dyDescent="0.25">
      <c r="A62694">
        <v>51226574</v>
      </c>
      <c r="B62694">
        <v>1</v>
      </c>
      <c r="C62694">
        <v>4</v>
      </c>
      <c r="D62694" t="str">
        <f>IF( checkstyle_answers_total_errors[[#This Row],[score]]&lt;1, "unpopular", IF( checkstyle_answers_total_errors[[#This Row],[score]]&gt;4, "popular","neutral"))</f>
        <v>neutral</v>
      </c>
    </row>
    <row r="62695" spans="1:4" x14ac:dyDescent="0.25">
      <c r="A62695">
        <v>17784374</v>
      </c>
      <c r="B62695">
        <v>1</v>
      </c>
      <c r="C62695">
        <v>1</v>
      </c>
      <c r="D62695" t="str">
        <f>IF( checkstyle_answers_total_errors[[#This Row],[score]]&lt;1, "unpopular", IF( checkstyle_answers_total_errors[[#This Row],[score]]&gt;4, "popular","neutral"))</f>
        <v>neutral</v>
      </c>
    </row>
    <row r="62696" spans="1:4" x14ac:dyDescent="0.25">
      <c r="A62696">
        <v>42201651</v>
      </c>
      <c r="B62696">
        <v>1</v>
      </c>
      <c r="C62696">
        <v>32</v>
      </c>
      <c r="D62696" t="str">
        <f>IF( checkstyle_answers_total_errors[[#This Row],[score]]&lt;1, "unpopular", IF( checkstyle_answers_total_errors[[#This Row],[score]]&gt;4, "popular","neutral"))</f>
        <v>neutral</v>
      </c>
    </row>
    <row r="62697" spans="1:4" x14ac:dyDescent="0.25">
      <c r="A62697">
        <v>6263601</v>
      </c>
      <c r="B62697">
        <v>1</v>
      </c>
      <c r="C62697">
        <v>1</v>
      </c>
      <c r="D62697" t="str">
        <f>IF( checkstyle_answers_total_errors[[#This Row],[score]]&lt;1, "unpopular", IF( checkstyle_answers_total_errors[[#This Row],[score]]&gt;4, "popular","neutral"))</f>
        <v>neutral</v>
      </c>
    </row>
    <row r="62698" spans="1:4" x14ac:dyDescent="0.25">
      <c r="A62698">
        <v>44881170</v>
      </c>
      <c r="B62698">
        <v>1</v>
      </c>
      <c r="C62698">
        <v>6</v>
      </c>
      <c r="D62698" t="str">
        <f>IF( checkstyle_answers_total_errors[[#This Row],[score]]&lt;1, "unpopular", IF( checkstyle_answers_total_errors[[#This Row],[score]]&gt;4, "popular","neutral"))</f>
        <v>neutral</v>
      </c>
    </row>
    <row r="62699" spans="1:4" x14ac:dyDescent="0.25">
      <c r="A62699">
        <v>59262767</v>
      </c>
      <c r="B62699">
        <v>1</v>
      </c>
      <c r="C62699">
        <v>2</v>
      </c>
      <c r="D62699" t="str">
        <f>IF( checkstyle_answers_total_errors[[#This Row],[score]]&lt;1, "unpopular", IF( checkstyle_answers_total_errors[[#This Row],[score]]&gt;4, "popular","neutral"))</f>
        <v>neutral</v>
      </c>
    </row>
    <row r="62700" spans="1:4" x14ac:dyDescent="0.25">
      <c r="A62700">
        <v>45692548</v>
      </c>
      <c r="B62700">
        <v>1</v>
      </c>
      <c r="C62700">
        <v>12</v>
      </c>
      <c r="D62700" t="str">
        <f>IF( checkstyle_answers_total_errors[[#This Row],[score]]&lt;1, "unpopular", IF( checkstyle_answers_total_errors[[#This Row],[score]]&gt;4, "popular","neutral"))</f>
        <v>neutral</v>
      </c>
    </row>
    <row r="62701" spans="1:4" x14ac:dyDescent="0.25">
      <c r="A62701">
        <v>10479611</v>
      </c>
      <c r="B62701">
        <v>1</v>
      </c>
      <c r="C62701">
        <v>2</v>
      </c>
      <c r="D62701" t="str">
        <f>IF( checkstyle_answers_total_errors[[#This Row],[score]]&lt;1, "unpopular", IF( checkstyle_answers_total_errors[[#This Row],[score]]&gt;4, "popular","neutral"))</f>
        <v>neutral</v>
      </c>
    </row>
    <row r="62702" spans="1:4" x14ac:dyDescent="0.25">
      <c r="A62702">
        <v>9242885</v>
      </c>
      <c r="B62702">
        <v>1</v>
      </c>
      <c r="C62702">
        <v>2</v>
      </c>
      <c r="D62702" t="str">
        <f>IF( checkstyle_answers_total_errors[[#This Row],[score]]&lt;1, "unpopular", IF( checkstyle_answers_total_errors[[#This Row],[score]]&gt;4, "popular","neutral"))</f>
        <v>neutral</v>
      </c>
    </row>
    <row r="62703" spans="1:4" x14ac:dyDescent="0.25">
      <c r="A62703">
        <v>41563248</v>
      </c>
      <c r="B62703">
        <v>1</v>
      </c>
      <c r="C62703">
        <v>1</v>
      </c>
      <c r="D62703" t="str">
        <f>IF( checkstyle_answers_total_errors[[#This Row],[score]]&lt;1, "unpopular", IF( checkstyle_answers_total_errors[[#This Row],[score]]&gt;4, "popular","neutral"))</f>
        <v>neutral</v>
      </c>
    </row>
    <row r="62704" spans="1:4" x14ac:dyDescent="0.25">
      <c r="A62704">
        <v>24846124</v>
      </c>
      <c r="B62704">
        <v>1</v>
      </c>
      <c r="C62704">
        <v>3</v>
      </c>
      <c r="D62704" t="str">
        <f>IF( checkstyle_answers_total_errors[[#This Row],[score]]&lt;1, "unpopular", IF( checkstyle_answers_total_errors[[#This Row],[score]]&gt;4, "popular","neutral"))</f>
        <v>neutral</v>
      </c>
    </row>
    <row r="62705" spans="1:4" x14ac:dyDescent="0.25">
      <c r="A62705">
        <v>24976302</v>
      </c>
      <c r="B62705">
        <v>1</v>
      </c>
      <c r="C62705">
        <v>7</v>
      </c>
      <c r="D62705" t="str">
        <f>IF( checkstyle_answers_total_errors[[#This Row],[score]]&lt;1, "unpopular", IF( checkstyle_answers_total_errors[[#This Row],[score]]&gt;4, "popular","neutral"))</f>
        <v>neutral</v>
      </c>
    </row>
    <row r="62706" spans="1:4" x14ac:dyDescent="0.25">
      <c r="A62706">
        <v>16764042</v>
      </c>
      <c r="B62706">
        <v>1</v>
      </c>
      <c r="C62706">
        <v>6</v>
      </c>
      <c r="D62706" t="str">
        <f>IF( checkstyle_answers_total_errors[[#This Row],[score]]&lt;1, "unpopular", IF( checkstyle_answers_total_errors[[#This Row],[score]]&gt;4, "popular","neutral"))</f>
        <v>neutral</v>
      </c>
    </row>
    <row r="62707" spans="1:4" x14ac:dyDescent="0.25">
      <c r="A62707">
        <v>49125189</v>
      </c>
      <c r="B62707">
        <v>1</v>
      </c>
      <c r="C62707">
        <v>5</v>
      </c>
      <c r="D62707" t="str">
        <f>IF( checkstyle_answers_total_errors[[#This Row],[score]]&lt;1, "unpopular", IF( checkstyle_answers_total_errors[[#This Row],[score]]&gt;4, "popular","neutral"))</f>
        <v>neutral</v>
      </c>
    </row>
    <row r="62708" spans="1:4" x14ac:dyDescent="0.25">
      <c r="A62708">
        <v>49298546</v>
      </c>
      <c r="B62708">
        <v>1</v>
      </c>
      <c r="C62708">
        <v>12</v>
      </c>
      <c r="D62708" t="str">
        <f>IF( checkstyle_answers_total_errors[[#This Row],[score]]&lt;1, "unpopular", IF( checkstyle_answers_total_errors[[#This Row],[score]]&gt;4, "popular","neutral"))</f>
        <v>neutral</v>
      </c>
    </row>
    <row r="62709" spans="1:4" x14ac:dyDescent="0.25">
      <c r="A62709">
        <v>5829916</v>
      </c>
      <c r="B62709">
        <v>1</v>
      </c>
      <c r="C62709">
        <v>1</v>
      </c>
      <c r="D62709" t="str">
        <f>IF( checkstyle_answers_total_errors[[#This Row],[score]]&lt;1, "unpopular", IF( checkstyle_answers_total_errors[[#This Row],[score]]&gt;4, "popular","neutral"))</f>
        <v>neutral</v>
      </c>
    </row>
    <row r="62710" spans="1:4" x14ac:dyDescent="0.25">
      <c r="A62710">
        <v>18974754</v>
      </c>
      <c r="B62710">
        <v>1</v>
      </c>
      <c r="C62710">
        <v>4</v>
      </c>
      <c r="D62710" t="str">
        <f>IF( checkstyle_answers_total_errors[[#This Row],[score]]&lt;1, "unpopular", IF( checkstyle_answers_total_errors[[#This Row],[score]]&gt;4, "popular","neutral"))</f>
        <v>neutral</v>
      </c>
    </row>
    <row r="62711" spans="1:4" x14ac:dyDescent="0.25">
      <c r="A62711">
        <v>40124958</v>
      </c>
      <c r="B62711">
        <v>1</v>
      </c>
      <c r="C62711">
        <v>7</v>
      </c>
      <c r="D62711" t="str">
        <f>IF( checkstyle_answers_total_errors[[#This Row],[score]]&lt;1, "unpopular", IF( checkstyle_answers_total_errors[[#This Row],[score]]&gt;4, "popular","neutral"))</f>
        <v>neutral</v>
      </c>
    </row>
    <row r="62712" spans="1:4" x14ac:dyDescent="0.25">
      <c r="A62712">
        <v>48534730</v>
      </c>
      <c r="B62712">
        <v>1</v>
      </c>
      <c r="C62712">
        <v>3</v>
      </c>
      <c r="D62712" t="str">
        <f>IF( checkstyle_answers_total_errors[[#This Row],[score]]&lt;1, "unpopular", IF( checkstyle_answers_total_errors[[#This Row],[score]]&gt;4, "popular","neutral"))</f>
        <v>neutral</v>
      </c>
    </row>
    <row r="62713" spans="1:4" x14ac:dyDescent="0.25">
      <c r="A62713">
        <v>53195252</v>
      </c>
      <c r="B62713">
        <v>1</v>
      </c>
      <c r="C62713">
        <v>3</v>
      </c>
      <c r="D62713" t="str">
        <f>IF( checkstyle_answers_total_errors[[#This Row],[score]]&lt;1, "unpopular", IF( checkstyle_answers_total_errors[[#This Row],[score]]&gt;4, "popular","neutral"))</f>
        <v>neutral</v>
      </c>
    </row>
    <row r="62714" spans="1:4" x14ac:dyDescent="0.25">
      <c r="A62714">
        <v>60838405</v>
      </c>
      <c r="B62714">
        <v>1</v>
      </c>
      <c r="C62714">
        <v>1</v>
      </c>
      <c r="D62714" t="str">
        <f>IF( checkstyle_answers_total_errors[[#This Row],[score]]&lt;1, "unpopular", IF( checkstyle_answers_total_errors[[#This Row],[score]]&gt;4, "popular","neutral"))</f>
        <v>neutral</v>
      </c>
    </row>
    <row r="62715" spans="1:4" x14ac:dyDescent="0.25">
      <c r="A62715">
        <v>29972649</v>
      </c>
      <c r="B62715">
        <v>1</v>
      </c>
      <c r="C62715">
        <v>4</v>
      </c>
      <c r="D62715" t="str">
        <f>IF( checkstyle_answers_total_errors[[#This Row],[score]]&lt;1, "unpopular", IF( checkstyle_answers_total_errors[[#This Row],[score]]&gt;4, "popular","neutral"))</f>
        <v>neutral</v>
      </c>
    </row>
    <row r="62716" spans="1:4" x14ac:dyDescent="0.25">
      <c r="A62716">
        <v>22242725</v>
      </c>
      <c r="B62716">
        <v>1</v>
      </c>
      <c r="C62716">
        <v>1</v>
      </c>
      <c r="D62716" t="str">
        <f>IF( checkstyle_answers_total_errors[[#This Row],[score]]&lt;1, "unpopular", IF( checkstyle_answers_total_errors[[#This Row],[score]]&gt;4, "popular","neutral"))</f>
        <v>neutral</v>
      </c>
    </row>
    <row r="62717" spans="1:4" x14ac:dyDescent="0.25">
      <c r="A62717">
        <v>44735204</v>
      </c>
      <c r="B62717">
        <v>1</v>
      </c>
      <c r="C62717">
        <v>3</v>
      </c>
      <c r="D62717" t="str">
        <f>IF( checkstyle_answers_total_errors[[#This Row],[score]]&lt;1, "unpopular", IF( checkstyle_answers_total_errors[[#This Row],[score]]&gt;4, "popular","neutral"))</f>
        <v>neutral</v>
      </c>
    </row>
    <row r="62718" spans="1:4" x14ac:dyDescent="0.25">
      <c r="A62718">
        <v>17693082</v>
      </c>
      <c r="B62718">
        <v>1</v>
      </c>
      <c r="C62718">
        <v>2</v>
      </c>
      <c r="D62718" t="str">
        <f>IF( checkstyle_answers_total_errors[[#This Row],[score]]&lt;1, "unpopular", IF( checkstyle_answers_total_errors[[#This Row],[score]]&gt;4, "popular","neutral"))</f>
        <v>neutral</v>
      </c>
    </row>
    <row r="62719" spans="1:4" x14ac:dyDescent="0.25">
      <c r="A62719">
        <v>25093644</v>
      </c>
      <c r="B62719">
        <v>1</v>
      </c>
      <c r="C62719">
        <v>2</v>
      </c>
      <c r="D62719" t="str">
        <f>IF( checkstyle_answers_total_errors[[#This Row],[score]]&lt;1, "unpopular", IF( checkstyle_answers_total_errors[[#This Row],[score]]&gt;4, "popular","neutral"))</f>
        <v>neutral</v>
      </c>
    </row>
    <row r="62720" spans="1:4" x14ac:dyDescent="0.25">
      <c r="A62720">
        <v>40396288</v>
      </c>
      <c r="B62720">
        <v>1</v>
      </c>
      <c r="C62720">
        <v>17</v>
      </c>
      <c r="D62720" t="str">
        <f>IF( checkstyle_answers_total_errors[[#This Row],[score]]&lt;1, "unpopular", IF( checkstyle_answers_total_errors[[#This Row],[score]]&gt;4, "popular","neutral"))</f>
        <v>neutral</v>
      </c>
    </row>
    <row r="62721" spans="1:4" x14ac:dyDescent="0.25">
      <c r="A62721">
        <v>28898325</v>
      </c>
      <c r="B62721">
        <v>1</v>
      </c>
      <c r="C62721">
        <v>7</v>
      </c>
      <c r="D62721" t="str">
        <f>IF( checkstyle_answers_total_errors[[#This Row],[score]]&lt;1, "unpopular", IF( checkstyle_answers_total_errors[[#This Row],[score]]&gt;4, "popular","neutral"))</f>
        <v>neutral</v>
      </c>
    </row>
    <row r="62722" spans="1:4" x14ac:dyDescent="0.25">
      <c r="A62722">
        <v>28758506</v>
      </c>
      <c r="B62722">
        <v>1</v>
      </c>
      <c r="C62722">
        <v>7</v>
      </c>
      <c r="D62722" t="str">
        <f>IF( checkstyle_answers_total_errors[[#This Row],[score]]&lt;1, "unpopular", IF( checkstyle_answers_total_errors[[#This Row],[score]]&gt;4, "popular","neutral"))</f>
        <v>neutral</v>
      </c>
    </row>
    <row r="62723" spans="1:4" x14ac:dyDescent="0.25">
      <c r="A62723">
        <v>29190193</v>
      </c>
      <c r="B62723">
        <v>1</v>
      </c>
      <c r="C62723">
        <v>4</v>
      </c>
      <c r="D62723" t="str">
        <f>IF( checkstyle_answers_total_errors[[#This Row],[score]]&lt;1, "unpopular", IF( checkstyle_answers_total_errors[[#This Row],[score]]&gt;4, "popular","neutral"))</f>
        <v>neutral</v>
      </c>
    </row>
    <row r="62724" spans="1:4" x14ac:dyDescent="0.25">
      <c r="A62724">
        <v>10174734</v>
      </c>
      <c r="B62724">
        <v>1</v>
      </c>
      <c r="C62724">
        <v>2</v>
      </c>
      <c r="D62724" t="str">
        <f>IF( checkstyle_answers_total_errors[[#This Row],[score]]&lt;1, "unpopular", IF( checkstyle_answers_total_errors[[#This Row],[score]]&gt;4, "popular","neutral"))</f>
        <v>neutral</v>
      </c>
    </row>
    <row r="62725" spans="1:4" x14ac:dyDescent="0.25">
      <c r="A62725">
        <v>13063711</v>
      </c>
      <c r="B62725">
        <v>1</v>
      </c>
      <c r="C62725">
        <v>1</v>
      </c>
      <c r="D62725" t="str">
        <f>IF( checkstyle_answers_total_errors[[#This Row],[score]]&lt;1, "unpopular", IF( checkstyle_answers_total_errors[[#This Row],[score]]&gt;4, "popular","neutral"))</f>
        <v>neutral</v>
      </c>
    </row>
    <row r="62726" spans="1:4" x14ac:dyDescent="0.25">
      <c r="A62726">
        <v>37651075</v>
      </c>
      <c r="B62726">
        <v>1</v>
      </c>
      <c r="C62726">
        <v>12</v>
      </c>
      <c r="D62726" t="str">
        <f>IF( checkstyle_answers_total_errors[[#This Row],[score]]&lt;1, "unpopular", IF( checkstyle_answers_total_errors[[#This Row],[score]]&gt;4, "popular","neutral"))</f>
        <v>neutral</v>
      </c>
    </row>
    <row r="62727" spans="1:4" x14ac:dyDescent="0.25">
      <c r="A62727">
        <v>41341308</v>
      </c>
      <c r="B62727">
        <v>1</v>
      </c>
      <c r="C62727">
        <v>8</v>
      </c>
      <c r="D62727" t="str">
        <f>IF( checkstyle_answers_total_errors[[#This Row],[score]]&lt;1, "unpopular", IF( checkstyle_answers_total_errors[[#This Row],[score]]&gt;4, "popular","neutral"))</f>
        <v>neutral</v>
      </c>
    </row>
    <row r="62728" spans="1:4" x14ac:dyDescent="0.25">
      <c r="A62728">
        <v>41575647</v>
      </c>
      <c r="B62728">
        <v>1</v>
      </c>
      <c r="C62728">
        <v>1</v>
      </c>
      <c r="D62728" t="str">
        <f>IF( checkstyle_answers_total_errors[[#This Row],[score]]&lt;1, "unpopular", IF( checkstyle_answers_total_errors[[#This Row],[score]]&gt;4, "popular","neutral"))</f>
        <v>neutral</v>
      </c>
    </row>
    <row r="62729" spans="1:4" x14ac:dyDescent="0.25">
      <c r="A62729">
        <v>24996384</v>
      </c>
      <c r="B62729">
        <v>1</v>
      </c>
      <c r="C62729">
        <v>1</v>
      </c>
      <c r="D62729" t="str">
        <f>IF( checkstyle_answers_total_errors[[#This Row],[score]]&lt;1, "unpopular", IF( checkstyle_answers_total_errors[[#This Row],[score]]&gt;4, "popular","neutral"))</f>
        <v>neutral</v>
      </c>
    </row>
    <row r="62730" spans="1:4" x14ac:dyDescent="0.25">
      <c r="A62730">
        <v>41398040</v>
      </c>
      <c r="B62730">
        <v>1</v>
      </c>
      <c r="C62730">
        <v>4</v>
      </c>
      <c r="D62730" t="str">
        <f>IF( checkstyle_answers_total_errors[[#This Row],[score]]&lt;1, "unpopular", IF( checkstyle_answers_total_errors[[#This Row],[score]]&gt;4, "popular","neutral"))</f>
        <v>neutral</v>
      </c>
    </row>
    <row r="62731" spans="1:4" x14ac:dyDescent="0.25">
      <c r="A62731">
        <v>17882390</v>
      </c>
      <c r="B62731">
        <v>1</v>
      </c>
      <c r="C62731">
        <v>15</v>
      </c>
      <c r="D62731" t="str">
        <f>IF( checkstyle_answers_total_errors[[#This Row],[score]]&lt;1, "unpopular", IF( checkstyle_answers_total_errors[[#This Row],[score]]&gt;4, "popular","neutral"))</f>
        <v>neutral</v>
      </c>
    </row>
    <row r="62732" spans="1:4" x14ac:dyDescent="0.25">
      <c r="A62732">
        <v>35644707</v>
      </c>
      <c r="B62732">
        <v>1</v>
      </c>
      <c r="C62732">
        <v>5</v>
      </c>
      <c r="D62732" t="str">
        <f>IF( checkstyle_answers_total_errors[[#This Row],[score]]&lt;1, "unpopular", IF( checkstyle_answers_total_errors[[#This Row],[score]]&gt;4, "popular","neutral"))</f>
        <v>neutral</v>
      </c>
    </row>
    <row r="62733" spans="1:4" x14ac:dyDescent="0.25">
      <c r="A62733">
        <v>39895256</v>
      </c>
      <c r="B62733">
        <v>1</v>
      </c>
      <c r="C62733">
        <v>1</v>
      </c>
      <c r="D62733" t="str">
        <f>IF( checkstyle_answers_total_errors[[#This Row],[score]]&lt;1, "unpopular", IF( checkstyle_answers_total_errors[[#This Row],[score]]&gt;4, "popular","neutral"))</f>
        <v>neutral</v>
      </c>
    </row>
    <row r="62734" spans="1:4" x14ac:dyDescent="0.25">
      <c r="A62734">
        <v>38233450</v>
      </c>
      <c r="B62734">
        <v>1</v>
      </c>
      <c r="C62734">
        <v>3</v>
      </c>
      <c r="D62734" t="str">
        <f>IF( checkstyle_answers_total_errors[[#This Row],[score]]&lt;1, "unpopular", IF( checkstyle_answers_total_errors[[#This Row],[score]]&gt;4, "popular","neutral"))</f>
        <v>neutral</v>
      </c>
    </row>
    <row r="62735" spans="1:4" x14ac:dyDescent="0.25">
      <c r="A62735">
        <v>39606485</v>
      </c>
      <c r="B62735">
        <v>1</v>
      </c>
      <c r="C62735">
        <v>4</v>
      </c>
      <c r="D62735" t="str">
        <f>IF( checkstyle_answers_total_errors[[#This Row],[score]]&lt;1, "unpopular", IF( checkstyle_answers_total_errors[[#This Row],[score]]&gt;4, "popular","neutral"))</f>
        <v>neutral</v>
      </c>
    </row>
    <row r="62736" spans="1:4" x14ac:dyDescent="0.25">
      <c r="A62736">
        <v>25428795</v>
      </c>
      <c r="B62736">
        <v>1</v>
      </c>
      <c r="C62736">
        <v>4</v>
      </c>
      <c r="D62736" t="str">
        <f>IF( checkstyle_answers_total_errors[[#This Row],[score]]&lt;1, "unpopular", IF( checkstyle_answers_total_errors[[#This Row],[score]]&gt;4, "popular","neutral"))</f>
        <v>neutral</v>
      </c>
    </row>
    <row r="62737" spans="1:4" x14ac:dyDescent="0.25">
      <c r="A62737">
        <v>35079755</v>
      </c>
      <c r="B62737">
        <v>1</v>
      </c>
      <c r="C62737">
        <v>3</v>
      </c>
      <c r="D62737" t="str">
        <f>IF( checkstyle_answers_total_errors[[#This Row],[score]]&lt;1, "unpopular", IF( checkstyle_answers_total_errors[[#This Row],[score]]&gt;4, "popular","neutral"))</f>
        <v>neutral</v>
      </c>
    </row>
    <row r="62738" spans="1:4" x14ac:dyDescent="0.25">
      <c r="A62738">
        <v>30930412</v>
      </c>
      <c r="B62738">
        <v>1</v>
      </c>
      <c r="C62738">
        <v>4</v>
      </c>
      <c r="D62738" t="str">
        <f>IF( checkstyle_answers_total_errors[[#This Row],[score]]&lt;1, "unpopular", IF( checkstyle_answers_total_errors[[#This Row],[score]]&gt;4, "popular","neutral"))</f>
        <v>neutral</v>
      </c>
    </row>
    <row r="62739" spans="1:4" x14ac:dyDescent="0.25">
      <c r="A62739">
        <v>17793253</v>
      </c>
      <c r="B62739">
        <v>1</v>
      </c>
      <c r="C62739">
        <v>1</v>
      </c>
      <c r="D62739" t="str">
        <f>IF( checkstyle_answers_total_errors[[#This Row],[score]]&lt;1, "unpopular", IF( checkstyle_answers_total_errors[[#This Row],[score]]&gt;4, "popular","neutral"))</f>
        <v>neutral</v>
      </c>
    </row>
    <row r="62740" spans="1:4" x14ac:dyDescent="0.25">
      <c r="A62740">
        <v>20628270</v>
      </c>
      <c r="B62740">
        <v>1</v>
      </c>
      <c r="C62740">
        <v>1</v>
      </c>
      <c r="D62740" t="str">
        <f>IF( checkstyle_answers_total_errors[[#This Row],[score]]&lt;1, "unpopular", IF( checkstyle_answers_total_errors[[#This Row],[score]]&gt;4, "popular","neutral"))</f>
        <v>neutral</v>
      </c>
    </row>
    <row r="62741" spans="1:4" x14ac:dyDescent="0.25">
      <c r="A62741">
        <v>14355308</v>
      </c>
      <c r="B62741">
        <v>1</v>
      </c>
      <c r="C62741">
        <v>1</v>
      </c>
      <c r="D62741" t="str">
        <f>IF( checkstyle_answers_total_errors[[#This Row],[score]]&lt;1, "unpopular", IF( checkstyle_answers_total_errors[[#This Row],[score]]&gt;4, "popular","neutral"))</f>
        <v>neutral</v>
      </c>
    </row>
    <row r="62742" spans="1:4" x14ac:dyDescent="0.25">
      <c r="A62742">
        <v>36760536</v>
      </c>
      <c r="B62742">
        <v>1</v>
      </c>
      <c r="C62742">
        <v>6</v>
      </c>
      <c r="D62742" t="str">
        <f>IF( checkstyle_answers_total_errors[[#This Row],[score]]&lt;1, "unpopular", IF( checkstyle_answers_total_errors[[#This Row],[score]]&gt;4, "popular","neutral"))</f>
        <v>neutral</v>
      </c>
    </row>
    <row r="62743" spans="1:4" x14ac:dyDescent="0.25">
      <c r="A62743">
        <v>52959198</v>
      </c>
      <c r="B62743">
        <v>1</v>
      </c>
      <c r="C62743">
        <v>10</v>
      </c>
      <c r="D62743" t="str">
        <f>IF( checkstyle_answers_total_errors[[#This Row],[score]]&lt;1, "unpopular", IF( checkstyle_answers_total_errors[[#This Row],[score]]&gt;4, "popular","neutral"))</f>
        <v>neutral</v>
      </c>
    </row>
    <row r="62744" spans="1:4" x14ac:dyDescent="0.25">
      <c r="A62744">
        <v>44462306</v>
      </c>
      <c r="B62744">
        <v>1</v>
      </c>
      <c r="C62744">
        <v>3</v>
      </c>
      <c r="D62744" t="str">
        <f>IF( checkstyle_answers_total_errors[[#This Row],[score]]&lt;1, "unpopular", IF( checkstyle_answers_total_errors[[#This Row],[score]]&gt;4, "popular","neutral"))</f>
        <v>neutral</v>
      </c>
    </row>
    <row r="62745" spans="1:4" x14ac:dyDescent="0.25">
      <c r="A62745">
        <v>32245953</v>
      </c>
      <c r="B62745">
        <v>1</v>
      </c>
      <c r="C62745">
        <v>4</v>
      </c>
      <c r="D62745" t="str">
        <f>IF( checkstyle_answers_total_errors[[#This Row],[score]]&lt;1, "unpopular", IF( checkstyle_answers_total_errors[[#This Row],[score]]&gt;4, "popular","neutral"))</f>
        <v>neutral</v>
      </c>
    </row>
    <row r="62746" spans="1:4" x14ac:dyDescent="0.25">
      <c r="A62746">
        <v>36156985</v>
      </c>
      <c r="B62746">
        <v>1</v>
      </c>
      <c r="C62746">
        <v>3</v>
      </c>
      <c r="D62746" t="str">
        <f>IF( checkstyle_answers_total_errors[[#This Row],[score]]&lt;1, "unpopular", IF( checkstyle_answers_total_errors[[#This Row],[score]]&gt;4, "popular","neutral"))</f>
        <v>neutral</v>
      </c>
    </row>
    <row r="62747" spans="1:4" x14ac:dyDescent="0.25">
      <c r="A62747">
        <v>34568699</v>
      </c>
      <c r="B62747">
        <v>1</v>
      </c>
      <c r="C62747">
        <v>3</v>
      </c>
      <c r="D62747" t="str">
        <f>IF( checkstyle_answers_total_errors[[#This Row],[score]]&lt;1, "unpopular", IF( checkstyle_answers_total_errors[[#This Row],[score]]&gt;4, "popular","neutral"))</f>
        <v>neutral</v>
      </c>
    </row>
    <row r="62748" spans="1:4" x14ac:dyDescent="0.25">
      <c r="A62748">
        <v>27907840</v>
      </c>
      <c r="B62748">
        <v>1</v>
      </c>
      <c r="C62748">
        <v>4</v>
      </c>
      <c r="D62748" t="str">
        <f>IF( checkstyle_answers_total_errors[[#This Row],[score]]&lt;1, "unpopular", IF( checkstyle_answers_total_errors[[#This Row],[score]]&gt;4, "popular","neutral"))</f>
        <v>neutral</v>
      </c>
    </row>
    <row r="62749" spans="1:4" x14ac:dyDescent="0.25">
      <c r="A62749">
        <v>22802591</v>
      </c>
      <c r="B62749">
        <v>1</v>
      </c>
      <c r="C62749">
        <v>1</v>
      </c>
      <c r="D62749" t="str">
        <f>IF( checkstyle_answers_total_errors[[#This Row],[score]]&lt;1, "unpopular", IF( checkstyle_answers_total_errors[[#This Row],[score]]&gt;4, "popular","neutral"))</f>
        <v>neutral</v>
      </c>
    </row>
    <row r="62750" spans="1:4" x14ac:dyDescent="0.25">
      <c r="A62750">
        <v>16538304</v>
      </c>
      <c r="B62750">
        <v>1</v>
      </c>
      <c r="C62750">
        <v>5</v>
      </c>
      <c r="D62750" t="str">
        <f>IF( checkstyle_answers_total_errors[[#This Row],[score]]&lt;1, "unpopular", IF( checkstyle_answers_total_errors[[#This Row],[score]]&gt;4, "popular","neutral"))</f>
        <v>neutral</v>
      </c>
    </row>
    <row r="62751" spans="1:4" x14ac:dyDescent="0.25">
      <c r="A62751">
        <v>31526921</v>
      </c>
      <c r="B62751">
        <v>1</v>
      </c>
      <c r="C62751">
        <v>2</v>
      </c>
      <c r="D62751" t="str">
        <f>IF( checkstyle_answers_total_errors[[#This Row],[score]]&lt;1, "unpopular", IF( checkstyle_answers_total_errors[[#This Row],[score]]&gt;4, "popular","neutral"))</f>
        <v>neutral</v>
      </c>
    </row>
    <row r="62752" spans="1:4" x14ac:dyDescent="0.25">
      <c r="A62752">
        <v>57682359</v>
      </c>
      <c r="B62752">
        <v>1</v>
      </c>
      <c r="C62752">
        <v>1</v>
      </c>
      <c r="D62752" t="str">
        <f>IF( checkstyle_answers_total_errors[[#This Row],[score]]&lt;1, "unpopular", IF( checkstyle_answers_total_errors[[#This Row],[score]]&gt;4, "popular","neutral"))</f>
        <v>neutral</v>
      </c>
    </row>
    <row r="62753" spans="1:4" x14ac:dyDescent="0.25">
      <c r="A62753">
        <v>10186363</v>
      </c>
      <c r="B62753">
        <v>1</v>
      </c>
      <c r="C62753">
        <v>13</v>
      </c>
      <c r="D62753" t="str">
        <f>IF( checkstyle_answers_total_errors[[#This Row],[score]]&lt;1, "unpopular", IF( checkstyle_answers_total_errors[[#This Row],[score]]&gt;4, "popular","neutral"))</f>
        <v>neutral</v>
      </c>
    </row>
    <row r="62754" spans="1:4" x14ac:dyDescent="0.25">
      <c r="A62754">
        <v>49177243</v>
      </c>
      <c r="B62754">
        <v>1</v>
      </c>
      <c r="C62754">
        <v>2</v>
      </c>
      <c r="D62754" t="str">
        <f>IF( checkstyle_answers_total_errors[[#This Row],[score]]&lt;1, "unpopular", IF( checkstyle_answers_total_errors[[#This Row],[score]]&gt;4, "popular","neutral"))</f>
        <v>neutral</v>
      </c>
    </row>
    <row r="62755" spans="1:4" x14ac:dyDescent="0.25">
      <c r="A62755">
        <v>8133588</v>
      </c>
      <c r="B62755">
        <v>1</v>
      </c>
      <c r="C62755">
        <v>1</v>
      </c>
      <c r="D62755" t="str">
        <f>IF( checkstyle_answers_total_errors[[#This Row],[score]]&lt;1, "unpopular", IF( checkstyle_answers_total_errors[[#This Row],[score]]&gt;4, "popular","neutral"))</f>
        <v>neutral</v>
      </c>
    </row>
    <row r="62756" spans="1:4" x14ac:dyDescent="0.25">
      <c r="A62756">
        <v>16563283</v>
      </c>
      <c r="B62756">
        <v>1</v>
      </c>
      <c r="C62756">
        <v>4</v>
      </c>
      <c r="D62756" t="str">
        <f>IF( checkstyle_answers_total_errors[[#This Row],[score]]&lt;1, "unpopular", IF( checkstyle_answers_total_errors[[#This Row],[score]]&gt;4, "popular","neutral"))</f>
        <v>neutral</v>
      </c>
    </row>
    <row r="62757" spans="1:4" x14ac:dyDescent="0.25">
      <c r="A62757">
        <v>25385829</v>
      </c>
      <c r="B62757">
        <v>1</v>
      </c>
      <c r="C62757">
        <v>1</v>
      </c>
      <c r="D62757" t="str">
        <f>IF( checkstyle_answers_total_errors[[#This Row],[score]]&lt;1, "unpopular", IF( checkstyle_answers_total_errors[[#This Row],[score]]&gt;4, "popular","neutral"))</f>
        <v>neutral</v>
      </c>
    </row>
    <row r="62758" spans="1:4" x14ac:dyDescent="0.25">
      <c r="A62758">
        <v>39796747</v>
      </c>
      <c r="B62758">
        <v>1</v>
      </c>
      <c r="C62758">
        <v>6</v>
      </c>
      <c r="D62758" t="str">
        <f>IF( checkstyle_answers_total_errors[[#This Row],[score]]&lt;1, "unpopular", IF( checkstyle_answers_total_errors[[#This Row],[score]]&gt;4, "popular","neutral"))</f>
        <v>neutral</v>
      </c>
    </row>
    <row r="62759" spans="1:4" x14ac:dyDescent="0.25">
      <c r="A62759">
        <v>37996386</v>
      </c>
      <c r="B62759">
        <v>1</v>
      </c>
      <c r="C62759">
        <v>11</v>
      </c>
      <c r="D62759" t="str">
        <f>IF( checkstyle_answers_total_errors[[#This Row],[score]]&lt;1, "unpopular", IF( checkstyle_answers_total_errors[[#This Row],[score]]&gt;4, "popular","neutral"))</f>
        <v>neutral</v>
      </c>
    </row>
    <row r="62760" spans="1:4" x14ac:dyDescent="0.25">
      <c r="A62760">
        <v>37798036</v>
      </c>
      <c r="B62760">
        <v>1</v>
      </c>
      <c r="C62760">
        <v>1</v>
      </c>
      <c r="D62760" t="str">
        <f>IF( checkstyle_answers_total_errors[[#This Row],[score]]&lt;1, "unpopular", IF( checkstyle_answers_total_errors[[#This Row],[score]]&gt;4, "popular","neutral"))</f>
        <v>neutral</v>
      </c>
    </row>
    <row r="62761" spans="1:4" x14ac:dyDescent="0.25">
      <c r="A62761">
        <v>10383455</v>
      </c>
      <c r="B62761">
        <v>1</v>
      </c>
      <c r="C62761">
        <v>3</v>
      </c>
      <c r="D62761" t="str">
        <f>IF( checkstyle_answers_total_errors[[#This Row],[score]]&lt;1, "unpopular", IF( checkstyle_answers_total_errors[[#This Row],[score]]&gt;4, "popular","neutral"))</f>
        <v>neutral</v>
      </c>
    </row>
    <row r="62762" spans="1:4" x14ac:dyDescent="0.25">
      <c r="A62762">
        <v>21818307</v>
      </c>
      <c r="B62762">
        <v>1</v>
      </c>
      <c r="C62762">
        <v>33</v>
      </c>
      <c r="D62762" t="str">
        <f>IF( checkstyle_answers_total_errors[[#This Row],[score]]&lt;1, "unpopular", IF( checkstyle_answers_total_errors[[#This Row],[score]]&gt;4, "popular","neutral"))</f>
        <v>neutral</v>
      </c>
    </row>
    <row r="62763" spans="1:4" x14ac:dyDescent="0.25">
      <c r="A62763">
        <v>27702887</v>
      </c>
      <c r="B62763">
        <v>1</v>
      </c>
      <c r="C62763">
        <v>1</v>
      </c>
      <c r="D62763" t="str">
        <f>IF( checkstyle_answers_total_errors[[#This Row],[score]]&lt;1, "unpopular", IF( checkstyle_answers_total_errors[[#This Row],[score]]&gt;4, "popular","neutral"))</f>
        <v>neutral</v>
      </c>
    </row>
    <row r="62764" spans="1:4" x14ac:dyDescent="0.25">
      <c r="A62764">
        <v>9477135</v>
      </c>
      <c r="B62764">
        <v>1</v>
      </c>
      <c r="C62764">
        <v>23</v>
      </c>
      <c r="D62764" t="str">
        <f>IF( checkstyle_answers_total_errors[[#This Row],[score]]&lt;1, "unpopular", IF( checkstyle_answers_total_errors[[#This Row],[score]]&gt;4, "popular","neutral"))</f>
        <v>neutral</v>
      </c>
    </row>
    <row r="62765" spans="1:4" x14ac:dyDescent="0.25">
      <c r="A62765">
        <v>7525729</v>
      </c>
      <c r="B62765">
        <v>1</v>
      </c>
      <c r="C62765">
        <v>2</v>
      </c>
      <c r="D62765" t="str">
        <f>IF( checkstyle_answers_total_errors[[#This Row],[score]]&lt;1, "unpopular", IF( checkstyle_answers_total_errors[[#This Row],[score]]&gt;4, "popular","neutral"))</f>
        <v>neutral</v>
      </c>
    </row>
    <row r="62766" spans="1:4" x14ac:dyDescent="0.25">
      <c r="A62766">
        <v>34466260</v>
      </c>
      <c r="B62766">
        <v>1</v>
      </c>
      <c r="C62766">
        <v>1</v>
      </c>
      <c r="D62766" t="str">
        <f>IF( checkstyle_answers_total_errors[[#This Row],[score]]&lt;1, "unpopular", IF( checkstyle_answers_total_errors[[#This Row],[score]]&gt;4, "popular","neutral"))</f>
        <v>neutral</v>
      </c>
    </row>
    <row r="62767" spans="1:4" x14ac:dyDescent="0.25">
      <c r="A62767">
        <v>16879702</v>
      </c>
      <c r="B62767">
        <v>1</v>
      </c>
      <c r="C62767">
        <v>2</v>
      </c>
      <c r="D62767" t="str">
        <f>IF( checkstyle_answers_total_errors[[#This Row],[score]]&lt;1, "unpopular", IF( checkstyle_answers_total_errors[[#This Row],[score]]&gt;4, "popular","neutral"))</f>
        <v>neutral</v>
      </c>
    </row>
    <row r="62768" spans="1:4" x14ac:dyDescent="0.25">
      <c r="A62768">
        <v>8175638</v>
      </c>
      <c r="B62768">
        <v>1</v>
      </c>
      <c r="C62768">
        <v>8</v>
      </c>
      <c r="D62768" t="str">
        <f>IF( checkstyle_answers_total_errors[[#This Row],[score]]&lt;1, "unpopular", IF( checkstyle_answers_total_errors[[#This Row],[score]]&gt;4, "popular","neutral"))</f>
        <v>neutral</v>
      </c>
    </row>
    <row r="62769" spans="1:4" x14ac:dyDescent="0.25">
      <c r="A62769">
        <v>20488532</v>
      </c>
      <c r="B62769">
        <v>1</v>
      </c>
      <c r="C62769">
        <v>9</v>
      </c>
      <c r="D62769" t="str">
        <f>IF( checkstyle_answers_total_errors[[#This Row],[score]]&lt;1, "unpopular", IF( checkstyle_answers_total_errors[[#This Row],[score]]&gt;4, "popular","neutral"))</f>
        <v>neutral</v>
      </c>
    </row>
    <row r="62770" spans="1:4" x14ac:dyDescent="0.25">
      <c r="A62770">
        <v>34928222</v>
      </c>
      <c r="B62770">
        <v>1</v>
      </c>
      <c r="C62770">
        <v>12</v>
      </c>
      <c r="D62770" t="str">
        <f>IF( checkstyle_answers_total_errors[[#This Row],[score]]&lt;1, "unpopular", IF( checkstyle_answers_total_errors[[#This Row],[score]]&gt;4, "popular","neutral"))</f>
        <v>neutral</v>
      </c>
    </row>
    <row r="62771" spans="1:4" x14ac:dyDescent="0.25">
      <c r="A62771">
        <v>40480161</v>
      </c>
      <c r="B62771">
        <v>1</v>
      </c>
      <c r="C62771">
        <v>11</v>
      </c>
      <c r="D62771" t="str">
        <f>IF( checkstyle_answers_total_errors[[#This Row],[score]]&lt;1, "unpopular", IF( checkstyle_answers_total_errors[[#This Row],[score]]&gt;4, "popular","neutral"))</f>
        <v>neutral</v>
      </c>
    </row>
    <row r="62772" spans="1:4" x14ac:dyDescent="0.25">
      <c r="A62772">
        <v>35223980</v>
      </c>
      <c r="B62772">
        <v>1</v>
      </c>
      <c r="C62772">
        <v>2</v>
      </c>
      <c r="D62772" t="str">
        <f>IF( checkstyle_answers_total_errors[[#This Row],[score]]&lt;1, "unpopular", IF( checkstyle_answers_total_errors[[#This Row],[score]]&gt;4, "popular","neutral"))</f>
        <v>neutral</v>
      </c>
    </row>
    <row r="62773" spans="1:4" x14ac:dyDescent="0.25">
      <c r="A62773">
        <v>18956829</v>
      </c>
      <c r="B62773">
        <v>1</v>
      </c>
      <c r="C62773">
        <v>3</v>
      </c>
      <c r="D62773" t="str">
        <f>IF( checkstyle_answers_total_errors[[#This Row],[score]]&lt;1, "unpopular", IF( checkstyle_answers_total_errors[[#This Row],[score]]&gt;4, "popular","neutral"))</f>
        <v>neutral</v>
      </c>
    </row>
    <row r="62774" spans="1:4" x14ac:dyDescent="0.25">
      <c r="A62774">
        <v>43564568</v>
      </c>
      <c r="B62774">
        <v>1</v>
      </c>
      <c r="C62774">
        <v>1</v>
      </c>
      <c r="D62774" t="str">
        <f>IF( checkstyle_answers_total_errors[[#This Row],[score]]&lt;1, "unpopular", IF( checkstyle_answers_total_errors[[#This Row],[score]]&gt;4, "popular","neutral"))</f>
        <v>neutral</v>
      </c>
    </row>
    <row r="62775" spans="1:4" x14ac:dyDescent="0.25">
      <c r="A62775">
        <v>35624054</v>
      </c>
      <c r="B62775">
        <v>1</v>
      </c>
      <c r="C62775">
        <v>1</v>
      </c>
      <c r="D62775" t="str">
        <f>IF( checkstyle_answers_total_errors[[#This Row],[score]]&lt;1, "unpopular", IF( checkstyle_answers_total_errors[[#This Row],[score]]&gt;4, "popular","neutral"))</f>
        <v>neutral</v>
      </c>
    </row>
    <row r="62776" spans="1:4" x14ac:dyDescent="0.25">
      <c r="A62776">
        <v>57862831</v>
      </c>
      <c r="B62776">
        <v>1</v>
      </c>
      <c r="C62776">
        <v>4</v>
      </c>
      <c r="D62776" t="str">
        <f>IF( checkstyle_answers_total_errors[[#This Row],[score]]&lt;1, "unpopular", IF( checkstyle_answers_total_errors[[#This Row],[score]]&gt;4, "popular","neutral"))</f>
        <v>neutral</v>
      </c>
    </row>
    <row r="62777" spans="1:4" x14ac:dyDescent="0.25">
      <c r="A62777">
        <v>51874466</v>
      </c>
      <c r="B62777">
        <v>1</v>
      </c>
      <c r="C62777">
        <v>1</v>
      </c>
      <c r="D62777" t="str">
        <f>IF( checkstyle_answers_total_errors[[#This Row],[score]]&lt;1, "unpopular", IF( checkstyle_answers_total_errors[[#This Row],[score]]&gt;4, "popular","neutral"))</f>
        <v>neutral</v>
      </c>
    </row>
    <row r="62778" spans="1:4" x14ac:dyDescent="0.25">
      <c r="A62778">
        <v>40076130</v>
      </c>
      <c r="B62778">
        <v>1</v>
      </c>
      <c r="C62778">
        <v>15</v>
      </c>
      <c r="D62778" t="str">
        <f>IF( checkstyle_answers_total_errors[[#This Row],[score]]&lt;1, "unpopular", IF( checkstyle_answers_total_errors[[#This Row],[score]]&gt;4, "popular","neutral"))</f>
        <v>neutral</v>
      </c>
    </row>
    <row r="62779" spans="1:4" x14ac:dyDescent="0.25">
      <c r="A62779">
        <v>36737312</v>
      </c>
      <c r="B62779">
        <v>1</v>
      </c>
      <c r="C62779">
        <v>8</v>
      </c>
      <c r="D62779" t="str">
        <f>IF( checkstyle_answers_total_errors[[#This Row],[score]]&lt;1, "unpopular", IF( checkstyle_answers_total_errors[[#This Row],[score]]&gt;4, "popular","neutral"))</f>
        <v>neutral</v>
      </c>
    </row>
    <row r="62780" spans="1:4" x14ac:dyDescent="0.25">
      <c r="A62780">
        <v>10081550</v>
      </c>
      <c r="B62780">
        <v>1</v>
      </c>
      <c r="C62780">
        <v>1</v>
      </c>
      <c r="D62780" t="str">
        <f>IF( checkstyle_answers_total_errors[[#This Row],[score]]&lt;1, "unpopular", IF( checkstyle_answers_total_errors[[#This Row],[score]]&gt;4, "popular","neutral"))</f>
        <v>neutral</v>
      </c>
    </row>
    <row r="62781" spans="1:4" x14ac:dyDescent="0.25">
      <c r="A62781">
        <v>22256115</v>
      </c>
      <c r="B62781">
        <v>1</v>
      </c>
      <c r="C62781">
        <v>2</v>
      </c>
      <c r="D62781" t="str">
        <f>IF( checkstyle_answers_total_errors[[#This Row],[score]]&lt;1, "unpopular", IF( checkstyle_answers_total_errors[[#This Row],[score]]&gt;4, "popular","neutral"))</f>
        <v>neutral</v>
      </c>
    </row>
    <row r="62782" spans="1:4" x14ac:dyDescent="0.25">
      <c r="A62782">
        <v>35285408</v>
      </c>
      <c r="B62782">
        <v>1</v>
      </c>
      <c r="C62782">
        <v>2</v>
      </c>
      <c r="D62782" t="str">
        <f>IF( checkstyle_answers_total_errors[[#This Row],[score]]&lt;1, "unpopular", IF( checkstyle_answers_total_errors[[#This Row],[score]]&gt;4, "popular","neutral"))</f>
        <v>neutral</v>
      </c>
    </row>
    <row r="62783" spans="1:4" x14ac:dyDescent="0.25">
      <c r="A62783">
        <v>32328770</v>
      </c>
      <c r="B62783">
        <v>1</v>
      </c>
      <c r="C62783">
        <v>9</v>
      </c>
      <c r="D62783" t="str">
        <f>IF( checkstyle_answers_total_errors[[#This Row],[score]]&lt;1, "unpopular", IF( checkstyle_answers_total_errors[[#This Row],[score]]&gt;4, "popular","neutral"))</f>
        <v>neutral</v>
      </c>
    </row>
    <row r="62784" spans="1:4" x14ac:dyDescent="0.25">
      <c r="A62784">
        <v>35361370</v>
      </c>
      <c r="B62784">
        <v>1</v>
      </c>
      <c r="C62784">
        <v>2</v>
      </c>
      <c r="D62784" t="str">
        <f>IF( checkstyle_answers_total_errors[[#This Row],[score]]&lt;1, "unpopular", IF( checkstyle_answers_total_errors[[#This Row],[score]]&gt;4, "popular","neutral"))</f>
        <v>neutral</v>
      </c>
    </row>
    <row r="62785" spans="1:4" x14ac:dyDescent="0.25">
      <c r="A62785">
        <v>9782279</v>
      </c>
      <c r="B62785">
        <v>1</v>
      </c>
      <c r="C62785">
        <v>2</v>
      </c>
      <c r="D62785" t="str">
        <f>IF( checkstyle_answers_total_errors[[#This Row],[score]]&lt;1, "unpopular", IF( checkstyle_answers_total_errors[[#This Row],[score]]&gt;4, "popular","neutral"))</f>
        <v>neutral</v>
      </c>
    </row>
    <row r="62786" spans="1:4" x14ac:dyDescent="0.25">
      <c r="A62786">
        <v>19379205</v>
      </c>
      <c r="B62786">
        <v>1</v>
      </c>
      <c r="C62786">
        <v>1</v>
      </c>
      <c r="D62786" t="str">
        <f>IF( checkstyle_answers_total_errors[[#This Row],[score]]&lt;1, "unpopular", IF( checkstyle_answers_total_errors[[#This Row],[score]]&gt;4, "popular","neutral"))</f>
        <v>neutral</v>
      </c>
    </row>
    <row r="62787" spans="1:4" x14ac:dyDescent="0.25">
      <c r="A62787">
        <v>32724411</v>
      </c>
      <c r="B62787">
        <v>1</v>
      </c>
      <c r="C62787">
        <v>3</v>
      </c>
      <c r="D62787" t="str">
        <f>IF( checkstyle_answers_total_errors[[#This Row],[score]]&lt;1, "unpopular", IF( checkstyle_answers_total_errors[[#This Row],[score]]&gt;4, "popular","neutral"))</f>
        <v>neutral</v>
      </c>
    </row>
    <row r="62788" spans="1:4" x14ac:dyDescent="0.25">
      <c r="A62788">
        <v>16136165</v>
      </c>
      <c r="B62788">
        <v>1</v>
      </c>
      <c r="C62788">
        <v>1</v>
      </c>
      <c r="D62788" t="str">
        <f>IF( checkstyle_answers_total_errors[[#This Row],[score]]&lt;1, "unpopular", IF( checkstyle_answers_total_errors[[#This Row],[score]]&gt;4, "popular","neutral"))</f>
        <v>neutral</v>
      </c>
    </row>
    <row r="62789" spans="1:4" x14ac:dyDescent="0.25">
      <c r="A62789">
        <v>35906787</v>
      </c>
      <c r="B62789">
        <v>1</v>
      </c>
      <c r="C62789">
        <v>1</v>
      </c>
      <c r="D62789" t="str">
        <f>IF( checkstyle_answers_total_errors[[#This Row],[score]]&lt;1, "unpopular", IF( checkstyle_answers_total_errors[[#This Row],[score]]&gt;4, "popular","neutral"))</f>
        <v>neutral</v>
      </c>
    </row>
    <row r="62790" spans="1:4" x14ac:dyDescent="0.25">
      <c r="A62790">
        <v>20651322</v>
      </c>
      <c r="B62790">
        <v>1</v>
      </c>
      <c r="C62790">
        <v>17</v>
      </c>
      <c r="D62790" t="str">
        <f>IF( checkstyle_answers_total_errors[[#This Row],[score]]&lt;1, "unpopular", IF( checkstyle_answers_total_errors[[#This Row],[score]]&gt;4, "popular","neutral"))</f>
        <v>neutral</v>
      </c>
    </row>
    <row r="62791" spans="1:4" x14ac:dyDescent="0.25">
      <c r="A62791">
        <v>51265847</v>
      </c>
      <c r="B62791">
        <v>1</v>
      </c>
      <c r="C62791">
        <v>1</v>
      </c>
      <c r="D62791" t="str">
        <f>IF( checkstyle_answers_total_errors[[#This Row],[score]]&lt;1, "unpopular", IF( checkstyle_answers_total_errors[[#This Row],[score]]&gt;4, "popular","neutral"))</f>
        <v>neutral</v>
      </c>
    </row>
    <row r="62792" spans="1:4" x14ac:dyDescent="0.25">
      <c r="A62792">
        <v>40332135</v>
      </c>
      <c r="B62792">
        <v>1</v>
      </c>
      <c r="C62792">
        <v>1</v>
      </c>
      <c r="D62792" t="str">
        <f>IF( checkstyle_answers_total_errors[[#This Row],[score]]&lt;1, "unpopular", IF( checkstyle_answers_total_errors[[#This Row],[score]]&gt;4, "popular","neutral"))</f>
        <v>neutral</v>
      </c>
    </row>
    <row r="62793" spans="1:4" x14ac:dyDescent="0.25">
      <c r="A62793">
        <v>48951306</v>
      </c>
      <c r="B62793">
        <v>1</v>
      </c>
      <c r="C62793">
        <v>2</v>
      </c>
      <c r="D62793" t="str">
        <f>IF( checkstyle_answers_total_errors[[#This Row],[score]]&lt;1, "unpopular", IF( checkstyle_answers_total_errors[[#This Row],[score]]&gt;4, "popular","neutral"))</f>
        <v>neutral</v>
      </c>
    </row>
    <row r="62794" spans="1:4" x14ac:dyDescent="0.25">
      <c r="A62794">
        <v>31529525</v>
      </c>
      <c r="B62794">
        <v>1</v>
      </c>
      <c r="C62794">
        <v>10</v>
      </c>
      <c r="D62794" t="str">
        <f>IF( checkstyle_answers_total_errors[[#This Row],[score]]&lt;1, "unpopular", IF( checkstyle_answers_total_errors[[#This Row],[score]]&gt;4, "popular","neutral"))</f>
        <v>neutral</v>
      </c>
    </row>
    <row r="62795" spans="1:4" x14ac:dyDescent="0.25">
      <c r="A62795">
        <v>52503835</v>
      </c>
      <c r="B62795">
        <v>1</v>
      </c>
      <c r="C62795">
        <v>1</v>
      </c>
      <c r="D62795" t="str">
        <f>IF( checkstyle_answers_total_errors[[#This Row],[score]]&lt;1, "unpopular", IF( checkstyle_answers_total_errors[[#This Row],[score]]&gt;4, "popular","neutral"))</f>
        <v>neutral</v>
      </c>
    </row>
    <row r="62796" spans="1:4" x14ac:dyDescent="0.25">
      <c r="A62796">
        <v>34975670</v>
      </c>
      <c r="B62796">
        <v>1</v>
      </c>
      <c r="C62796">
        <v>1</v>
      </c>
      <c r="D62796" t="str">
        <f>IF( checkstyle_answers_total_errors[[#This Row],[score]]&lt;1, "unpopular", IF( checkstyle_answers_total_errors[[#This Row],[score]]&gt;4, "popular","neutral"))</f>
        <v>neutral</v>
      </c>
    </row>
    <row r="62797" spans="1:4" x14ac:dyDescent="0.25">
      <c r="A62797">
        <v>39100866</v>
      </c>
      <c r="B62797">
        <v>1</v>
      </c>
      <c r="C62797">
        <v>2</v>
      </c>
      <c r="D62797" t="str">
        <f>IF( checkstyle_answers_total_errors[[#This Row],[score]]&lt;1, "unpopular", IF( checkstyle_answers_total_errors[[#This Row],[score]]&gt;4, "popular","neutral"))</f>
        <v>neutral</v>
      </c>
    </row>
    <row r="62798" spans="1:4" x14ac:dyDescent="0.25">
      <c r="A62798">
        <v>51163889</v>
      </c>
      <c r="B62798">
        <v>1</v>
      </c>
      <c r="C62798">
        <v>12</v>
      </c>
      <c r="D62798" t="str">
        <f>IF( checkstyle_answers_total_errors[[#This Row],[score]]&lt;1, "unpopular", IF( checkstyle_answers_total_errors[[#This Row],[score]]&gt;4, "popular","neutral"))</f>
        <v>neutral</v>
      </c>
    </row>
    <row r="62799" spans="1:4" x14ac:dyDescent="0.25">
      <c r="A62799">
        <v>10687625</v>
      </c>
      <c r="B62799">
        <v>1</v>
      </c>
      <c r="C62799">
        <v>1</v>
      </c>
      <c r="D62799" t="str">
        <f>IF( checkstyle_answers_total_errors[[#This Row],[score]]&lt;1, "unpopular", IF( checkstyle_answers_total_errors[[#This Row],[score]]&gt;4, "popular","neutral"))</f>
        <v>neutral</v>
      </c>
    </row>
    <row r="62800" spans="1:4" x14ac:dyDescent="0.25">
      <c r="A62800">
        <v>39515444</v>
      </c>
      <c r="B62800">
        <v>1</v>
      </c>
      <c r="C62800">
        <v>1</v>
      </c>
      <c r="D62800" t="str">
        <f>IF( checkstyle_answers_total_errors[[#This Row],[score]]&lt;1, "unpopular", IF( checkstyle_answers_total_errors[[#This Row],[score]]&gt;4, "popular","neutral"))</f>
        <v>neutral</v>
      </c>
    </row>
    <row r="62801" spans="1:4" x14ac:dyDescent="0.25">
      <c r="A62801">
        <v>20321721</v>
      </c>
      <c r="B62801">
        <v>1</v>
      </c>
      <c r="C62801">
        <v>4</v>
      </c>
      <c r="D62801" t="str">
        <f>IF( checkstyle_answers_total_errors[[#This Row],[score]]&lt;1, "unpopular", IF( checkstyle_answers_total_errors[[#This Row],[score]]&gt;4, "popular","neutral"))</f>
        <v>neutral</v>
      </c>
    </row>
    <row r="62802" spans="1:4" x14ac:dyDescent="0.25">
      <c r="A62802">
        <v>10185282</v>
      </c>
      <c r="B62802">
        <v>1</v>
      </c>
      <c r="C62802">
        <v>3</v>
      </c>
      <c r="D62802" t="str">
        <f>IF( checkstyle_answers_total_errors[[#This Row],[score]]&lt;1, "unpopular", IF( checkstyle_answers_total_errors[[#This Row],[score]]&gt;4, "popular","neutral"))</f>
        <v>neutral</v>
      </c>
    </row>
    <row r="62803" spans="1:4" x14ac:dyDescent="0.25">
      <c r="A62803">
        <v>45841966</v>
      </c>
      <c r="B62803">
        <v>1</v>
      </c>
      <c r="C62803">
        <v>3</v>
      </c>
      <c r="D62803" t="str">
        <f>IF( checkstyle_answers_total_errors[[#This Row],[score]]&lt;1, "unpopular", IF( checkstyle_answers_total_errors[[#This Row],[score]]&gt;4, "popular","neutral"))</f>
        <v>neutral</v>
      </c>
    </row>
    <row r="62804" spans="1:4" x14ac:dyDescent="0.25">
      <c r="A62804">
        <v>49657669</v>
      </c>
      <c r="B62804">
        <v>1</v>
      </c>
      <c r="C62804">
        <v>9</v>
      </c>
      <c r="D62804" t="str">
        <f>IF( checkstyle_answers_total_errors[[#This Row],[score]]&lt;1, "unpopular", IF( checkstyle_answers_total_errors[[#This Row],[score]]&gt;4, "popular","neutral"))</f>
        <v>neutral</v>
      </c>
    </row>
    <row r="62805" spans="1:4" x14ac:dyDescent="0.25">
      <c r="A62805">
        <v>36995225</v>
      </c>
      <c r="B62805">
        <v>1</v>
      </c>
      <c r="C62805">
        <v>7</v>
      </c>
      <c r="D62805" t="str">
        <f>IF( checkstyle_answers_total_errors[[#This Row],[score]]&lt;1, "unpopular", IF( checkstyle_answers_total_errors[[#This Row],[score]]&gt;4, "popular","neutral"))</f>
        <v>neutral</v>
      </c>
    </row>
    <row r="62806" spans="1:4" x14ac:dyDescent="0.25">
      <c r="A62806">
        <v>22015398</v>
      </c>
      <c r="B62806">
        <v>1</v>
      </c>
      <c r="C62806">
        <v>2</v>
      </c>
      <c r="D62806" t="str">
        <f>IF( checkstyle_answers_total_errors[[#This Row],[score]]&lt;1, "unpopular", IF( checkstyle_answers_total_errors[[#This Row],[score]]&gt;4, "popular","neutral"))</f>
        <v>neutral</v>
      </c>
    </row>
    <row r="62807" spans="1:4" x14ac:dyDescent="0.25">
      <c r="A62807">
        <v>22061778</v>
      </c>
      <c r="B62807">
        <v>1</v>
      </c>
      <c r="C62807">
        <v>1</v>
      </c>
      <c r="D62807" t="str">
        <f>IF( checkstyle_answers_total_errors[[#This Row],[score]]&lt;1, "unpopular", IF( checkstyle_answers_total_errors[[#This Row],[score]]&gt;4, "popular","neutral"))</f>
        <v>neutral</v>
      </c>
    </row>
    <row r="62808" spans="1:4" x14ac:dyDescent="0.25">
      <c r="A62808">
        <v>22432469</v>
      </c>
      <c r="B62808">
        <v>1</v>
      </c>
      <c r="C62808">
        <v>2</v>
      </c>
      <c r="D62808" t="str">
        <f>IF( checkstyle_answers_total_errors[[#This Row],[score]]&lt;1, "unpopular", IF( checkstyle_answers_total_errors[[#This Row],[score]]&gt;4, "popular","neutral"))</f>
        <v>neutral</v>
      </c>
    </row>
    <row r="62809" spans="1:4" x14ac:dyDescent="0.25">
      <c r="A62809">
        <v>10311733</v>
      </c>
      <c r="B62809">
        <v>1</v>
      </c>
      <c r="C62809">
        <v>3</v>
      </c>
      <c r="D62809" t="str">
        <f>IF( checkstyle_answers_total_errors[[#This Row],[score]]&lt;1, "unpopular", IF( checkstyle_answers_total_errors[[#This Row],[score]]&gt;4, "popular","neutral"))</f>
        <v>neutral</v>
      </c>
    </row>
    <row r="62810" spans="1:4" x14ac:dyDescent="0.25">
      <c r="A62810">
        <v>54156689</v>
      </c>
      <c r="B62810">
        <v>1</v>
      </c>
      <c r="C62810">
        <v>10</v>
      </c>
      <c r="D62810" t="str">
        <f>IF( checkstyle_answers_total_errors[[#This Row],[score]]&lt;1, "unpopular", IF( checkstyle_answers_total_errors[[#This Row],[score]]&gt;4, "popular","neutral"))</f>
        <v>neutral</v>
      </c>
    </row>
    <row r="62811" spans="1:4" x14ac:dyDescent="0.25">
      <c r="A62811">
        <v>40990133</v>
      </c>
      <c r="B62811">
        <v>1</v>
      </c>
      <c r="C62811">
        <v>13</v>
      </c>
      <c r="D62811" t="str">
        <f>IF( checkstyle_answers_total_errors[[#This Row],[score]]&lt;1, "unpopular", IF( checkstyle_answers_total_errors[[#This Row],[score]]&gt;4, "popular","neutral"))</f>
        <v>neutral</v>
      </c>
    </row>
    <row r="62812" spans="1:4" x14ac:dyDescent="0.25">
      <c r="A62812">
        <v>43835399</v>
      </c>
      <c r="B62812">
        <v>1</v>
      </c>
      <c r="C62812">
        <v>6</v>
      </c>
      <c r="D62812" t="str">
        <f>IF( checkstyle_answers_total_errors[[#This Row],[score]]&lt;1, "unpopular", IF( checkstyle_answers_total_errors[[#This Row],[score]]&gt;4, "popular","neutral"))</f>
        <v>neutral</v>
      </c>
    </row>
    <row r="62813" spans="1:4" x14ac:dyDescent="0.25">
      <c r="A62813">
        <v>54070699</v>
      </c>
      <c r="B62813">
        <v>1</v>
      </c>
      <c r="C62813">
        <v>14</v>
      </c>
      <c r="D62813" t="str">
        <f>IF( checkstyle_answers_total_errors[[#This Row],[score]]&lt;1, "unpopular", IF( checkstyle_answers_total_errors[[#This Row],[score]]&gt;4, "popular","neutral"))</f>
        <v>neutral</v>
      </c>
    </row>
    <row r="62814" spans="1:4" x14ac:dyDescent="0.25">
      <c r="A62814">
        <v>25372007</v>
      </c>
      <c r="B62814">
        <v>1</v>
      </c>
      <c r="C62814">
        <v>1</v>
      </c>
      <c r="D62814" t="str">
        <f>IF( checkstyle_answers_total_errors[[#This Row],[score]]&lt;1, "unpopular", IF( checkstyle_answers_total_errors[[#This Row],[score]]&gt;4, "popular","neutral"))</f>
        <v>neutral</v>
      </c>
    </row>
    <row r="62815" spans="1:4" x14ac:dyDescent="0.25">
      <c r="A62815">
        <v>16268273</v>
      </c>
      <c r="B62815">
        <v>1</v>
      </c>
      <c r="C62815">
        <v>3</v>
      </c>
      <c r="D62815" t="str">
        <f>IF( checkstyle_answers_total_errors[[#This Row],[score]]&lt;1, "unpopular", IF( checkstyle_answers_total_errors[[#This Row],[score]]&gt;4, "popular","neutral"))</f>
        <v>neutral</v>
      </c>
    </row>
    <row r="62816" spans="1:4" x14ac:dyDescent="0.25">
      <c r="A62816">
        <v>39656904</v>
      </c>
      <c r="B62816">
        <v>1</v>
      </c>
      <c r="C62816">
        <v>3</v>
      </c>
      <c r="D62816" t="str">
        <f>IF( checkstyle_answers_total_errors[[#This Row],[score]]&lt;1, "unpopular", IF( checkstyle_answers_total_errors[[#This Row],[score]]&gt;4, "popular","neutral"))</f>
        <v>neutral</v>
      </c>
    </row>
    <row r="62817" spans="1:4" x14ac:dyDescent="0.25">
      <c r="A62817">
        <v>32245850</v>
      </c>
      <c r="B62817">
        <v>1</v>
      </c>
      <c r="C62817">
        <v>6</v>
      </c>
      <c r="D62817" t="str">
        <f>IF( checkstyle_answers_total_errors[[#This Row],[score]]&lt;1, "unpopular", IF( checkstyle_answers_total_errors[[#This Row],[score]]&gt;4, "popular","neutral"))</f>
        <v>neutral</v>
      </c>
    </row>
    <row r="62818" spans="1:4" x14ac:dyDescent="0.25">
      <c r="A62818">
        <v>10163788</v>
      </c>
      <c r="B62818">
        <v>1</v>
      </c>
      <c r="C62818">
        <v>1</v>
      </c>
      <c r="D62818" t="str">
        <f>IF( checkstyle_answers_total_errors[[#This Row],[score]]&lt;1, "unpopular", IF( checkstyle_answers_total_errors[[#This Row],[score]]&gt;4, "popular","neutral"))</f>
        <v>neutral</v>
      </c>
    </row>
    <row r="62819" spans="1:4" x14ac:dyDescent="0.25">
      <c r="A62819">
        <v>52567742</v>
      </c>
      <c r="B62819">
        <v>1</v>
      </c>
      <c r="C62819">
        <v>2</v>
      </c>
      <c r="D62819" t="str">
        <f>IF( checkstyle_answers_total_errors[[#This Row],[score]]&lt;1, "unpopular", IF( checkstyle_answers_total_errors[[#This Row],[score]]&gt;4, "popular","neutral"))</f>
        <v>neutral</v>
      </c>
    </row>
    <row r="62820" spans="1:4" x14ac:dyDescent="0.25">
      <c r="A62820">
        <v>31339833</v>
      </c>
      <c r="B62820">
        <v>1</v>
      </c>
      <c r="C62820">
        <v>10</v>
      </c>
      <c r="D62820" t="str">
        <f>IF( checkstyle_answers_total_errors[[#This Row],[score]]&lt;1, "unpopular", IF( checkstyle_answers_total_errors[[#This Row],[score]]&gt;4, "popular","neutral"))</f>
        <v>neutral</v>
      </c>
    </row>
    <row r="62821" spans="1:4" x14ac:dyDescent="0.25">
      <c r="A62821">
        <v>43301070</v>
      </c>
      <c r="B62821">
        <v>1</v>
      </c>
      <c r="C62821">
        <v>3</v>
      </c>
      <c r="D62821" t="str">
        <f>IF( checkstyle_answers_total_errors[[#This Row],[score]]&lt;1, "unpopular", IF( checkstyle_answers_total_errors[[#This Row],[score]]&gt;4, "popular","neutral"))</f>
        <v>neutral</v>
      </c>
    </row>
    <row r="62822" spans="1:4" x14ac:dyDescent="0.25">
      <c r="A62822">
        <v>17023646</v>
      </c>
      <c r="B62822">
        <v>1</v>
      </c>
      <c r="C62822">
        <v>4</v>
      </c>
      <c r="D62822" t="str">
        <f>IF( checkstyle_answers_total_errors[[#This Row],[score]]&lt;1, "unpopular", IF( checkstyle_answers_total_errors[[#This Row],[score]]&gt;4, "popular","neutral"))</f>
        <v>neutral</v>
      </c>
    </row>
    <row r="62823" spans="1:4" x14ac:dyDescent="0.25">
      <c r="A62823">
        <v>42141289</v>
      </c>
      <c r="B62823">
        <v>1</v>
      </c>
      <c r="C62823">
        <v>6</v>
      </c>
      <c r="D62823" t="str">
        <f>IF( checkstyle_answers_total_errors[[#This Row],[score]]&lt;1, "unpopular", IF( checkstyle_answers_total_errors[[#This Row],[score]]&gt;4, "popular","neutral"))</f>
        <v>neutral</v>
      </c>
    </row>
    <row r="62824" spans="1:4" x14ac:dyDescent="0.25">
      <c r="A62824">
        <v>7670648</v>
      </c>
      <c r="B62824">
        <v>1</v>
      </c>
      <c r="C62824">
        <v>1</v>
      </c>
      <c r="D62824" t="str">
        <f>IF( checkstyle_answers_total_errors[[#This Row],[score]]&lt;1, "unpopular", IF( checkstyle_answers_total_errors[[#This Row],[score]]&gt;4, "popular","neutral"))</f>
        <v>neutral</v>
      </c>
    </row>
    <row r="62825" spans="1:4" x14ac:dyDescent="0.25">
      <c r="A62825">
        <v>51408332</v>
      </c>
      <c r="B62825">
        <v>1</v>
      </c>
      <c r="C62825">
        <v>17</v>
      </c>
      <c r="D62825" t="str">
        <f>IF( checkstyle_answers_total_errors[[#This Row],[score]]&lt;1, "unpopular", IF( checkstyle_answers_total_errors[[#This Row],[score]]&gt;4, "popular","neutral"))</f>
        <v>neutral</v>
      </c>
    </row>
    <row r="62826" spans="1:4" x14ac:dyDescent="0.25">
      <c r="A62826">
        <v>46964734</v>
      </c>
      <c r="B62826">
        <v>1</v>
      </c>
      <c r="C62826">
        <v>2</v>
      </c>
      <c r="D62826" t="str">
        <f>IF( checkstyle_answers_total_errors[[#This Row],[score]]&lt;1, "unpopular", IF( checkstyle_answers_total_errors[[#This Row],[score]]&gt;4, "popular","neutral"))</f>
        <v>neutral</v>
      </c>
    </row>
    <row r="62827" spans="1:4" x14ac:dyDescent="0.25">
      <c r="A62827">
        <v>43262053</v>
      </c>
      <c r="B62827">
        <v>1</v>
      </c>
      <c r="C62827">
        <v>2</v>
      </c>
      <c r="D62827" t="str">
        <f>IF( checkstyle_answers_total_errors[[#This Row],[score]]&lt;1, "unpopular", IF( checkstyle_answers_total_errors[[#This Row],[score]]&gt;4, "popular","neutral"))</f>
        <v>neutral</v>
      </c>
    </row>
    <row r="62828" spans="1:4" x14ac:dyDescent="0.25">
      <c r="A62828">
        <v>22264675</v>
      </c>
      <c r="B62828">
        <v>1</v>
      </c>
      <c r="C62828">
        <v>1</v>
      </c>
      <c r="D62828" t="str">
        <f>IF( checkstyle_answers_total_errors[[#This Row],[score]]&lt;1, "unpopular", IF( checkstyle_answers_total_errors[[#This Row],[score]]&gt;4, "popular","neutral"))</f>
        <v>neutral</v>
      </c>
    </row>
    <row r="62829" spans="1:4" x14ac:dyDescent="0.25">
      <c r="A62829">
        <v>38067882</v>
      </c>
      <c r="B62829">
        <v>1</v>
      </c>
      <c r="C62829">
        <v>5</v>
      </c>
      <c r="D62829" t="str">
        <f>IF( checkstyle_answers_total_errors[[#This Row],[score]]&lt;1, "unpopular", IF( checkstyle_answers_total_errors[[#This Row],[score]]&gt;4, "popular","neutral"))</f>
        <v>neutral</v>
      </c>
    </row>
    <row r="62830" spans="1:4" x14ac:dyDescent="0.25">
      <c r="A62830">
        <v>53772056</v>
      </c>
      <c r="B62830">
        <v>1</v>
      </c>
      <c r="C62830">
        <v>1</v>
      </c>
      <c r="D62830" t="str">
        <f>IF( checkstyle_answers_total_errors[[#This Row],[score]]&lt;1, "unpopular", IF( checkstyle_answers_total_errors[[#This Row],[score]]&gt;4, "popular","neutral"))</f>
        <v>neutral</v>
      </c>
    </row>
    <row r="62831" spans="1:4" x14ac:dyDescent="0.25">
      <c r="A62831">
        <v>42206805</v>
      </c>
      <c r="B62831">
        <v>1</v>
      </c>
      <c r="C62831">
        <v>1</v>
      </c>
      <c r="D62831" t="str">
        <f>IF( checkstyle_answers_total_errors[[#This Row],[score]]&lt;1, "unpopular", IF( checkstyle_answers_total_errors[[#This Row],[score]]&gt;4, "popular","neutral"))</f>
        <v>neutral</v>
      </c>
    </row>
    <row r="62832" spans="1:4" x14ac:dyDescent="0.25">
      <c r="A62832">
        <v>57580918</v>
      </c>
      <c r="B62832">
        <v>1</v>
      </c>
      <c r="C62832">
        <v>2</v>
      </c>
      <c r="D62832" t="str">
        <f>IF( checkstyle_answers_total_errors[[#This Row],[score]]&lt;1, "unpopular", IF( checkstyle_answers_total_errors[[#This Row],[score]]&gt;4, "popular","neutral"))</f>
        <v>neutral</v>
      </c>
    </row>
    <row r="62833" spans="1:4" x14ac:dyDescent="0.25">
      <c r="A62833">
        <v>25391812</v>
      </c>
      <c r="B62833">
        <v>1</v>
      </c>
      <c r="C62833">
        <v>12</v>
      </c>
      <c r="D62833" t="str">
        <f>IF( checkstyle_answers_total_errors[[#This Row],[score]]&lt;1, "unpopular", IF( checkstyle_answers_total_errors[[#This Row],[score]]&gt;4, "popular","neutral"))</f>
        <v>neutral</v>
      </c>
    </row>
    <row r="62834" spans="1:4" x14ac:dyDescent="0.25">
      <c r="A62834">
        <v>45656101</v>
      </c>
      <c r="B62834">
        <v>1</v>
      </c>
      <c r="C62834">
        <v>1</v>
      </c>
      <c r="D62834" t="str">
        <f>IF( checkstyle_answers_total_errors[[#This Row],[score]]&lt;1, "unpopular", IF( checkstyle_answers_total_errors[[#This Row],[score]]&gt;4, "popular","neutral"))</f>
        <v>neutral</v>
      </c>
    </row>
    <row r="62835" spans="1:4" x14ac:dyDescent="0.25">
      <c r="A62835">
        <v>20744065</v>
      </c>
      <c r="B62835">
        <v>1</v>
      </c>
      <c r="C62835">
        <v>8</v>
      </c>
      <c r="D62835" t="str">
        <f>IF( checkstyle_answers_total_errors[[#This Row],[score]]&lt;1, "unpopular", IF( checkstyle_answers_total_errors[[#This Row],[score]]&gt;4, "popular","neutral"))</f>
        <v>neutral</v>
      </c>
    </row>
    <row r="62836" spans="1:4" x14ac:dyDescent="0.25">
      <c r="A62836">
        <v>17879940</v>
      </c>
      <c r="B62836">
        <v>1</v>
      </c>
      <c r="C62836">
        <v>1</v>
      </c>
      <c r="D62836" t="str">
        <f>IF( checkstyle_answers_total_errors[[#This Row],[score]]&lt;1, "unpopular", IF( checkstyle_answers_total_errors[[#This Row],[score]]&gt;4, "popular","neutral"))</f>
        <v>neutral</v>
      </c>
    </row>
    <row r="62837" spans="1:4" x14ac:dyDescent="0.25">
      <c r="A62837">
        <v>17891814</v>
      </c>
      <c r="B62837">
        <v>1</v>
      </c>
      <c r="C62837">
        <v>1</v>
      </c>
      <c r="D62837" t="str">
        <f>IF( checkstyle_answers_total_errors[[#This Row],[score]]&lt;1, "unpopular", IF( checkstyle_answers_total_errors[[#This Row],[score]]&gt;4, "popular","neutral"))</f>
        <v>neutral</v>
      </c>
    </row>
    <row r="62838" spans="1:4" x14ac:dyDescent="0.25">
      <c r="A62838">
        <v>20245777</v>
      </c>
      <c r="B62838">
        <v>1</v>
      </c>
      <c r="C62838">
        <v>6</v>
      </c>
      <c r="D62838" t="str">
        <f>IF( checkstyle_answers_total_errors[[#This Row],[score]]&lt;1, "unpopular", IF( checkstyle_answers_total_errors[[#This Row],[score]]&gt;4, "popular","neutral"))</f>
        <v>neutral</v>
      </c>
    </row>
    <row r="62839" spans="1:4" x14ac:dyDescent="0.25">
      <c r="A62839">
        <v>31010334</v>
      </c>
      <c r="B62839">
        <v>1</v>
      </c>
      <c r="C62839">
        <v>1</v>
      </c>
      <c r="D62839" t="str">
        <f>IF( checkstyle_answers_total_errors[[#This Row],[score]]&lt;1, "unpopular", IF( checkstyle_answers_total_errors[[#This Row],[score]]&gt;4, "popular","neutral"))</f>
        <v>neutral</v>
      </c>
    </row>
    <row r="62840" spans="1:4" x14ac:dyDescent="0.25">
      <c r="A62840">
        <v>39586529</v>
      </c>
      <c r="B62840">
        <v>1</v>
      </c>
      <c r="C62840">
        <v>1</v>
      </c>
      <c r="D62840" t="str">
        <f>IF( checkstyle_answers_total_errors[[#This Row],[score]]&lt;1, "unpopular", IF( checkstyle_answers_total_errors[[#This Row],[score]]&gt;4, "popular","neutral"))</f>
        <v>neutral</v>
      </c>
    </row>
    <row r="62841" spans="1:4" x14ac:dyDescent="0.25">
      <c r="A62841">
        <v>40642385</v>
      </c>
      <c r="B62841">
        <v>1</v>
      </c>
      <c r="C62841">
        <v>1</v>
      </c>
      <c r="D62841" t="str">
        <f>IF( checkstyle_answers_total_errors[[#This Row],[score]]&lt;1, "unpopular", IF( checkstyle_answers_total_errors[[#This Row],[score]]&gt;4, "popular","neutral"))</f>
        <v>neutral</v>
      </c>
    </row>
    <row r="62842" spans="1:4" x14ac:dyDescent="0.25">
      <c r="A62842">
        <v>44865107</v>
      </c>
      <c r="B62842">
        <v>1</v>
      </c>
      <c r="C62842">
        <v>1</v>
      </c>
      <c r="D62842" t="str">
        <f>IF( checkstyle_answers_total_errors[[#This Row],[score]]&lt;1, "unpopular", IF( checkstyle_answers_total_errors[[#This Row],[score]]&gt;4, "popular","neutral"))</f>
        <v>neutral</v>
      </c>
    </row>
    <row r="62843" spans="1:4" x14ac:dyDescent="0.25">
      <c r="A62843">
        <v>13008484</v>
      </c>
      <c r="B62843">
        <v>1</v>
      </c>
      <c r="C62843">
        <v>16</v>
      </c>
      <c r="D62843" t="str">
        <f>IF( checkstyle_answers_total_errors[[#This Row],[score]]&lt;1, "unpopular", IF( checkstyle_answers_total_errors[[#This Row],[score]]&gt;4, "popular","neutral"))</f>
        <v>neutral</v>
      </c>
    </row>
    <row r="62844" spans="1:4" x14ac:dyDescent="0.25">
      <c r="A62844">
        <v>49589739</v>
      </c>
      <c r="B62844">
        <v>1</v>
      </c>
      <c r="C62844">
        <v>1</v>
      </c>
      <c r="D62844" t="str">
        <f>IF( checkstyle_answers_total_errors[[#This Row],[score]]&lt;1, "unpopular", IF( checkstyle_answers_total_errors[[#This Row],[score]]&gt;4, "popular","neutral"))</f>
        <v>neutral</v>
      </c>
    </row>
    <row r="62845" spans="1:4" x14ac:dyDescent="0.25">
      <c r="A62845">
        <v>49003089</v>
      </c>
      <c r="B62845">
        <v>1</v>
      </c>
      <c r="C62845">
        <v>2</v>
      </c>
      <c r="D62845" t="str">
        <f>IF( checkstyle_answers_total_errors[[#This Row],[score]]&lt;1, "unpopular", IF( checkstyle_answers_total_errors[[#This Row],[score]]&gt;4, "popular","neutral"))</f>
        <v>neutral</v>
      </c>
    </row>
    <row r="62846" spans="1:4" x14ac:dyDescent="0.25">
      <c r="A62846">
        <v>7390043</v>
      </c>
      <c r="B62846">
        <v>1</v>
      </c>
      <c r="C62846">
        <v>1</v>
      </c>
      <c r="D62846" t="str">
        <f>IF( checkstyle_answers_total_errors[[#This Row],[score]]&lt;1, "unpopular", IF( checkstyle_answers_total_errors[[#This Row],[score]]&gt;4, "popular","neutral"))</f>
        <v>neutral</v>
      </c>
    </row>
    <row r="62847" spans="1:4" x14ac:dyDescent="0.25">
      <c r="A62847">
        <v>52571247</v>
      </c>
      <c r="B62847">
        <v>1</v>
      </c>
      <c r="C62847">
        <v>7</v>
      </c>
      <c r="D62847" t="str">
        <f>IF( checkstyle_answers_total_errors[[#This Row],[score]]&lt;1, "unpopular", IF( checkstyle_answers_total_errors[[#This Row],[score]]&gt;4, "popular","neutral"))</f>
        <v>neutral</v>
      </c>
    </row>
    <row r="62848" spans="1:4" x14ac:dyDescent="0.25">
      <c r="A62848">
        <v>55443897</v>
      </c>
      <c r="B62848">
        <v>1</v>
      </c>
      <c r="C62848">
        <v>2</v>
      </c>
      <c r="D62848" t="str">
        <f>IF( checkstyle_answers_total_errors[[#This Row],[score]]&lt;1, "unpopular", IF( checkstyle_answers_total_errors[[#This Row],[score]]&gt;4, "popular","neutral"))</f>
        <v>neutral</v>
      </c>
    </row>
    <row r="62849" spans="1:4" x14ac:dyDescent="0.25">
      <c r="A62849">
        <v>16032546</v>
      </c>
      <c r="B62849">
        <v>1</v>
      </c>
      <c r="C62849">
        <v>3</v>
      </c>
      <c r="D62849" t="str">
        <f>IF( checkstyle_answers_total_errors[[#This Row],[score]]&lt;1, "unpopular", IF( checkstyle_answers_total_errors[[#This Row],[score]]&gt;4, "popular","neutral"))</f>
        <v>neutral</v>
      </c>
    </row>
    <row r="62850" spans="1:4" x14ac:dyDescent="0.25">
      <c r="A62850">
        <v>18849080</v>
      </c>
      <c r="B62850">
        <v>1</v>
      </c>
      <c r="C62850">
        <v>27</v>
      </c>
      <c r="D62850" t="str">
        <f>IF( checkstyle_answers_total_errors[[#This Row],[score]]&lt;1, "unpopular", IF( checkstyle_answers_total_errors[[#This Row],[score]]&gt;4, "popular","neutral"))</f>
        <v>neutral</v>
      </c>
    </row>
    <row r="62851" spans="1:4" x14ac:dyDescent="0.25">
      <c r="A62851">
        <v>59101532</v>
      </c>
      <c r="B62851">
        <v>1</v>
      </c>
      <c r="C62851">
        <v>7</v>
      </c>
      <c r="D62851" t="str">
        <f>IF( checkstyle_answers_total_errors[[#This Row],[score]]&lt;1, "unpopular", IF( checkstyle_answers_total_errors[[#This Row],[score]]&gt;4, "popular","neutral"))</f>
        <v>neutral</v>
      </c>
    </row>
    <row r="62852" spans="1:4" x14ac:dyDescent="0.25">
      <c r="A62852">
        <v>15961146</v>
      </c>
      <c r="B62852">
        <v>1</v>
      </c>
      <c r="C62852">
        <v>1</v>
      </c>
      <c r="D62852" t="str">
        <f>IF( checkstyle_answers_total_errors[[#This Row],[score]]&lt;1, "unpopular", IF( checkstyle_answers_total_errors[[#This Row],[score]]&gt;4, "popular","neutral"))</f>
        <v>neutral</v>
      </c>
    </row>
    <row r="62853" spans="1:4" x14ac:dyDescent="0.25">
      <c r="A62853">
        <v>37064897</v>
      </c>
      <c r="B62853">
        <v>1</v>
      </c>
      <c r="C62853">
        <v>12</v>
      </c>
      <c r="D62853" t="str">
        <f>IF( checkstyle_answers_total_errors[[#This Row],[score]]&lt;1, "unpopular", IF( checkstyle_answers_total_errors[[#This Row],[score]]&gt;4, "popular","neutral"))</f>
        <v>neutral</v>
      </c>
    </row>
    <row r="62854" spans="1:4" x14ac:dyDescent="0.25">
      <c r="A62854">
        <v>17978851</v>
      </c>
      <c r="B62854">
        <v>1</v>
      </c>
      <c r="C62854">
        <v>1</v>
      </c>
      <c r="D62854" t="str">
        <f>IF( checkstyle_answers_total_errors[[#This Row],[score]]&lt;1, "unpopular", IF( checkstyle_answers_total_errors[[#This Row],[score]]&gt;4, "popular","neutral"))</f>
        <v>neutral</v>
      </c>
    </row>
    <row r="62855" spans="1:4" x14ac:dyDescent="0.25">
      <c r="A62855">
        <v>43274624</v>
      </c>
      <c r="B62855">
        <v>1</v>
      </c>
      <c r="C62855">
        <v>6</v>
      </c>
      <c r="D62855" t="str">
        <f>IF( checkstyle_answers_total_errors[[#This Row],[score]]&lt;1, "unpopular", IF( checkstyle_answers_total_errors[[#This Row],[score]]&gt;4, "popular","neutral"))</f>
        <v>neutral</v>
      </c>
    </row>
    <row r="62856" spans="1:4" x14ac:dyDescent="0.25">
      <c r="A62856">
        <v>42411805</v>
      </c>
      <c r="B62856">
        <v>1</v>
      </c>
      <c r="C62856">
        <v>12</v>
      </c>
      <c r="D62856" t="str">
        <f>IF( checkstyle_answers_total_errors[[#This Row],[score]]&lt;1, "unpopular", IF( checkstyle_answers_total_errors[[#This Row],[score]]&gt;4, "popular","neutral"))</f>
        <v>neutral</v>
      </c>
    </row>
    <row r="62857" spans="1:4" x14ac:dyDescent="0.25">
      <c r="A62857">
        <v>7241311</v>
      </c>
      <c r="B62857">
        <v>1</v>
      </c>
      <c r="C62857">
        <v>5</v>
      </c>
      <c r="D62857" t="str">
        <f>IF( checkstyle_answers_total_errors[[#This Row],[score]]&lt;1, "unpopular", IF( checkstyle_answers_total_errors[[#This Row],[score]]&gt;4, "popular","neutral"))</f>
        <v>neutral</v>
      </c>
    </row>
    <row r="62858" spans="1:4" x14ac:dyDescent="0.25">
      <c r="A62858">
        <v>19988847</v>
      </c>
      <c r="B62858">
        <v>1</v>
      </c>
      <c r="C62858">
        <v>5</v>
      </c>
      <c r="D62858" t="str">
        <f>IF( checkstyle_answers_total_errors[[#This Row],[score]]&lt;1, "unpopular", IF( checkstyle_answers_total_errors[[#This Row],[score]]&gt;4, "popular","neutral"))</f>
        <v>neutral</v>
      </c>
    </row>
    <row r="62859" spans="1:4" x14ac:dyDescent="0.25">
      <c r="A62859">
        <v>22117599</v>
      </c>
      <c r="B62859">
        <v>1</v>
      </c>
      <c r="C62859">
        <v>9</v>
      </c>
      <c r="D62859" t="str">
        <f>IF( checkstyle_answers_total_errors[[#This Row],[score]]&lt;1, "unpopular", IF( checkstyle_answers_total_errors[[#This Row],[score]]&gt;4, "popular","neutral"))</f>
        <v>neutral</v>
      </c>
    </row>
    <row r="62860" spans="1:4" x14ac:dyDescent="0.25">
      <c r="A62860">
        <v>56741762</v>
      </c>
      <c r="B62860">
        <v>1</v>
      </c>
      <c r="C62860">
        <v>7</v>
      </c>
      <c r="D62860" t="str">
        <f>IF( checkstyle_answers_total_errors[[#This Row],[score]]&lt;1, "unpopular", IF( checkstyle_answers_total_errors[[#This Row],[score]]&gt;4, "popular","neutral"))</f>
        <v>neutral</v>
      </c>
    </row>
    <row r="62861" spans="1:4" x14ac:dyDescent="0.25">
      <c r="A62861">
        <v>34486868</v>
      </c>
      <c r="B62861">
        <v>1</v>
      </c>
      <c r="C62861">
        <v>16</v>
      </c>
      <c r="D62861" t="str">
        <f>IF( checkstyle_answers_total_errors[[#This Row],[score]]&lt;1, "unpopular", IF( checkstyle_answers_total_errors[[#This Row],[score]]&gt;4, "popular","neutral"))</f>
        <v>neutral</v>
      </c>
    </row>
    <row r="62862" spans="1:4" x14ac:dyDescent="0.25">
      <c r="A62862">
        <v>27648839</v>
      </c>
      <c r="B62862">
        <v>1</v>
      </c>
      <c r="C62862">
        <v>2</v>
      </c>
      <c r="D62862" t="str">
        <f>IF( checkstyle_answers_total_errors[[#This Row],[score]]&lt;1, "unpopular", IF( checkstyle_answers_total_errors[[#This Row],[score]]&gt;4, "popular","neutral"))</f>
        <v>neutral</v>
      </c>
    </row>
    <row r="62863" spans="1:4" x14ac:dyDescent="0.25">
      <c r="A62863">
        <v>39757317</v>
      </c>
      <c r="B62863">
        <v>1</v>
      </c>
      <c r="C62863">
        <v>3</v>
      </c>
      <c r="D62863" t="str">
        <f>IF( checkstyle_answers_total_errors[[#This Row],[score]]&lt;1, "unpopular", IF( checkstyle_answers_total_errors[[#This Row],[score]]&gt;4, "popular","neutral"))</f>
        <v>neutral</v>
      </c>
    </row>
    <row r="62864" spans="1:4" x14ac:dyDescent="0.25">
      <c r="A62864">
        <v>10732332</v>
      </c>
      <c r="B62864">
        <v>1</v>
      </c>
      <c r="C62864">
        <v>7</v>
      </c>
      <c r="D62864" t="str">
        <f>IF( checkstyle_answers_total_errors[[#This Row],[score]]&lt;1, "unpopular", IF( checkstyle_answers_total_errors[[#This Row],[score]]&gt;4, "popular","neutral"))</f>
        <v>neutral</v>
      </c>
    </row>
    <row r="62865" spans="1:4" x14ac:dyDescent="0.25">
      <c r="A62865">
        <v>47297644</v>
      </c>
      <c r="B62865">
        <v>1</v>
      </c>
      <c r="C62865">
        <v>22</v>
      </c>
      <c r="D62865" t="str">
        <f>IF( checkstyle_answers_total_errors[[#This Row],[score]]&lt;1, "unpopular", IF( checkstyle_answers_total_errors[[#This Row],[score]]&gt;4, "popular","neutral"))</f>
        <v>neutral</v>
      </c>
    </row>
    <row r="62866" spans="1:4" x14ac:dyDescent="0.25">
      <c r="A62866">
        <v>31555180</v>
      </c>
      <c r="B62866">
        <v>1</v>
      </c>
      <c r="C62866">
        <v>8</v>
      </c>
      <c r="D62866" t="str">
        <f>IF( checkstyle_answers_total_errors[[#This Row],[score]]&lt;1, "unpopular", IF( checkstyle_answers_total_errors[[#This Row],[score]]&gt;4, "popular","neutral"))</f>
        <v>neutral</v>
      </c>
    </row>
    <row r="62867" spans="1:4" x14ac:dyDescent="0.25">
      <c r="A62867">
        <v>18892347</v>
      </c>
      <c r="B62867">
        <v>1</v>
      </c>
      <c r="C62867">
        <v>3</v>
      </c>
      <c r="D62867" t="str">
        <f>IF( checkstyle_answers_total_errors[[#This Row],[score]]&lt;1, "unpopular", IF( checkstyle_answers_total_errors[[#This Row],[score]]&gt;4, "popular","neutral"))</f>
        <v>neutral</v>
      </c>
    </row>
    <row r="62868" spans="1:4" x14ac:dyDescent="0.25">
      <c r="A62868">
        <v>56624266</v>
      </c>
      <c r="B62868">
        <v>1</v>
      </c>
      <c r="C62868">
        <v>1</v>
      </c>
      <c r="D62868" t="str">
        <f>IF( checkstyle_answers_total_errors[[#This Row],[score]]&lt;1, "unpopular", IF( checkstyle_answers_total_errors[[#This Row],[score]]&gt;4, "popular","neutral"))</f>
        <v>neutral</v>
      </c>
    </row>
    <row r="62869" spans="1:4" x14ac:dyDescent="0.25">
      <c r="A62869">
        <v>41698637</v>
      </c>
      <c r="B62869">
        <v>1</v>
      </c>
      <c r="C62869">
        <v>1</v>
      </c>
      <c r="D62869" t="str">
        <f>IF( checkstyle_answers_total_errors[[#This Row],[score]]&lt;1, "unpopular", IF( checkstyle_answers_total_errors[[#This Row],[score]]&gt;4, "popular","neutral"))</f>
        <v>neutral</v>
      </c>
    </row>
    <row r="62870" spans="1:4" x14ac:dyDescent="0.25">
      <c r="A62870">
        <v>17351674</v>
      </c>
      <c r="B62870">
        <v>1</v>
      </c>
      <c r="C62870">
        <v>19</v>
      </c>
      <c r="D62870" t="str">
        <f>IF( checkstyle_answers_total_errors[[#This Row],[score]]&lt;1, "unpopular", IF( checkstyle_answers_total_errors[[#This Row],[score]]&gt;4, "popular","neutral"))</f>
        <v>neutral</v>
      </c>
    </row>
    <row r="62871" spans="1:4" x14ac:dyDescent="0.25">
      <c r="A62871">
        <v>40799017</v>
      </c>
      <c r="B62871">
        <v>1</v>
      </c>
      <c r="C62871">
        <v>1</v>
      </c>
      <c r="D62871" t="str">
        <f>IF( checkstyle_answers_total_errors[[#This Row],[score]]&lt;1, "unpopular", IF( checkstyle_answers_total_errors[[#This Row],[score]]&gt;4, "popular","neutral"))</f>
        <v>neutral</v>
      </c>
    </row>
    <row r="62872" spans="1:4" x14ac:dyDescent="0.25">
      <c r="A62872">
        <v>43137311</v>
      </c>
      <c r="B62872">
        <v>1</v>
      </c>
      <c r="C62872">
        <v>27</v>
      </c>
      <c r="D62872" t="str">
        <f>IF( checkstyle_answers_total_errors[[#This Row],[score]]&lt;1, "unpopular", IF( checkstyle_answers_total_errors[[#This Row],[score]]&gt;4, "popular","neutral"))</f>
        <v>neutral</v>
      </c>
    </row>
    <row r="62873" spans="1:4" x14ac:dyDescent="0.25">
      <c r="A62873">
        <v>38791644</v>
      </c>
      <c r="B62873">
        <v>1</v>
      </c>
      <c r="C62873">
        <v>1</v>
      </c>
      <c r="D62873" t="str">
        <f>IF( checkstyle_answers_total_errors[[#This Row],[score]]&lt;1, "unpopular", IF( checkstyle_answers_total_errors[[#This Row],[score]]&gt;4, "popular","neutral"))</f>
        <v>neutral</v>
      </c>
    </row>
    <row r="62874" spans="1:4" x14ac:dyDescent="0.25">
      <c r="A62874">
        <v>58921496</v>
      </c>
      <c r="B62874">
        <v>1</v>
      </c>
      <c r="C62874">
        <v>2</v>
      </c>
      <c r="D62874" t="str">
        <f>IF( checkstyle_answers_total_errors[[#This Row],[score]]&lt;1, "unpopular", IF( checkstyle_answers_total_errors[[#This Row],[score]]&gt;4, "popular","neutral"))</f>
        <v>neutral</v>
      </c>
    </row>
    <row r="62875" spans="1:4" x14ac:dyDescent="0.25">
      <c r="A62875">
        <v>55454895</v>
      </c>
      <c r="B62875">
        <v>1</v>
      </c>
      <c r="C62875">
        <v>1</v>
      </c>
      <c r="D62875" t="str">
        <f>IF( checkstyle_answers_total_errors[[#This Row],[score]]&lt;1, "unpopular", IF( checkstyle_answers_total_errors[[#This Row],[score]]&gt;4, "popular","neutral"))</f>
        <v>neutral</v>
      </c>
    </row>
    <row r="62876" spans="1:4" x14ac:dyDescent="0.25">
      <c r="A62876">
        <v>41783740</v>
      </c>
      <c r="B62876">
        <v>1</v>
      </c>
      <c r="C62876">
        <v>2</v>
      </c>
      <c r="D62876" t="str">
        <f>IF( checkstyle_answers_total_errors[[#This Row],[score]]&lt;1, "unpopular", IF( checkstyle_answers_total_errors[[#This Row],[score]]&gt;4, "popular","neutral"))</f>
        <v>neutral</v>
      </c>
    </row>
    <row r="62877" spans="1:4" x14ac:dyDescent="0.25">
      <c r="A62877">
        <v>39904093</v>
      </c>
      <c r="B62877">
        <v>1</v>
      </c>
      <c r="C62877">
        <v>3</v>
      </c>
      <c r="D62877" t="str">
        <f>IF( checkstyle_answers_total_errors[[#This Row],[score]]&lt;1, "unpopular", IF( checkstyle_answers_total_errors[[#This Row],[score]]&gt;4, "popular","neutral"))</f>
        <v>neutral</v>
      </c>
    </row>
    <row r="62878" spans="1:4" x14ac:dyDescent="0.25">
      <c r="A62878">
        <v>47354043</v>
      </c>
      <c r="B62878">
        <v>1</v>
      </c>
      <c r="C62878">
        <v>2</v>
      </c>
      <c r="D62878" t="str">
        <f>IF( checkstyle_answers_total_errors[[#This Row],[score]]&lt;1, "unpopular", IF( checkstyle_answers_total_errors[[#This Row],[score]]&gt;4, "popular","neutral"))</f>
        <v>neutral</v>
      </c>
    </row>
    <row r="62879" spans="1:4" x14ac:dyDescent="0.25">
      <c r="A62879">
        <v>5947995</v>
      </c>
      <c r="B62879">
        <v>1</v>
      </c>
      <c r="C62879">
        <v>7</v>
      </c>
      <c r="D62879" t="str">
        <f>IF( checkstyle_answers_total_errors[[#This Row],[score]]&lt;1, "unpopular", IF( checkstyle_answers_total_errors[[#This Row],[score]]&gt;4, "popular","neutral"))</f>
        <v>neutral</v>
      </c>
    </row>
    <row r="62880" spans="1:4" x14ac:dyDescent="0.25">
      <c r="A62880">
        <v>58948621</v>
      </c>
      <c r="B62880">
        <v>1</v>
      </c>
      <c r="C62880">
        <v>6</v>
      </c>
      <c r="D62880" t="str">
        <f>IF( checkstyle_answers_total_errors[[#This Row],[score]]&lt;1, "unpopular", IF( checkstyle_answers_total_errors[[#This Row],[score]]&gt;4, "popular","neutral"))</f>
        <v>neutral</v>
      </c>
    </row>
    <row r="62881" spans="1:4" x14ac:dyDescent="0.25">
      <c r="A62881">
        <v>14318577</v>
      </c>
      <c r="B62881">
        <v>1</v>
      </c>
      <c r="C62881">
        <v>5</v>
      </c>
      <c r="D62881" t="str">
        <f>IF( checkstyle_answers_total_errors[[#This Row],[score]]&lt;1, "unpopular", IF( checkstyle_answers_total_errors[[#This Row],[score]]&gt;4, "popular","neutral"))</f>
        <v>neutral</v>
      </c>
    </row>
    <row r="62882" spans="1:4" x14ac:dyDescent="0.25">
      <c r="A62882">
        <v>24902834</v>
      </c>
      <c r="B62882">
        <v>1</v>
      </c>
      <c r="C62882">
        <v>3</v>
      </c>
      <c r="D62882" t="str">
        <f>IF( checkstyle_answers_total_errors[[#This Row],[score]]&lt;1, "unpopular", IF( checkstyle_answers_total_errors[[#This Row],[score]]&gt;4, "popular","neutral"))</f>
        <v>neutral</v>
      </c>
    </row>
    <row r="62883" spans="1:4" x14ac:dyDescent="0.25">
      <c r="A62883">
        <v>28835903</v>
      </c>
      <c r="B62883">
        <v>1</v>
      </c>
      <c r="C62883">
        <v>4</v>
      </c>
      <c r="D62883" t="str">
        <f>IF( checkstyle_answers_total_errors[[#This Row],[score]]&lt;1, "unpopular", IF( checkstyle_answers_total_errors[[#This Row],[score]]&gt;4, "popular","neutral"))</f>
        <v>neutral</v>
      </c>
    </row>
    <row r="62884" spans="1:4" x14ac:dyDescent="0.25">
      <c r="A62884">
        <v>22504604</v>
      </c>
      <c r="B62884">
        <v>1</v>
      </c>
      <c r="C62884">
        <v>5</v>
      </c>
      <c r="D62884" t="str">
        <f>IF( checkstyle_answers_total_errors[[#This Row],[score]]&lt;1, "unpopular", IF( checkstyle_answers_total_errors[[#This Row],[score]]&gt;4, "popular","neutral"))</f>
        <v>neutral</v>
      </c>
    </row>
    <row r="62885" spans="1:4" x14ac:dyDescent="0.25">
      <c r="A62885">
        <v>18932786</v>
      </c>
      <c r="B62885">
        <v>1</v>
      </c>
      <c r="C62885">
        <v>1</v>
      </c>
      <c r="D62885" t="str">
        <f>IF( checkstyle_answers_total_errors[[#This Row],[score]]&lt;1, "unpopular", IF( checkstyle_answers_total_errors[[#This Row],[score]]&gt;4, "popular","neutral"))</f>
        <v>neutral</v>
      </c>
    </row>
    <row r="62886" spans="1:4" x14ac:dyDescent="0.25">
      <c r="A62886">
        <v>26622599</v>
      </c>
      <c r="B62886">
        <v>1</v>
      </c>
      <c r="C62886">
        <v>4</v>
      </c>
      <c r="D62886" t="str">
        <f>IF( checkstyle_answers_total_errors[[#This Row],[score]]&lt;1, "unpopular", IF( checkstyle_answers_total_errors[[#This Row],[score]]&gt;4, "popular","neutral"))</f>
        <v>neutral</v>
      </c>
    </row>
    <row r="62887" spans="1:4" x14ac:dyDescent="0.25">
      <c r="A62887">
        <v>14609506</v>
      </c>
      <c r="B62887">
        <v>1</v>
      </c>
      <c r="C62887">
        <v>6</v>
      </c>
      <c r="D62887" t="str">
        <f>IF( checkstyle_answers_total_errors[[#This Row],[score]]&lt;1, "unpopular", IF( checkstyle_answers_total_errors[[#This Row],[score]]&gt;4, "popular","neutral"))</f>
        <v>neutral</v>
      </c>
    </row>
    <row r="62888" spans="1:4" x14ac:dyDescent="0.25">
      <c r="A62888">
        <v>6590391</v>
      </c>
      <c r="B62888">
        <v>1</v>
      </c>
      <c r="C62888">
        <v>12</v>
      </c>
      <c r="D62888" t="str">
        <f>IF( checkstyle_answers_total_errors[[#This Row],[score]]&lt;1, "unpopular", IF( checkstyle_answers_total_errors[[#This Row],[score]]&gt;4, "popular","neutral"))</f>
        <v>neutral</v>
      </c>
    </row>
    <row r="62889" spans="1:4" x14ac:dyDescent="0.25">
      <c r="A62889">
        <v>13979276</v>
      </c>
      <c r="B62889">
        <v>1</v>
      </c>
      <c r="C62889">
        <v>1</v>
      </c>
      <c r="D62889" t="str">
        <f>IF( checkstyle_answers_total_errors[[#This Row],[score]]&lt;1, "unpopular", IF( checkstyle_answers_total_errors[[#This Row],[score]]&gt;4, "popular","neutral"))</f>
        <v>neutral</v>
      </c>
    </row>
    <row r="62890" spans="1:4" x14ac:dyDescent="0.25">
      <c r="A62890">
        <v>14472063</v>
      </c>
      <c r="B62890">
        <v>1</v>
      </c>
      <c r="C62890">
        <v>13</v>
      </c>
      <c r="D62890" t="str">
        <f>IF( checkstyle_answers_total_errors[[#This Row],[score]]&lt;1, "unpopular", IF( checkstyle_answers_total_errors[[#This Row],[score]]&gt;4, "popular","neutral"))</f>
        <v>neutral</v>
      </c>
    </row>
    <row r="62891" spans="1:4" x14ac:dyDescent="0.25">
      <c r="A62891">
        <v>4181442</v>
      </c>
      <c r="B62891">
        <v>1</v>
      </c>
      <c r="C62891">
        <v>4</v>
      </c>
      <c r="D62891" t="str">
        <f>IF( checkstyle_answers_total_errors[[#This Row],[score]]&lt;1, "unpopular", IF( checkstyle_answers_total_errors[[#This Row],[score]]&gt;4, "popular","neutral"))</f>
        <v>neutral</v>
      </c>
    </row>
    <row r="62892" spans="1:4" x14ac:dyDescent="0.25">
      <c r="A62892">
        <v>21070867</v>
      </c>
      <c r="B62892">
        <v>1</v>
      </c>
      <c r="C62892">
        <v>1</v>
      </c>
      <c r="D62892" t="str">
        <f>IF( checkstyle_answers_total_errors[[#This Row],[score]]&lt;1, "unpopular", IF( checkstyle_answers_total_errors[[#This Row],[score]]&gt;4, "popular","neutral"))</f>
        <v>neutral</v>
      </c>
    </row>
    <row r="62893" spans="1:4" x14ac:dyDescent="0.25">
      <c r="A62893">
        <v>20262338</v>
      </c>
      <c r="B62893">
        <v>1</v>
      </c>
      <c r="C62893">
        <v>15</v>
      </c>
      <c r="D62893" t="str">
        <f>IF( checkstyle_answers_total_errors[[#This Row],[score]]&lt;1, "unpopular", IF( checkstyle_answers_total_errors[[#This Row],[score]]&gt;4, "popular","neutral"))</f>
        <v>neutral</v>
      </c>
    </row>
    <row r="62894" spans="1:4" x14ac:dyDescent="0.25">
      <c r="A62894">
        <v>46205348</v>
      </c>
      <c r="B62894">
        <v>1</v>
      </c>
      <c r="C62894">
        <v>2</v>
      </c>
      <c r="D62894" t="str">
        <f>IF( checkstyle_answers_total_errors[[#This Row],[score]]&lt;1, "unpopular", IF( checkstyle_answers_total_errors[[#This Row],[score]]&gt;4, "popular","neutral"))</f>
        <v>neutral</v>
      </c>
    </row>
    <row r="62895" spans="1:4" x14ac:dyDescent="0.25">
      <c r="A62895">
        <v>24154959</v>
      </c>
      <c r="B62895">
        <v>1</v>
      </c>
      <c r="C62895">
        <v>6</v>
      </c>
      <c r="D62895" t="str">
        <f>IF( checkstyle_answers_total_errors[[#This Row],[score]]&lt;1, "unpopular", IF( checkstyle_answers_total_errors[[#This Row],[score]]&gt;4, "popular","neutral"))</f>
        <v>neutral</v>
      </c>
    </row>
    <row r="62896" spans="1:4" x14ac:dyDescent="0.25">
      <c r="A62896">
        <v>54530751</v>
      </c>
      <c r="B62896">
        <v>1</v>
      </c>
      <c r="C62896">
        <v>1</v>
      </c>
      <c r="D62896" t="str">
        <f>IF( checkstyle_answers_total_errors[[#This Row],[score]]&lt;1, "unpopular", IF( checkstyle_answers_total_errors[[#This Row],[score]]&gt;4, "popular","neutral"))</f>
        <v>neutral</v>
      </c>
    </row>
    <row r="62897" spans="1:4" x14ac:dyDescent="0.25">
      <c r="A62897">
        <v>16583523</v>
      </c>
      <c r="B62897">
        <v>1</v>
      </c>
      <c r="C62897">
        <v>1</v>
      </c>
      <c r="D62897" t="str">
        <f>IF( checkstyle_answers_total_errors[[#This Row],[score]]&lt;1, "unpopular", IF( checkstyle_answers_total_errors[[#This Row],[score]]&gt;4, "popular","neutral"))</f>
        <v>neutral</v>
      </c>
    </row>
    <row r="62898" spans="1:4" x14ac:dyDescent="0.25">
      <c r="A62898">
        <v>46406204</v>
      </c>
      <c r="B62898">
        <v>1</v>
      </c>
      <c r="C62898">
        <v>5</v>
      </c>
      <c r="D62898" t="str">
        <f>IF( checkstyle_answers_total_errors[[#This Row],[score]]&lt;1, "unpopular", IF( checkstyle_answers_total_errors[[#This Row],[score]]&gt;4, "popular","neutral"))</f>
        <v>neutral</v>
      </c>
    </row>
    <row r="62899" spans="1:4" x14ac:dyDescent="0.25">
      <c r="A62899">
        <v>15452556</v>
      </c>
      <c r="B62899">
        <v>1</v>
      </c>
      <c r="C62899">
        <v>1</v>
      </c>
      <c r="D62899" t="str">
        <f>IF( checkstyle_answers_total_errors[[#This Row],[score]]&lt;1, "unpopular", IF( checkstyle_answers_total_errors[[#This Row],[score]]&gt;4, "popular","neutral"))</f>
        <v>neutral</v>
      </c>
    </row>
    <row r="62900" spans="1:4" x14ac:dyDescent="0.25">
      <c r="A62900">
        <v>50266131</v>
      </c>
      <c r="B62900">
        <v>1</v>
      </c>
      <c r="C62900">
        <v>1</v>
      </c>
      <c r="D62900" t="str">
        <f>IF( checkstyle_answers_total_errors[[#This Row],[score]]&lt;1, "unpopular", IF( checkstyle_answers_total_errors[[#This Row],[score]]&gt;4, "popular","neutral"))</f>
        <v>neutral</v>
      </c>
    </row>
    <row r="62901" spans="1:4" x14ac:dyDescent="0.25">
      <c r="A62901">
        <v>19397641</v>
      </c>
      <c r="B62901">
        <v>1</v>
      </c>
      <c r="C62901">
        <v>2</v>
      </c>
      <c r="D62901" t="str">
        <f>IF( checkstyle_answers_total_errors[[#This Row],[score]]&lt;1, "unpopular", IF( checkstyle_answers_total_errors[[#This Row],[score]]&gt;4, "popular","neutral"))</f>
        <v>neutral</v>
      </c>
    </row>
    <row r="62902" spans="1:4" x14ac:dyDescent="0.25">
      <c r="A62902">
        <v>14171073</v>
      </c>
      <c r="B62902">
        <v>1</v>
      </c>
      <c r="C62902">
        <v>29</v>
      </c>
      <c r="D62902" t="str">
        <f>IF( checkstyle_answers_total_errors[[#This Row],[score]]&lt;1, "unpopular", IF( checkstyle_answers_total_errors[[#This Row],[score]]&gt;4, "popular","neutral"))</f>
        <v>neutral</v>
      </c>
    </row>
    <row r="62903" spans="1:4" x14ac:dyDescent="0.25">
      <c r="A62903">
        <v>53308187</v>
      </c>
      <c r="B62903">
        <v>1</v>
      </c>
      <c r="C62903">
        <v>2</v>
      </c>
      <c r="D62903" t="str">
        <f>IF( checkstyle_answers_total_errors[[#This Row],[score]]&lt;1, "unpopular", IF( checkstyle_answers_total_errors[[#This Row],[score]]&gt;4, "popular","neutral"))</f>
        <v>neutral</v>
      </c>
    </row>
    <row r="62904" spans="1:4" x14ac:dyDescent="0.25">
      <c r="A62904">
        <v>23009205</v>
      </c>
      <c r="B62904">
        <v>1</v>
      </c>
      <c r="C62904">
        <v>2</v>
      </c>
      <c r="D62904" t="str">
        <f>IF( checkstyle_answers_total_errors[[#This Row],[score]]&lt;1, "unpopular", IF( checkstyle_answers_total_errors[[#This Row],[score]]&gt;4, "popular","neutral"))</f>
        <v>neutral</v>
      </c>
    </row>
    <row r="62905" spans="1:4" x14ac:dyDescent="0.25">
      <c r="A62905">
        <v>29598261</v>
      </c>
      <c r="B62905">
        <v>1</v>
      </c>
      <c r="C62905">
        <v>5</v>
      </c>
      <c r="D62905" t="str">
        <f>IF( checkstyle_answers_total_errors[[#This Row],[score]]&lt;1, "unpopular", IF( checkstyle_answers_total_errors[[#This Row],[score]]&gt;4, "popular","neutral"))</f>
        <v>neutral</v>
      </c>
    </row>
    <row r="62906" spans="1:4" x14ac:dyDescent="0.25">
      <c r="A62906">
        <v>24514569</v>
      </c>
      <c r="B62906">
        <v>1</v>
      </c>
      <c r="C62906">
        <v>3</v>
      </c>
      <c r="D62906" t="str">
        <f>IF( checkstyle_answers_total_errors[[#This Row],[score]]&lt;1, "unpopular", IF( checkstyle_answers_total_errors[[#This Row],[score]]&gt;4, "popular","neutral"))</f>
        <v>neutral</v>
      </c>
    </row>
    <row r="62907" spans="1:4" x14ac:dyDescent="0.25">
      <c r="A62907">
        <v>24591069</v>
      </c>
      <c r="B62907">
        <v>1</v>
      </c>
      <c r="C62907">
        <v>2</v>
      </c>
      <c r="D62907" t="str">
        <f>IF( checkstyle_answers_total_errors[[#This Row],[score]]&lt;1, "unpopular", IF( checkstyle_answers_total_errors[[#This Row],[score]]&gt;4, "popular","neutral"))</f>
        <v>neutral</v>
      </c>
    </row>
    <row r="62908" spans="1:4" x14ac:dyDescent="0.25">
      <c r="A62908">
        <v>50173781</v>
      </c>
      <c r="B62908">
        <v>1</v>
      </c>
      <c r="C62908">
        <v>5</v>
      </c>
      <c r="D62908" t="str">
        <f>IF( checkstyle_answers_total_errors[[#This Row],[score]]&lt;1, "unpopular", IF( checkstyle_answers_total_errors[[#This Row],[score]]&gt;4, "popular","neutral"))</f>
        <v>neutral</v>
      </c>
    </row>
    <row r="62909" spans="1:4" x14ac:dyDescent="0.25">
      <c r="A62909">
        <v>18722777</v>
      </c>
      <c r="B62909">
        <v>1</v>
      </c>
      <c r="C62909">
        <v>52</v>
      </c>
      <c r="D62909" t="str">
        <f>IF( checkstyle_answers_total_errors[[#This Row],[score]]&lt;1, "unpopular", IF( checkstyle_answers_total_errors[[#This Row],[score]]&gt;4, "popular","neutral"))</f>
        <v>neutral</v>
      </c>
    </row>
    <row r="62910" spans="1:4" x14ac:dyDescent="0.25">
      <c r="A62910">
        <v>42785098</v>
      </c>
      <c r="B62910">
        <v>1</v>
      </c>
      <c r="C62910">
        <v>5</v>
      </c>
      <c r="D62910" t="str">
        <f>IF( checkstyle_answers_total_errors[[#This Row],[score]]&lt;1, "unpopular", IF( checkstyle_answers_total_errors[[#This Row],[score]]&gt;4, "popular","neutral"))</f>
        <v>neutral</v>
      </c>
    </row>
    <row r="62911" spans="1:4" x14ac:dyDescent="0.25">
      <c r="A62911">
        <v>57400736</v>
      </c>
      <c r="B62911">
        <v>1</v>
      </c>
      <c r="C62911">
        <v>5</v>
      </c>
      <c r="D62911" t="str">
        <f>IF( checkstyle_answers_total_errors[[#This Row],[score]]&lt;1, "unpopular", IF( checkstyle_answers_total_errors[[#This Row],[score]]&gt;4, "popular","neutral"))</f>
        <v>neutral</v>
      </c>
    </row>
    <row r="62912" spans="1:4" x14ac:dyDescent="0.25">
      <c r="A62912">
        <v>12482357</v>
      </c>
      <c r="B62912">
        <v>1</v>
      </c>
      <c r="C62912">
        <v>3</v>
      </c>
      <c r="D62912" t="str">
        <f>IF( checkstyle_answers_total_errors[[#This Row],[score]]&lt;1, "unpopular", IF( checkstyle_answers_total_errors[[#This Row],[score]]&gt;4, "popular","neutral"))</f>
        <v>neutral</v>
      </c>
    </row>
    <row r="62913" spans="1:4" x14ac:dyDescent="0.25">
      <c r="A62913">
        <v>28387051</v>
      </c>
      <c r="B62913">
        <v>1</v>
      </c>
      <c r="C62913">
        <v>4</v>
      </c>
      <c r="D62913" t="str">
        <f>IF( checkstyle_answers_total_errors[[#This Row],[score]]&lt;1, "unpopular", IF( checkstyle_answers_total_errors[[#This Row],[score]]&gt;4, "popular","neutral"))</f>
        <v>neutral</v>
      </c>
    </row>
    <row r="62914" spans="1:4" x14ac:dyDescent="0.25">
      <c r="A62914">
        <v>30264581</v>
      </c>
      <c r="B62914">
        <v>1</v>
      </c>
      <c r="C62914">
        <v>6</v>
      </c>
      <c r="D62914" t="str">
        <f>IF( checkstyle_answers_total_errors[[#This Row],[score]]&lt;1, "unpopular", IF( checkstyle_answers_total_errors[[#This Row],[score]]&gt;4, "popular","neutral"))</f>
        <v>neutral</v>
      </c>
    </row>
    <row r="62915" spans="1:4" x14ac:dyDescent="0.25">
      <c r="A62915">
        <v>26715330</v>
      </c>
      <c r="B62915">
        <v>1</v>
      </c>
      <c r="C62915">
        <v>8</v>
      </c>
      <c r="D62915" t="str">
        <f>IF( checkstyle_answers_total_errors[[#This Row],[score]]&lt;1, "unpopular", IF( checkstyle_answers_total_errors[[#This Row],[score]]&gt;4, "popular","neutral"))</f>
        <v>neutral</v>
      </c>
    </row>
    <row r="62916" spans="1:4" x14ac:dyDescent="0.25">
      <c r="A62916">
        <v>33341559</v>
      </c>
      <c r="B62916">
        <v>1</v>
      </c>
      <c r="C62916">
        <v>9</v>
      </c>
      <c r="D62916" t="str">
        <f>IF( checkstyle_answers_total_errors[[#This Row],[score]]&lt;1, "unpopular", IF( checkstyle_answers_total_errors[[#This Row],[score]]&gt;4, "popular","neutral"))</f>
        <v>neutral</v>
      </c>
    </row>
    <row r="62917" spans="1:4" x14ac:dyDescent="0.25">
      <c r="A62917">
        <v>49365706</v>
      </c>
      <c r="B62917">
        <v>1</v>
      </c>
      <c r="C62917">
        <v>1</v>
      </c>
      <c r="D62917" t="str">
        <f>IF( checkstyle_answers_total_errors[[#This Row],[score]]&lt;1, "unpopular", IF( checkstyle_answers_total_errors[[#This Row],[score]]&gt;4, "popular","neutral"))</f>
        <v>neutral</v>
      </c>
    </row>
    <row r="62918" spans="1:4" x14ac:dyDescent="0.25">
      <c r="A62918">
        <v>29468451</v>
      </c>
      <c r="B62918">
        <v>1</v>
      </c>
      <c r="C62918">
        <v>6</v>
      </c>
      <c r="D62918" t="str">
        <f>IF( checkstyle_answers_total_errors[[#This Row],[score]]&lt;1, "unpopular", IF( checkstyle_answers_total_errors[[#This Row],[score]]&gt;4, "popular","neutral"))</f>
        <v>neutral</v>
      </c>
    </row>
    <row r="62919" spans="1:4" x14ac:dyDescent="0.25">
      <c r="A62919">
        <v>23219414</v>
      </c>
      <c r="B62919">
        <v>1</v>
      </c>
      <c r="C62919">
        <v>1</v>
      </c>
      <c r="D62919" t="str">
        <f>IF( checkstyle_answers_total_errors[[#This Row],[score]]&lt;1, "unpopular", IF( checkstyle_answers_total_errors[[#This Row],[score]]&gt;4, "popular","neutral"))</f>
        <v>neutral</v>
      </c>
    </row>
    <row r="62920" spans="1:4" x14ac:dyDescent="0.25">
      <c r="A62920">
        <v>31920206</v>
      </c>
      <c r="B62920">
        <v>1</v>
      </c>
      <c r="C62920">
        <v>6</v>
      </c>
      <c r="D62920" t="str">
        <f>IF( checkstyle_answers_total_errors[[#This Row],[score]]&lt;1, "unpopular", IF( checkstyle_answers_total_errors[[#This Row],[score]]&gt;4, "popular","neutral"))</f>
        <v>neutral</v>
      </c>
    </row>
    <row r="62921" spans="1:4" x14ac:dyDescent="0.25">
      <c r="A62921">
        <v>14830086</v>
      </c>
      <c r="B62921">
        <v>1</v>
      </c>
      <c r="C62921">
        <v>4</v>
      </c>
      <c r="D62921" t="str">
        <f>IF( checkstyle_answers_total_errors[[#This Row],[score]]&lt;1, "unpopular", IF( checkstyle_answers_total_errors[[#This Row],[score]]&gt;4, "popular","neutral"))</f>
        <v>neutral</v>
      </c>
    </row>
    <row r="62922" spans="1:4" x14ac:dyDescent="0.25">
      <c r="A62922">
        <v>50210679</v>
      </c>
      <c r="B62922">
        <v>1</v>
      </c>
      <c r="C62922">
        <v>4</v>
      </c>
      <c r="D62922" t="str">
        <f>IF( checkstyle_answers_total_errors[[#This Row],[score]]&lt;1, "unpopular", IF( checkstyle_answers_total_errors[[#This Row],[score]]&gt;4, "popular","neutral"))</f>
        <v>neutral</v>
      </c>
    </row>
    <row r="62923" spans="1:4" x14ac:dyDescent="0.25">
      <c r="A62923">
        <v>12877559</v>
      </c>
      <c r="B62923">
        <v>1</v>
      </c>
      <c r="C62923">
        <v>4</v>
      </c>
      <c r="D62923" t="str">
        <f>IF( checkstyle_answers_total_errors[[#This Row],[score]]&lt;1, "unpopular", IF( checkstyle_answers_total_errors[[#This Row],[score]]&gt;4, "popular","neutral"))</f>
        <v>neutral</v>
      </c>
    </row>
    <row r="62924" spans="1:4" x14ac:dyDescent="0.25">
      <c r="A62924">
        <v>32668132</v>
      </c>
      <c r="B62924">
        <v>1</v>
      </c>
      <c r="C62924">
        <v>3</v>
      </c>
      <c r="D62924" t="str">
        <f>IF( checkstyle_answers_total_errors[[#This Row],[score]]&lt;1, "unpopular", IF( checkstyle_answers_total_errors[[#This Row],[score]]&gt;4, "popular","neutral"))</f>
        <v>neutral</v>
      </c>
    </row>
    <row r="62925" spans="1:4" x14ac:dyDescent="0.25">
      <c r="A62925">
        <v>9044557</v>
      </c>
      <c r="B62925">
        <v>1</v>
      </c>
      <c r="C62925">
        <v>9</v>
      </c>
      <c r="D62925" t="str">
        <f>IF( checkstyle_answers_total_errors[[#This Row],[score]]&lt;1, "unpopular", IF( checkstyle_answers_total_errors[[#This Row],[score]]&gt;4, "popular","neutral"))</f>
        <v>neutral</v>
      </c>
    </row>
    <row r="62926" spans="1:4" x14ac:dyDescent="0.25">
      <c r="A62926">
        <v>8714434</v>
      </c>
      <c r="B62926">
        <v>1</v>
      </c>
      <c r="C62926">
        <v>7</v>
      </c>
      <c r="D62926" t="str">
        <f>IF( checkstyle_answers_total_errors[[#This Row],[score]]&lt;1, "unpopular", IF( checkstyle_answers_total_errors[[#This Row],[score]]&gt;4, "popular","neutral"))</f>
        <v>neutral</v>
      </c>
    </row>
    <row r="62927" spans="1:4" x14ac:dyDescent="0.25">
      <c r="A62927">
        <v>13955331</v>
      </c>
      <c r="B62927">
        <v>1</v>
      </c>
      <c r="C62927">
        <v>1</v>
      </c>
      <c r="D62927" t="str">
        <f>IF( checkstyle_answers_total_errors[[#This Row],[score]]&lt;1, "unpopular", IF( checkstyle_answers_total_errors[[#This Row],[score]]&gt;4, "popular","neutral"))</f>
        <v>neutral</v>
      </c>
    </row>
    <row r="62928" spans="1:4" x14ac:dyDescent="0.25">
      <c r="A62928">
        <v>23260993</v>
      </c>
      <c r="B62928">
        <v>1</v>
      </c>
      <c r="C62928">
        <v>1</v>
      </c>
      <c r="D62928" t="str">
        <f>IF( checkstyle_answers_total_errors[[#This Row],[score]]&lt;1, "unpopular", IF( checkstyle_answers_total_errors[[#This Row],[score]]&gt;4, "popular","neutral"))</f>
        <v>neutral</v>
      </c>
    </row>
    <row r="62929" spans="1:4" x14ac:dyDescent="0.25">
      <c r="A62929">
        <v>24671967</v>
      </c>
      <c r="B62929">
        <v>1</v>
      </c>
      <c r="C62929">
        <v>4</v>
      </c>
      <c r="D62929" t="str">
        <f>IF( checkstyle_answers_total_errors[[#This Row],[score]]&lt;1, "unpopular", IF( checkstyle_answers_total_errors[[#This Row],[score]]&gt;4, "popular","neutral"))</f>
        <v>neutral</v>
      </c>
    </row>
    <row r="62930" spans="1:4" x14ac:dyDescent="0.25">
      <c r="A62930">
        <v>11780572</v>
      </c>
      <c r="B62930">
        <v>1</v>
      </c>
      <c r="C62930">
        <v>2</v>
      </c>
      <c r="D62930" t="str">
        <f>IF( checkstyle_answers_total_errors[[#This Row],[score]]&lt;1, "unpopular", IF( checkstyle_answers_total_errors[[#This Row],[score]]&gt;4, "popular","neutral"))</f>
        <v>neutral</v>
      </c>
    </row>
    <row r="62931" spans="1:4" x14ac:dyDescent="0.25">
      <c r="A62931">
        <v>11736361</v>
      </c>
      <c r="B62931">
        <v>1</v>
      </c>
      <c r="C62931">
        <v>3</v>
      </c>
      <c r="D62931" t="str">
        <f>IF( checkstyle_answers_total_errors[[#This Row],[score]]&lt;1, "unpopular", IF( checkstyle_answers_total_errors[[#This Row],[score]]&gt;4, "popular","neutral"))</f>
        <v>neutral</v>
      </c>
    </row>
    <row r="62932" spans="1:4" x14ac:dyDescent="0.25">
      <c r="A62932">
        <v>29822061</v>
      </c>
      <c r="B62932">
        <v>1</v>
      </c>
      <c r="C62932">
        <v>2</v>
      </c>
      <c r="D62932" t="str">
        <f>IF( checkstyle_answers_total_errors[[#This Row],[score]]&lt;1, "unpopular", IF( checkstyle_answers_total_errors[[#This Row],[score]]&gt;4, "popular","neutral"))</f>
        <v>neutral</v>
      </c>
    </row>
    <row r="62933" spans="1:4" x14ac:dyDescent="0.25">
      <c r="A62933">
        <v>13528585</v>
      </c>
      <c r="B62933">
        <v>1</v>
      </c>
      <c r="C62933">
        <v>9</v>
      </c>
      <c r="D62933" t="str">
        <f>IF( checkstyle_answers_total_errors[[#This Row],[score]]&lt;1, "unpopular", IF( checkstyle_answers_total_errors[[#This Row],[score]]&gt;4, "popular","neutral"))</f>
        <v>neutral</v>
      </c>
    </row>
    <row r="62934" spans="1:4" x14ac:dyDescent="0.25">
      <c r="A62934">
        <v>27100983</v>
      </c>
      <c r="B62934">
        <v>1</v>
      </c>
      <c r="C62934">
        <v>11</v>
      </c>
      <c r="D62934" t="str">
        <f>IF( checkstyle_answers_total_errors[[#This Row],[score]]&lt;1, "unpopular", IF( checkstyle_answers_total_errors[[#This Row],[score]]&gt;4, "popular","neutral"))</f>
        <v>neutral</v>
      </c>
    </row>
    <row r="62935" spans="1:4" x14ac:dyDescent="0.25">
      <c r="A62935">
        <v>11325223</v>
      </c>
      <c r="B62935">
        <v>1</v>
      </c>
      <c r="C62935">
        <v>2</v>
      </c>
      <c r="D62935" t="str">
        <f>IF( checkstyle_answers_total_errors[[#This Row],[score]]&lt;1, "unpopular", IF( checkstyle_answers_total_errors[[#This Row],[score]]&gt;4, "popular","neutral"))</f>
        <v>neutral</v>
      </c>
    </row>
    <row r="62936" spans="1:4" x14ac:dyDescent="0.25">
      <c r="A62936">
        <v>26012343</v>
      </c>
      <c r="B62936">
        <v>1</v>
      </c>
      <c r="C62936">
        <v>1</v>
      </c>
      <c r="D62936" t="str">
        <f>IF( checkstyle_answers_total_errors[[#This Row],[score]]&lt;1, "unpopular", IF( checkstyle_answers_total_errors[[#This Row],[score]]&gt;4, "popular","neutral"))</f>
        <v>neutral</v>
      </c>
    </row>
    <row r="62937" spans="1:4" x14ac:dyDescent="0.25">
      <c r="A62937">
        <v>36141365</v>
      </c>
      <c r="B62937">
        <v>1</v>
      </c>
      <c r="C62937">
        <v>1</v>
      </c>
      <c r="D62937" t="str">
        <f>IF( checkstyle_answers_total_errors[[#This Row],[score]]&lt;1, "unpopular", IF( checkstyle_answers_total_errors[[#This Row],[score]]&gt;4, "popular","neutral"))</f>
        <v>neutral</v>
      </c>
    </row>
    <row r="62938" spans="1:4" x14ac:dyDescent="0.25">
      <c r="A62938">
        <v>11323619</v>
      </c>
      <c r="B62938">
        <v>1</v>
      </c>
      <c r="C62938">
        <v>7</v>
      </c>
      <c r="D62938" t="str">
        <f>IF( checkstyle_answers_total_errors[[#This Row],[score]]&lt;1, "unpopular", IF( checkstyle_answers_total_errors[[#This Row],[score]]&gt;4, "popular","neutral"))</f>
        <v>neutral</v>
      </c>
    </row>
    <row r="62939" spans="1:4" x14ac:dyDescent="0.25">
      <c r="A62939">
        <v>27853160</v>
      </c>
      <c r="B62939">
        <v>1</v>
      </c>
      <c r="C62939">
        <v>1</v>
      </c>
      <c r="D62939" t="str">
        <f>IF( checkstyle_answers_total_errors[[#This Row],[score]]&lt;1, "unpopular", IF( checkstyle_answers_total_errors[[#This Row],[score]]&gt;4, "popular","neutral"))</f>
        <v>neutral</v>
      </c>
    </row>
    <row r="62940" spans="1:4" x14ac:dyDescent="0.25">
      <c r="A62940">
        <v>18779447</v>
      </c>
      <c r="B62940">
        <v>1</v>
      </c>
      <c r="C62940">
        <v>6</v>
      </c>
      <c r="D62940" t="str">
        <f>IF( checkstyle_answers_total_errors[[#This Row],[score]]&lt;1, "unpopular", IF( checkstyle_answers_total_errors[[#This Row],[score]]&gt;4, "popular","neutral"))</f>
        <v>neutral</v>
      </c>
    </row>
    <row r="62941" spans="1:4" x14ac:dyDescent="0.25">
      <c r="A62941">
        <v>30839335</v>
      </c>
      <c r="B62941">
        <v>1</v>
      </c>
      <c r="C62941">
        <v>12</v>
      </c>
      <c r="D62941" t="str">
        <f>IF( checkstyle_answers_total_errors[[#This Row],[score]]&lt;1, "unpopular", IF( checkstyle_answers_total_errors[[#This Row],[score]]&gt;4, "popular","neutral"))</f>
        <v>neutral</v>
      </c>
    </row>
    <row r="62942" spans="1:4" x14ac:dyDescent="0.25">
      <c r="A62942">
        <v>23007632</v>
      </c>
      <c r="B62942">
        <v>1</v>
      </c>
      <c r="C62942">
        <v>1</v>
      </c>
      <c r="D62942" t="str">
        <f>IF( checkstyle_answers_total_errors[[#This Row],[score]]&lt;1, "unpopular", IF( checkstyle_answers_total_errors[[#This Row],[score]]&gt;4, "popular","neutral"))</f>
        <v>neutral</v>
      </c>
    </row>
    <row r="62943" spans="1:4" x14ac:dyDescent="0.25">
      <c r="A62943">
        <v>28474064</v>
      </c>
      <c r="B62943">
        <v>1</v>
      </c>
      <c r="C62943">
        <v>3</v>
      </c>
      <c r="D62943" t="str">
        <f>IF( checkstyle_answers_total_errors[[#This Row],[score]]&lt;1, "unpopular", IF( checkstyle_answers_total_errors[[#This Row],[score]]&gt;4, "popular","neutral"))</f>
        <v>neutral</v>
      </c>
    </row>
    <row r="62944" spans="1:4" x14ac:dyDescent="0.25">
      <c r="A62944">
        <v>8480818</v>
      </c>
      <c r="B62944">
        <v>1</v>
      </c>
      <c r="C62944">
        <v>5</v>
      </c>
      <c r="D62944" t="str">
        <f>IF( checkstyle_answers_total_errors[[#This Row],[score]]&lt;1, "unpopular", IF( checkstyle_answers_total_errors[[#This Row],[score]]&gt;4, "popular","neutral"))</f>
        <v>neutral</v>
      </c>
    </row>
    <row r="62945" spans="1:4" x14ac:dyDescent="0.25">
      <c r="A62945">
        <v>23241449</v>
      </c>
      <c r="B62945">
        <v>1</v>
      </c>
      <c r="C62945">
        <v>1</v>
      </c>
      <c r="D62945" t="str">
        <f>IF( checkstyle_answers_total_errors[[#This Row],[score]]&lt;1, "unpopular", IF( checkstyle_answers_total_errors[[#This Row],[score]]&gt;4, "popular","neutral"))</f>
        <v>neutral</v>
      </c>
    </row>
    <row r="62946" spans="1:4" x14ac:dyDescent="0.25">
      <c r="A62946">
        <v>25470050</v>
      </c>
      <c r="B62946">
        <v>1</v>
      </c>
      <c r="C62946">
        <v>12</v>
      </c>
      <c r="D62946" t="str">
        <f>IF( checkstyle_answers_total_errors[[#This Row],[score]]&lt;1, "unpopular", IF( checkstyle_answers_total_errors[[#This Row],[score]]&gt;4, "popular","neutral"))</f>
        <v>neutral</v>
      </c>
    </row>
    <row r="62947" spans="1:4" x14ac:dyDescent="0.25">
      <c r="A62947">
        <v>11930430</v>
      </c>
      <c r="B62947">
        <v>1</v>
      </c>
      <c r="C62947">
        <v>2</v>
      </c>
      <c r="D62947" t="str">
        <f>IF( checkstyle_answers_total_errors[[#This Row],[score]]&lt;1, "unpopular", IF( checkstyle_answers_total_errors[[#This Row],[score]]&gt;4, "popular","neutral"))</f>
        <v>neutral</v>
      </c>
    </row>
    <row r="62948" spans="1:4" x14ac:dyDescent="0.25">
      <c r="A62948">
        <v>13905831</v>
      </c>
      <c r="B62948">
        <v>1</v>
      </c>
      <c r="C62948">
        <v>1</v>
      </c>
      <c r="D62948" t="str">
        <f>IF( checkstyle_answers_total_errors[[#This Row],[score]]&lt;1, "unpopular", IF( checkstyle_answers_total_errors[[#This Row],[score]]&gt;4, "popular","neutral"))</f>
        <v>neutral</v>
      </c>
    </row>
    <row r="62949" spans="1:4" x14ac:dyDescent="0.25">
      <c r="A62949">
        <v>33193627</v>
      </c>
      <c r="B62949">
        <v>1</v>
      </c>
      <c r="C62949">
        <v>5</v>
      </c>
      <c r="D62949" t="str">
        <f>IF( checkstyle_answers_total_errors[[#This Row],[score]]&lt;1, "unpopular", IF( checkstyle_answers_total_errors[[#This Row],[score]]&gt;4, "popular","neutral"))</f>
        <v>neutral</v>
      </c>
    </row>
    <row r="62950" spans="1:4" x14ac:dyDescent="0.25">
      <c r="A62950">
        <v>3995625</v>
      </c>
      <c r="B62950">
        <v>1</v>
      </c>
      <c r="C62950">
        <v>5</v>
      </c>
      <c r="D62950" t="str">
        <f>IF( checkstyle_answers_total_errors[[#This Row],[score]]&lt;1, "unpopular", IF( checkstyle_answers_total_errors[[#This Row],[score]]&gt;4, "popular","neutral"))</f>
        <v>neutral</v>
      </c>
    </row>
    <row r="62951" spans="1:4" x14ac:dyDescent="0.25">
      <c r="A62951">
        <v>26202290</v>
      </c>
      <c r="B62951">
        <v>1</v>
      </c>
      <c r="C62951">
        <v>6</v>
      </c>
      <c r="D62951" t="str">
        <f>IF( checkstyle_answers_total_errors[[#This Row],[score]]&lt;1, "unpopular", IF( checkstyle_answers_total_errors[[#This Row],[score]]&gt;4, "popular","neutral"))</f>
        <v>neutral</v>
      </c>
    </row>
    <row r="62952" spans="1:4" x14ac:dyDescent="0.25">
      <c r="A62952">
        <v>26076878</v>
      </c>
      <c r="B62952">
        <v>1</v>
      </c>
      <c r="C62952">
        <v>2</v>
      </c>
      <c r="D62952" t="str">
        <f>IF( checkstyle_answers_total_errors[[#This Row],[score]]&lt;1, "unpopular", IF( checkstyle_answers_total_errors[[#This Row],[score]]&gt;4, "popular","neutral"))</f>
        <v>neutral</v>
      </c>
    </row>
    <row r="62953" spans="1:4" x14ac:dyDescent="0.25">
      <c r="A62953">
        <v>33246356</v>
      </c>
      <c r="B62953">
        <v>1</v>
      </c>
      <c r="C62953">
        <v>11</v>
      </c>
      <c r="D62953" t="str">
        <f>IF( checkstyle_answers_total_errors[[#This Row],[score]]&lt;1, "unpopular", IF( checkstyle_answers_total_errors[[#This Row],[score]]&gt;4, "popular","neutral"))</f>
        <v>neutral</v>
      </c>
    </row>
    <row r="62954" spans="1:4" x14ac:dyDescent="0.25">
      <c r="A62954">
        <v>46433447</v>
      </c>
      <c r="B62954">
        <v>1</v>
      </c>
      <c r="C62954">
        <v>4</v>
      </c>
      <c r="D62954" t="str">
        <f>IF( checkstyle_answers_total_errors[[#This Row],[score]]&lt;1, "unpopular", IF( checkstyle_answers_total_errors[[#This Row],[score]]&gt;4, "popular","neutral"))</f>
        <v>neutral</v>
      </c>
    </row>
    <row r="62955" spans="1:4" x14ac:dyDescent="0.25">
      <c r="A62955">
        <v>40210853</v>
      </c>
      <c r="B62955">
        <v>1</v>
      </c>
      <c r="C62955">
        <v>2</v>
      </c>
      <c r="D62955" t="str">
        <f>IF( checkstyle_answers_total_errors[[#This Row],[score]]&lt;1, "unpopular", IF( checkstyle_answers_total_errors[[#This Row],[score]]&gt;4, "popular","neutral"))</f>
        <v>neutral</v>
      </c>
    </row>
    <row r="62956" spans="1:4" x14ac:dyDescent="0.25">
      <c r="A62956">
        <v>37881854</v>
      </c>
      <c r="B62956">
        <v>1</v>
      </c>
      <c r="C62956">
        <v>2</v>
      </c>
      <c r="D62956" t="str">
        <f>IF( checkstyle_answers_total_errors[[#This Row],[score]]&lt;1, "unpopular", IF( checkstyle_answers_total_errors[[#This Row],[score]]&gt;4, "popular","neutral"))</f>
        <v>neutral</v>
      </c>
    </row>
    <row r="62957" spans="1:4" x14ac:dyDescent="0.25">
      <c r="A62957">
        <v>58049110</v>
      </c>
      <c r="B62957">
        <v>1</v>
      </c>
      <c r="C62957">
        <v>1</v>
      </c>
      <c r="D62957" t="str">
        <f>IF( checkstyle_answers_total_errors[[#This Row],[score]]&lt;1, "unpopular", IF( checkstyle_answers_total_errors[[#This Row],[score]]&gt;4, "popular","neutral"))</f>
        <v>neutral</v>
      </c>
    </row>
    <row r="62958" spans="1:4" x14ac:dyDescent="0.25">
      <c r="A62958">
        <v>6853029</v>
      </c>
      <c r="B62958">
        <v>1</v>
      </c>
      <c r="C62958">
        <v>5</v>
      </c>
      <c r="D62958" t="str">
        <f>IF( checkstyle_answers_total_errors[[#This Row],[score]]&lt;1, "unpopular", IF( checkstyle_answers_total_errors[[#This Row],[score]]&gt;4, "popular","neutral"))</f>
        <v>neutral</v>
      </c>
    </row>
    <row r="62959" spans="1:4" x14ac:dyDescent="0.25">
      <c r="A62959">
        <v>61008912</v>
      </c>
      <c r="B62959">
        <v>1</v>
      </c>
      <c r="C62959">
        <v>4</v>
      </c>
      <c r="D62959" t="str">
        <f>IF( checkstyle_answers_total_errors[[#This Row],[score]]&lt;1, "unpopular", IF( checkstyle_answers_total_errors[[#This Row],[score]]&gt;4, "popular","neutral"))</f>
        <v>neutral</v>
      </c>
    </row>
    <row r="62960" spans="1:4" x14ac:dyDescent="0.25">
      <c r="A62960">
        <v>29529998</v>
      </c>
      <c r="B62960">
        <v>1</v>
      </c>
      <c r="C62960">
        <v>1</v>
      </c>
      <c r="D62960" t="str">
        <f>IF( checkstyle_answers_total_errors[[#This Row],[score]]&lt;1, "unpopular", IF( checkstyle_answers_total_errors[[#This Row],[score]]&gt;4, "popular","neutral"))</f>
        <v>neutral</v>
      </c>
    </row>
    <row r="62961" spans="1:4" x14ac:dyDescent="0.25">
      <c r="A62961">
        <v>14326421</v>
      </c>
      <c r="B62961">
        <v>1</v>
      </c>
      <c r="C62961">
        <v>2</v>
      </c>
      <c r="D62961" t="str">
        <f>IF( checkstyle_answers_total_errors[[#This Row],[score]]&lt;1, "unpopular", IF( checkstyle_answers_total_errors[[#This Row],[score]]&gt;4, "popular","neutral"))</f>
        <v>neutral</v>
      </c>
    </row>
    <row r="62962" spans="1:4" x14ac:dyDescent="0.25">
      <c r="A62962">
        <v>9217107</v>
      </c>
      <c r="B62962">
        <v>1</v>
      </c>
      <c r="C62962">
        <v>7</v>
      </c>
      <c r="D62962" t="str">
        <f>IF( checkstyle_answers_total_errors[[#This Row],[score]]&lt;1, "unpopular", IF( checkstyle_answers_total_errors[[#This Row],[score]]&gt;4, "popular","neutral"))</f>
        <v>neutral</v>
      </c>
    </row>
    <row r="62963" spans="1:4" x14ac:dyDescent="0.25">
      <c r="A62963">
        <v>30456665</v>
      </c>
      <c r="B62963">
        <v>1</v>
      </c>
      <c r="C62963">
        <v>1</v>
      </c>
      <c r="D62963" t="str">
        <f>IF( checkstyle_answers_total_errors[[#This Row],[score]]&lt;1, "unpopular", IF( checkstyle_answers_total_errors[[#This Row],[score]]&gt;4, "popular","neutral"))</f>
        <v>neutral</v>
      </c>
    </row>
    <row r="62964" spans="1:4" x14ac:dyDescent="0.25">
      <c r="A62964">
        <v>45241868</v>
      </c>
      <c r="B62964">
        <v>1</v>
      </c>
      <c r="C62964">
        <v>1</v>
      </c>
      <c r="D62964" t="str">
        <f>IF( checkstyle_answers_total_errors[[#This Row],[score]]&lt;1, "unpopular", IF( checkstyle_answers_total_errors[[#This Row],[score]]&gt;4, "popular","neutral"))</f>
        <v>neutral</v>
      </c>
    </row>
    <row r="62965" spans="1:4" x14ac:dyDescent="0.25">
      <c r="A62965">
        <v>42656093</v>
      </c>
      <c r="B62965">
        <v>1</v>
      </c>
      <c r="C62965">
        <v>3</v>
      </c>
      <c r="D62965" t="str">
        <f>IF( checkstyle_answers_total_errors[[#This Row],[score]]&lt;1, "unpopular", IF( checkstyle_answers_total_errors[[#This Row],[score]]&gt;4, "popular","neutral"))</f>
        <v>neutral</v>
      </c>
    </row>
    <row r="62966" spans="1:4" x14ac:dyDescent="0.25">
      <c r="A62966">
        <v>29648122</v>
      </c>
      <c r="B62966">
        <v>1</v>
      </c>
      <c r="C62966">
        <v>3</v>
      </c>
      <c r="D62966" t="str">
        <f>IF( checkstyle_answers_total_errors[[#This Row],[score]]&lt;1, "unpopular", IF( checkstyle_answers_total_errors[[#This Row],[score]]&gt;4, "popular","neutral"))</f>
        <v>neutral</v>
      </c>
    </row>
    <row r="62967" spans="1:4" x14ac:dyDescent="0.25">
      <c r="A62967">
        <v>32632518</v>
      </c>
      <c r="B62967">
        <v>1</v>
      </c>
      <c r="C62967">
        <v>4</v>
      </c>
      <c r="D62967" t="str">
        <f>IF( checkstyle_answers_total_errors[[#This Row],[score]]&lt;1, "unpopular", IF( checkstyle_answers_total_errors[[#This Row],[score]]&gt;4, "popular","neutral"))</f>
        <v>neutral</v>
      </c>
    </row>
    <row r="62968" spans="1:4" x14ac:dyDescent="0.25">
      <c r="A62968">
        <v>44965631</v>
      </c>
      <c r="B62968">
        <v>1</v>
      </c>
      <c r="C62968">
        <v>1</v>
      </c>
      <c r="D62968" t="str">
        <f>IF( checkstyle_answers_total_errors[[#This Row],[score]]&lt;1, "unpopular", IF( checkstyle_answers_total_errors[[#This Row],[score]]&gt;4, "popular","neutral"))</f>
        <v>neutral</v>
      </c>
    </row>
    <row r="62969" spans="1:4" x14ac:dyDescent="0.25">
      <c r="A62969">
        <v>26774424</v>
      </c>
      <c r="B62969">
        <v>1</v>
      </c>
      <c r="C62969">
        <v>2</v>
      </c>
      <c r="D62969" t="str">
        <f>IF( checkstyle_answers_total_errors[[#This Row],[score]]&lt;1, "unpopular", IF( checkstyle_answers_total_errors[[#This Row],[score]]&gt;4, "popular","neutral"))</f>
        <v>neutral</v>
      </c>
    </row>
    <row r="62970" spans="1:4" x14ac:dyDescent="0.25">
      <c r="A62970">
        <v>37305241</v>
      </c>
      <c r="B62970">
        <v>1</v>
      </c>
      <c r="C62970">
        <v>1</v>
      </c>
      <c r="D62970" t="str">
        <f>IF( checkstyle_answers_total_errors[[#This Row],[score]]&lt;1, "unpopular", IF( checkstyle_answers_total_errors[[#This Row],[score]]&gt;4, "popular","neutral"))</f>
        <v>neutral</v>
      </c>
    </row>
    <row r="62971" spans="1:4" x14ac:dyDescent="0.25">
      <c r="A62971">
        <v>10017563</v>
      </c>
      <c r="B62971">
        <v>1</v>
      </c>
      <c r="C62971">
        <v>1</v>
      </c>
      <c r="D62971" t="str">
        <f>IF( checkstyle_answers_total_errors[[#This Row],[score]]&lt;1, "unpopular", IF( checkstyle_answers_total_errors[[#This Row],[score]]&gt;4, "popular","neutral"))</f>
        <v>neutral</v>
      </c>
    </row>
    <row r="62972" spans="1:4" x14ac:dyDescent="0.25">
      <c r="A62972">
        <v>9115879</v>
      </c>
      <c r="B62972">
        <v>1</v>
      </c>
      <c r="C62972">
        <v>1</v>
      </c>
      <c r="D62972" t="str">
        <f>IF( checkstyle_answers_total_errors[[#This Row],[score]]&lt;1, "unpopular", IF( checkstyle_answers_total_errors[[#This Row],[score]]&gt;4, "popular","neutral"))</f>
        <v>neutral</v>
      </c>
    </row>
    <row r="62973" spans="1:4" x14ac:dyDescent="0.25">
      <c r="A62973">
        <v>61834527</v>
      </c>
      <c r="B62973">
        <v>1</v>
      </c>
      <c r="C62973">
        <v>11</v>
      </c>
      <c r="D62973" t="str">
        <f>IF( checkstyle_answers_total_errors[[#This Row],[score]]&lt;1, "unpopular", IF( checkstyle_answers_total_errors[[#This Row],[score]]&gt;4, "popular","neutral"))</f>
        <v>neutral</v>
      </c>
    </row>
    <row r="62974" spans="1:4" x14ac:dyDescent="0.25">
      <c r="A62974">
        <v>29638248</v>
      </c>
      <c r="B62974">
        <v>1</v>
      </c>
      <c r="C62974">
        <v>12</v>
      </c>
      <c r="D62974" t="str">
        <f>IF( checkstyle_answers_total_errors[[#This Row],[score]]&lt;1, "unpopular", IF( checkstyle_answers_total_errors[[#This Row],[score]]&gt;4, "popular","neutral"))</f>
        <v>neutral</v>
      </c>
    </row>
    <row r="62975" spans="1:4" x14ac:dyDescent="0.25">
      <c r="A62975">
        <v>17288825</v>
      </c>
      <c r="B62975">
        <v>1</v>
      </c>
      <c r="C62975">
        <v>3</v>
      </c>
      <c r="D62975" t="str">
        <f>IF( checkstyle_answers_total_errors[[#This Row],[score]]&lt;1, "unpopular", IF( checkstyle_answers_total_errors[[#This Row],[score]]&gt;4, "popular","neutral"))</f>
        <v>neutral</v>
      </c>
    </row>
    <row r="62976" spans="1:4" x14ac:dyDescent="0.25">
      <c r="A62976">
        <v>16527626</v>
      </c>
      <c r="B62976">
        <v>1</v>
      </c>
      <c r="C62976">
        <v>1</v>
      </c>
      <c r="D62976" t="str">
        <f>IF( checkstyle_answers_total_errors[[#This Row],[score]]&lt;1, "unpopular", IF( checkstyle_answers_total_errors[[#This Row],[score]]&gt;4, "popular","neutral"))</f>
        <v>neutral</v>
      </c>
    </row>
    <row r="62977" spans="1:4" x14ac:dyDescent="0.25">
      <c r="A62977">
        <v>50577175</v>
      </c>
      <c r="B62977">
        <v>1</v>
      </c>
      <c r="C62977">
        <v>8</v>
      </c>
      <c r="D62977" t="str">
        <f>IF( checkstyle_answers_total_errors[[#This Row],[score]]&lt;1, "unpopular", IF( checkstyle_answers_total_errors[[#This Row],[score]]&gt;4, "popular","neutral"))</f>
        <v>neutral</v>
      </c>
    </row>
    <row r="62978" spans="1:4" x14ac:dyDescent="0.25">
      <c r="A62978">
        <v>44056956</v>
      </c>
      <c r="B62978">
        <v>1</v>
      </c>
      <c r="C62978">
        <v>2</v>
      </c>
      <c r="D62978" t="str">
        <f>IF( checkstyle_answers_total_errors[[#This Row],[score]]&lt;1, "unpopular", IF( checkstyle_answers_total_errors[[#This Row],[score]]&gt;4, "popular","neutral"))</f>
        <v>neutral</v>
      </c>
    </row>
    <row r="62979" spans="1:4" x14ac:dyDescent="0.25">
      <c r="A62979">
        <v>33798083</v>
      </c>
      <c r="B62979">
        <v>1</v>
      </c>
      <c r="C62979">
        <v>2</v>
      </c>
      <c r="D62979" t="str">
        <f>IF( checkstyle_answers_total_errors[[#This Row],[score]]&lt;1, "unpopular", IF( checkstyle_answers_total_errors[[#This Row],[score]]&gt;4, "popular","neutral"))</f>
        <v>neutral</v>
      </c>
    </row>
    <row r="62980" spans="1:4" x14ac:dyDescent="0.25">
      <c r="A62980">
        <v>21281848</v>
      </c>
      <c r="B62980">
        <v>1</v>
      </c>
      <c r="C62980">
        <v>2</v>
      </c>
      <c r="D62980" t="str">
        <f>IF( checkstyle_answers_total_errors[[#This Row],[score]]&lt;1, "unpopular", IF( checkstyle_answers_total_errors[[#This Row],[score]]&gt;4, "popular","neutral"))</f>
        <v>neutral</v>
      </c>
    </row>
    <row r="62981" spans="1:4" x14ac:dyDescent="0.25">
      <c r="A62981">
        <v>26318556</v>
      </c>
      <c r="B62981">
        <v>1</v>
      </c>
      <c r="C62981">
        <v>4</v>
      </c>
      <c r="D62981" t="str">
        <f>IF( checkstyle_answers_total_errors[[#This Row],[score]]&lt;1, "unpopular", IF( checkstyle_answers_total_errors[[#This Row],[score]]&gt;4, "popular","neutral"))</f>
        <v>neutral</v>
      </c>
    </row>
    <row r="62982" spans="1:4" x14ac:dyDescent="0.25">
      <c r="A62982">
        <v>49746224</v>
      </c>
      <c r="B62982">
        <v>1</v>
      </c>
      <c r="C62982">
        <v>3</v>
      </c>
      <c r="D62982" t="str">
        <f>IF( checkstyle_answers_total_errors[[#This Row],[score]]&lt;1, "unpopular", IF( checkstyle_answers_total_errors[[#This Row],[score]]&gt;4, "popular","neutral"))</f>
        <v>neutral</v>
      </c>
    </row>
    <row r="62983" spans="1:4" x14ac:dyDescent="0.25">
      <c r="A62983">
        <v>23108176</v>
      </c>
      <c r="B62983">
        <v>1</v>
      </c>
      <c r="C62983">
        <v>17</v>
      </c>
      <c r="D62983" t="str">
        <f>IF( checkstyle_answers_total_errors[[#This Row],[score]]&lt;1, "unpopular", IF( checkstyle_answers_total_errors[[#This Row],[score]]&gt;4, "popular","neutral"))</f>
        <v>neutral</v>
      </c>
    </row>
    <row r="62984" spans="1:4" x14ac:dyDescent="0.25">
      <c r="A62984">
        <v>27605260</v>
      </c>
      <c r="B62984">
        <v>1</v>
      </c>
      <c r="C62984">
        <v>26</v>
      </c>
      <c r="D62984" t="str">
        <f>IF( checkstyle_answers_total_errors[[#This Row],[score]]&lt;1, "unpopular", IF( checkstyle_answers_total_errors[[#This Row],[score]]&gt;4, "popular","neutral"))</f>
        <v>neutral</v>
      </c>
    </row>
    <row r="62985" spans="1:4" x14ac:dyDescent="0.25">
      <c r="A62985">
        <v>27205743</v>
      </c>
      <c r="B62985">
        <v>1</v>
      </c>
      <c r="C62985">
        <v>4</v>
      </c>
      <c r="D62985" t="str">
        <f>IF( checkstyle_answers_total_errors[[#This Row],[score]]&lt;1, "unpopular", IF( checkstyle_answers_total_errors[[#This Row],[score]]&gt;4, "popular","neutral"))</f>
        <v>neutral</v>
      </c>
    </row>
    <row r="62986" spans="1:4" x14ac:dyDescent="0.25">
      <c r="A62986">
        <v>49843846</v>
      </c>
      <c r="B62986">
        <v>1</v>
      </c>
      <c r="C62986">
        <v>2</v>
      </c>
      <c r="D62986" t="str">
        <f>IF( checkstyle_answers_total_errors[[#This Row],[score]]&lt;1, "unpopular", IF( checkstyle_answers_total_errors[[#This Row],[score]]&gt;4, "popular","neutral"))</f>
        <v>neutral</v>
      </c>
    </row>
    <row r="62987" spans="1:4" x14ac:dyDescent="0.25">
      <c r="A62987">
        <v>54709135</v>
      </c>
      <c r="B62987">
        <v>1</v>
      </c>
      <c r="C62987">
        <v>1</v>
      </c>
      <c r="D62987" t="str">
        <f>IF( checkstyle_answers_total_errors[[#This Row],[score]]&lt;1, "unpopular", IF( checkstyle_answers_total_errors[[#This Row],[score]]&gt;4, "popular","neutral"))</f>
        <v>neutral</v>
      </c>
    </row>
    <row r="62988" spans="1:4" x14ac:dyDescent="0.25">
      <c r="A62988">
        <v>47605255</v>
      </c>
      <c r="B62988">
        <v>1</v>
      </c>
      <c r="C62988">
        <v>1</v>
      </c>
      <c r="D62988" t="str">
        <f>IF( checkstyle_answers_total_errors[[#This Row],[score]]&lt;1, "unpopular", IF( checkstyle_answers_total_errors[[#This Row],[score]]&gt;4, "popular","neutral"))</f>
        <v>neutral</v>
      </c>
    </row>
    <row r="62989" spans="1:4" x14ac:dyDescent="0.25">
      <c r="A62989">
        <v>19819329</v>
      </c>
      <c r="B62989">
        <v>1</v>
      </c>
      <c r="C62989">
        <v>1</v>
      </c>
      <c r="D62989" t="str">
        <f>IF( checkstyle_answers_total_errors[[#This Row],[score]]&lt;1, "unpopular", IF( checkstyle_answers_total_errors[[#This Row],[score]]&gt;4, "popular","neutral"))</f>
        <v>neutral</v>
      </c>
    </row>
    <row r="62990" spans="1:4" x14ac:dyDescent="0.25">
      <c r="A62990">
        <v>23871634</v>
      </c>
      <c r="B62990">
        <v>1</v>
      </c>
      <c r="C62990">
        <v>6</v>
      </c>
      <c r="D62990" t="str">
        <f>IF( checkstyle_answers_total_errors[[#This Row],[score]]&lt;1, "unpopular", IF( checkstyle_answers_total_errors[[#This Row],[score]]&gt;4, "popular","neutral"))</f>
        <v>neutral</v>
      </c>
    </row>
    <row r="62991" spans="1:4" x14ac:dyDescent="0.25">
      <c r="A62991">
        <v>53787966</v>
      </c>
      <c r="B62991">
        <v>1</v>
      </c>
      <c r="C62991">
        <v>4</v>
      </c>
      <c r="D62991" t="str">
        <f>IF( checkstyle_answers_total_errors[[#This Row],[score]]&lt;1, "unpopular", IF( checkstyle_answers_total_errors[[#This Row],[score]]&gt;4, "popular","neutral"))</f>
        <v>neutral</v>
      </c>
    </row>
    <row r="62992" spans="1:4" x14ac:dyDescent="0.25">
      <c r="A62992">
        <v>25848732</v>
      </c>
      <c r="B62992">
        <v>1</v>
      </c>
      <c r="C62992">
        <v>14</v>
      </c>
      <c r="D62992" t="str">
        <f>IF( checkstyle_answers_total_errors[[#This Row],[score]]&lt;1, "unpopular", IF( checkstyle_answers_total_errors[[#This Row],[score]]&gt;4, "popular","neutral"))</f>
        <v>neutral</v>
      </c>
    </row>
    <row r="62993" spans="1:4" x14ac:dyDescent="0.25">
      <c r="A62993">
        <v>11311145</v>
      </c>
      <c r="B62993">
        <v>1</v>
      </c>
      <c r="C62993">
        <v>1</v>
      </c>
      <c r="D62993" t="str">
        <f>IF( checkstyle_answers_total_errors[[#This Row],[score]]&lt;1, "unpopular", IF( checkstyle_answers_total_errors[[#This Row],[score]]&gt;4, "popular","neutral"))</f>
        <v>neutral</v>
      </c>
    </row>
    <row r="62994" spans="1:4" x14ac:dyDescent="0.25">
      <c r="A62994">
        <v>54707837</v>
      </c>
      <c r="B62994">
        <v>1</v>
      </c>
      <c r="C62994">
        <v>1</v>
      </c>
      <c r="D62994" t="str">
        <f>IF( checkstyle_answers_total_errors[[#This Row],[score]]&lt;1, "unpopular", IF( checkstyle_answers_total_errors[[#This Row],[score]]&gt;4, "popular","neutral"))</f>
        <v>neutral</v>
      </c>
    </row>
    <row r="62995" spans="1:4" x14ac:dyDescent="0.25">
      <c r="A62995">
        <v>59247174</v>
      </c>
      <c r="B62995">
        <v>1</v>
      </c>
      <c r="C62995">
        <v>1</v>
      </c>
      <c r="D62995" t="str">
        <f>IF( checkstyle_answers_total_errors[[#This Row],[score]]&lt;1, "unpopular", IF( checkstyle_answers_total_errors[[#This Row],[score]]&gt;4, "popular","neutral"))</f>
        <v>neutral</v>
      </c>
    </row>
    <row r="62996" spans="1:4" x14ac:dyDescent="0.25">
      <c r="A62996">
        <v>37183014</v>
      </c>
      <c r="B62996">
        <v>1</v>
      </c>
      <c r="C62996">
        <v>22</v>
      </c>
      <c r="D62996" t="str">
        <f>IF( checkstyle_answers_total_errors[[#This Row],[score]]&lt;1, "unpopular", IF( checkstyle_answers_total_errors[[#This Row],[score]]&gt;4, "popular","neutral"))</f>
        <v>neutral</v>
      </c>
    </row>
    <row r="62997" spans="1:4" x14ac:dyDescent="0.25">
      <c r="A62997">
        <v>8882821</v>
      </c>
      <c r="B62997">
        <v>1</v>
      </c>
      <c r="C62997">
        <v>2</v>
      </c>
      <c r="D62997" t="str">
        <f>IF( checkstyle_answers_total_errors[[#This Row],[score]]&lt;1, "unpopular", IF( checkstyle_answers_total_errors[[#This Row],[score]]&gt;4, "popular","neutral"))</f>
        <v>neutral</v>
      </c>
    </row>
    <row r="62998" spans="1:4" x14ac:dyDescent="0.25">
      <c r="A62998">
        <v>24011076</v>
      </c>
      <c r="B62998">
        <v>1</v>
      </c>
      <c r="C62998">
        <v>3</v>
      </c>
      <c r="D62998" t="str">
        <f>IF( checkstyle_answers_total_errors[[#This Row],[score]]&lt;1, "unpopular", IF( checkstyle_answers_total_errors[[#This Row],[score]]&gt;4, "popular","neutral"))</f>
        <v>neutral</v>
      </c>
    </row>
    <row r="62999" spans="1:4" x14ac:dyDescent="0.25">
      <c r="A62999">
        <v>10059082</v>
      </c>
      <c r="B62999">
        <v>1</v>
      </c>
      <c r="C62999">
        <v>1</v>
      </c>
      <c r="D62999" t="str">
        <f>IF( checkstyle_answers_total_errors[[#This Row],[score]]&lt;1, "unpopular", IF( checkstyle_answers_total_errors[[#This Row],[score]]&gt;4, "popular","neutral"))</f>
        <v>neutral</v>
      </c>
    </row>
    <row r="63000" spans="1:4" x14ac:dyDescent="0.25">
      <c r="A63000">
        <v>7109580</v>
      </c>
      <c r="B63000">
        <v>1</v>
      </c>
      <c r="C63000">
        <v>4</v>
      </c>
      <c r="D63000" t="str">
        <f>IF( checkstyle_answers_total_errors[[#This Row],[score]]&lt;1, "unpopular", IF( checkstyle_answers_total_errors[[#This Row],[score]]&gt;4, "popular","neutral"))</f>
        <v>neutral</v>
      </c>
    </row>
    <row r="63001" spans="1:4" x14ac:dyDescent="0.25">
      <c r="A63001">
        <v>20606435</v>
      </c>
      <c r="B63001">
        <v>1</v>
      </c>
      <c r="C63001">
        <v>4</v>
      </c>
      <c r="D63001" t="str">
        <f>IF( checkstyle_answers_total_errors[[#This Row],[score]]&lt;1, "unpopular", IF( checkstyle_answers_total_errors[[#This Row],[score]]&gt;4, "popular","neutral"))</f>
        <v>neutral</v>
      </c>
    </row>
    <row r="63002" spans="1:4" x14ac:dyDescent="0.25">
      <c r="A63002">
        <v>23993363</v>
      </c>
      <c r="B63002">
        <v>1</v>
      </c>
      <c r="C63002">
        <v>1</v>
      </c>
      <c r="D63002" t="str">
        <f>IF( checkstyle_answers_total_errors[[#This Row],[score]]&lt;1, "unpopular", IF( checkstyle_answers_total_errors[[#This Row],[score]]&gt;4, "popular","neutral"))</f>
        <v>neutral</v>
      </c>
    </row>
    <row r="63003" spans="1:4" x14ac:dyDescent="0.25">
      <c r="A63003">
        <v>23784222</v>
      </c>
      <c r="B63003">
        <v>1</v>
      </c>
      <c r="C63003">
        <v>5</v>
      </c>
      <c r="D63003" t="str">
        <f>IF( checkstyle_answers_total_errors[[#This Row],[score]]&lt;1, "unpopular", IF( checkstyle_answers_total_errors[[#This Row],[score]]&gt;4, "popular","neutral"))</f>
        <v>neutral</v>
      </c>
    </row>
    <row r="63004" spans="1:4" x14ac:dyDescent="0.25">
      <c r="A63004">
        <v>48610393</v>
      </c>
      <c r="B63004">
        <v>1</v>
      </c>
      <c r="C63004">
        <v>97</v>
      </c>
      <c r="D63004" t="str">
        <f>IF( checkstyle_answers_total_errors[[#This Row],[score]]&lt;1, "unpopular", IF( checkstyle_answers_total_errors[[#This Row],[score]]&gt;4, "popular","neutral"))</f>
        <v>neutral</v>
      </c>
    </row>
    <row r="63005" spans="1:4" x14ac:dyDescent="0.25">
      <c r="A63005">
        <v>38452280</v>
      </c>
      <c r="B63005">
        <v>1</v>
      </c>
      <c r="C63005">
        <v>2</v>
      </c>
      <c r="D63005" t="str">
        <f>IF( checkstyle_answers_total_errors[[#This Row],[score]]&lt;1, "unpopular", IF( checkstyle_answers_total_errors[[#This Row],[score]]&gt;4, "popular","neutral"))</f>
        <v>neutral</v>
      </c>
    </row>
    <row r="63006" spans="1:4" x14ac:dyDescent="0.25">
      <c r="A63006">
        <v>38142400</v>
      </c>
      <c r="B63006">
        <v>1</v>
      </c>
      <c r="C63006">
        <v>1</v>
      </c>
      <c r="D63006" t="str">
        <f>IF( checkstyle_answers_total_errors[[#This Row],[score]]&lt;1, "unpopular", IF( checkstyle_answers_total_errors[[#This Row],[score]]&gt;4, "popular","neutral"))</f>
        <v>neutral</v>
      </c>
    </row>
    <row r="63007" spans="1:4" x14ac:dyDescent="0.25">
      <c r="A63007">
        <v>49745114</v>
      </c>
      <c r="B63007">
        <v>1</v>
      </c>
      <c r="C63007">
        <v>6</v>
      </c>
      <c r="D63007" t="str">
        <f>IF( checkstyle_answers_total_errors[[#This Row],[score]]&lt;1, "unpopular", IF( checkstyle_answers_total_errors[[#This Row],[score]]&gt;4, "popular","neutral"))</f>
        <v>neutral</v>
      </c>
    </row>
    <row r="63008" spans="1:4" x14ac:dyDescent="0.25">
      <c r="A63008">
        <v>19423011</v>
      </c>
      <c r="B63008">
        <v>1</v>
      </c>
      <c r="C63008">
        <v>14</v>
      </c>
      <c r="D63008" t="str">
        <f>IF( checkstyle_answers_total_errors[[#This Row],[score]]&lt;1, "unpopular", IF( checkstyle_answers_total_errors[[#This Row],[score]]&gt;4, "popular","neutral"))</f>
        <v>neutral</v>
      </c>
    </row>
    <row r="63009" spans="1:4" x14ac:dyDescent="0.25">
      <c r="A63009">
        <v>21098788</v>
      </c>
      <c r="B63009">
        <v>1</v>
      </c>
      <c r="C63009">
        <v>3</v>
      </c>
      <c r="D63009" t="str">
        <f>IF( checkstyle_answers_total_errors[[#This Row],[score]]&lt;1, "unpopular", IF( checkstyle_answers_total_errors[[#This Row],[score]]&gt;4, "popular","neutral"))</f>
        <v>neutral</v>
      </c>
    </row>
    <row r="63010" spans="1:4" x14ac:dyDescent="0.25">
      <c r="A63010">
        <v>19442203</v>
      </c>
      <c r="B63010">
        <v>1</v>
      </c>
      <c r="C63010">
        <v>3</v>
      </c>
      <c r="D63010" t="str">
        <f>IF( checkstyle_answers_total_errors[[#This Row],[score]]&lt;1, "unpopular", IF( checkstyle_answers_total_errors[[#This Row],[score]]&gt;4, "popular","neutral"))</f>
        <v>neutral</v>
      </c>
    </row>
    <row r="63011" spans="1:4" x14ac:dyDescent="0.25">
      <c r="A63011">
        <v>30724470</v>
      </c>
      <c r="B63011">
        <v>1</v>
      </c>
      <c r="C63011">
        <v>18</v>
      </c>
      <c r="D63011" t="str">
        <f>IF( checkstyle_answers_total_errors[[#This Row],[score]]&lt;1, "unpopular", IF( checkstyle_answers_total_errors[[#This Row],[score]]&gt;4, "popular","neutral"))</f>
        <v>neutral</v>
      </c>
    </row>
    <row r="63012" spans="1:4" x14ac:dyDescent="0.25">
      <c r="A63012">
        <v>25341813</v>
      </c>
      <c r="B63012">
        <v>1</v>
      </c>
      <c r="C63012">
        <v>13</v>
      </c>
      <c r="D63012" t="str">
        <f>IF( checkstyle_answers_total_errors[[#This Row],[score]]&lt;1, "unpopular", IF( checkstyle_answers_total_errors[[#This Row],[score]]&gt;4, "popular","neutral"))</f>
        <v>neutral</v>
      </c>
    </row>
    <row r="63013" spans="1:4" x14ac:dyDescent="0.25">
      <c r="A63013">
        <v>31931930</v>
      </c>
      <c r="B63013">
        <v>1</v>
      </c>
      <c r="C63013">
        <v>2</v>
      </c>
      <c r="D63013" t="str">
        <f>IF( checkstyle_answers_total_errors[[#This Row],[score]]&lt;1, "unpopular", IF( checkstyle_answers_total_errors[[#This Row],[score]]&gt;4, "popular","neutral"))</f>
        <v>neutral</v>
      </c>
    </row>
    <row r="63014" spans="1:4" x14ac:dyDescent="0.25">
      <c r="A63014">
        <v>21065348</v>
      </c>
      <c r="B63014">
        <v>1</v>
      </c>
      <c r="C63014">
        <v>1</v>
      </c>
      <c r="D63014" t="str">
        <f>IF( checkstyle_answers_total_errors[[#This Row],[score]]&lt;1, "unpopular", IF( checkstyle_answers_total_errors[[#This Row],[score]]&gt;4, "popular","neutral"))</f>
        <v>neutral</v>
      </c>
    </row>
    <row r="63015" spans="1:4" x14ac:dyDescent="0.25">
      <c r="A63015">
        <v>37271892</v>
      </c>
      <c r="B63015">
        <v>1</v>
      </c>
      <c r="C63015">
        <v>1</v>
      </c>
      <c r="D63015" t="str">
        <f>IF( checkstyle_answers_total_errors[[#This Row],[score]]&lt;1, "unpopular", IF( checkstyle_answers_total_errors[[#This Row],[score]]&gt;4, "popular","neutral"))</f>
        <v>neutral</v>
      </c>
    </row>
    <row r="63016" spans="1:4" x14ac:dyDescent="0.25">
      <c r="A63016">
        <v>39295433</v>
      </c>
      <c r="B63016">
        <v>1</v>
      </c>
      <c r="C63016">
        <v>6</v>
      </c>
      <c r="D63016" t="str">
        <f>IF( checkstyle_answers_total_errors[[#This Row],[score]]&lt;1, "unpopular", IF( checkstyle_answers_total_errors[[#This Row],[score]]&gt;4, "popular","neutral"))</f>
        <v>neutral</v>
      </c>
    </row>
    <row r="63017" spans="1:4" x14ac:dyDescent="0.25">
      <c r="A63017">
        <v>45456529</v>
      </c>
      <c r="B63017">
        <v>1</v>
      </c>
      <c r="C63017">
        <v>4</v>
      </c>
      <c r="D63017" t="str">
        <f>IF( checkstyle_answers_total_errors[[#This Row],[score]]&lt;1, "unpopular", IF( checkstyle_answers_total_errors[[#This Row],[score]]&gt;4, "popular","neutral"))</f>
        <v>neutral</v>
      </c>
    </row>
    <row r="63018" spans="1:4" x14ac:dyDescent="0.25">
      <c r="A63018">
        <v>21915495</v>
      </c>
      <c r="B63018">
        <v>1</v>
      </c>
      <c r="C63018">
        <v>4</v>
      </c>
      <c r="D63018" t="str">
        <f>IF( checkstyle_answers_total_errors[[#This Row],[score]]&lt;1, "unpopular", IF( checkstyle_answers_total_errors[[#This Row],[score]]&gt;4, "popular","neutral"))</f>
        <v>neutral</v>
      </c>
    </row>
    <row r="63019" spans="1:4" x14ac:dyDescent="0.25">
      <c r="A63019">
        <v>50327753</v>
      </c>
      <c r="B63019">
        <v>1</v>
      </c>
      <c r="C63019">
        <v>2</v>
      </c>
      <c r="D63019" t="str">
        <f>IF( checkstyle_answers_total_errors[[#This Row],[score]]&lt;1, "unpopular", IF( checkstyle_answers_total_errors[[#This Row],[score]]&gt;4, "popular","neutral"))</f>
        <v>neutral</v>
      </c>
    </row>
    <row r="63020" spans="1:4" x14ac:dyDescent="0.25">
      <c r="A63020">
        <v>42730754</v>
      </c>
      <c r="B63020">
        <v>1</v>
      </c>
      <c r="C63020">
        <v>4</v>
      </c>
      <c r="D63020" t="str">
        <f>IF( checkstyle_answers_total_errors[[#This Row],[score]]&lt;1, "unpopular", IF( checkstyle_answers_total_errors[[#This Row],[score]]&gt;4, "popular","neutral"))</f>
        <v>neutral</v>
      </c>
    </row>
    <row r="63021" spans="1:4" x14ac:dyDescent="0.25">
      <c r="A63021">
        <v>14745760</v>
      </c>
      <c r="B63021">
        <v>1</v>
      </c>
      <c r="C63021">
        <v>1</v>
      </c>
      <c r="D63021" t="str">
        <f>IF( checkstyle_answers_total_errors[[#This Row],[score]]&lt;1, "unpopular", IF( checkstyle_answers_total_errors[[#This Row],[score]]&gt;4, "popular","neutral"))</f>
        <v>neutral</v>
      </c>
    </row>
    <row r="63022" spans="1:4" x14ac:dyDescent="0.25">
      <c r="A63022">
        <v>21133977</v>
      </c>
      <c r="B63022">
        <v>1</v>
      </c>
      <c r="C63022">
        <v>2</v>
      </c>
      <c r="D63022" t="str">
        <f>IF( checkstyle_answers_total_errors[[#This Row],[score]]&lt;1, "unpopular", IF( checkstyle_answers_total_errors[[#This Row],[score]]&gt;4, "popular","neutral"))</f>
        <v>neutral</v>
      </c>
    </row>
    <row r="63023" spans="1:4" x14ac:dyDescent="0.25">
      <c r="A63023">
        <v>45079304</v>
      </c>
      <c r="B63023">
        <v>1</v>
      </c>
      <c r="C63023">
        <v>1</v>
      </c>
      <c r="D63023" t="str">
        <f>IF( checkstyle_answers_total_errors[[#This Row],[score]]&lt;1, "unpopular", IF( checkstyle_answers_total_errors[[#This Row],[score]]&gt;4, "popular","neutral"))</f>
        <v>neutral</v>
      </c>
    </row>
    <row r="63024" spans="1:4" x14ac:dyDescent="0.25">
      <c r="A63024">
        <v>12532990</v>
      </c>
      <c r="B63024">
        <v>1</v>
      </c>
      <c r="C63024">
        <v>1</v>
      </c>
      <c r="D63024" t="str">
        <f>IF( checkstyle_answers_total_errors[[#This Row],[score]]&lt;1, "unpopular", IF( checkstyle_answers_total_errors[[#This Row],[score]]&gt;4, "popular","neutral"))</f>
        <v>neutral</v>
      </c>
    </row>
    <row r="63025" spans="1:4" x14ac:dyDescent="0.25">
      <c r="A63025">
        <v>27680439</v>
      </c>
      <c r="B63025">
        <v>1</v>
      </c>
      <c r="C63025">
        <v>1</v>
      </c>
      <c r="D63025" t="str">
        <f>IF( checkstyle_answers_total_errors[[#This Row],[score]]&lt;1, "unpopular", IF( checkstyle_answers_total_errors[[#This Row],[score]]&gt;4, "popular","neutral"))</f>
        <v>neutral</v>
      </c>
    </row>
    <row r="63026" spans="1:4" x14ac:dyDescent="0.25">
      <c r="A63026">
        <v>13245694</v>
      </c>
      <c r="B63026">
        <v>1</v>
      </c>
      <c r="C63026">
        <v>8</v>
      </c>
      <c r="D63026" t="str">
        <f>IF( checkstyle_answers_total_errors[[#This Row],[score]]&lt;1, "unpopular", IF( checkstyle_answers_total_errors[[#This Row],[score]]&gt;4, "popular","neutral"))</f>
        <v>neutral</v>
      </c>
    </row>
    <row r="63027" spans="1:4" x14ac:dyDescent="0.25">
      <c r="A63027">
        <v>31877898</v>
      </c>
      <c r="B63027">
        <v>1</v>
      </c>
      <c r="C63027">
        <v>2</v>
      </c>
      <c r="D63027" t="str">
        <f>IF( checkstyle_answers_total_errors[[#This Row],[score]]&lt;1, "unpopular", IF( checkstyle_answers_total_errors[[#This Row],[score]]&gt;4, "popular","neutral"))</f>
        <v>neutral</v>
      </c>
    </row>
    <row r="63028" spans="1:4" x14ac:dyDescent="0.25">
      <c r="A63028">
        <v>23701086</v>
      </c>
      <c r="B63028">
        <v>1</v>
      </c>
      <c r="C63028">
        <v>9</v>
      </c>
      <c r="D63028" t="str">
        <f>IF( checkstyle_answers_total_errors[[#This Row],[score]]&lt;1, "unpopular", IF( checkstyle_answers_total_errors[[#This Row],[score]]&gt;4, "popular","neutral"))</f>
        <v>neutral</v>
      </c>
    </row>
    <row r="63029" spans="1:4" x14ac:dyDescent="0.25">
      <c r="A63029">
        <v>45276996</v>
      </c>
      <c r="B63029">
        <v>1</v>
      </c>
      <c r="C63029">
        <v>1</v>
      </c>
      <c r="D63029" t="str">
        <f>IF( checkstyle_answers_total_errors[[#This Row],[score]]&lt;1, "unpopular", IF( checkstyle_answers_total_errors[[#This Row],[score]]&gt;4, "popular","neutral"))</f>
        <v>neutral</v>
      </c>
    </row>
    <row r="63030" spans="1:4" x14ac:dyDescent="0.25">
      <c r="A63030">
        <v>14369735</v>
      </c>
      <c r="B63030">
        <v>1</v>
      </c>
      <c r="C63030">
        <v>2</v>
      </c>
      <c r="D63030" t="str">
        <f>IF( checkstyle_answers_total_errors[[#This Row],[score]]&lt;1, "unpopular", IF( checkstyle_answers_total_errors[[#This Row],[score]]&gt;4, "popular","neutral"))</f>
        <v>neutral</v>
      </c>
    </row>
    <row r="63031" spans="1:4" x14ac:dyDescent="0.25">
      <c r="A63031">
        <v>37729499</v>
      </c>
      <c r="B63031">
        <v>1</v>
      </c>
      <c r="C63031">
        <v>4</v>
      </c>
      <c r="D63031" t="str">
        <f>IF( checkstyle_answers_total_errors[[#This Row],[score]]&lt;1, "unpopular", IF( checkstyle_answers_total_errors[[#This Row],[score]]&gt;4, "popular","neutral"))</f>
        <v>neutral</v>
      </c>
    </row>
    <row r="63032" spans="1:4" x14ac:dyDescent="0.25">
      <c r="A63032">
        <v>9101369</v>
      </c>
      <c r="B63032">
        <v>1</v>
      </c>
      <c r="C63032">
        <v>1</v>
      </c>
      <c r="D63032" t="str">
        <f>IF( checkstyle_answers_total_errors[[#This Row],[score]]&lt;1, "unpopular", IF( checkstyle_answers_total_errors[[#This Row],[score]]&gt;4, "popular","neutral"))</f>
        <v>neutral</v>
      </c>
    </row>
    <row r="63033" spans="1:4" x14ac:dyDescent="0.25">
      <c r="A63033">
        <v>33413784</v>
      </c>
      <c r="B63033">
        <v>1</v>
      </c>
      <c r="C63033">
        <v>3</v>
      </c>
      <c r="D63033" t="str">
        <f>IF( checkstyle_answers_total_errors[[#This Row],[score]]&lt;1, "unpopular", IF( checkstyle_answers_total_errors[[#This Row],[score]]&gt;4, "popular","neutral"))</f>
        <v>neutral</v>
      </c>
    </row>
    <row r="63034" spans="1:4" x14ac:dyDescent="0.25">
      <c r="A63034">
        <v>13724192</v>
      </c>
      <c r="B63034">
        <v>1</v>
      </c>
      <c r="C63034">
        <v>1</v>
      </c>
      <c r="D63034" t="str">
        <f>IF( checkstyle_answers_total_errors[[#This Row],[score]]&lt;1, "unpopular", IF( checkstyle_answers_total_errors[[#This Row],[score]]&gt;4, "popular","neutral"))</f>
        <v>neutral</v>
      </c>
    </row>
    <row r="63035" spans="1:4" x14ac:dyDescent="0.25">
      <c r="A63035">
        <v>22007470</v>
      </c>
      <c r="B63035">
        <v>1</v>
      </c>
      <c r="C63035">
        <v>2</v>
      </c>
      <c r="D63035" t="str">
        <f>IF( checkstyle_answers_total_errors[[#This Row],[score]]&lt;1, "unpopular", IF( checkstyle_answers_total_errors[[#This Row],[score]]&gt;4, "popular","neutral"))</f>
        <v>neutral</v>
      </c>
    </row>
    <row r="63036" spans="1:4" x14ac:dyDescent="0.25">
      <c r="A63036">
        <v>13645905</v>
      </c>
      <c r="B63036">
        <v>1</v>
      </c>
      <c r="C63036">
        <v>3</v>
      </c>
      <c r="D63036" t="str">
        <f>IF( checkstyle_answers_total_errors[[#This Row],[score]]&lt;1, "unpopular", IF( checkstyle_answers_total_errors[[#This Row],[score]]&gt;4, "popular","neutral"))</f>
        <v>neutral</v>
      </c>
    </row>
    <row r="63037" spans="1:4" x14ac:dyDescent="0.25">
      <c r="A63037">
        <v>32058186</v>
      </c>
      <c r="B63037">
        <v>1</v>
      </c>
      <c r="C63037">
        <v>1</v>
      </c>
      <c r="D63037" t="str">
        <f>IF( checkstyle_answers_total_errors[[#This Row],[score]]&lt;1, "unpopular", IF( checkstyle_answers_total_errors[[#This Row],[score]]&gt;4, "popular","neutral"))</f>
        <v>neutral</v>
      </c>
    </row>
    <row r="63038" spans="1:4" x14ac:dyDescent="0.25">
      <c r="A63038">
        <v>47620177</v>
      </c>
      <c r="B63038">
        <v>1</v>
      </c>
      <c r="C63038">
        <v>1</v>
      </c>
      <c r="D63038" t="str">
        <f>IF( checkstyle_answers_total_errors[[#This Row],[score]]&lt;1, "unpopular", IF( checkstyle_answers_total_errors[[#This Row],[score]]&gt;4, "popular","neutral"))</f>
        <v>neutral</v>
      </c>
    </row>
    <row r="63039" spans="1:4" x14ac:dyDescent="0.25">
      <c r="A63039">
        <v>24759218</v>
      </c>
      <c r="B63039">
        <v>1</v>
      </c>
      <c r="C63039">
        <v>2</v>
      </c>
      <c r="D63039" t="str">
        <f>IF( checkstyle_answers_total_errors[[#This Row],[score]]&lt;1, "unpopular", IF( checkstyle_answers_total_errors[[#This Row],[score]]&gt;4, "popular","neutral"))</f>
        <v>neutral</v>
      </c>
    </row>
    <row r="63040" spans="1:4" x14ac:dyDescent="0.25">
      <c r="A63040">
        <v>45381226</v>
      </c>
      <c r="B63040">
        <v>1</v>
      </c>
      <c r="C63040">
        <v>1</v>
      </c>
      <c r="D63040" t="str">
        <f>IF( checkstyle_answers_total_errors[[#This Row],[score]]&lt;1, "unpopular", IF( checkstyle_answers_total_errors[[#This Row],[score]]&gt;4, "popular","neutral"))</f>
        <v>neutral</v>
      </c>
    </row>
    <row r="63041" spans="1:4" x14ac:dyDescent="0.25">
      <c r="A63041">
        <v>8655220</v>
      </c>
      <c r="B63041">
        <v>1</v>
      </c>
      <c r="C63041">
        <v>3</v>
      </c>
      <c r="D63041" t="str">
        <f>IF( checkstyle_answers_total_errors[[#This Row],[score]]&lt;1, "unpopular", IF( checkstyle_answers_total_errors[[#This Row],[score]]&gt;4, "popular","neutral"))</f>
        <v>neutral</v>
      </c>
    </row>
    <row r="63042" spans="1:4" x14ac:dyDescent="0.25">
      <c r="A63042">
        <v>50159121</v>
      </c>
      <c r="B63042">
        <v>1</v>
      </c>
      <c r="C63042">
        <v>4</v>
      </c>
      <c r="D63042" t="str">
        <f>IF( checkstyle_answers_total_errors[[#This Row],[score]]&lt;1, "unpopular", IF( checkstyle_answers_total_errors[[#This Row],[score]]&gt;4, "popular","neutral"))</f>
        <v>neutral</v>
      </c>
    </row>
    <row r="63043" spans="1:4" x14ac:dyDescent="0.25">
      <c r="A63043">
        <v>16852803</v>
      </c>
      <c r="B63043">
        <v>1</v>
      </c>
      <c r="C63043">
        <v>8</v>
      </c>
      <c r="D63043" t="str">
        <f>IF( checkstyle_answers_total_errors[[#This Row],[score]]&lt;1, "unpopular", IF( checkstyle_answers_total_errors[[#This Row],[score]]&gt;4, "popular","neutral"))</f>
        <v>neutral</v>
      </c>
    </row>
    <row r="63044" spans="1:4" x14ac:dyDescent="0.25">
      <c r="A63044">
        <v>26504445</v>
      </c>
      <c r="B63044">
        <v>1</v>
      </c>
      <c r="C63044">
        <v>13</v>
      </c>
      <c r="D63044" t="str">
        <f>IF( checkstyle_answers_total_errors[[#This Row],[score]]&lt;1, "unpopular", IF( checkstyle_answers_total_errors[[#This Row],[score]]&gt;4, "popular","neutral"))</f>
        <v>neutral</v>
      </c>
    </row>
    <row r="63045" spans="1:4" x14ac:dyDescent="0.25">
      <c r="A63045">
        <v>6392803</v>
      </c>
      <c r="B63045">
        <v>1</v>
      </c>
      <c r="C63045">
        <v>17</v>
      </c>
      <c r="D63045" t="str">
        <f>IF( checkstyle_answers_total_errors[[#This Row],[score]]&lt;1, "unpopular", IF( checkstyle_answers_total_errors[[#This Row],[score]]&gt;4, "popular","neutral"))</f>
        <v>neutral</v>
      </c>
    </row>
    <row r="63046" spans="1:4" x14ac:dyDescent="0.25">
      <c r="A63046">
        <v>8642639</v>
      </c>
      <c r="B63046">
        <v>1</v>
      </c>
      <c r="C63046">
        <v>14</v>
      </c>
      <c r="D63046" t="str">
        <f>IF( checkstyle_answers_total_errors[[#This Row],[score]]&lt;1, "unpopular", IF( checkstyle_answers_total_errors[[#This Row],[score]]&gt;4, "popular","neutral"))</f>
        <v>neutral</v>
      </c>
    </row>
    <row r="63047" spans="1:4" x14ac:dyDescent="0.25">
      <c r="A63047">
        <v>39101612</v>
      </c>
      <c r="B63047">
        <v>1</v>
      </c>
      <c r="C63047">
        <v>1</v>
      </c>
      <c r="D63047" t="str">
        <f>IF( checkstyle_answers_total_errors[[#This Row],[score]]&lt;1, "unpopular", IF( checkstyle_answers_total_errors[[#This Row],[score]]&gt;4, "popular","neutral"))</f>
        <v>neutral</v>
      </c>
    </row>
    <row r="63048" spans="1:4" x14ac:dyDescent="0.25">
      <c r="A63048">
        <v>24221409</v>
      </c>
      <c r="B63048">
        <v>1</v>
      </c>
      <c r="C63048">
        <v>1</v>
      </c>
      <c r="D63048" t="str">
        <f>IF( checkstyle_answers_total_errors[[#This Row],[score]]&lt;1, "unpopular", IF( checkstyle_answers_total_errors[[#This Row],[score]]&gt;4, "popular","neutral"))</f>
        <v>neutral</v>
      </c>
    </row>
    <row r="63049" spans="1:4" x14ac:dyDescent="0.25">
      <c r="A63049">
        <v>37806138</v>
      </c>
      <c r="B63049">
        <v>1</v>
      </c>
      <c r="C63049">
        <v>1</v>
      </c>
      <c r="D63049" t="str">
        <f>IF( checkstyle_answers_total_errors[[#This Row],[score]]&lt;1, "unpopular", IF( checkstyle_answers_total_errors[[#This Row],[score]]&gt;4, "popular","neutral"))</f>
        <v>neutral</v>
      </c>
    </row>
    <row r="63050" spans="1:4" x14ac:dyDescent="0.25">
      <c r="A63050">
        <v>44523605</v>
      </c>
      <c r="B63050">
        <v>1</v>
      </c>
      <c r="C63050">
        <v>3</v>
      </c>
      <c r="D63050" t="str">
        <f>IF( checkstyle_answers_total_errors[[#This Row],[score]]&lt;1, "unpopular", IF( checkstyle_answers_total_errors[[#This Row],[score]]&gt;4, "popular","neutral"))</f>
        <v>neutral</v>
      </c>
    </row>
    <row r="63051" spans="1:4" x14ac:dyDescent="0.25">
      <c r="A63051">
        <v>8265772</v>
      </c>
      <c r="B63051">
        <v>1</v>
      </c>
      <c r="C63051">
        <v>2</v>
      </c>
      <c r="D63051" t="str">
        <f>IF( checkstyle_answers_total_errors[[#This Row],[score]]&lt;1, "unpopular", IF( checkstyle_answers_total_errors[[#This Row],[score]]&gt;4, "popular","neutral"))</f>
        <v>neutral</v>
      </c>
    </row>
    <row r="63052" spans="1:4" x14ac:dyDescent="0.25">
      <c r="A63052">
        <v>25362884</v>
      </c>
      <c r="B63052">
        <v>1</v>
      </c>
      <c r="C63052">
        <v>3</v>
      </c>
      <c r="D63052" t="str">
        <f>IF( checkstyle_answers_total_errors[[#This Row],[score]]&lt;1, "unpopular", IF( checkstyle_answers_total_errors[[#This Row],[score]]&gt;4, "popular","neutral"))</f>
        <v>neutral</v>
      </c>
    </row>
    <row r="63053" spans="1:4" x14ac:dyDescent="0.25">
      <c r="A63053">
        <v>60914692</v>
      </c>
      <c r="B63053">
        <v>1</v>
      </c>
      <c r="C63053">
        <v>15</v>
      </c>
      <c r="D63053" t="str">
        <f>IF( checkstyle_answers_total_errors[[#This Row],[score]]&lt;1, "unpopular", IF( checkstyle_answers_total_errors[[#This Row],[score]]&gt;4, "popular","neutral"))</f>
        <v>neutral</v>
      </c>
    </row>
    <row r="63054" spans="1:4" x14ac:dyDescent="0.25">
      <c r="A63054">
        <v>31784008</v>
      </c>
      <c r="B63054">
        <v>1</v>
      </c>
      <c r="C63054">
        <v>2</v>
      </c>
      <c r="D63054" t="str">
        <f>IF( checkstyle_answers_total_errors[[#This Row],[score]]&lt;1, "unpopular", IF( checkstyle_answers_total_errors[[#This Row],[score]]&gt;4, "popular","neutral"))</f>
        <v>neutral</v>
      </c>
    </row>
    <row r="63055" spans="1:4" x14ac:dyDescent="0.25">
      <c r="A63055">
        <v>35921193</v>
      </c>
      <c r="B63055">
        <v>1</v>
      </c>
      <c r="C63055">
        <v>2</v>
      </c>
      <c r="D63055" t="str">
        <f>IF( checkstyle_answers_total_errors[[#This Row],[score]]&lt;1, "unpopular", IF( checkstyle_answers_total_errors[[#This Row],[score]]&gt;4, "popular","neutral"))</f>
        <v>neutral</v>
      </c>
    </row>
    <row r="63056" spans="1:4" x14ac:dyDescent="0.25">
      <c r="A63056">
        <v>25941836</v>
      </c>
      <c r="B63056">
        <v>1</v>
      </c>
      <c r="C63056">
        <v>9</v>
      </c>
      <c r="D63056" t="str">
        <f>IF( checkstyle_answers_total_errors[[#This Row],[score]]&lt;1, "unpopular", IF( checkstyle_answers_total_errors[[#This Row],[score]]&gt;4, "popular","neutral"))</f>
        <v>neutral</v>
      </c>
    </row>
    <row r="63057" spans="1:4" x14ac:dyDescent="0.25">
      <c r="A63057">
        <v>37238606</v>
      </c>
      <c r="B63057">
        <v>1</v>
      </c>
      <c r="C63057">
        <v>3</v>
      </c>
      <c r="D63057" t="str">
        <f>IF( checkstyle_answers_total_errors[[#This Row],[score]]&lt;1, "unpopular", IF( checkstyle_answers_total_errors[[#This Row],[score]]&gt;4, "popular","neutral"))</f>
        <v>neutral</v>
      </c>
    </row>
    <row r="63058" spans="1:4" x14ac:dyDescent="0.25">
      <c r="A63058">
        <v>29796601</v>
      </c>
      <c r="B63058">
        <v>1</v>
      </c>
      <c r="C63058">
        <v>16</v>
      </c>
      <c r="D63058" t="str">
        <f>IF( checkstyle_answers_total_errors[[#This Row],[score]]&lt;1, "unpopular", IF( checkstyle_answers_total_errors[[#This Row],[score]]&gt;4, "popular","neutral"))</f>
        <v>neutral</v>
      </c>
    </row>
    <row r="63059" spans="1:4" x14ac:dyDescent="0.25">
      <c r="A63059">
        <v>38708140</v>
      </c>
      <c r="B63059">
        <v>1</v>
      </c>
      <c r="C63059">
        <v>1</v>
      </c>
      <c r="D63059" t="str">
        <f>IF( checkstyle_answers_total_errors[[#This Row],[score]]&lt;1, "unpopular", IF( checkstyle_answers_total_errors[[#This Row],[score]]&gt;4, "popular","neutral"))</f>
        <v>neutral</v>
      </c>
    </row>
    <row r="63060" spans="1:4" x14ac:dyDescent="0.25">
      <c r="A63060">
        <v>26563566</v>
      </c>
      <c r="B63060">
        <v>1</v>
      </c>
      <c r="C63060">
        <v>4</v>
      </c>
      <c r="D63060" t="str">
        <f>IF( checkstyle_answers_total_errors[[#This Row],[score]]&lt;1, "unpopular", IF( checkstyle_answers_total_errors[[#This Row],[score]]&gt;4, "popular","neutral"))</f>
        <v>neutral</v>
      </c>
    </row>
    <row r="63061" spans="1:4" x14ac:dyDescent="0.25">
      <c r="A63061">
        <v>19295732</v>
      </c>
      <c r="B63061">
        <v>1</v>
      </c>
      <c r="C63061">
        <v>4</v>
      </c>
      <c r="D63061" t="str">
        <f>IF( checkstyle_answers_total_errors[[#This Row],[score]]&lt;1, "unpopular", IF( checkstyle_answers_total_errors[[#This Row],[score]]&gt;4, "popular","neutral"))</f>
        <v>neutral</v>
      </c>
    </row>
    <row r="63062" spans="1:4" x14ac:dyDescent="0.25">
      <c r="A63062">
        <v>52284308</v>
      </c>
      <c r="B63062">
        <v>1</v>
      </c>
      <c r="C63062">
        <v>1</v>
      </c>
      <c r="D63062" t="str">
        <f>IF( checkstyle_answers_total_errors[[#This Row],[score]]&lt;1, "unpopular", IF( checkstyle_answers_total_errors[[#This Row],[score]]&gt;4, "popular","neutral"))</f>
        <v>neutral</v>
      </c>
    </row>
    <row r="63063" spans="1:4" x14ac:dyDescent="0.25">
      <c r="A63063">
        <v>19175193</v>
      </c>
      <c r="B63063">
        <v>1</v>
      </c>
      <c r="C63063">
        <v>6</v>
      </c>
      <c r="D63063" t="str">
        <f>IF( checkstyle_answers_total_errors[[#This Row],[score]]&lt;1, "unpopular", IF( checkstyle_answers_total_errors[[#This Row],[score]]&gt;4, "popular","neutral"))</f>
        <v>neutral</v>
      </c>
    </row>
    <row r="63064" spans="1:4" x14ac:dyDescent="0.25">
      <c r="A63064">
        <v>11121595</v>
      </c>
      <c r="B63064">
        <v>1</v>
      </c>
      <c r="C63064">
        <v>7</v>
      </c>
      <c r="D63064" t="str">
        <f>IF( checkstyle_answers_total_errors[[#This Row],[score]]&lt;1, "unpopular", IF( checkstyle_answers_total_errors[[#This Row],[score]]&gt;4, "popular","neutral"))</f>
        <v>neutral</v>
      </c>
    </row>
    <row r="63065" spans="1:4" x14ac:dyDescent="0.25">
      <c r="A63065">
        <v>14080699</v>
      </c>
      <c r="B63065">
        <v>1</v>
      </c>
      <c r="C63065">
        <v>2</v>
      </c>
      <c r="D63065" t="str">
        <f>IF( checkstyle_answers_total_errors[[#This Row],[score]]&lt;1, "unpopular", IF( checkstyle_answers_total_errors[[#This Row],[score]]&gt;4, "popular","neutral"))</f>
        <v>neutral</v>
      </c>
    </row>
    <row r="63066" spans="1:4" x14ac:dyDescent="0.25">
      <c r="A63066">
        <v>40495817</v>
      </c>
      <c r="B63066">
        <v>1</v>
      </c>
      <c r="C63066">
        <v>1</v>
      </c>
      <c r="D63066" t="str">
        <f>IF( checkstyle_answers_total_errors[[#This Row],[score]]&lt;1, "unpopular", IF( checkstyle_answers_total_errors[[#This Row],[score]]&gt;4, "popular","neutral"))</f>
        <v>neutral</v>
      </c>
    </row>
    <row r="63067" spans="1:4" x14ac:dyDescent="0.25">
      <c r="A63067">
        <v>12015770</v>
      </c>
      <c r="B63067">
        <v>1</v>
      </c>
      <c r="C63067">
        <v>1</v>
      </c>
      <c r="D63067" t="str">
        <f>IF( checkstyle_answers_total_errors[[#This Row],[score]]&lt;1, "unpopular", IF( checkstyle_answers_total_errors[[#This Row],[score]]&gt;4, "popular","neutral"))</f>
        <v>neutral</v>
      </c>
    </row>
    <row r="63068" spans="1:4" x14ac:dyDescent="0.25">
      <c r="A63068">
        <v>61999943</v>
      </c>
      <c r="B63068">
        <v>1</v>
      </c>
      <c r="C63068">
        <v>2</v>
      </c>
      <c r="D63068" t="str">
        <f>IF( checkstyle_answers_total_errors[[#This Row],[score]]&lt;1, "unpopular", IF( checkstyle_answers_total_errors[[#This Row],[score]]&gt;4, "popular","neutral"))</f>
        <v>neutral</v>
      </c>
    </row>
    <row r="63069" spans="1:4" x14ac:dyDescent="0.25">
      <c r="A63069">
        <v>14042934</v>
      </c>
      <c r="B63069">
        <v>1</v>
      </c>
      <c r="C63069">
        <v>3</v>
      </c>
      <c r="D63069" t="str">
        <f>IF( checkstyle_answers_total_errors[[#This Row],[score]]&lt;1, "unpopular", IF( checkstyle_answers_total_errors[[#This Row],[score]]&gt;4, "popular","neutral"))</f>
        <v>neutral</v>
      </c>
    </row>
    <row r="63070" spans="1:4" x14ac:dyDescent="0.25">
      <c r="A63070">
        <v>13608339</v>
      </c>
      <c r="B63070">
        <v>1</v>
      </c>
      <c r="C63070">
        <v>2</v>
      </c>
      <c r="D63070" t="str">
        <f>IF( checkstyle_answers_total_errors[[#This Row],[score]]&lt;1, "unpopular", IF( checkstyle_answers_total_errors[[#This Row],[score]]&gt;4, "popular","neutral"))</f>
        <v>neutral</v>
      </c>
    </row>
    <row r="63071" spans="1:4" x14ac:dyDescent="0.25">
      <c r="A63071">
        <v>37344866</v>
      </c>
      <c r="B63071">
        <v>1</v>
      </c>
      <c r="C63071">
        <v>9</v>
      </c>
      <c r="D63071" t="str">
        <f>IF( checkstyle_answers_total_errors[[#This Row],[score]]&lt;1, "unpopular", IF( checkstyle_answers_total_errors[[#This Row],[score]]&gt;4, "popular","neutral"))</f>
        <v>neutral</v>
      </c>
    </row>
    <row r="63072" spans="1:4" x14ac:dyDescent="0.25">
      <c r="A63072">
        <v>55203752</v>
      </c>
      <c r="B63072">
        <v>1</v>
      </c>
      <c r="C63072">
        <v>4</v>
      </c>
      <c r="D63072" t="str">
        <f>IF( checkstyle_answers_total_errors[[#This Row],[score]]&lt;1, "unpopular", IF( checkstyle_answers_total_errors[[#This Row],[score]]&gt;4, "popular","neutral"))</f>
        <v>neutral</v>
      </c>
    </row>
    <row r="63073" spans="1:4" x14ac:dyDescent="0.25">
      <c r="A63073">
        <v>21385091</v>
      </c>
      <c r="B63073">
        <v>1</v>
      </c>
      <c r="C63073">
        <v>3</v>
      </c>
      <c r="D63073" t="str">
        <f>IF( checkstyle_answers_total_errors[[#This Row],[score]]&lt;1, "unpopular", IF( checkstyle_answers_total_errors[[#This Row],[score]]&gt;4, "popular","neutral"))</f>
        <v>neutral</v>
      </c>
    </row>
    <row r="63074" spans="1:4" x14ac:dyDescent="0.25">
      <c r="A63074">
        <v>27569583</v>
      </c>
      <c r="B63074">
        <v>1</v>
      </c>
      <c r="C63074">
        <v>5</v>
      </c>
      <c r="D63074" t="str">
        <f>IF( checkstyle_answers_total_errors[[#This Row],[score]]&lt;1, "unpopular", IF( checkstyle_answers_total_errors[[#This Row],[score]]&gt;4, "popular","neutral"))</f>
        <v>neutral</v>
      </c>
    </row>
    <row r="63075" spans="1:4" x14ac:dyDescent="0.25">
      <c r="A63075">
        <v>15755905</v>
      </c>
      <c r="B63075">
        <v>1</v>
      </c>
      <c r="C63075">
        <v>16</v>
      </c>
      <c r="D63075" t="str">
        <f>IF( checkstyle_answers_total_errors[[#This Row],[score]]&lt;1, "unpopular", IF( checkstyle_answers_total_errors[[#This Row],[score]]&gt;4, "popular","neutral"))</f>
        <v>neutral</v>
      </c>
    </row>
    <row r="63076" spans="1:4" x14ac:dyDescent="0.25">
      <c r="A63076">
        <v>37232344</v>
      </c>
      <c r="B63076">
        <v>1</v>
      </c>
      <c r="C63076">
        <v>31</v>
      </c>
      <c r="D63076" t="str">
        <f>IF( checkstyle_answers_total_errors[[#This Row],[score]]&lt;1, "unpopular", IF( checkstyle_answers_total_errors[[#This Row],[score]]&gt;4, "popular","neutral"))</f>
        <v>neutral</v>
      </c>
    </row>
    <row r="63077" spans="1:4" x14ac:dyDescent="0.25">
      <c r="A63077">
        <v>27794726</v>
      </c>
      <c r="B63077">
        <v>1</v>
      </c>
      <c r="C63077">
        <v>2</v>
      </c>
      <c r="D63077" t="str">
        <f>IF( checkstyle_answers_total_errors[[#This Row],[score]]&lt;1, "unpopular", IF( checkstyle_answers_total_errors[[#This Row],[score]]&gt;4, "popular","neutral"))</f>
        <v>neutral</v>
      </c>
    </row>
    <row r="63078" spans="1:4" x14ac:dyDescent="0.25">
      <c r="A63078">
        <v>20854751</v>
      </c>
      <c r="B63078">
        <v>1</v>
      </c>
      <c r="C63078">
        <v>2</v>
      </c>
      <c r="D63078" t="str">
        <f>IF( checkstyle_answers_total_errors[[#This Row],[score]]&lt;1, "unpopular", IF( checkstyle_answers_total_errors[[#This Row],[score]]&gt;4, "popular","neutral"))</f>
        <v>neutral</v>
      </c>
    </row>
    <row r="63079" spans="1:4" x14ac:dyDescent="0.25">
      <c r="A63079">
        <v>25594038</v>
      </c>
      <c r="B63079">
        <v>1</v>
      </c>
      <c r="C63079">
        <v>2</v>
      </c>
      <c r="D63079" t="str">
        <f>IF( checkstyle_answers_total_errors[[#This Row],[score]]&lt;1, "unpopular", IF( checkstyle_answers_total_errors[[#This Row],[score]]&gt;4, "popular","neutral"))</f>
        <v>neutral</v>
      </c>
    </row>
    <row r="63080" spans="1:4" x14ac:dyDescent="0.25">
      <c r="A63080">
        <v>8518252</v>
      </c>
      <c r="B63080">
        <v>1</v>
      </c>
      <c r="C63080">
        <v>2</v>
      </c>
      <c r="D63080" t="str">
        <f>IF( checkstyle_answers_total_errors[[#This Row],[score]]&lt;1, "unpopular", IF( checkstyle_answers_total_errors[[#This Row],[score]]&gt;4, "popular","neutral"))</f>
        <v>neutral</v>
      </c>
    </row>
    <row r="63081" spans="1:4" x14ac:dyDescent="0.25">
      <c r="A63081">
        <v>32124519</v>
      </c>
      <c r="B63081">
        <v>1</v>
      </c>
      <c r="C63081">
        <v>4</v>
      </c>
      <c r="D63081" t="str">
        <f>IF( checkstyle_answers_total_errors[[#This Row],[score]]&lt;1, "unpopular", IF( checkstyle_answers_total_errors[[#This Row],[score]]&gt;4, "popular","neutral"))</f>
        <v>neutral</v>
      </c>
    </row>
    <row r="63082" spans="1:4" x14ac:dyDescent="0.25">
      <c r="A63082">
        <v>28207059</v>
      </c>
      <c r="B63082">
        <v>1</v>
      </c>
      <c r="C63082">
        <v>1</v>
      </c>
      <c r="D63082" t="str">
        <f>IF( checkstyle_answers_total_errors[[#This Row],[score]]&lt;1, "unpopular", IF( checkstyle_answers_total_errors[[#This Row],[score]]&gt;4, "popular","neutral"))</f>
        <v>neutral</v>
      </c>
    </row>
    <row r="63083" spans="1:4" x14ac:dyDescent="0.25">
      <c r="A63083">
        <v>21435210</v>
      </c>
      <c r="B63083">
        <v>1</v>
      </c>
      <c r="C63083">
        <v>5</v>
      </c>
      <c r="D63083" t="str">
        <f>IF( checkstyle_answers_total_errors[[#This Row],[score]]&lt;1, "unpopular", IF( checkstyle_answers_total_errors[[#This Row],[score]]&gt;4, "popular","neutral"))</f>
        <v>neutral</v>
      </c>
    </row>
    <row r="63084" spans="1:4" x14ac:dyDescent="0.25">
      <c r="A63084">
        <v>6311616</v>
      </c>
      <c r="B63084">
        <v>1</v>
      </c>
      <c r="C63084">
        <v>1</v>
      </c>
      <c r="D63084" t="str">
        <f>IF( checkstyle_answers_total_errors[[#This Row],[score]]&lt;1, "unpopular", IF( checkstyle_answers_total_errors[[#This Row],[score]]&gt;4, "popular","neutral"))</f>
        <v>neutral</v>
      </c>
    </row>
    <row r="63085" spans="1:4" x14ac:dyDescent="0.25">
      <c r="A63085">
        <v>12182677</v>
      </c>
      <c r="B63085">
        <v>1</v>
      </c>
      <c r="C63085">
        <v>6</v>
      </c>
      <c r="D63085" t="str">
        <f>IF( checkstyle_answers_total_errors[[#This Row],[score]]&lt;1, "unpopular", IF( checkstyle_answers_total_errors[[#This Row],[score]]&gt;4, "popular","neutral"))</f>
        <v>neutral</v>
      </c>
    </row>
    <row r="63086" spans="1:4" x14ac:dyDescent="0.25">
      <c r="A63086">
        <v>50031069</v>
      </c>
      <c r="B63086">
        <v>1</v>
      </c>
      <c r="C63086">
        <v>4</v>
      </c>
      <c r="D63086" t="str">
        <f>IF( checkstyle_answers_total_errors[[#This Row],[score]]&lt;1, "unpopular", IF( checkstyle_answers_total_errors[[#This Row],[score]]&gt;4, "popular","neutral"))</f>
        <v>neutral</v>
      </c>
    </row>
    <row r="63087" spans="1:4" x14ac:dyDescent="0.25">
      <c r="A63087">
        <v>15100741</v>
      </c>
      <c r="B63087">
        <v>1</v>
      </c>
      <c r="C63087">
        <v>4</v>
      </c>
      <c r="D63087" t="str">
        <f>IF( checkstyle_answers_total_errors[[#This Row],[score]]&lt;1, "unpopular", IF( checkstyle_answers_total_errors[[#This Row],[score]]&gt;4, "popular","neutral"))</f>
        <v>neutral</v>
      </c>
    </row>
    <row r="63088" spans="1:4" x14ac:dyDescent="0.25">
      <c r="A63088">
        <v>21973614</v>
      </c>
      <c r="B63088">
        <v>1</v>
      </c>
      <c r="C63088">
        <v>1</v>
      </c>
      <c r="D63088" t="str">
        <f>IF( checkstyle_answers_total_errors[[#This Row],[score]]&lt;1, "unpopular", IF( checkstyle_answers_total_errors[[#This Row],[score]]&gt;4, "popular","neutral"))</f>
        <v>neutral</v>
      </c>
    </row>
    <row r="63089" spans="1:4" x14ac:dyDescent="0.25">
      <c r="A63089">
        <v>33430133</v>
      </c>
      <c r="B63089">
        <v>1</v>
      </c>
      <c r="C63089">
        <v>7</v>
      </c>
      <c r="D63089" t="str">
        <f>IF( checkstyle_answers_total_errors[[#This Row],[score]]&lt;1, "unpopular", IF( checkstyle_answers_total_errors[[#This Row],[score]]&gt;4, "popular","neutral"))</f>
        <v>neutral</v>
      </c>
    </row>
    <row r="63090" spans="1:4" x14ac:dyDescent="0.25">
      <c r="A63090">
        <v>27223741</v>
      </c>
      <c r="B63090">
        <v>1</v>
      </c>
      <c r="C63090">
        <v>3</v>
      </c>
      <c r="D63090" t="str">
        <f>IF( checkstyle_answers_total_errors[[#This Row],[score]]&lt;1, "unpopular", IF( checkstyle_answers_total_errors[[#This Row],[score]]&gt;4, "popular","neutral"))</f>
        <v>neutral</v>
      </c>
    </row>
    <row r="63091" spans="1:4" x14ac:dyDescent="0.25">
      <c r="A63091">
        <v>11131712</v>
      </c>
      <c r="B63091">
        <v>1</v>
      </c>
      <c r="C63091">
        <v>1</v>
      </c>
      <c r="D63091" t="str">
        <f>IF( checkstyle_answers_total_errors[[#This Row],[score]]&lt;1, "unpopular", IF( checkstyle_answers_total_errors[[#This Row],[score]]&gt;4, "popular","neutral"))</f>
        <v>neutral</v>
      </c>
    </row>
    <row r="63092" spans="1:4" x14ac:dyDescent="0.25">
      <c r="A63092">
        <v>45265184</v>
      </c>
      <c r="B63092">
        <v>1</v>
      </c>
      <c r="C63092">
        <v>1</v>
      </c>
      <c r="D63092" t="str">
        <f>IF( checkstyle_answers_total_errors[[#This Row],[score]]&lt;1, "unpopular", IF( checkstyle_answers_total_errors[[#This Row],[score]]&gt;4, "popular","neutral"))</f>
        <v>neutral</v>
      </c>
    </row>
    <row r="63093" spans="1:4" x14ac:dyDescent="0.25">
      <c r="A63093">
        <v>8599505</v>
      </c>
      <c r="B63093">
        <v>1</v>
      </c>
      <c r="C63093">
        <v>8</v>
      </c>
      <c r="D63093" t="str">
        <f>IF( checkstyle_answers_total_errors[[#This Row],[score]]&lt;1, "unpopular", IF( checkstyle_answers_total_errors[[#This Row],[score]]&gt;4, "popular","neutral"))</f>
        <v>neutral</v>
      </c>
    </row>
    <row r="63094" spans="1:4" x14ac:dyDescent="0.25">
      <c r="A63094">
        <v>19091584</v>
      </c>
      <c r="B63094">
        <v>1</v>
      </c>
      <c r="C63094">
        <v>1</v>
      </c>
      <c r="D63094" t="str">
        <f>IF( checkstyle_answers_total_errors[[#This Row],[score]]&lt;1, "unpopular", IF( checkstyle_answers_total_errors[[#This Row],[score]]&gt;4, "popular","neutral"))</f>
        <v>neutral</v>
      </c>
    </row>
    <row r="63095" spans="1:4" x14ac:dyDescent="0.25">
      <c r="A63095">
        <v>17503341</v>
      </c>
      <c r="B63095">
        <v>1</v>
      </c>
      <c r="C63095">
        <v>1</v>
      </c>
      <c r="D63095" t="str">
        <f>IF( checkstyle_answers_total_errors[[#This Row],[score]]&lt;1, "unpopular", IF( checkstyle_answers_total_errors[[#This Row],[score]]&gt;4, "popular","neutral"))</f>
        <v>neutral</v>
      </c>
    </row>
    <row r="63096" spans="1:4" x14ac:dyDescent="0.25">
      <c r="A63096">
        <v>13563607</v>
      </c>
      <c r="B63096">
        <v>1</v>
      </c>
      <c r="C63096">
        <v>2</v>
      </c>
      <c r="D63096" t="str">
        <f>IF( checkstyle_answers_total_errors[[#This Row],[score]]&lt;1, "unpopular", IF( checkstyle_answers_total_errors[[#This Row],[score]]&gt;4, "popular","neutral"))</f>
        <v>neutral</v>
      </c>
    </row>
    <row r="63097" spans="1:4" x14ac:dyDescent="0.25">
      <c r="A63097">
        <v>29315346</v>
      </c>
      <c r="B63097">
        <v>1</v>
      </c>
      <c r="C63097">
        <v>11</v>
      </c>
      <c r="D63097" t="str">
        <f>IF( checkstyle_answers_total_errors[[#This Row],[score]]&lt;1, "unpopular", IF( checkstyle_answers_total_errors[[#This Row],[score]]&gt;4, "popular","neutral"))</f>
        <v>neutral</v>
      </c>
    </row>
    <row r="63098" spans="1:4" x14ac:dyDescent="0.25">
      <c r="A63098">
        <v>25815603</v>
      </c>
      <c r="B63098">
        <v>1</v>
      </c>
      <c r="C63098">
        <v>12</v>
      </c>
      <c r="D63098" t="str">
        <f>IF( checkstyle_answers_total_errors[[#This Row],[score]]&lt;1, "unpopular", IF( checkstyle_answers_total_errors[[#This Row],[score]]&gt;4, "popular","neutral"))</f>
        <v>neutral</v>
      </c>
    </row>
    <row r="63099" spans="1:4" x14ac:dyDescent="0.25">
      <c r="A63099">
        <v>10078285</v>
      </c>
      <c r="B63099">
        <v>1</v>
      </c>
      <c r="C63099">
        <v>4</v>
      </c>
      <c r="D63099" t="str">
        <f>IF( checkstyle_answers_total_errors[[#This Row],[score]]&lt;1, "unpopular", IF( checkstyle_answers_total_errors[[#This Row],[score]]&gt;4, "popular","neutral"))</f>
        <v>neutral</v>
      </c>
    </row>
    <row r="63100" spans="1:4" x14ac:dyDescent="0.25">
      <c r="A63100">
        <v>17495520</v>
      </c>
      <c r="B63100">
        <v>1</v>
      </c>
      <c r="C63100">
        <v>15</v>
      </c>
      <c r="D63100" t="str">
        <f>IF( checkstyle_answers_total_errors[[#This Row],[score]]&lt;1, "unpopular", IF( checkstyle_answers_total_errors[[#This Row],[score]]&gt;4, "popular","neutral"))</f>
        <v>neutral</v>
      </c>
    </row>
    <row r="63101" spans="1:4" x14ac:dyDescent="0.25">
      <c r="A63101">
        <v>9937662</v>
      </c>
      <c r="B63101">
        <v>1</v>
      </c>
      <c r="C63101">
        <v>5</v>
      </c>
      <c r="D63101" t="str">
        <f>IF( checkstyle_answers_total_errors[[#This Row],[score]]&lt;1, "unpopular", IF( checkstyle_answers_total_errors[[#This Row],[score]]&gt;4, "popular","neutral"))</f>
        <v>neutral</v>
      </c>
    </row>
    <row r="63102" spans="1:4" x14ac:dyDescent="0.25">
      <c r="A63102">
        <v>42782616</v>
      </c>
      <c r="B63102">
        <v>1</v>
      </c>
      <c r="C63102">
        <v>1</v>
      </c>
      <c r="D63102" t="str">
        <f>IF( checkstyle_answers_total_errors[[#This Row],[score]]&lt;1, "unpopular", IF( checkstyle_answers_total_errors[[#This Row],[score]]&gt;4, "popular","neutral"))</f>
        <v>neutral</v>
      </c>
    </row>
    <row r="63103" spans="1:4" x14ac:dyDescent="0.25">
      <c r="A63103">
        <v>58683124</v>
      </c>
      <c r="B63103">
        <v>1</v>
      </c>
      <c r="C63103">
        <v>1</v>
      </c>
      <c r="D63103" t="str">
        <f>IF( checkstyle_answers_total_errors[[#This Row],[score]]&lt;1, "unpopular", IF( checkstyle_answers_total_errors[[#This Row],[score]]&gt;4, "popular","neutral"))</f>
        <v>neutral</v>
      </c>
    </row>
    <row r="63104" spans="1:4" x14ac:dyDescent="0.25">
      <c r="A63104">
        <v>60442041</v>
      </c>
      <c r="B63104">
        <v>1</v>
      </c>
      <c r="C63104">
        <v>2</v>
      </c>
      <c r="D63104" t="str">
        <f>IF( checkstyle_answers_total_errors[[#This Row],[score]]&lt;1, "unpopular", IF( checkstyle_answers_total_errors[[#This Row],[score]]&gt;4, "popular","neutral"))</f>
        <v>neutral</v>
      </c>
    </row>
    <row r="63105" spans="1:4" x14ac:dyDescent="0.25">
      <c r="A63105">
        <v>47463464</v>
      </c>
      <c r="B63105">
        <v>1</v>
      </c>
      <c r="C63105">
        <v>8</v>
      </c>
      <c r="D63105" t="str">
        <f>IF( checkstyle_answers_total_errors[[#This Row],[score]]&lt;1, "unpopular", IF( checkstyle_answers_total_errors[[#This Row],[score]]&gt;4, "popular","neutral"))</f>
        <v>neutral</v>
      </c>
    </row>
    <row r="63106" spans="1:4" x14ac:dyDescent="0.25">
      <c r="A63106">
        <v>20731415</v>
      </c>
      <c r="B63106">
        <v>1</v>
      </c>
      <c r="C63106">
        <v>16</v>
      </c>
      <c r="D63106" t="str">
        <f>IF( checkstyle_answers_total_errors[[#This Row],[score]]&lt;1, "unpopular", IF( checkstyle_answers_total_errors[[#This Row],[score]]&gt;4, "popular","neutral"))</f>
        <v>neutral</v>
      </c>
    </row>
    <row r="63107" spans="1:4" x14ac:dyDescent="0.25">
      <c r="A63107">
        <v>21125667</v>
      </c>
      <c r="B63107">
        <v>1</v>
      </c>
      <c r="C63107">
        <v>4</v>
      </c>
      <c r="D63107" t="str">
        <f>IF( checkstyle_answers_total_errors[[#This Row],[score]]&lt;1, "unpopular", IF( checkstyle_answers_total_errors[[#This Row],[score]]&gt;4, "popular","neutral"))</f>
        <v>neutral</v>
      </c>
    </row>
    <row r="63108" spans="1:4" x14ac:dyDescent="0.25">
      <c r="A63108">
        <v>49554717</v>
      </c>
      <c r="B63108">
        <v>1</v>
      </c>
      <c r="C63108">
        <v>16</v>
      </c>
      <c r="D63108" t="str">
        <f>IF( checkstyle_answers_total_errors[[#This Row],[score]]&lt;1, "unpopular", IF( checkstyle_answers_total_errors[[#This Row],[score]]&gt;4, "popular","neutral"))</f>
        <v>neutral</v>
      </c>
    </row>
    <row r="63109" spans="1:4" x14ac:dyDescent="0.25">
      <c r="A63109">
        <v>28132724</v>
      </c>
      <c r="B63109">
        <v>1</v>
      </c>
      <c r="C63109">
        <v>1</v>
      </c>
      <c r="D63109" t="str">
        <f>IF( checkstyle_answers_total_errors[[#This Row],[score]]&lt;1, "unpopular", IF( checkstyle_answers_total_errors[[#This Row],[score]]&gt;4, "popular","neutral"))</f>
        <v>neutral</v>
      </c>
    </row>
    <row r="63110" spans="1:4" x14ac:dyDescent="0.25">
      <c r="A63110">
        <v>14651901</v>
      </c>
      <c r="B63110">
        <v>1</v>
      </c>
      <c r="C63110">
        <v>12</v>
      </c>
      <c r="D63110" t="str">
        <f>IF( checkstyle_answers_total_errors[[#This Row],[score]]&lt;1, "unpopular", IF( checkstyle_answers_total_errors[[#This Row],[score]]&gt;4, "popular","neutral"))</f>
        <v>neutral</v>
      </c>
    </row>
    <row r="63111" spans="1:4" x14ac:dyDescent="0.25">
      <c r="A63111">
        <v>30280225</v>
      </c>
      <c r="B63111">
        <v>1</v>
      </c>
      <c r="C63111">
        <v>7</v>
      </c>
      <c r="D63111" t="str">
        <f>IF( checkstyle_answers_total_errors[[#This Row],[score]]&lt;1, "unpopular", IF( checkstyle_answers_total_errors[[#This Row],[score]]&gt;4, "popular","neutral"))</f>
        <v>neutral</v>
      </c>
    </row>
    <row r="63112" spans="1:4" x14ac:dyDescent="0.25">
      <c r="A63112">
        <v>43734133</v>
      </c>
      <c r="B63112">
        <v>1</v>
      </c>
      <c r="C63112">
        <v>5</v>
      </c>
      <c r="D63112" t="str">
        <f>IF( checkstyle_answers_total_errors[[#This Row],[score]]&lt;1, "unpopular", IF( checkstyle_answers_total_errors[[#This Row],[score]]&gt;4, "popular","neutral"))</f>
        <v>neutral</v>
      </c>
    </row>
    <row r="63113" spans="1:4" x14ac:dyDescent="0.25">
      <c r="A63113">
        <v>20626387</v>
      </c>
      <c r="B63113">
        <v>1</v>
      </c>
      <c r="C63113">
        <v>131</v>
      </c>
      <c r="D63113" t="str">
        <f>IF( checkstyle_answers_total_errors[[#This Row],[score]]&lt;1, "unpopular", IF( checkstyle_answers_total_errors[[#This Row],[score]]&gt;4, "popular","neutral"))</f>
        <v>neutral</v>
      </c>
    </row>
    <row r="63114" spans="1:4" x14ac:dyDescent="0.25">
      <c r="A63114">
        <v>53910531</v>
      </c>
      <c r="B63114">
        <v>1</v>
      </c>
      <c r="C63114">
        <v>2</v>
      </c>
      <c r="D63114" t="str">
        <f>IF( checkstyle_answers_total_errors[[#This Row],[score]]&lt;1, "unpopular", IF( checkstyle_answers_total_errors[[#This Row],[score]]&gt;4, "popular","neutral"))</f>
        <v>neutral</v>
      </c>
    </row>
    <row r="63115" spans="1:4" x14ac:dyDescent="0.25">
      <c r="A63115">
        <v>45053132</v>
      </c>
      <c r="B63115">
        <v>1</v>
      </c>
      <c r="C63115">
        <v>2</v>
      </c>
      <c r="D63115" t="str">
        <f>IF( checkstyle_answers_total_errors[[#This Row],[score]]&lt;1, "unpopular", IF( checkstyle_answers_total_errors[[#This Row],[score]]&gt;4, "popular","neutral"))</f>
        <v>neutral</v>
      </c>
    </row>
    <row r="63116" spans="1:4" x14ac:dyDescent="0.25">
      <c r="A63116">
        <v>21868198</v>
      </c>
      <c r="B63116">
        <v>1</v>
      </c>
      <c r="C63116">
        <v>1</v>
      </c>
      <c r="D63116" t="str">
        <f>IF( checkstyle_answers_total_errors[[#This Row],[score]]&lt;1, "unpopular", IF( checkstyle_answers_total_errors[[#This Row],[score]]&gt;4, "popular","neutral"))</f>
        <v>neutral</v>
      </c>
    </row>
    <row r="63117" spans="1:4" x14ac:dyDescent="0.25">
      <c r="A63117">
        <v>28332819</v>
      </c>
      <c r="B63117">
        <v>1</v>
      </c>
      <c r="C63117">
        <v>13</v>
      </c>
      <c r="D63117" t="str">
        <f>IF( checkstyle_answers_total_errors[[#This Row],[score]]&lt;1, "unpopular", IF( checkstyle_answers_total_errors[[#This Row],[score]]&gt;4, "popular","neutral"))</f>
        <v>neutral</v>
      </c>
    </row>
    <row r="63118" spans="1:4" x14ac:dyDescent="0.25">
      <c r="A63118">
        <v>9162658</v>
      </c>
      <c r="B63118">
        <v>1</v>
      </c>
      <c r="C63118">
        <v>11</v>
      </c>
      <c r="D63118" t="str">
        <f>IF( checkstyle_answers_total_errors[[#This Row],[score]]&lt;1, "unpopular", IF( checkstyle_answers_total_errors[[#This Row],[score]]&gt;4, "popular","neutral"))</f>
        <v>neutral</v>
      </c>
    </row>
    <row r="63119" spans="1:4" x14ac:dyDescent="0.25">
      <c r="A63119">
        <v>37389839</v>
      </c>
      <c r="B63119">
        <v>1</v>
      </c>
      <c r="C63119">
        <v>32</v>
      </c>
      <c r="D63119" t="str">
        <f>IF( checkstyle_answers_total_errors[[#This Row],[score]]&lt;1, "unpopular", IF( checkstyle_answers_total_errors[[#This Row],[score]]&gt;4, "popular","neutral"))</f>
        <v>neutral</v>
      </c>
    </row>
    <row r="63120" spans="1:4" x14ac:dyDescent="0.25">
      <c r="A63120">
        <v>36517582</v>
      </c>
      <c r="B63120">
        <v>1</v>
      </c>
      <c r="C63120">
        <v>1</v>
      </c>
      <c r="D63120" t="str">
        <f>IF( checkstyle_answers_total_errors[[#This Row],[score]]&lt;1, "unpopular", IF( checkstyle_answers_total_errors[[#This Row],[score]]&gt;4, "popular","neutral"))</f>
        <v>neutral</v>
      </c>
    </row>
    <row r="63121" spans="1:4" x14ac:dyDescent="0.25">
      <c r="A63121">
        <v>7569085</v>
      </c>
      <c r="B63121">
        <v>1</v>
      </c>
      <c r="C63121">
        <v>1</v>
      </c>
      <c r="D63121" t="str">
        <f>IF( checkstyle_answers_total_errors[[#This Row],[score]]&lt;1, "unpopular", IF( checkstyle_answers_total_errors[[#This Row],[score]]&gt;4, "popular","neutral"))</f>
        <v>neutral</v>
      </c>
    </row>
    <row r="63122" spans="1:4" x14ac:dyDescent="0.25">
      <c r="A63122">
        <v>56404440</v>
      </c>
      <c r="B63122">
        <v>1</v>
      </c>
      <c r="C63122">
        <v>2</v>
      </c>
      <c r="D63122" t="str">
        <f>IF( checkstyle_answers_total_errors[[#This Row],[score]]&lt;1, "unpopular", IF( checkstyle_answers_total_errors[[#This Row],[score]]&gt;4, "popular","neutral"))</f>
        <v>neutral</v>
      </c>
    </row>
    <row r="63123" spans="1:4" x14ac:dyDescent="0.25">
      <c r="A63123">
        <v>36998250</v>
      </c>
      <c r="B63123">
        <v>1</v>
      </c>
      <c r="C63123">
        <v>14</v>
      </c>
      <c r="D63123" t="str">
        <f>IF( checkstyle_answers_total_errors[[#This Row],[score]]&lt;1, "unpopular", IF( checkstyle_answers_total_errors[[#This Row],[score]]&gt;4, "popular","neutral"))</f>
        <v>neutral</v>
      </c>
    </row>
    <row r="63124" spans="1:4" x14ac:dyDescent="0.25">
      <c r="A63124">
        <v>51825403</v>
      </c>
      <c r="B63124">
        <v>1</v>
      </c>
      <c r="C63124">
        <v>3</v>
      </c>
      <c r="D63124" t="str">
        <f>IF( checkstyle_answers_total_errors[[#This Row],[score]]&lt;1, "unpopular", IF( checkstyle_answers_total_errors[[#This Row],[score]]&gt;4, "popular","neutral"))</f>
        <v>neutral</v>
      </c>
    </row>
    <row r="63125" spans="1:4" x14ac:dyDescent="0.25">
      <c r="A63125">
        <v>45614426</v>
      </c>
      <c r="B63125">
        <v>1</v>
      </c>
      <c r="C63125">
        <v>11</v>
      </c>
      <c r="D63125" t="str">
        <f>IF( checkstyle_answers_total_errors[[#This Row],[score]]&lt;1, "unpopular", IF( checkstyle_answers_total_errors[[#This Row],[score]]&gt;4, "popular","neutral"))</f>
        <v>neutral</v>
      </c>
    </row>
    <row r="63126" spans="1:4" x14ac:dyDescent="0.25">
      <c r="A63126">
        <v>19057574</v>
      </c>
      <c r="B63126">
        <v>1</v>
      </c>
      <c r="C63126">
        <v>4</v>
      </c>
      <c r="D63126" t="str">
        <f>IF( checkstyle_answers_total_errors[[#This Row],[score]]&lt;1, "unpopular", IF( checkstyle_answers_total_errors[[#This Row],[score]]&gt;4, "popular","neutral"))</f>
        <v>neutral</v>
      </c>
    </row>
    <row r="63127" spans="1:4" x14ac:dyDescent="0.25">
      <c r="A63127">
        <v>50509086</v>
      </c>
      <c r="B63127">
        <v>1</v>
      </c>
      <c r="C63127">
        <v>9</v>
      </c>
      <c r="D63127" t="str">
        <f>IF( checkstyle_answers_total_errors[[#This Row],[score]]&lt;1, "unpopular", IF( checkstyle_answers_total_errors[[#This Row],[score]]&gt;4, "popular","neutral"))</f>
        <v>neutral</v>
      </c>
    </row>
    <row r="63128" spans="1:4" x14ac:dyDescent="0.25">
      <c r="A63128">
        <v>58353129</v>
      </c>
      <c r="B63128">
        <v>1</v>
      </c>
      <c r="C63128">
        <v>1</v>
      </c>
      <c r="D63128" t="str">
        <f>IF( checkstyle_answers_total_errors[[#This Row],[score]]&lt;1, "unpopular", IF( checkstyle_answers_total_errors[[#This Row],[score]]&gt;4, "popular","neutral"))</f>
        <v>neutral</v>
      </c>
    </row>
    <row r="63129" spans="1:4" x14ac:dyDescent="0.25">
      <c r="A63129">
        <v>4892810</v>
      </c>
      <c r="B63129">
        <v>1</v>
      </c>
      <c r="C63129">
        <v>4</v>
      </c>
      <c r="D63129" t="str">
        <f>IF( checkstyle_answers_total_errors[[#This Row],[score]]&lt;1, "unpopular", IF( checkstyle_answers_total_errors[[#This Row],[score]]&gt;4, "popular","neutral"))</f>
        <v>neutral</v>
      </c>
    </row>
    <row r="63130" spans="1:4" x14ac:dyDescent="0.25">
      <c r="A63130">
        <v>45211240</v>
      </c>
      <c r="B63130">
        <v>1</v>
      </c>
      <c r="C63130">
        <v>1</v>
      </c>
      <c r="D63130" t="str">
        <f>IF( checkstyle_answers_total_errors[[#This Row],[score]]&lt;1, "unpopular", IF( checkstyle_answers_total_errors[[#This Row],[score]]&gt;4, "popular","neutral"))</f>
        <v>neutral</v>
      </c>
    </row>
    <row r="63131" spans="1:4" x14ac:dyDescent="0.25">
      <c r="A63131">
        <v>40970969</v>
      </c>
      <c r="B63131">
        <v>1</v>
      </c>
      <c r="C63131">
        <v>2</v>
      </c>
      <c r="D63131" t="str">
        <f>IF( checkstyle_answers_total_errors[[#This Row],[score]]&lt;1, "unpopular", IF( checkstyle_answers_total_errors[[#This Row],[score]]&gt;4, "popular","neutral"))</f>
        <v>neutral</v>
      </c>
    </row>
    <row r="63132" spans="1:4" x14ac:dyDescent="0.25">
      <c r="A63132">
        <v>46234842</v>
      </c>
      <c r="B63132">
        <v>1</v>
      </c>
      <c r="C63132">
        <v>9</v>
      </c>
      <c r="D63132" t="str">
        <f>IF( checkstyle_answers_total_errors[[#This Row],[score]]&lt;1, "unpopular", IF( checkstyle_answers_total_errors[[#This Row],[score]]&gt;4, "popular","neutral"))</f>
        <v>neutral</v>
      </c>
    </row>
    <row r="63133" spans="1:4" x14ac:dyDescent="0.25">
      <c r="A63133">
        <v>13384187</v>
      </c>
      <c r="B63133">
        <v>1</v>
      </c>
      <c r="C63133">
        <v>3</v>
      </c>
      <c r="D63133" t="str">
        <f>IF( checkstyle_answers_total_errors[[#This Row],[score]]&lt;1, "unpopular", IF( checkstyle_answers_total_errors[[#This Row],[score]]&gt;4, "popular","neutral"))</f>
        <v>neutral</v>
      </c>
    </row>
    <row r="63134" spans="1:4" x14ac:dyDescent="0.25">
      <c r="A63134">
        <v>22669630</v>
      </c>
      <c r="B63134">
        <v>1</v>
      </c>
      <c r="C63134">
        <v>2</v>
      </c>
      <c r="D63134" t="str">
        <f>IF( checkstyle_answers_total_errors[[#This Row],[score]]&lt;1, "unpopular", IF( checkstyle_answers_total_errors[[#This Row],[score]]&gt;4, "popular","neutral"))</f>
        <v>neutral</v>
      </c>
    </row>
    <row r="63135" spans="1:4" x14ac:dyDescent="0.25">
      <c r="A63135">
        <v>33702098</v>
      </c>
      <c r="B63135">
        <v>1</v>
      </c>
      <c r="C63135">
        <v>6</v>
      </c>
      <c r="D63135" t="str">
        <f>IF( checkstyle_answers_total_errors[[#This Row],[score]]&lt;1, "unpopular", IF( checkstyle_answers_total_errors[[#This Row],[score]]&gt;4, "popular","neutral"))</f>
        <v>neutral</v>
      </c>
    </row>
    <row r="63136" spans="1:4" x14ac:dyDescent="0.25">
      <c r="A63136">
        <v>4844269</v>
      </c>
      <c r="B63136">
        <v>1</v>
      </c>
      <c r="C63136">
        <v>32</v>
      </c>
      <c r="D63136" t="str">
        <f>IF( checkstyle_answers_total_errors[[#This Row],[score]]&lt;1, "unpopular", IF( checkstyle_answers_total_errors[[#This Row],[score]]&gt;4, "popular","neutral"))</f>
        <v>neutral</v>
      </c>
    </row>
    <row r="63137" spans="1:4" x14ac:dyDescent="0.25">
      <c r="A63137">
        <v>49249367</v>
      </c>
      <c r="B63137">
        <v>1</v>
      </c>
      <c r="C63137">
        <v>2</v>
      </c>
      <c r="D63137" t="str">
        <f>IF( checkstyle_answers_total_errors[[#This Row],[score]]&lt;1, "unpopular", IF( checkstyle_answers_total_errors[[#This Row],[score]]&gt;4, "popular","neutral"))</f>
        <v>neutral</v>
      </c>
    </row>
    <row r="63138" spans="1:4" x14ac:dyDescent="0.25">
      <c r="A63138">
        <v>52071140</v>
      </c>
      <c r="B63138">
        <v>1</v>
      </c>
      <c r="C63138">
        <v>2</v>
      </c>
      <c r="D63138" t="str">
        <f>IF( checkstyle_answers_total_errors[[#This Row],[score]]&lt;1, "unpopular", IF( checkstyle_answers_total_errors[[#This Row],[score]]&gt;4, "popular","neutral"))</f>
        <v>neutral</v>
      </c>
    </row>
    <row r="63139" spans="1:4" x14ac:dyDescent="0.25">
      <c r="A63139">
        <v>24888766</v>
      </c>
      <c r="B63139">
        <v>1</v>
      </c>
      <c r="C63139">
        <v>5</v>
      </c>
      <c r="D63139" t="str">
        <f>IF( checkstyle_answers_total_errors[[#This Row],[score]]&lt;1, "unpopular", IF( checkstyle_answers_total_errors[[#This Row],[score]]&gt;4, "popular","neutral"))</f>
        <v>neutral</v>
      </c>
    </row>
    <row r="63140" spans="1:4" x14ac:dyDescent="0.25">
      <c r="A63140">
        <v>52163917</v>
      </c>
      <c r="B63140">
        <v>1</v>
      </c>
      <c r="C63140">
        <v>1</v>
      </c>
      <c r="D63140" t="str">
        <f>IF( checkstyle_answers_total_errors[[#This Row],[score]]&lt;1, "unpopular", IF( checkstyle_answers_total_errors[[#This Row],[score]]&gt;4, "popular","neutral"))</f>
        <v>neutral</v>
      </c>
    </row>
    <row r="63141" spans="1:4" x14ac:dyDescent="0.25">
      <c r="A63141">
        <v>27960134</v>
      </c>
      <c r="B63141">
        <v>1</v>
      </c>
      <c r="C63141">
        <v>8</v>
      </c>
      <c r="D63141" t="str">
        <f>IF( checkstyle_answers_total_errors[[#This Row],[score]]&lt;1, "unpopular", IF( checkstyle_answers_total_errors[[#This Row],[score]]&gt;4, "popular","neutral"))</f>
        <v>neutral</v>
      </c>
    </row>
    <row r="63142" spans="1:4" x14ac:dyDescent="0.25">
      <c r="A63142">
        <v>39582831</v>
      </c>
      <c r="B63142">
        <v>1</v>
      </c>
      <c r="C63142">
        <v>4</v>
      </c>
      <c r="D63142" t="str">
        <f>IF( checkstyle_answers_total_errors[[#This Row],[score]]&lt;1, "unpopular", IF( checkstyle_answers_total_errors[[#This Row],[score]]&gt;4, "popular","neutral"))</f>
        <v>neutral</v>
      </c>
    </row>
    <row r="63143" spans="1:4" x14ac:dyDescent="0.25">
      <c r="A63143">
        <v>16427866</v>
      </c>
      <c r="B63143">
        <v>1</v>
      </c>
      <c r="C63143">
        <v>5</v>
      </c>
      <c r="D63143" t="str">
        <f>IF( checkstyle_answers_total_errors[[#This Row],[score]]&lt;1, "unpopular", IF( checkstyle_answers_total_errors[[#This Row],[score]]&gt;4, "popular","neutral"))</f>
        <v>neutral</v>
      </c>
    </row>
    <row r="63144" spans="1:4" x14ac:dyDescent="0.25">
      <c r="A63144">
        <v>16981483</v>
      </c>
      <c r="B63144">
        <v>1</v>
      </c>
      <c r="C63144">
        <v>10</v>
      </c>
      <c r="D63144" t="str">
        <f>IF( checkstyle_answers_total_errors[[#This Row],[score]]&lt;1, "unpopular", IF( checkstyle_answers_total_errors[[#This Row],[score]]&gt;4, "popular","neutral"))</f>
        <v>neutral</v>
      </c>
    </row>
    <row r="63145" spans="1:4" x14ac:dyDescent="0.25">
      <c r="A63145">
        <v>50960688</v>
      </c>
      <c r="B63145">
        <v>1</v>
      </c>
      <c r="C63145">
        <v>1</v>
      </c>
      <c r="D63145" t="str">
        <f>IF( checkstyle_answers_total_errors[[#This Row],[score]]&lt;1, "unpopular", IF( checkstyle_answers_total_errors[[#This Row],[score]]&gt;4, "popular","neutral"))</f>
        <v>neutral</v>
      </c>
    </row>
    <row r="63146" spans="1:4" x14ac:dyDescent="0.25">
      <c r="A63146">
        <v>53116198</v>
      </c>
      <c r="B63146">
        <v>1</v>
      </c>
      <c r="C63146">
        <v>2</v>
      </c>
      <c r="D63146" t="str">
        <f>IF( checkstyle_answers_total_errors[[#This Row],[score]]&lt;1, "unpopular", IF( checkstyle_answers_total_errors[[#This Row],[score]]&gt;4, "popular","neutral"))</f>
        <v>neutral</v>
      </c>
    </row>
    <row r="63147" spans="1:4" x14ac:dyDescent="0.25">
      <c r="A63147">
        <v>43690931</v>
      </c>
      <c r="B63147">
        <v>1</v>
      </c>
      <c r="C63147">
        <v>3</v>
      </c>
      <c r="D63147" t="str">
        <f>IF( checkstyle_answers_total_errors[[#This Row],[score]]&lt;1, "unpopular", IF( checkstyle_answers_total_errors[[#This Row],[score]]&gt;4, "popular","neutral"))</f>
        <v>neutral</v>
      </c>
    </row>
    <row r="63148" spans="1:4" x14ac:dyDescent="0.25">
      <c r="A63148">
        <v>29982878</v>
      </c>
      <c r="B63148">
        <v>1</v>
      </c>
      <c r="C63148">
        <v>74</v>
      </c>
      <c r="D63148" t="str">
        <f>IF( checkstyle_answers_total_errors[[#This Row],[score]]&lt;1, "unpopular", IF( checkstyle_answers_total_errors[[#This Row],[score]]&gt;4, "popular","neutral"))</f>
        <v>neutral</v>
      </c>
    </row>
    <row r="63149" spans="1:4" x14ac:dyDescent="0.25">
      <c r="A63149">
        <v>22169941</v>
      </c>
      <c r="B63149">
        <v>1</v>
      </c>
      <c r="C63149">
        <v>20</v>
      </c>
      <c r="D63149" t="str">
        <f>IF( checkstyle_answers_total_errors[[#This Row],[score]]&lt;1, "unpopular", IF( checkstyle_answers_total_errors[[#This Row],[score]]&gt;4, "popular","neutral"))</f>
        <v>neutral</v>
      </c>
    </row>
    <row r="63150" spans="1:4" x14ac:dyDescent="0.25">
      <c r="A63150">
        <v>53146220</v>
      </c>
      <c r="B63150">
        <v>1</v>
      </c>
      <c r="C63150">
        <v>10</v>
      </c>
      <c r="D63150" t="str">
        <f>IF( checkstyle_answers_total_errors[[#This Row],[score]]&lt;1, "unpopular", IF( checkstyle_answers_total_errors[[#This Row],[score]]&gt;4, "popular","neutral"))</f>
        <v>neutral</v>
      </c>
    </row>
    <row r="63151" spans="1:4" x14ac:dyDescent="0.25">
      <c r="A63151">
        <v>54136702</v>
      </c>
      <c r="B63151">
        <v>1</v>
      </c>
      <c r="C63151">
        <v>1</v>
      </c>
      <c r="D63151" t="str">
        <f>IF( checkstyle_answers_total_errors[[#This Row],[score]]&lt;1, "unpopular", IF( checkstyle_answers_total_errors[[#This Row],[score]]&gt;4, "popular","neutral"))</f>
        <v>neutral</v>
      </c>
    </row>
    <row r="63152" spans="1:4" x14ac:dyDescent="0.25">
      <c r="A63152">
        <v>45594155</v>
      </c>
      <c r="B63152">
        <v>1</v>
      </c>
      <c r="C63152">
        <v>9</v>
      </c>
      <c r="D63152" t="str">
        <f>IF( checkstyle_answers_total_errors[[#This Row],[score]]&lt;1, "unpopular", IF( checkstyle_answers_total_errors[[#This Row],[score]]&gt;4, "popular","neutral"))</f>
        <v>neutral</v>
      </c>
    </row>
    <row r="63153" spans="1:4" x14ac:dyDescent="0.25">
      <c r="A63153">
        <v>36151492</v>
      </c>
      <c r="B63153">
        <v>1</v>
      </c>
      <c r="C63153">
        <v>1</v>
      </c>
      <c r="D63153" t="str">
        <f>IF( checkstyle_answers_total_errors[[#This Row],[score]]&lt;1, "unpopular", IF( checkstyle_answers_total_errors[[#This Row],[score]]&gt;4, "popular","neutral"))</f>
        <v>neutral</v>
      </c>
    </row>
    <row r="63154" spans="1:4" x14ac:dyDescent="0.25">
      <c r="A63154">
        <v>35247043</v>
      </c>
      <c r="B63154">
        <v>1</v>
      </c>
      <c r="C63154">
        <v>5</v>
      </c>
      <c r="D63154" t="str">
        <f>IF( checkstyle_answers_total_errors[[#This Row],[score]]&lt;1, "unpopular", IF( checkstyle_answers_total_errors[[#This Row],[score]]&gt;4, "popular","neutral"))</f>
        <v>neutral</v>
      </c>
    </row>
    <row r="63155" spans="1:4" x14ac:dyDescent="0.25">
      <c r="A63155">
        <v>45750745</v>
      </c>
      <c r="B63155">
        <v>1</v>
      </c>
      <c r="C63155">
        <v>14</v>
      </c>
      <c r="D63155" t="str">
        <f>IF( checkstyle_answers_total_errors[[#This Row],[score]]&lt;1, "unpopular", IF( checkstyle_answers_total_errors[[#This Row],[score]]&gt;4, "popular","neutral"))</f>
        <v>neutral</v>
      </c>
    </row>
    <row r="63156" spans="1:4" x14ac:dyDescent="0.25">
      <c r="A63156">
        <v>17802118</v>
      </c>
      <c r="B63156">
        <v>1</v>
      </c>
      <c r="C63156">
        <v>8</v>
      </c>
      <c r="D63156" t="str">
        <f>IF( checkstyle_answers_total_errors[[#This Row],[score]]&lt;1, "unpopular", IF( checkstyle_answers_total_errors[[#This Row],[score]]&gt;4, "popular","neutral"))</f>
        <v>neutral</v>
      </c>
    </row>
    <row r="63157" spans="1:4" x14ac:dyDescent="0.25">
      <c r="A63157">
        <v>55633141</v>
      </c>
      <c r="B63157">
        <v>1</v>
      </c>
      <c r="C63157">
        <v>2</v>
      </c>
      <c r="D63157" t="str">
        <f>IF( checkstyle_answers_total_errors[[#This Row],[score]]&lt;1, "unpopular", IF( checkstyle_answers_total_errors[[#This Row],[score]]&gt;4, "popular","neutral"))</f>
        <v>neutral</v>
      </c>
    </row>
    <row r="63158" spans="1:4" x14ac:dyDescent="0.25">
      <c r="A63158">
        <v>58359193</v>
      </c>
      <c r="B63158">
        <v>1</v>
      </c>
      <c r="C63158">
        <v>2</v>
      </c>
      <c r="D63158" t="str">
        <f>IF( checkstyle_answers_total_errors[[#This Row],[score]]&lt;1, "unpopular", IF( checkstyle_answers_total_errors[[#This Row],[score]]&gt;4, "popular","neutral"))</f>
        <v>neutral</v>
      </c>
    </row>
    <row r="63159" spans="1:4" x14ac:dyDescent="0.25">
      <c r="A63159">
        <v>49467756</v>
      </c>
      <c r="B63159">
        <v>1</v>
      </c>
      <c r="C63159">
        <v>8</v>
      </c>
      <c r="D63159" t="str">
        <f>IF( checkstyle_answers_total_errors[[#This Row],[score]]&lt;1, "unpopular", IF( checkstyle_answers_total_errors[[#This Row],[score]]&gt;4, "popular","neutral"))</f>
        <v>neutral</v>
      </c>
    </row>
    <row r="63160" spans="1:4" x14ac:dyDescent="0.25">
      <c r="A63160">
        <v>31019925</v>
      </c>
      <c r="B63160">
        <v>1</v>
      </c>
      <c r="C63160">
        <v>2</v>
      </c>
      <c r="D63160" t="str">
        <f>IF( checkstyle_answers_total_errors[[#This Row],[score]]&lt;1, "unpopular", IF( checkstyle_answers_total_errors[[#This Row],[score]]&gt;4, "popular","neutral"))</f>
        <v>neutral</v>
      </c>
    </row>
    <row r="63161" spans="1:4" x14ac:dyDescent="0.25">
      <c r="A63161">
        <v>18715781</v>
      </c>
      <c r="B63161">
        <v>1</v>
      </c>
      <c r="C63161">
        <v>1</v>
      </c>
      <c r="D63161" t="str">
        <f>IF( checkstyle_answers_total_errors[[#This Row],[score]]&lt;1, "unpopular", IF( checkstyle_answers_total_errors[[#This Row],[score]]&gt;4, "popular","neutral"))</f>
        <v>neutral</v>
      </c>
    </row>
    <row r="63162" spans="1:4" x14ac:dyDescent="0.25">
      <c r="A63162">
        <v>21712569</v>
      </c>
      <c r="B63162">
        <v>1</v>
      </c>
      <c r="C63162">
        <v>2</v>
      </c>
      <c r="D63162" t="str">
        <f>IF( checkstyle_answers_total_errors[[#This Row],[score]]&lt;1, "unpopular", IF( checkstyle_answers_total_errors[[#This Row],[score]]&gt;4, "popular","neutral"))</f>
        <v>neutral</v>
      </c>
    </row>
    <row r="63163" spans="1:4" x14ac:dyDescent="0.25">
      <c r="A63163">
        <v>29070744</v>
      </c>
      <c r="B63163">
        <v>1</v>
      </c>
      <c r="C63163">
        <v>2</v>
      </c>
      <c r="D63163" t="str">
        <f>IF( checkstyle_answers_total_errors[[#This Row],[score]]&lt;1, "unpopular", IF( checkstyle_answers_total_errors[[#This Row],[score]]&gt;4, "popular","neutral"))</f>
        <v>neutral</v>
      </c>
    </row>
    <row r="63164" spans="1:4" x14ac:dyDescent="0.25">
      <c r="A63164">
        <v>18805952</v>
      </c>
      <c r="B63164">
        <v>1</v>
      </c>
      <c r="C63164">
        <v>4</v>
      </c>
      <c r="D63164" t="str">
        <f>IF( checkstyle_answers_total_errors[[#This Row],[score]]&lt;1, "unpopular", IF( checkstyle_answers_total_errors[[#This Row],[score]]&gt;4, "popular","neutral"))</f>
        <v>neutral</v>
      </c>
    </row>
    <row r="63165" spans="1:4" x14ac:dyDescent="0.25">
      <c r="A63165">
        <v>35513080</v>
      </c>
      <c r="B63165">
        <v>1</v>
      </c>
      <c r="C63165">
        <v>8</v>
      </c>
      <c r="D63165" t="str">
        <f>IF( checkstyle_answers_total_errors[[#This Row],[score]]&lt;1, "unpopular", IF( checkstyle_answers_total_errors[[#This Row],[score]]&gt;4, "popular","neutral"))</f>
        <v>neutral</v>
      </c>
    </row>
    <row r="63166" spans="1:4" x14ac:dyDescent="0.25">
      <c r="A63166">
        <v>44060297</v>
      </c>
      <c r="B63166">
        <v>1</v>
      </c>
      <c r="C63166">
        <v>3</v>
      </c>
      <c r="D63166" t="str">
        <f>IF( checkstyle_answers_total_errors[[#This Row],[score]]&lt;1, "unpopular", IF( checkstyle_answers_total_errors[[#This Row],[score]]&gt;4, "popular","neutral"))</f>
        <v>neutral</v>
      </c>
    </row>
    <row r="63167" spans="1:4" x14ac:dyDescent="0.25">
      <c r="A63167">
        <v>51083957</v>
      </c>
      <c r="B63167">
        <v>1</v>
      </c>
      <c r="C63167">
        <v>2</v>
      </c>
      <c r="D63167" t="str">
        <f>IF( checkstyle_answers_total_errors[[#This Row],[score]]&lt;1, "unpopular", IF( checkstyle_answers_total_errors[[#This Row],[score]]&gt;4, "popular","neutral"))</f>
        <v>neutral</v>
      </c>
    </row>
    <row r="63168" spans="1:4" x14ac:dyDescent="0.25">
      <c r="A63168">
        <v>29002817</v>
      </c>
      <c r="B63168">
        <v>1</v>
      </c>
      <c r="C63168">
        <v>2</v>
      </c>
      <c r="D63168" t="str">
        <f>IF( checkstyle_answers_total_errors[[#This Row],[score]]&lt;1, "unpopular", IF( checkstyle_answers_total_errors[[#This Row],[score]]&gt;4, "popular","neutral"))</f>
        <v>neutral</v>
      </c>
    </row>
    <row r="63169" spans="1:4" x14ac:dyDescent="0.25">
      <c r="A63169">
        <v>7704516</v>
      </c>
      <c r="B63169">
        <v>1</v>
      </c>
      <c r="C63169">
        <v>1</v>
      </c>
      <c r="D63169" t="str">
        <f>IF( checkstyle_answers_total_errors[[#This Row],[score]]&lt;1, "unpopular", IF( checkstyle_answers_total_errors[[#This Row],[score]]&gt;4, "popular","neutral"))</f>
        <v>neutral</v>
      </c>
    </row>
    <row r="63170" spans="1:4" x14ac:dyDescent="0.25">
      <c r="A63170">
        <v>16685021</v>
      </c>
      <c r="B63170">
        <v>1</v>
      </c>
      <c r="C63170">
        <v>1</v>
      </c>
      <c r="D63170" t="str">
        <f>IF( checkstyle_answers_total_errors[[#This Row],[score]]&lt;1, "unpopular", IF( checkstyle_answers_total_errors[[#This Row],[score]]&gt;4, "popular","neutral"))</f>
        <v>neutral</v>
      </c>
    </row>
    <row r="63171" spans="1:4" x14ac:dyDescent="0.25">
      <c r="A63171">
        <v>58038469</v>
      </c>
      <c r="B63171">
        <v>1</v>
      </c>
      <c r="C63171">
        <v>1</v>
      </c>
      <c r="D63171" t="str">
        <f>IF( checkstyle_answers_total_errors[[#This Row],[score]]&lt;1, "unpopular", IF( checkstyle_answers_total_errors[[#This Row],[score]]&gt;4, "popular","neutral"))</f>
        <v>neutral</v>
      </c>
    </row>
    <row r="63172" spans="1:4" x14ac:dyDescent="0.25">
      <c r="A63172">
        <v>36823338</v>
      </c>
      <c r="B63172">
        <v>1</v>
      </c>
      <c r="C63172">
        <v>2</v>
      </c>
      <c r="D63172" t="str">
        <f>IF( checkstyle_answers_total_errors[[#This Row],[score]]&lt;1, "unpopular", IF( checkstyle_answers_total_errors[[#This Row],[score]]&gt;4, "popular","neutral"))</f>
        <v>neutral</v>
      </c>
    </row>
    <row r="63173" spans="1:4" x14ac:dyDescent="0.25">
      <c r="A63173">
        <v>11455555</v>
      </c>
      <c r="B63173">
        <v>1</v>
      </c>
      <c r="C63173">
        <v>8</v>
      </c>
      <c r="D63173" t="str">
        <f>IF( checkstyle_answers_total_errors[[#This Row],[score]]&lt;1, "unpopular", IF( checkstyle_answers_total_errors[[#This Row],[score]]&gt;4, "popular","neutral"))</f>
        <v>neutral</v>
      </c>
    </row>
    <row r="63174" spans="1:4" x14ac:dyDescent="0.25">
      <c r="A63174">
        <v>13004919</v>
      </c>
      <c r="B63174">
        <v>1</v>
      </c>
      <c r="C63174">
        <v>5</v>
      </c>
      <c r="D63174" t="str">
        <f>IF( checkstyle_answers_total_errors[[#This Row],[score]]&lt;1, "unpopular", IF( checkstyle_answers_total_errors[[#This Row],[score]]&gt;4, "popular","neutral"))</f>
        <v>neutral</v>
      </c>
    </row>
    <row r="63175" spans="1:4" x14ac:dyDescent="0.25">
      <c r="A63175">
        <v>32081948</v>
      </c>
      <c r="B63175">
        <v>1</v>
      </c>
      <c r="C63175">
        <v>22</v>
      </c>
      <c r="D63175" t="str">
        <f>IF( checkstyle_answers_total_errors[[#This Row],[score]]&lt;1, "unpopular", IF( checkstyle_answers_total_errors[[#This Row],[score]]&gt;4, "popular","neutral"))</f>
        <v>neutral</v>
      </c>
    </row>
    <row r="63176" spans="1:4" x14ac:dyDescent="0.25">
      <c r="A63176">
        <v>51088843</v>
      </c>
      <c r="B63176">
        <v>1</v>
      </c>
      <c r="C63176">
        <v>6</v>
      </c>
      <c r="D63176" t="str">
        <f>IF( checkstyle_answers_total_errors[[#This Row],[score]]&lt;1, "unpopular", IF( checkstyle_answers_total_errors[[#This Row],[score]]&gt;4, "popular","neutral"))</f>
        <v>neutral</v>
      </c>
    </row>
    <row r="63177" spans="1:4" x14ac:dyDescent="0.25">
      <c r="A63177">
        <v>22066750</v>
      </c>
      <c r="B63177">
        <v>1</v>
      </c>
      <c r="C63177">
        <v>1</v>
      </c>
      <c r="D63177" t="str">
        <f>IF( checkstyle_answers_total_errors[[#This Row],[score]]&lt;1, "unpopular", IF( checkstyle_answers_total_errors[[#This Row],[score]]&gt;4, "popular","neutral"))</f>
        <v>neutral</v>
      </c>
    </row>
    <row r="63178" spans="1:4" x14ac:dyDescent="0.25">
      <c r="A63178">
        <v>10151105</v>
      </c>
      <c r="B63178">
        <v>1</v>
      </c>
      <c r="C63178">
        <v>2</v>
      </c>
      <c r="D63178" t="str">
        <f>IF( checkstyle_answers_total_errors[[#This Row],[score]]&lt;1, "unpopular", IF( checkstyle_answers_total_errors[[#This Row],[score]]&gt;4, "popular","neutral"))</f>
        <v>neutral</v>
      </c>
    </row>
    <row r="63179" spans="1:4" x14ac:dyDescent="0.25">
      <c r="A63179">
        <v>38851374</v>
      </c>
      <c r="B63179">
        <v>1</v>
      </c>
      <c r="C63179">
        <v>12</v>
      </c>
      <c r="D63179" t="str">
        <f>IF( checkstyle_answers_total_errors[[#This Row],[score]]&lt;1, "unpopular", IF( checkstyle_answers_total_errors[[#This Row],[score]]&gt;4, "popular","neutral"))</f>
        <v>neutral</v>
      </c>
    </row>
    <row r="63180" spans="1:4" x14ac:dyDescent="0.25">
      <c r="A63180">
        <v>30640999</v>
      </c>
      <c r="B63180">
        <v>1</v>
      </c>
      <c r="C63180">
        <v>14</v>
      </c>
      <c r="D63180" t="str">
        <f>IF( checkstyle_answers_total_errors[[#This Row],[score]]&lt;1, "unpopular", IF( checkstyle_answers_total_errors[[#This Row],[score]]&gt;4, "popular","neutral"))</f>
        <v>neutral</v>
      </c>
    </row>
    <row r="63181" spans="1:4" x14ac:dyDescent="0.25">
      <c r="A63181">
        <v>52837001</v>
      </c>
      <c r="B63181">
        <v>1</v>
      </c>
      <c r="C63181">
        <v>1</v>
      </c>
      <c r="D63181" t="str">
        <f>IF( checkstyle_answers_total_errors[[#This Row],[score]]&lt;1, "unpopular", IF( checkstyle_answers_total_errors[[#This Row],[score]]&gt;4, "popular","neutral"))</f>
        <v>neutral</v>
      </c>
    </row>
    <row r="63182" spans="1:4" x14ac:dyDescent="0.25">
      <c r="A63182">
        <v>51079784</v>
      </c>
      <c r="B63182">
        <v>1</v>
      </c>
      <c r="C63182">
        <v>3</v>
      </c>
      <c r="D63182" t="str">
        <f>IF( checkstyle_answers_total_errors[[#This Row],[score]]&lt;1, "unpopular", IF( checkstyle_answers_total_errors[[#This Row],[score]]&gt;4, "popular","neutral"))</f>
        <v>neutral</v>
      </c>
    </row>
    <row r="63183" spans="1:4" x14ac:dyDescent="0.25">
      <c r="A63183">
        <v>16347970</v>
      </c>
      <c r="B63183">
        <v>1</v>
      </c>
      <c r="C63183">
        <v>1</v>
      </c>
      <c r="D63183" t="str">
        <f>IF( checkstyle_answers_total_errors[[#This Row],[score]]&lt;1, "unpopular", IF( checkstyle_answers_total_errors[[#This Row],[score]]&gt;4, "popular","neutral"))</f>
        <v>neutral</v>
      </c>
    </row>
    <row r="63184" spans="1:4" x14ac:dyDescent="0.25">
      <c r="A63184">
        <v>18732154</v>
      </c>
      <c r="B63184">
        <v>1</v>
      </c>
      <c r="C63184">
        <v>1</v>
      </c>
      <c r="D63184" t="str">
        <f>IF( checkstyle_answers_total_errors[[#This Row],[score]]&lt;1, "unpopular", IF( checkstyle_answers_total_errors[[#This Row],[score]]&gt;4, "popular","neutral"))</f>
        <v>neutral</v>
      </c>
    </row>
    <row r="63185" spans="1:4" x14ac:dyDescent="0.25">
      <c r="A63185">
        <v>53258361</v>
      </c>
      <c r="B63185">
        <v>1</v>
      </c>
      <c r="C63185">
        <v>2</v>
      </c>
      <c r="D63185" t="str">
        <f>IF( checkstyle_answers_total_errors[[#This Row],[score]]&lt;1, "unpopular", IF( checkstyle_answers_total_errors[[#This Row],[score]]&gt;4, "popular","neutral"))</f>
        <v>neutral</v>
      </c>
    </row>
    <row r="63186" spans="1:4" x14ac:dyDescent="0.25">
      <c r="A63186">
        <v>27331461</v>
      </c>
      <c r="B63186">
        <v>1</v>
      </c>
      <c r="C63186">
        <v>7</v>
      </c>
      <c r="D63186" t="str">
        <f>IF( checkstyle_answers_total_errors[[#This Row],[score]]&lt;1, "unpopular", IF( checkstyle_answers_total_errors[[#This Row],[score]]&gt;4, "popular","neutral"))</f>
        <v>neutral</v>
      </c>
    </row>
    <row r="63187" spans="1:4" x14ac:dyDescent="0.25">
      <c r="A63187">
        <v>7580079</v>
      </c>
      <c r="B63187">
        <v>1</v>
      </c>
      <c r="C63187">
        <v>3</v>
      </c>
      <c r="D63187" t="str">
        <f>IF( checkstyle_answers_total_errors[[#This Row],[score]]&lt;1, "unpopular", IF( checkstyle_answers_total_errors[[#This Row],[score]]&gt;4, "popular","neutral"))</f>
        <v>neutral</v>
      </c>
    </row>
    <row r="63188" spans="1:4" x14ac:dyDescent="0.25">
      <c r="A63188">
        <v>31000481</v>
      </c>
      <c r="B63188">
        <v>1</v>
      </c>
      <c r="C63188">
        <v>1</v>
      </c>
      <c r="D63188" t="str">
        <f>IF( checkstyle_answers_total_errors[[#This Row],[score]]&lt;1, "unpopular", IF( checkstyle_answers_total_errors[[#This Row],[score]]&gt;4, "popular","neutral"))</f>
        <v>neutral</v>
      </c>
    </row>
    <row r="63189" spans="1:4" x14ac:dyDescent="0.25">
      <c r="A63189">
        <v>36483242</v>
      </c>
      <c r="B63189">
        <v>1</v>
      </c>
      <c r="C63189">
        <v>1</v>
      </c>
      <c r="D63189" t="str">
        <f>IF( checkstyle_answers_total_errors[[#This Row],[score]]&lt;1, "unpopular", IF( checkstyle_answers_total_errors[[#This Row],[score]]&gt;4, "popular","neutral"))</f>
        <v>neutral</v>
      </c>
    </row>
    <row r="63190" spans="1:4" x14ac:dyDescent="0.25">
      <c r="A63190">
        <v>42375158</v>
      </c>
      <c r="B63190">
        <v>1</v>
      </c>
      <c r="C63190">
        <v>4</v>
      </c>
      <c r="D63190" t="str">
        <f>IF( checkstyle_answers_total_errors[[#This Row],[score]]&lt;1, "unpopular", IF( checkstyle_answers_total_errors[[#This Row],[score]]&gt;4, "popular","neutral"))</f>
        <v>neutral</v>
      </c>
    </row>
    <row r="63191" spans="1:4" x14ac:dyDescent="0.25">
      <c r="A63191">
        <v>32797708</v>
      </c>
      <c r="B63191">
        <v>1</v>
      </c>
      <c r="C63191">
        <v>1</v>
      </c>
      <c r="D63191" t="str">
        <f>IF( checkstyle_answers_total_errors[[#This Row],[score]]&lt;1, "unpopular", IF( checkstyle_answers_total_errors[[#This Row],[score]]&gt;4, "popular","neutral"))</f>
        <v>neutral</v>
      </c>
    </row>
    <row r="63192" spans="1:4" x14ac:dyDescent="0.25">
      <c r="A63192">
        <v>47750832</v>
      </c>
      <c r="B63192">
        <v>1</v>
      </c>
      <c r="C63192">
        <v>1</v>
      </c>
      <c r="D63192" t="str">
        <f>IF( checkstyle_answers_total_errors[[#This Row],[score]]&lt;1, "unpopular", IF( checkstyle_answers_total_errors[[#This Row],[score]]&gt;4, "popular","neutral"))</f>
        <v>neutral</v>
      </c>
    </row>
    <row r="63193" spans="1:4" x14ac:dyDescent="0.25">
      <c r="A63193">
        <v>19914051</v>
      </c>
      <c r="B63193">
        <v>1</v>
      </c>
      <c r="C63193">
        <v>10</v>
      </c>
      <c r="D63193" t="str">
        <f>IF( checkstyle_answers_total_errors[[#This Row],[score]]&lt;1, "unpopular", IF( checkstyle_answers_total_errors[[#This Row],[score]]&gt;4, "popular","neutral"))</f>
        <v>neutral</v>
      </c>
    </row>
    <row r="63194" spans="1:4" x14ac:dyDescent="0.25">
      <c r="A63194">
        <v>25447825</v>
      </c>
      <c r="B63194">
        <v>1</v>
      </c>
      <c r="C63194">
        <v>14</v>
      </c>
      <c r="D63194" t="str">
        <f>IF( checkstyle_answers_total_errors[[#This Row],[score]]&lt;1, "unpopular", IF( checkstyle_answers_total_errors[[#This Row],[score]]&gt;4, "popular","neutral"))</f>
        <v>neutral</v>
      </c>
    </row>
    <row r="63195" spans="1:4" x14ac:dyDescent="0.25">
      <c r="A63195">
        <v>20201362</v>
      </c>
      <c r="B63195">
        <v>1</v>
      </c>
      <c r="C63195">
        <v>2</v>
      </c>
      <c r="D63195" t="str">
        <f>IF( checkstyle_answers_total_errors[[#This Row],[score]]&lt;1, "unpopular", IF( checkstyle_answers_total_errors[[#This Row],[score]]&gt;4, "popular","neutral"))</f>
        <v>neutral</v>
      </c>
    </row>
    <row r="63196" spans="1:4" x14ac:dyDescent="0.25">
      <c r="A63196">
        <v>31193946</v>
      </c>
      <c r="B63196">
        <v>1</v>
      </c>
      <c r="C63196">
        <v>1</v>
      </c>
      <c r="D63196" t="str">
        <f>IF( checkstyle_answers_total_errors[[#This Row],[score]]&lt;1, "unpopular", IF( checkstyle_answers_total_errors[[#This Row],[score]]&gt;4, "popular","neutral"))</f>
        <v>neutral</v>
      </c>
    </row>
    <row r="63197" spans="1:4" x14ac:dyDescent="0.25">
      <c r="A63197">
        <v>55660156</v>
      </c>
      <c r="B63197">
        <v>1</v>
      </c>
      <c r="C63197">
        <v>2</v>
      </c>
      <c r="D63197" t="str">
        <f>IF( checkstyle_answers_total_errors[[#This Row],[score]]&lt;1, "unpopular", IF( checkstyle_answers_total_errors[[#This Row],[score]]&gt;4, "popular","neutral"))</f>
        <v>neutral</v>
      </c>
    </row>
    <row r="63198" spans="1:4" x14ac:dyDescent="0.25">
      <c r="A63198">
        <v>55626023</v>
      </c>
      <c r="B63198">
        <v>1</v>
      </c>
      <c r="C63198">
        <v>20</v>
      </c>
      <c r="D63198" t="str">
        <f>IF( checkstyle_answers_total_errors[[#This Row],[score]]&lt;1, "unpopular", IF( checkstyle_answers_total_errors[[#This Row],[score]]&gt;4, "popular","neutral"))</f>
        <v>neutral</v>
      </c>
    </row>
    <row r="63199" spans="1:4" x14ac:dyDescent="0.25">
      <c r="A63199">
        <v>60206562</v>
      </c>
      <c r="B63199">
        <v>1</v>
      </c>
      <c r="C63199">
        <v>2</v>
      </c>
      <c r="D63199" t="str">
        <f>IF( checkstyle_answers_total_errors[[#This Row],[score]]&lt;1, "unpopular", IF( checkstyle_answers_total_errors[[#This Row],[score]]&gt;4, "popular","neutral"))</f>
        <v>neutral</v>
      </c>
    </row>
    <row r="63200" spans="1:4" x14ac:dyDescent="0.25">
      <c r="A63200">
        <v>49287319</v>
      </c>
      <c r="B63200">
        <v>1</v>
      </c>
      <c r="C63200">
        <v>1</v>
      </c>
      <c r="D63200" t="str">
        <f>IF( checkstyle_answers_total_errors[[#This Row],[score]]&lt;1, "unpopular", IF( checkstyle_answers_total_errors[[#This Row],[score]]&gt;4, "popular","neutral"))</f>
        <v>neutral</v>
      </c>
    </row>
    <row r="63201" spans="1:4" x14ac:dyDescent="0.25">
      <c r="A63201">
        <v>7157288</v>
      </c>
      <c r="B63201">
        <v>1</v>
      </c>
      <c r="C63201">
        <v>6</v>
      </c>
      <c r="D63201" t="str">
        <f>IF( checkstyle_answers_total_errors[[#This Row],[score]]&lt;1, "unpopular", IF( checkstyle_answers_total_errors[[#This Row],[score]]&gt;4, "popular","neutral"))</f>
        <v>neutral</v>
      </c>
    </row>
    <row r="63202" spans="1:4" x14ac:dyDescent="0.25">
      <c r="A63202">
        <v>47308353</v>
      </c>
      <c r="B63202">
        <v>1</v>
      </c>
      <c r="C63202">
        <v>2</v>
      </c>
      <c r="D63202" t="str">
        <f>IF( checkstyle_answers_total_errors[[#This Row],[score]]&lt;1, "unpopular", IF( checkstyle_answers_total_errors[[#This Row],[score]]&gt;4, "popular","neutral"))</f>
        <v>neutral</v>
      </c>
    </row>
    <row r="63203" spans="1:4" x14ac:dyDescent="0.25">
      <c r="A63203">
        <v>47806235</v>
      </c>
      <c r="B63203">
        <v>1</v>
      </c>
      <c r="C63203">
        <v>4</v>
      </c>
      <c r="D63203" t="str">
        <f>IF( checkstyle_answers_total_errors[[#This Row],[score]]&lt;1, "unpopular", IF( checkstyle_answers_total_errors[[#This Row],[score]]&gt;4, "popular","neutral"))</f>
        <v>neutral</v>
      </c>
    </row>
    <row r="63204" spans="1:4" x14ac:dyDescent="0.25">
      <c r="A63204">
        <v>47364791</v>
      </c>
      <c r="B63204">
        <v>1</v>
      </c>
      <c r="C63204">
        <v>4</v>
      </c>
      <c r="D63204" t="str">
        <f>IF( checkstyle_answers_total_errors[[#This Row],[score]]&lt;1, "unpopular", IF( checkstyle_answers_total_errors[[#This Row],[score]]&gt;4, "popular","neutral"))</f>
        <v>neutral</v>
      </c>
    </row>
    <row r="63205" spans="1:4" x14ac:dyDescent="0.25">
      <c r="A63205">
        <v>53385792</v>
      </c>
      <c r="B63205">
        <v>1</v>
      </c>
      <c r="C63205">
        <v>7</v>
      </c>
      <c r="D63205" t="str">
        <f>IF( checkstyle_answers_total_errors[[#This Row],[score]]&lt;1, "unpopular", IF( checkstyle_answers_total_errors[[#This Row],[score]]&gt;4, "popular","neutral"))</f>
        <v>neutral</v>
      </c>
    </row>
    <row r="63206" spans="1:4" x14ac:dyDescent="0.25">
      <c r="A63206">
        <v>29091793</v>
      </c>
      <c r="B63206">
        <v>1</v>
      </c>
      <c r="C63206">
        <v>3</v>
      </c>
      <c r="D63206" t="str">
        <f>IF( checkstyle_answers_total_errors[[#This Row],[score]]&lt;1, "unpopular", IF( checkstyle_answers_total_errors[[#This Row],[score]]&gt;4, "popular","neutral"))</f>
        <v>neutral</v>
      </c>
    </row>
    <row r="63207" spans="1:4" x14ac:dyDescent="0.25">
      <c r="A63207">
        <v>18712391</v>
      </c>
      <c r="B63207">
        <v>1</v>
      </c>
      <c r="C63207">
        <v>1</v>
      </c>
      <c r="D63207" t="str">
        <f>IF( checkstyle_answers_total_errors[[#This Row],[score]]&lt;1, "unpopular", IF( checkstyle_answers_total_errors[[#This Row],[score]]&gt;4, "popular","neutral"))</f>
        <v>neutral</v>
      </c>
    </row>
    <row r="63208" spans="1:4" x14ac:dyDescent="0.25">
      <c r="A63208">
        <v>47704537</v>
      </c>
      <c r="B63208">
        <v>1</v>
      </c>
      <c r="C63208">
        <v>3</v>
      </c>
      <c r="D63208" t="str">
        <f>IF( checkstyle_answers_total_errors[[#This Row],[score]]&lt;1, "unpopular", IF( checkstyle_answers_total_errors[[#This Row],[score]]&gt;4, "popular","neutral"))</f>
        <v>neutral</v>
      </c>
    </row>
    <row r="63209" spans="1:4" x14ac:dyDescent="0.25">
      <c r="A63209">
        <v>18051842</v>
      </c>
      <c r="B63209">
        <v>1</v>
      </c>
      <c r="C63209">
        <v>1</v>
      </c>
      <c r="D63209" t="str">
        <f>IF( checkstyle_answers_total_errors[[#This Row],[score]]&lt;1, "unpopular", IF( checkstyle_answers_total_errors[[#This Row],[score]]&gt;4, "popular","neutral"))</f>
        <v>neutral</v>
      </c>
    </row>
    <row r="63210" spans="1:4" x14ac:dyDescent="0.25">
      <c r="A63210">
        <v>54070203</v>
      </c>
      <c r="B63210">
        <v>1</v>
      </c>
      <c r="C63210">
        <v>2</v>
      </c>
      <c r="D63210" t="str">
        <f>IF( checkstyle_answers_total_errors[[#This Row],[score]]&lt;1, "unpopular", IF( checkstyle_answers_total_errors[[#This Row],[score]]&gt;4, "popular","neutral"))</f>
        <v>neutral</v>
      </c>
    </row>
    <row r="63211" spans="1:4" x14ac:dyDescent="0.25">
      <c r="A63211">
        <v>57356338</v>
      </c>
      <c r="B63211">
        <v>1</v>
      </c>
      <c r="C63211">
        <v>3</v>
      </c>
      <c r="D63211" t="str">
        <f>IF( checkstyle_answers_total_errors[[#This Row],[score]]&lt;1, "unpopular", IF( checkstyle_answers_total_errors[[#This Row],[score]]&gt;4, "popular","neutral"))</f>
        <v>neutral</v>
      </c>
    </row>
    <row r="63212" spans="1:4" x14ac:dyDescent="0.25">
      <c r="A63212">
        <v>39630406</v>
      </c>
      <c r="B63212">
        <v>1</v>
      </c>
      <c r="C63212">
        <v>2</v>
      </c>
      <c r="D63212" t="str">
        <f>IF( checkstyle_answers_total_errors[[#This Row],[score]]&lt;1, "unpopular", IF( checkstyle_answers_total_errors[[#This Row],[score]]&gt;4, "popular","neutral"))</f>
        <v>neutral</v>
      </c>
    </row>
    <row r="63213" spans="1:4" x14ac:dyDescent="0.25">
      <c r="A63213">
        <v>10929689</v>
      </c>
      <c r="B63213">
        <v>1</v>
      </c>
      <c r="C63213">
        <v>2</v>
      </c>
      <c r="D63213" t="str">
        <f>IF( checkstyle_answers_total_errors[[#This Row],[score]]&lt;1, "unpopular", IF( checkstyle_answers_total_errors[[#This Row],[score]]&gt;4, "popular","neutral"))</f>
        <v>neutral</v>
      </c>
    </row>
    <row r="63214" spans="1:4" x14ac:dyDescent="0.25">
      <c r="A63214">
        <v>47231041</v>
      </c>
      <c r="B63214">
        <v>1</v>
      </c>
      <c r="C63214">
        <v>2</v>
      </c>
      <c r="D63214" t="str">
        <f>IF( checkstyle_answers_total_errors[[#This Row],[score]]&lt;1, "unpopular", IF( checkstyle_answers_total_errors[[#This Row],[score]]&gt;4, "popular","neutral"))</f>
        <v>neutral</v>
      </c>
    </row>
    <row r="63215" spans="1:4" x14ac:dyDescent="0.25">
      <c r="A63215">
        <v>35628061</v>
      </c>
      <c r="B63215">
        <v>1</v>
      </c>
      <c r="C63215">
        <v>8</v>
      </c>
      <c r="D63215" t="str">
        <f>IF( checkstyle_answers_total_errors[[#This Row],[score]]&lt;1, "unpopular", IF( checkstyle_answers_total_errors[[#This Row],[score]]&gt;4, "popular","neutral"))</f>
        <v>neutral</v>
      </c>
    </row>
    <row r="63216" spans="1:4" x14ac:dyDescent="0.25">
      <c r="A63216">
        <v>18059409</v>
      </c>
      <c r="B63216">
        <v>1</v>
      </c>
      <c r="C63216">
        <v>5</v>
      </c>
      <c r="D63216" t="str">
        <f>IF( checkstyle_answers_total_errors[[#This Row],[score]]&lt;1, "unpopular", IF( checkstyle_answers_total_errors[[#This Row],[score]]&gt;4, "popular","neutral"))</f>
        <v>neutral</v>
      </c>
    </row>
    <row r="63217" spans="1:4" x14ac:dyDescent="0.25">
      <c r="A63217">
        <v>16421767</v>
      </c>
      <c r="B63217">
        <v>1</v>
      </c>
      <c r="C63217">
        <v>4</v>
      </c>
      <c r="D63217" t="str">
        <f>IF( checkstyle_answers_total_errors[[#This Row],[score]]&lt;1, "unpopular", IF( checkstyle_answers_total_errors[[#This Row],[score]]&gt;4, "popular","neutral"))</f>
        <v>neutral</v>
      </c>
    </row>
    <row r="63218" spans="1:4" x14ac:dyDescent="0.25">
      <c r="A63218">
        <v>31094510</v>
      </c>
      <c r="B63218">
        <v>1</v>
      </c>
      <c r="C63218">
        <v>15</v>
      </c>
      <c r="D63218" t="str">
        <f>IF( checkstyle_answers_total_errors[[#This Row],[score]]&lt;1, "unpopular", IF( checkstyle_answers_total_errors[[#This Row],[score]]&gt;4, "popular","neutral"))</f>
        <v>neutral</v>
      </c>
    </row>
    <row r="63219" spans="1:4" x14ac:dyDescent="0.25">
      <c r="A63219">
        <v>25218521</v>
      </c>
      <c r="B63219">
        <v>1</v>
      </c>
      <c r="C63219">
        <v>26</v>
      </c>
      <c r="D63219" t="str">
        <f>IF( checkstyle_answers_total_errors[[#This Row],[score]]&lt;1, "unpopular", IF( checkstyle_answers_total_errors[[#This Row],[score]]&gt;4, "popular","neutral"))</f>
        <v>neutral</v>
      </c>
    </row>
    <row r="63220" spans="1:4" x14ac:dyDescent="0.25">
      <c r="A63220">
        <v>35420762</v>
      </c>
      <c r="B63220">
        <v>1</v>
      </c>
      <c r="C63220">
        <v>1</v>
      </c>
      <c r="D63220" t="str">
        <f>IF( checkstyle_answers_total_errors[[#This Row],[score]]&lt;1, "unpopular", IF( checkstyle_answers_total_errors[[#This Row],[score]]&gt;4, "popular","neutral"))</f>
        <v>neutral</v>
      </c>
    </row>
    <row r="63221" spans="1:4" x14ac:dyDescent="0.25">
      <c r="A63221">
        <v>30533981</v>
      </c>
      <c r="B63221">
        <v>1</v>
      </c>
      <c r="C63221">
        <v>7</v>
      </c>
      <c r="D63221" t="str">
        <f>IF( checkstyle_answers_total_errors[[#This Row],[score]]&lt;1, "unpopular", IF( checkstyle_answers_total_errors[[#This Row],[score]]&gt;4, "popular","neutral"))</f>
        <v>neutral</v>
      </c>
    </row>
    <row r="63222" spans="1:4" x14ac:dyDescent="0.25">
      <c r="A63222">
        <v>40969994</v>
      </c>
      <c r="B63222">
        <v>1</v>
      </c>
      <c r="C63222">
        <v>4</v>
      </c>
      <c r="D63222" t="str">
        <f>IF( checkstyle_answers_total_errors[[#This Row],[score]]&lt;1, "unpopular", IF( checkstyle_answers_total_errors[[#This Row],[score]]&gt;4, "popular","neutral"))</f>
        <v>neutral</v>
      </c>
    </row>
    <row r="63223" spans="1:4" x14ac:dyDescent="0.25">
      <c r="A63223">
        <v>34405008</v>
      </c>
      <c r="B63223">
        <v>1</v>
      </c>
      <c r="C63223">
        <v>2</v>
      </c>
      <c r="D63223" t="str">
        <f>IF( checkstyle_answers_total_errors[[#This Row],[score]]&lt;1, "unpopular", IF( checkstyle_answers_total_errors[[#This Row],[score]]&gt;4, "popular","neutral"))</f>
        <v>neutral</v>
      </c>
    </row>
    <row r="63224" spans="1:4" x14ac:dyDescent="0.25">
      <c r="A63224">
        <v>25087469</v>
      </c>
      <c r="B63224">
        <v>1</v>
      </c>
      <c r="C63224">
        <v>3</v>
      </c>
      <c r="D63224" t="str">
        <f>IF( checkstyle_answers_total_errors[[#This Row],[score]]&lt;1, "unpopular", IF( checkstyle_answers_total_errors[[#This Row],[score]]&gt;4, "popular","neutral"))</f>
        <v>neutral</v>
      </c>
    </row>
    <row r="63225" spans="1:4" x14ac:dyDescent="0.25">
      <c r="A63225">
        <v>60485700</v>
      </c>
      <c r="B63225">
        <v>1</v>
      </c>
      <c r="C63225">
        <v>9</v>
      </c>
      <c r="D63225" t="str">
        <f>IF( checkstyle_answers_total_errors[[#This Row],[score]]&lt;1, "unpopular", IF( checkstyle_answers_total_errors[[#This Row],[score]]&gt;4, "popular","neutral"))</f>
        <v>neutral</v>
      </c>
    </row>
    <row r="63226" spans="1:4" x14ac:dyDescent="0.25">
      <c r="A63226">
        <v>50948360</v>
      </c>
      <c r="B63226">
        <v>1</v>
      </c>
      <c r="C63226">
        <v>6</v>
      </c>
      <c r="D63226" t="str">
        <f>IF( checkstyle_answers_total_errors[[#This Row],[score]]&lt;1, "unpopular", IF( checkstyle_answers_total_errors[[#This Row],[score]]&gt;4, "popular","neutral"))</f>
        <v>neutral</v>
      </c>
    </row>
    <row r="63227" spans="1:4" x14ac:dyDescent="0.25">
      <c r="A63227">
        <v>45892039</v>
      </c>
      <c r="B63227">
        <v>1</v>
      </c>
      <c r="C63227">
        <v>3</v>
      </c>
      <c r="D63227" t="str">
        <f>IF( checkstyle_answers_total_errors[[#This Row],[score]]&lt;1, "unpopular", IF( checkstyle_answers_total_errors[[#This Row],[score]]&gt;4, "popular","neutral"))</f>
        <v>neutral</v>
      </c>
    </row>
    <row r="63228" spans="1:4" x14ac:dyDescent="0.25">
      <c r="A63228">
        <v>11407345</v>
      </c>
      <c r="B63228">
        <v>1</v>
      </c>
      <c r="C63228">
        <v>5</v>
      </c>
      <c r="D63228" t="str">
        <f>IF( checkstyle_answers_total_errors[[#This Row],[score]]&lt;1, "unpopular", IF( checkstyle_answers_total_errors[[#This Row],[score]]&gt;4, "popular","neutral"))</f>
        <v>neutral</v>
      </c>
    </row>
    <row r="63229" spans="1:4" x14ac:dyDescent="0.25">
      <c r="A63229">
        <v>18514479</v>
      </c>
      <c r="B63229">
        <v>1</v>
      </c>
      <c r="C63229">
        <v>4</v>
      </c>
      <c r="D63229" t="str">
        <f>IF( checkstyle_answers_total_errors[[#This Row],[score]]&lt;1, "unpopular", IF( checkstyle_answers_total_errors[[#This Row],[score]]&gt;4, "popular","neutral"))</f>
        <v>neutral</v>
      </c>
    </row>
    <row r="63230" spans="1:4" x14ac:dyDescent="0.25">
      <c r="A63230">
        <v>25262127</v>
      </c>
      <c r="B63230">
        <v>1</v>
      </c>
      <c r="C63230">
        <v>3</v>
      </c>
      <c r="D63230" t="str">
        <f>IF( checkstyle_answers_total_errors[[#This Row],[score]]&lt;1, "unpopular", IF( checkstyle_answers_total_errors[[#This Row],[score]]&gt;4, "popular","neutral"))</f>
        <v>neutral</v>
      </c>
    </row>
    <row r="63231" spans="1:4" x14ac:dyDescent="0.25">
      <c r="A63231">
        <v>37694604</v>
      </c>
      <c r="B63231">
        <v>1</v>
      </c>
      <c r="C63231">
        <v>1</v>
      </c>
      <c r="D63231" t="str">
        <f>IF( checkstyle_answers_total_errors[[#This Row],[score]]&lt;1, "unpopular", IF( checkstyle_answers_total_errors[[#This Row],[score]]&gt;4, "popular","neutral"))</f>
        <v>neutral</v>
      </c>
    </row>
    <row r="63232" spans="1:4" x14ac:dyDescent="0.25">
      <c r="A63232">
        <v>38842581</v>
      </c>
      <c r="B63232">
        <v>1</v>
      </c>
      <c r="C63232">
        <v>1</v>
      </c>
      <c r="D63232" t="str">
        <f>IF( checkstyle_answers_total_errors[[#This Row],[score]]&lt;1, "unpopular", IF( checkstyle_answers_total_errors[[#This Row],[score]]&gt;4, "popular","neutral"))</f>
        <v>neutral</v>
      </c>
    </row>
    <row r="63233" spans="1:4" x14ac:dyDescent="0.25">
      <c r="A63233">
        <v>40937708</v>
      </c>
      <c r="B63233">
        <v>1</v>
      </c>
      <c r="C63233">
        <v>1</v>
      </c>
      <c r="D63233" t="str">
        <f>IF( checkstyle_answers_total_errors[[#This Row],[score]]&lt;1, "unpopular", IF( checkstyle_answers_total_errors[[#This Row],[score]]&gt;4, "popular","neutral"))</f>
        <v>neutral</v>
      </c>
    </row>
    <row r="63234" spans="1:4" x14ac:dyDescent="0.25">
      <c r="A63234">
        <v>25142689</v>
      </c>
      <c r="B63234">
        <v>1</v>
      </c>
      <c r="C63234">
        <v>6</v>
      </c>
      <c r="D63234" t="str">
        <f>IF( checkstyle_answers_total_errors[[#This Row],[score]]&lt;1, "unpopular", IF( checkstyle_answers_total_errors[[#This Row],[score]]&gt;4, "popular","neutral"))</f>
        <v>neutral</v>
      </c>
    </row>
    <row r="63235" spans="1:4" x14ac:dyDescent="0.25">
      <c r="A63235">
        <v>51133019</v>
      </c>
      <c r="B63235">
        <v>1</v>
      </c>
      <c r="C63235">
        <v>1</v>
      </c>
      <c r="D63235" t="str">
        <f>IF( checkstyle_answers_total_errors[[#This Row],[score]]&lt;1, "unpopular", IF( checkstyle_answers_total_errors[[#This Row],[score]]&gt;4, "popular","neutral"))</f>
        <v>neutral</v>
      </c>
    </row>
    <row r="63236" spans="1:4" x14ac:dyDescent="0.25">
      <c r="A63236">
        <v>10282169</v>
      </c>
      <c r="B63236">
        <v>1</v>
      </c>
      <c r="C63236">
        <v>5</v>
      </c>
      <c r="D63236" t="str">
        <f>IF( checkstyle_answers_total_errors[[#This Row],[score]]&lt;1, "unpopular", IF( checkstyle_answers_total_errors[[#This Row],[score]]&gt;4, "popular","neutral"))</f>
        <v>neutral</v>
      </c>
    </row>
    <row r="63237" spans="1:4" x14ac:dyDescent="0.25">
      <c r="A63237">
        <v>34158290</v>
      </c>
      <c r="B63237">
        <v>1</v>
      </c>
      <c r="C63237">
        <v>15</v>
      </c>
      <c r="D63237" t="str">
        <f>IF( checkstyle_answers_total_errors[[#This Row],[score]]&lt;1, "unpopular", IF( checkstyle_answers_total_errors[[#This Row],[score]]&gt;4, "popular","neutral"))</f>
        <v>neutral</v>
      </c>
    </row>
    <row r="63238" spans="1:4" x14ac:dyDescent="0.25">
      <c r="A63238">
        <v>59661032</v>
      </c>
      <c r="B63238">
        <v>1</v>
      </c>
      <c r="C63238">
        <v>4</v>
      </c>
      <c r="D63238" t="str">
        <f>IF( checkstyle_answers_total_errors[[#This Row],[score]]&lt;1, "unpopular", IF( checkstyle_answers_total_errors[[#This Row],[score]]&gt;4, "popular","neutral"))</f>
        <v>neutral</v>
      </c>
    </row>
    <row r="63239" spans="1:4" x14ac:dyDescent="0.25">
      <c r="A63239">
        <v>16577785</v>
      </c>
      <c r="B63239">
        <v>1</v>
      </c>
      <c r="C63239">
        <v>2</v>
      </c>
      <c r="D63239" t="str">
        <f>IF( checkstyle_answers_total_errors[[#This Row],[score]]&lt;1, "unpopular", IF( checkstyle_answers_total_errors[[#This Row],[score]]&gt;4, "popular","neutral"))</f>
        <v>neutral</v>
      </c>
    </row>
    <row r="63240" spans="1:4" x14ac:dyDescent="0.25">
      <c r="A63240">
        <v>43648795</v>
      </c>
      <c r="B63240">
        <v>1</v>
      </c>
      <c r="C63240">
        <v>2</v>
      </c>
      <c r="D63240" t="str">
        <f>IF( checkstyle_answers_total_errors[[#This Row],[score]]&lt;1, "unpopular", IF( checkstyle_answers_total_errors[[#This Row],[score]]&gt;4, "popular","neutral"))</f>
        <v>neutral</v>
      </c>
    </row>
    <row r="63241" spans="1:4" x14ac:dyDescent="0.25">
      <c r="A63241">
        <v>9379525</v>
      </c>
      <c r="B63241">
        <v>1</v>
      </c>
      <c r="C63241">
        <v>8</v>
      </c>
      <c r="D63241" t="str">
        <f>IF( checkstyle_answers_total_errors[[#This Row],[score]]&lt;1, "unpopular", IF( checkstyle_answers_total_errors[[#This Row],[score]]&gt;4, "popular","neutral"))</f>
        <v>neutral</v>
      </c>
    </row>
    <row r="63242" spans="1:4" x14ac:dyDescent="0.25">
      <c r="A63242">
        <v>6250809</v>
      </c>
      <c r="B63242">
        <v>1</v>
      </c>
      <c r="C63242">
        <v>1</v>
      </c>
      <c r="D63242" t="str">
        <f>IF( checkstyle_answers_total_errors[[#This Row],[score]]&lt;1, "unpopular", IF( checkstyle_answers_total_errors[[#This Row],[score]]&gt;4, "popular","neutral"))</f>
        <v>neutral</v>
      </c>
    </row>
    <row r="63243" spans="1:4" x14ac:dyDescent="0.25">
      <c r="A63243">
        <v>49001229</v>
      </c>
      <c r="B63243">
        <v>1</v>
      </c>
      <c r="C63243">
        <v>1</v>
      </c>
      <c r="D63243" t="str">
        <f>IF( checkstyle_answers_total_errors[[#This Row],[score]]&lt;1, "unpopular", IF( checkstyle_answers_total_errors[[#This Row],[score]]&gt;4, "popular","neutral"))</f>
        <v>neutral</v>
      </c>
    </row>
    <row r="63244" spans="1:4" x14ac:dyDescent="0.25">
      <c r="A63244">
        <v>13669813</v>
      </c>
      <c r="B63244">
        <v>1</v>
      </c>
      <c r="C63244">
        <v>3</v>
      </c>
      <c r="D63244" t="str">
        <f>IF( checkstyle_answers_total_errors[[#This Row],[score]]&lt;1, "unpopular", IF( checkstyle_answers_total_errors[[#This Row],[score]]&gt;4, "popular","neutral"))</f>
        <v>neutral</v>
      </c>
    </row>
    <row r="63245" spans="1:4" x14ac:dyDescent="0.25">
      <c r="A63245">
        <v>41374094</v>
      </c>
      <c r="B63245">
        <v>1</v>
      </c>
      <c r="C63245">
        <v>2</v>
      </c>
      <c r="D63245" t="str">
        <f>IF( checkstyle_answers_total_errors[[#This Row],[score]]&lt;1, "unpopular", IF( checkstyle_answers_total_errors[[#This Row],[score]]&gt;4, "popular","neutral"))</f>
        <v>neutral</v>
      </c>
    </row>
    <row r="63246" spans="1:4" x14ac:dyDescent="0.25">
      <c r="A63246">
        <v>25308967</v>
      </c>
      <c r="B63246">
        <v>1</v>
      </c>
      <c r="C63246">
        <v>1</v>
      </c>
      <c r="D63246" t="str">
        <f>IF( checkstyle_answers_total_errors[[#This Row],[score]]&lt;1, "unpopular", IF( checkstyle_answers_total_errors[[#This Row],[score]]&gt;4, "popular","neutral"))</f>
        <v>neutral</v>
      </c>
    </row>
    <row r="63247" spans="1:4" x14ac:dyDescent="0.25">
      <c r="A63247">
        <v>16248436</v>
      </c>
      <c r="B63247">
        <v>1</v>
      </c>
      <c r="C63247">
        <v>3</v>
      </c>
      <c r="D63247" t="str">
        <f>IF( checkstyle_answers_total_errors[[#This Row],[score]]&lt;1, "unpopular", IF( checkstyle_answers_total_errors[[#This Row],[score]]&gt;4, "popular","neutral"))</f>
        <v>neutral</v>
      </c>
    </row>
    <row r="63248" spans="1:4" x14ac:dyDescent="0.25">
      <c r="A63248">
        <v>45628678</v>
      </c>
      <c r="B63248">
        <v>1</v>
      </c>
      <c r="C63248">
        <v>1</v>
      </c>
      <c r="D63248" t="str">
        <f>IF( checkstyle_answers_total_errors[[#This Row],[score]]&lt;1, "unpopular", IF( checkstyle_answers_total_errors[[#This Row],[score]]&gt;4, "popular","neutral"))</f>
        <v>neutral</v>
      </c>
    </row>
    <row r="63249" spans="1:4" x14ac:dyDescent="0.25">
      <c r="A63249">
        <v>48784091</v>
      </c>
      <c r="B63249">
        <v>1</v>
      </c>
      <c r="C63249">
        <v>3</v>
      </c>
      <c r="D63249" t="str">
        <f>IF( checkstyle_answers_total_errors[[#This Row],[score]]&lt;1, "unpopular", IF( checkstyle_answers_total_errors[[#This Row],[score]]&gt;4, "popular","neutral"))</f>
        <v>neutral</v>
      </c>
    </row>
    <row r="63250" spans="1:4" x14ac:dyDescent="0.25">
      <c r="A63250">
        <v>7312596</v>
      </c>
      <c r="B63250">
        <v>1</v>
      </c>
      <c r="C63250">
        <v>1</v>
      </c>
      <c r="D63250" t="str">
        <f>IF( checkstyle_answers_total_errors[[#This Row],[score]]&lt;1, "unpopular", IF( checkstyle_answers_total_errors[[#This Row],[score]]&gt;4, "popular","neutral"))</f>
        <v>neutral</v>
      </c>
    </row>
    <row r="63251" spans="1:4" x14ac:dyDescent="0.25">
      <c r="A63251">
        <v>25136100</v>
      </c>
      <c r="B63251">
        <v>1</v>
      </c>
      <c r="C63251">
        <v>8</v>
      </c>
      <c r="D63251" t="str">
        <f>IF( checkstyle_answers_total_errors[[#This Row],[score]]&lt;1, "unpopular", IF( checkstyle_answers_total_errors[[#This Row],[score]]&gt;4, "popular","neutral"))</f>
        <v>neutral</v>
      </c>
    </row>
    <row r="63252" spans="1:4" x14ac:dyDescent="0.25">
      <c r="A63252">
        <v>47760055</v>
      </c>
      <c r="B63252">
        <v>1</v>
      </c>
      <c r="C63252">
        <v>2</v>
      </c>
      <c r="D63252" t="str">
        <f>IF( checkstyle_answers_total_errors[[#This Row],[score]]&lt;1, "unpopular", IF( checkstyle_answers_total_errors[[#This Row],[score]]&gt;4, "popular","neutral"))</f>
        <v>neutral</v>
      </c>
    </row>
    <row r="63253" spans="1:4" x14ac:dyDescent="0.25">
      <c r="A63253">
        <v>24429422</v>
      </c>
      <c r="B63253">
        <v>1</v>
      </c>
      <c r="C63253">
        <v>2</v>
      </c>
      <c r="D63253" t="str">
        <f>IF( checkstyle_answers_total_errors[[#This Row],[score]]&lt;1, "unpopular", IF( checkstyle_answers_total_errors[[#This Row],[score]]&gt;4, "popular","neutral"))</f>
        <v>neutral</v>
      </c>
    </row>
    <row r="63254" spans="1:4" x14ac:dyDescent="0.25">
      <c r="A63254">
        <v>44900193</v>
      </c>
      <c r="B63254">
        <v>1</v>
      </c>
      <c r="C63254">
        <v>6</v>
      </c>
      <c r="D63254" t="str">
        <f>IF( checkstyle_answers_total_errors[[#This Row],[score]]&lt;1, "unpopular", IF( checkstyle_answers_total_errors[[#This Row],[score]]&gt;4, "popular","neutral"))</f>
        <v>neutral</v>
      </c>
    </row>
    <row r="63255" spans="1:4" x14ac:dyDescent="0.25">
      <c r="A63255">
        <v>44173758</v>
      </c>
      <c r="B63255">
        <v>1</v>
      </c>
      <c r="C63255">
        <v>6</v>
      </c>
      <c r="D63255" t="str">
        <f>IF( checkstyle_answers_total_errors[[#This Row],[score]]&lt;1, "unpopular", IF( checkstyle_answers_total_errors[[#This Row],[score]]&gt;4, "popular","neutral"))</f>
        <v>neutral</v>
      </c>
    </row>
    <row r="63256" spans="1:4" x14ac:dyDescent="0.25">
      <c r="A63256">
        <v>45782316</v>
      </c>
      <c r="B63256">
        <v>1</v>
      </c>
      <c r="C63256">
        <v>30</v>
      </c>
      <c r="D63256" t="str">
        <f>IF( checkstyle_answers_total_errors[[#This Row],[score]]&lt;1, "unpopular", IF( checkstyle_answers_total_errors[[#This Row],[score]]&gt;4, "popular","neutral"))</f>
        <v>neutral</v>
      </c>
    </row>
    <row r="63257" spans="1:4" x14ac:dyDescent="0.25">
      <c r="A63257">
        <v>36903948</v>
      </c>
      <c r="B63257">
        <v>1</v>
      </c>
      <c r="C63257">
        <v>5</v>
      </c>
      <c r="D63257" t="str">
        <f>IF( checkstyle_answers_total_errors[[#This Row],[score]]&lt;1, "unpopular", IF( checkstyle_answers_total_errors[[#This Row],[score]]&gt;4, "popular","neutral"))</f>
        <v>neutral</v>
      </c>
    </row>
    <row r="63258" spans="1:4" x14ac:dyDescent="0.25">
      <c r="A63258">
        <v>34921347</v>
      </c>
      <c r="B63258">
        <v>1</v>
      </c>
      <c r="C63258">
        <v>2</v>
      </c>
      <c r="D63258" t="str">
        <f>IF( checkstyle_answers_total_errors[[#This Row],[score]]&lt;1, "unpopular", IF( checkstyle_answers_total_errors[[#This Row],[score]]&gt;4, "popular","neutral"))</f>
        <v>neutral</v>
      </c>
    </row>
    <row r="63259" spans="1:4" x14ac:dyDescent="0.25">
      <c r="A63259">
        <v>49308359</v>
      </c>
      <c r="B63259">
        <v>1</v>
      </c>
      <c r="C63259">
        <v>9</v>
      </c>
      <c r="D63259" t="str">
        <f>IF( checkstyle_answers_total_errors[[#This Row],[score]]&lt;1, "unpopular", IF( checkstyle_answers_total_errors[[#This Row],[score]]&gt;4, "popular","neutral"))</f>
        <v>neutral</v>
      </c>
    </row>
    <row r="63260" spans="1:4" x14ac:dyDescent="0.25">
      <c r="A63260">
        <v>11290589</v>
      </c>
      <c r="B63260">
        <v>1</v>
      </c>
      <c r="C63260">
        <v>5</v>
      </c>
      <c r="D63260" t="str">
        <f>IF( checkstyle_answers_total_errors[[#This Row],[score]]&lt;1, "unpopular", IF( checkstyle_answers_total_errors[[#This Row],[score]]&gt;4, "popular","neutral"))</f>
        <v>neutral</v>
      </c>
    </row>
    <row r="63261" spans="1:4" x14ac:dyDescent="0.25">
      <c r="A63261">
        <v>37046154</v>
      </c>
      <c r="B63261">
        <v>1</v>
      </c>
      <c r="C63261">
        <v>22</v>
      </c>
      <c r="D63261" t="str">
        <f>IF( checkstyle_answers_total_errors[[#This Row],[score]]&lt;1, "unpopular", IF( checkstyle_answers_total_errors[[#This Row],[score]]&gt;4, "popular","neutral"))</f>
        <v>neutral</v>
      </c>
    </row>
    <row r="63262" spans="1:4" x14ac:dyDescent="0.25">
      <c r="A63262">
        <v>46659500</v>
      </c>
      <c r="B63262">
        <v>1</v>
      </c>
      <c r="C63262">
        <v>2</v>
      </c>
      <c r="D63262" t="str">
        <f>IF( checkstyle_answers_total_errors[[#This Row],[score]]&lt;1, "unpopular", IF( checkstyle_answers_total_errors[[#This Row],[score]]&gt;4, "popular","neutral"))</f>
        <v>neutral</v>
      </c>
    </row>
    <row r="63263" spans="1:4" x14ac:dyDescent="0.25">
      <c r="A63263">
        <v>17891127</v>
      </c>
      <c r="B63263">
        <v>1</v>
      </c>
      <c r="C63263">
        <v>3</v>
      </c>
      <c r="D63263" t="str">
        <f>IF( checkstyle_answers_total_errors[[#This Row],[score]]&lt;1, "unpopular", IF( checkstyle_answers_total_errors[[#This Row],[score]]&gt;4, "popular","neutral"))</f>
        <v>neutral</v>
      </c>
    </row>
    <row r="63264" spans="1:4" x14ac:dyDescent="0.25">
      <c r="A63264">
        <v>35453909</v>
      </c>
      <c r="B63264">
        <v>1</v>
      </c>
      <c r="C63264">
        <v>2</v>
      </c>
      <c r="D63264" t="str">
        <f>IF( checkstyle_answers_total_errors[[#This Row],[score]]&lt;1, "unpopular", IF( checkstyle_answers_total_errors[[#This Row],[score]]&gt;4, "popular","neutral"))</f>
        <v>neutral</v>
      </c>
    </row>
    <row r="63265" spans="1:4" x14ac:dyDescent="0.25">
      <c r="A63265">
        <v>44235000</v>
      </c>
      <c r="B63265">
        <v>1</v>
      </c>
      <c r="C63265">
        <v>2</v>
      </c>
      <c r="D63265" t="str">
        <f>IF( checkstyle_answers_total_errors[[#This Row],[score]]&lt;1, "unpopular", IF( checkstyle_answers_total_errors[[#This Row],[score]]&gt;4, "popular","neutral"))</f>
        <v>neutral</v>
      </c>
    </row>
    <row r="63266" spans="1:4" x14ac:dyDescent="0.25">
      <c r="A63266">
        <v>29913825</v>
      </c>
      <c r="B63266">
        <v>1</v>
      </c>
      <c r="C63266">
        <v>1</v>
      </c>
      <c r="D63266" t="str">
        <f>IF( checkstyle_answers_total_errors[[#This Row],[score]]&lt;1, "unpopular", IF( checkstyle_answers_total_errors[[#This Row],[score]]&gt;4, "popular","neutral"))</f>
        <v>neutral</v>
      </c>
    </row>
    <row r="63267" spans="1:4" x14ac:dyDescent="0.25">
      <c r="A63267">
        <v>55394357</v>
      </c>
      <c r="B63267">
        <v>1</v>
      </c>
      <c r="C63267">
        <v>20</v>
      </c>
      <c r="D63267" t="str">
        <f>IF( checkstyle_answers_total_errors[[#This Row],[score]]&lt;1, "unpopular", IF( checkstyle_answers_total_errors[[#This Row],[score]]&gt;4, "popular","neutral"))</f>
        <v>neutral</v>
      </c>
    </row>
    <row r="63268" spans="1:4" x14ac:dyDescent="0.25">
      <c r="A63268">
        <v>34349798</v>
      </c>
      <c r="B63268">
        <v>1</v>
      </c>
      <c r="C63268">
        <v>2</v>
      </c>
      <c r="D63268" t="str">
        <f>IF( checkstyle_answers_total_errors[[#This Row],[score]]&lt;1, "unpopular", IF( checkstyle_answers_total_errors[[#This Row],[score]]&gt;4, "popular","neutral"))</f>
        <v>neutral</v>
      </c>
    </row>
    <row r="63269" spans="1:4" x14ac:dyDescent="0.25">
      <c r="A63269">
        <v>34086235</v>
      </c>
      <c r="B63269">
        <v>1</v>
      </c>
      <c r="C63269">
        <v>5</v>
      </c>
      <c r="D63269" t="str">
        <f>IF( checkstyle_answers_total_errors[[#This Row],[score]]&lt;1, "unpopular", IF( checkstyle_answers_total_errors[[#This Row],[score]]&gt;4, "popular","neutral"))</f>
        <v>neutral</v>
      </c>
    </row>
    <row r="63270" spans="1:4" x14ac:dyDescent="0.25">
      <c r="A63270">
        <v>22367957</v>
      </c>
      <c r="B63270">
        <v>1</v>
      </c>
      <c r="C63270">
        <v>1</v>
      </c>
      <c r="D63270" t="str">
        <f>IF( checkstyle_answers_total_errors[[#This Row],[score]]&lt;1, "unpopular", IF( checkstyle_answers_total_errors[[#This Row],[score]]&gt;4, "popular","neutral"))</f>
        <v>neutral</v>
      </c>
    </row>
    <row r="63271" spans="1:4" x14ac:dyDescent="0.25">
      <c r="A63271">
        <v>22128085</v>
      </c>
      <c r="B63271">
        <v>1</v>
      </c>
      <c r="C63271">
        <v>11</v>
      </c>
      <c r="D63271" t="str">
        <f>IF( checkstyle_answers_total_errors[[#This Row],[score]]&lt;1, "unpopular", IF( checkstyle_answers_total_errors[[#This Row],[score]]&gt;4, "popular","neutral"))</f>
        <v>neutral</v>
      </c>
    </row>
    <row r="63272" spans="1:4" x14ac:dyDescent="0.25">
      <c r="A63272">
        <v>3146897</v>
      </c>
      <c r="B63272">
        <v>1</v>
      </c>
      <c r="C63272">
        <v>1</v>
      </c>
      <c r="D63272" t="str">
        <f>IF( checkstyle_answers_total_errors[[#This Row],[score]]&lt;1, "unpopular", IF( checkstyle_answers_total_errors[[#This Row],[score]]&gt;4, "popular","neutral"))</f>
        <v>neutral</v>
      </c>
    </row>
    <row r="63273" spans="1:4" x14ac:dyDescent="0.25">
      <c r="A63273">
        <v>22844821</v>
      </c>
      <c r="B63273">
        <v>1</v>
      </c>
      <c r="C63273">
        <v>9</v>
      </c>
      <c r="D63273" t="str">
        <f>IF( checkstyle_answers_total_errors[[#This Row],[score]]&lt;1, "unpopular", IF( checkstyle_answers_total_errors[[#This Row],[score]]&gt;4, "popular","neutral"))</f>
        <v>neutral</v>
      </c>
    </row>
    <row r="63274" spans="1:4" x14ac:dyDescent="0.25">
      <c r="A63274">
        <v>36123509</v>
      </c>
      <c r="B63274">
        <v>1</v>
      </c>
      <c r="C63274">
        <v>5</v>
      </c>
      <c r="D63274" t="str">
        <f>IF( checkstyle_answers_total_errors[[#This Row],[score]]&lt;1, "unpopular", IF( checkstyle_answers_total_errors[[#This Row],[score]]&gt;4, "popular","neutral"))</f>
        <v>neutral</v>
      </c>
    </row>
    <row r="63275" spans="1:4" x14ac:dyDescent="0.25">
      <c r="A63275">
        <v>46648875</v>
      </c>
      <c r="B63275">
        <v>1</v>
      </c>
      <c r="C63275">
        <v>2</v>
      </c>
      <c r="D63275" t="str">
        <f>IF( checkstyle_answers_total_errors[[#This Row],[score]]&lt;1, "unpopular", IF( checkstyle_answers_total_errors[[#This Row],[score]]&gt;4, "popular","neutral"))</f>
        <v>neutral</v>
      </c>
    </row>
    <row r="63276" spans="1:4" x14ac:dyDescent="0.25">
      <c r="A63276">
        <v>33911686</v>
      </c>
      <c r="B63276">
        <v>1</v>
      </c>
      <c r="C63276">
        <v>9</v>
      </c>
      <c r="D63276" t="str">
        <f>IF( checkstyle_answers_total_errors[[#This Row],[score]]&lt;1, "unpopular", IF( checkstyle_answers_total_errors[[#This Row],[score]]&gt;4, "popular","neutral"))</f>
        <v>neutral</v>
      </c>
    </row>
    <row r="63277" spans="1:4" x14ac:dyDescent="0.25">
      <c r="A63277">
        <v>56630636</v>
      </c>
      <c r="B63277">
        <v>1</v>
      </c>
      <c r="C63277">
        <v>2</v>
      </c>
      <c r="D63277" t="str">
        <f>IF( checkstyle_answers_total_errors[[#This Row],[score]]&lt;1, "unpopular", IF( checkstyle_answers_total_errors[[#This Row],[score]]&gt;4, "popular","neutral"))</f>
        <v>neutral</v>
      </c>
    </row>
    <row r="63278" spans="1:4" x14ac:dyDescent="0.25">
      <c r="A63278">
        <v>36944281</v>
      </c>
      <c r="B63278">
        <v>1</v>
      </c>
      <c r="C63278">
        <v>4</v>
      </c>
      <c r="D63278" t="str">
        <f>IF( checkstyle_answers_total_errors[[#This Row],[score]]&lt;1, "unpopular", IF( checkstyle_answers_total_errors[[#This Row],[score]]&gt;4, "popular","neutral"))</f>
        <v>neutral</v>
      </c>
    </row>
    <row r="63279" spans="1:4" x14ac:dyDescent="0.25">
      <c r="A63279">
        <v>43702168</v>
      </c>
      <c r="B63279">
        <v>1</v>
      </c>
      <c r="C63279">
        <v>6</v>
      </c>
      <c r="D63279" t="str">
        <f>IF( checkstyle_answers_total_errors[[#This Row],[score]]&lt;1, "unpopular", IF( checkstyle_answers_total_errors[[#This Row],[score]]&gt;4, "popular","neutral"))</f>
        <v>neutral</v>
      </c>
    </row>
    <row r="63280" spans="1:4" x14ac:dyDescent="0.25">
      <c r="A63280">
        <v>7074625</v>
      </c>
      <c r="B63280">
        <v>1</v>
      </c>
      <c r="C63280">
        <v>6</v>
      </c>
      <c r="D63280" t="str">
        <f>IF( checkstyle_answers_total_errors[[#This Row],[score]]&lt;1, "unpopular", IF( checkstyle_answers_total_errors[[#This Row],[score]]&gt;4, "popular","neutral"))</f>
        <v>neutral</v>
      </c>
    </row>
    <row r="63281" spans="1:4" x14ac:dyDescent="0.25">
      <c r="A63281">
        <v>19973052</v>
      </c>
      <c r="B63281">
        <v>1</v>
      </c>
      <c r="C63281">
        <v>2</v>
      </c>
      <c r="D63281" t="str">
        <f>IF( checkstyle_answers_total_errors[[#This Row],[score]]&lt;1, "unpopular", IF( checkstyle_answers_total_errors[[#This Row],[score]]&gt;4, "popular","neutral"))</f>
        <v>neutral</v>
      </c>
    </row>
    <row r="63282" spans="1:4" x14ac:dyDescent="0.25">
      <c r="A63282">
        <v>18591866</v>
      </c>
      <c r="B63282">
        <v>1</v>
      </c>
      <c r="C63282">
        <v>1</v>
      </c>
      <c r="D63282" t="str">
        <f>IF( checkstyle_answers_total_errors[[#This Row],[score]]&lt;1, "unpopular", IF( checkstyle_answers_total_errors[[#This Row],[score]]&gt;4, "popular","neutral"))</f>
        <v>neutral</v>
      </c>
    </row>
    <row r="63283" spans="1:4" x14ac:dyDescent="0.25">
      <c r="A63283">
        <v>37647558</v>
      </c>
      <c r="B63283">
        <v>1</v>
      </c>
      <c r="C63283">
        <v>3</v>
      </c>
      <c r="D63283" t="str">
        <f>IF( checkstyle_answers_total_errors[[#This Row],[score]]&lt;1, "unpopular", IF( checkstyle_answers_total_errors[[#This Row],[score]]&gt;4, "popular","neutral"))</f>
        <v>neutral</v>
      </c>
    </row>
    <row r="63284" spans="1:4" x14ac:dyDescent="0.25">
      <c r="A63284">
        <v>22457284</v>
      </c>
      <c r="B63284">
        <v>1</v>
      </c>
      <c r="C63284">
        <v>8</v>
      </c>
      <c r="D63284" t="str">
        <f>IF( checkstyle_answers_total_errors[[#This Row],[score]]&lt;1, "unpopular", IF( checkstyle_answers_total_errors[[#This Row],[score]]&gt;4, "popular","neutral"))</f>
        <v>neutral</v>
      </c>
    </row>
    <row r="63285" spans="1:4" x14ac:dyDescent="0.25">
      <c r="A63285">
        <v>34778842</v>
      </c>
      <c r="B63285">
        <v>1</v>
      </c>
      <c r="C63285">
        <v>2</v>
      </c>
      <c r="D63285" t="str">
        <f>IF( checkstyle_answers_total_errors[[#This Row],[score]]&lt;1, "unpopular", IF( checkstyle_answers_total_errors[[#This Row],[score]]&gt;4, "popular","neutral"))</f>
        <v>neutral</v>
      </c>
    </row>
    <row r="63286" spans="1:4" x14ac:dyDescent="0.25">
      <c r="A63286">
        <v>45607762</v>
      </c>
      <c r="B63286">
        <v>1</v>
      </c>
      <c r="C63286">
        <v>14</v>
      </c>
      <c r="D63286" t="str">
        <f>IF( checkstyle_answers_total_errors[[#This Row],[score]]&lt;1, "unpopular", IF( checkstyle_answers_total_errors[[#This Row],[score]]&gt;4, "popular","neutral"))</f>
        <v>neutral</v>
      </c>
    </row>
    <row r="63287" spans="1:4" x14ac:dyDescent="0.25">
      <c r="A63287">
        <v>39512393</v>
      </c>
      <c r="B63287">
        <v>1</v>
      </c>
      <c r="C63287">
        <v>1</v>
      </c>
      <c r="D63287" t="str">
        <f>IF( checkstyle_answers_total_errors[[#This Row],[score]]&lt;1, "unpopular", IF( checkstyle_answers_total_errors[[#This Row],[score]]&gt;4, "popular","neutral"))</f>
        <v>neutral</v>
      </c>
    </row>
    <row r="63288" spans="1:4" x14ac:dyDescent="0.25">
      <c r="A63288">
        <v>31176757</v>
      </c>
      <c r="B63288">
        <v>1</v>
      </c>
      <c r="C63288">
        <v>3</v>
      </c>
      <c r="D63288" t="str">
        <f>IF( checkstyle_answers_total_errors[[#This Row],[score]]&lt;1, "unpopular", IF( checkstyle_answers_total_errors[[#This Row],[score]]&gt;4, "popular","neutral"))</f>
        <v>neutral</v>
      </c>
    </row>
    <row r="63289" spans="1:4" x14ac:dyDescent="0.25">
      <c r="A63289">
        <v>57095297</v>
      </c>
      <c r="B63289">
        <v>1</v>
      </c>
      <c r="C63289">
        <v>4</v>
      </c>
      <c r="D63289" t="str">
        <f>IF( checkstyle_answers_total_errors[[#This Row],[score]]&lt;1, "unpopular", IF( checkstyle_answers_total_errors[[#This Row],[score]]&gt;4, "popular","neutral"))</f>
        <v>neutral</v>
      </c>
    </row>
    <row r="63290" spans="1:4" x14ac:dyDescent="0.25">
      <c r="A63290">
        <v>45766253</v>
      </c>
      <c r="B63290">
        <v>1</v>
      </c>
      <c r="C63290">
        <v>1</v>
      </c>
      <c r="D63290" t="str">
        <f>IF( checkstyle_answers_total_errors[[#This Row],[score]]&lt;1, "unpopular", IF( checkstyle_answers_total_errors[[#This Row],[score]]&gt;4, "popular","neutral"))</f>
        <v>neutral</v>
      </c>
    </row>
    <row r="63291" spans="1:4" x14ac:dyDescent="0.25">
      <c r="A63291">
        <v>34689005</v>
      </c>
      <c r="B63291">
        <v>1</v>
      </c>
      <c r="C63291">
        <v>3</v>
      </c>
      <c r="D63291" t="str">
        <f>IF( checkstyle_answers_total_errors[[#This Row],[score]]&lt;1, "unpopular", IF( checkstyle_answers_total_errors[[#This Row],[score]]&gt;4, "popular","neutral"))</f>
        <v>neutral</v>
      </c>
    </row>
    <row r="63292" spans="1:4" x14ac:dyDescent="0.25">
      <c r="A63292">
        <v>28495584</v>
      </c>
      <c r="B63292">
        <v>1</v>
      </c>
      <c r="C63292">
        <v>4</v>
      </c>
      <c r="D63292" t="str">
        <f>IF( checkstyle_answers_total_errors[[#This Row],[score]]&lt;1, "unpopular", IF( checkstyle_answers_total_errors[[#This Row],[score]]&gt;4, "popular","neutral"))</f>
        <v>neutral</v>
      </c>
    </row>
    <row r="63293" spans="1:4" x14ac:dyDescent="0.25">
      <c r="A63293">
        <v>41456533</v>
      </c>
      <c r="B63293">
        <v>1</v>
      </c>
      <c r="C63293">
        <v>9</v>
      </c>
      <c r="D63293" t="str">
        <f>IF( checkstyle_answers_total_errors[[#This Row],[score]]&lt;1, "unpopular", IF( checkstyle_answers_total_errors[[#This Row],[score]]&gt;4, "popular","neutral"))</f>
        <v>neutral</v>
      </c>
    </row>
    <row r="63294" spans="1:4" x14ac:dyDescent="0.25">
      <c r="A63294">
        <v>48131385</v>
      </c>
      <c r="B63294">
        <v>1</v>
      </c>
      <c r="C63294">
        <v>14</v>
      </c>
      <c r="D63294" t="str">
        <f>IF( checkstyle_answers_total_errors[[#This Row],[score]]&lt;1, "unpopular", IF( checkstyle_answers_total_errors[[#This Row],[score]]&gt;4, "popular","neutral"))</f>
        <v>neutral</v>
      </c>
    </row>
    <row r="63295" spans="1:4" x14ac:dyDescent="0.25">
      <c r="A63295">
        <v>14767878</v>
      </c>
      <c r="B63295">
        <v>1</v>
      </c>
      <c r="C63295">
        <v>2</v>
      </c>
      <c r="D63295" t="str">
        <f>IF( checkstyle_answers_total_errors[[#This Row],[score]]&lt;1, "unpopular", IF( checkstyle_answers_total_errors[[#This Row],[score]]&gt;4, "popular","neutral"))</f>
        <v>neutral</v>
      </c>
    </row>
    <row r="63296" spans="1:4" x14ac:dyDescent="0.25">
      <c r="A63296">
        <v>7004415</v>
      </c>
      <c r="B63296">
        <v>1</v>
      </c>
      <c r="C63296">
        <v>10</v>
      </c>
      <c r="D63296" t="str">
        <f>IF( checkstyle_answers_total_errors[[#This Row],[score]]&lt;1, "unpopular", IF( checkstyle_answers_total_errors[[#This Row],[score]]&gt;4, "popular","neutral"))</f>
        <v>neutral</v>
      </c>
    </row>
    <row r="63297" spans="1:4" x14ac:dyDescent="0.25">
      <c r="A63297">
        <v>51075069</v>
      </c>
      <c r="B63297">
        <v>1</v>
      </c>
      <c r="C63297">
        <v>5</v>
      </c>
      <c r="D63297" t="str">
        <f>IF( checkstyle_answers_total_errors[[#This Row],[score]]&lt;1, "unpopular", IF( checkstyle_answers_total_errors[[#This Row],[score]]&gt;4, "popular","neutral"))</f>
        <v>neutral</v>
      </c>
    </row>
    <row r="63298" spans="1:4" x14ac:dyDescent="0.25">
      <c r="A63298">
        <v>43951411</v>
      </c>
      <c r="B63298">
        <v>1</v>
      </c>
      <c r="C63298">
        <v>3</v>
      </c>
      <c r="D63298" t="str">
        <f>IF( checkstyle_answers_total_errors[[#This Row],[score]]&lt;1, "unpopular", IF( checkstyle_answers_total_errors[[#This Row],[score]]&gt;4, "popular","neutral"))</f>
        <v>neutral</v>
      </c>
    </row>
    <row r="63299" spans="1:4" x14ac:dyDescent="0.25">
      <c r="A63299">
        <v>7766149</v>
      </c>
      <c r="B63299">
        <v>1</v>
      </c>
      <c r="C63299">
        <v>2</v>
      </c>
      <c r="D63299" t="str">
        <f>IF( checkstyle_answers_total_errors[[#This Row],[score]]&lt;1, "unpopular", IF( checkstyle_answers_total_errors[[#This Row],[score]]&gt;4, "popular","neutral"))</f>
        <v>neutral</v>
      </c>
    </row>
    <row r="63300" spans="1:4" x14ac:dyDescent="0.25">
      <c r="A63300">
        <v>41718200</v>
      </c>
      <c r="B63300">
        <v>1</v>
      </c>
      <c r="C63300">
        <v>1</v>
      </c>
      <c r="D63300" t="str">
        <f>IF( checkstyle_answers_total_errors[[#This Row],[score]]&lt;1, "unpopular", IF( checkstyle_answers_total_errors[[#This Row],[score]]&gt;4, "popular","neutral"))</f>
        <v>neutral</v>
      </c>
    </row>
    <row r="63301" spans="1:4" x14ac:dyDescent="0.25">
      <c r="A63301">
        <v>57019665</v>
      </c>
      <c r="B63301">
        <v>1</v>
      </c>
      <c r="C63301">
        <v>2</v>
      </c>
      <c r="D63301" t="str">
        <f>IF( checkstyle_answers_total_errors[[#This Row],[score]]&lt;1, "unpopular", IF( checkstyle_answers_total_errors[[#This Row],[score]]&gt;4, "popular","neutral"))</f>
        <v>neutral</v>
      </c>
    </row>
    <row r="63302" spans="1:4" x14ac:dyDescent="0.25">
      <c r="A63302">
        <v>31584093</v>
      </c>
      <c r="B63302">
        <v>1</v>
      </c>
      <c r="C63302">
        <v>1</v>
      </c>
      <c r="D63302" t="str">
        <f>IF( checkstyle_answers_total_errors[[#This Row],[score]]&lt;1, "unpopular", IF( checkstyle_answers_total_errors[[#This Row],[score]]&gt;4, "popular","neutral"))</f>
        <v>neutral</v>
      </c>
    </row>
    <row r="63303" spans="1:4" x14ac:dyDescent="0.25">
      <c r="A63303">
        <v>48448588</v>
      </c>
      <c r="B63303">
        <v>1</v>
      </c>
      <c r="C63303">
        <v>5</v>
      </c>
      <c r="D63303" t="str">
        <f>IF( checkstyle_answers_total_errors[[#This Row],[score]]&lt;1, "unpopular", IF( checkstyle_answers_total_errors[[#This Row],[score]]&gt;4, "popular","neutral"))</f>
        <v>neutral</v>
      </c>
    </row>
    <row r="63304" spans="1:4" x14ac:dyDescent="0.25">
      <c r="A63304">
        <v>45571793</v>
      </c>
      <c r="B63304">
        <v>1</v>
      </c>
      <c r="C63304">
        <v>6</v>
      </c>
      <c r="D63304" t="str">
        <f>IF( checkstyle_answers_total_errors[[#This Row],[score]]&lt;1, "unpopular", IF( checkstyle_answers_total_errors[[#This Row],[score]]&gt;4, "popular","neutral"))</f>
        <v>neutral</v>
      </c>
    </row>
    <row r="63305" spans="1:4" x14ac:dyDescent="0.25">
      <c r="A63305">
        <v>15985197</v>
      </c>
      <c r="B63305">
        <v>1</v>
      </c>
      <c r="C63305">
        <v>4</v>
      </c>
      <c r="D63305" t="str">
        <f>IF( checkstyle_answers_total_errors[[#This Row],[score]]&lt;1, "unpopular", IF( checkstyle_answers_total_errors[[#This Row],[score]]&gt;4, "popular","neutral"))</f>
        <v>neutral</v>
      </c>
    </row>
    <row r="63306" spans="1:4" x14ac:dyDescent="0.25">
      <c r="A63306">
        <v>35524506</v>
      </c>
      <c r="B63306">
        <v>1</v>
      </c>
      <c r="C63306">
        <v>5</v>
      </c>
      <c r="D63306" t="str">
        <f>IF( checkstyle_answers_total_errors[[#This Row],[score]]&lt;1, "unpopular", IF( checkstyle_answers_total_errors[[#This Row],[score]]&gt;4, "popular","neutral"))</f>
        <v>neutral</v>
      </c>
    </row>
    <row r="63307" spans="1:4" x14ac:dyDescent="0.25">
      <c r="A63307">
        <v>53604084</v>
      </c>
      <c r="B63307">
        <v>1</v>
      </c>
      <c r="C63307">
        <v>11</v>
      </c>
      <c r="D63307" t="str">
        <f>IF( checkstyle_answers_total_errors[[#This Row],[score]]&lt;1, "unpopular", IF( checkstyle_answers_total_errors[[#This Row],[score]]&gt;4, "popular","neutral"))</f>
        <v>neutral</v>
      </c>
    </row>
    <row r="63308" spans="1:4" x14ac:dyDescent="0.25">
      <c r="A63308">
        <v>30387025</v>
      </c>
      <c r="B63308">
        <v>1</v>
      </c>
      <c r="C63308">
        <v>9</v>
      </c>
      <c r="D63308" t="str">
        <f>IF( checkstyle_answers_total_errors[[#This Row],[score]]&lt;1, "unpopular", IF( checkstyle_answers_total_errors[[#This Row],[score]]&gt;4, "popular","neutral"))</f>
        <v>neutral</v>
      </c>
    </row>
    <row r="63309" spans="1:4" x14ac:dyDescent="0.25">
      <c r="A63309">
        <v>50640594</v>
      </c>
      <c r="B63309">
        <v>1</v>
      </c>
      <c r="C63309">
        <v>1</v>
      </c>
      <c r="D63309" t="str">
        <f>IF( checkstyle_answers_total_errors[[#This Row],[score]]&lt;1, "unpopular", IF( checkstyle_answers_total_errors[[#This Row],[score]]&gt;4, "popular","neutral"))</f>
        <v>neutral</v>
      </c>
    </row>
    <row r="63310" spans="1:4" x14ac:dyDescent="0.25">
      <c r="A63310">
        <v>59901711</v>
      </c>
      <c r="B63310">
        <v>1</v>
      </c>
      <c r="C63310">
        <v>1</v>
      </c>
      <c r="D63310" t="str">
        <f>IF( checkstyle_answers_total_errors[[#This Row],[score]]&lt;1, "unpopular", IF( checkstyle_answers_total_errors[[#This Row],[score]]&gt;4, "popular","neutral"))</f>
        <v>neutral</v>
      </c>
    </row>
    <row r="63311" spans="1:4" x14ac:dyDescent="0.25">
      <c r="A63311">
        <v>7506613</v>
      </c>
      <c r="B63311">
        <v>1</v>
      </c>
      <c r="C63311">
        <v>8</v>
      </c>
      <c r="D63311" t="str">
        <f>IF( checkstyle_answers_total_errors[[#This Row],[score]]&lt;1, "unpopular", IF( checkstyle_answers_total_errors[[#This Row],[score]]&gt;4, "popular","neutral"))</f>
        <v>neutral</v>
      </c>
    </row>
    <row r="63312" spans="1:4" x14ac:dyDescent="0.25">
      <c r="A63312">
        <v>28963064</v>
      </c>
      <c r="B63312">
        <v>1</v>
      </c>
      <c r="C63312">
        <v>1</v>
      </c>
      <c r="D63312" t="str">
        <f>IF( checkstyle_answers_total_errors[[#This Row],[score]]&lt;1, "unpopular", IF( checkstyle_answers_total_errors[[#This Row],[score]]&gt;4, "popular","neutral"))</f>
        <v>neutral</v>
      </c>
    </row>
    <row r="63313" spans="1:4" x14ac:dyDescent="0.25">
      <c r="A63313">
        <v>16699413</v>
      </c>
      <c r="B63313">
        <v>1</v>
      </c>
      <c r="C63313">
        <v>1</v>
      </c>
      <c r="D63313" t="str">
        <f>IF( checkstyle_answers_total_errors[[#This Row],[score]]&lt;1, "unpopular", IF( checkstyle_answers_total_errors[[#This Row],[score]]&gt;4, "popular","neutral"))</f>
        <v>neutral</v>
      </c>
    </row>
    <row r="63314" spans="1:4" x14ac:dyDescent="0.25">
      <c r="A63314">
        <v>22809672</v>
      </c>
      <c r="B63314">
        <v>1</v>
      </c>
      <c r="C63314">
        <v>1</v>
      </c>
      <c r="D63314" t="str">
        <f>IF( checkstyle_answers_total_errors[[#This Row],[score]]&lt;1, "unpopular", IF( checkstyle_answers_total_errors[[#This Row],[score]]&gt;4, "popular","neutral"))</f>
        <v>neutral</v>
      </c>
    </row>
    <row r="63315" spans="1:4" x14ac:dyDescent="0.25">
      <c r="A63315">
        <v>35226468</v>
      </c>
      <c r="B63315">
        <v>1</v>
      </c>
      <c r="C63315">
        <v>3</v>
      </c>
      <c r="D63315" t="str">
        <f>IF( checkstyle_answers_total_errors[[#This Row],[score]]&lt;1, "unpopular", IF( checkstyle_answers_total_errors[[#This Row],[score]]&gt;4, "popular","neutral"))</f>
        <v>neutral</v>
      </c>
    </row>
    <row r="63316" spans="1:4" x14ac:dyDescent="0.25">
      <c r="A63316">
        <v>20830952</v>
      </c>
      <c r="B63316">
        <v>1</v>
      </c>
      <c r="C63316">
        <v>12</v>
      </c>
      <c r="D63316" t="str">
        <f>IF( checkstyle_answers_total_errors[[#This Row],[score]]&lt;1, "unpopular", IF( checkstyle_answers_total_errors[[#This Row],[score]]&gt;4, "popular","neutral"))</f>
        <v>neutral</v>
      </c>
    </row>
    <row r="63317" spans="1:4" x14ac:dyDescent="0.25">
      <c r="A63317">
        <v>47733973</v>
      </c>
      <c r="B63317">
        <v>1</v>
      </c>
      <c r="C63317">
        <v>15</v>
      </c>
      <c r="D63317" t="str">
        <f>IF( checkstyle_answers_total_errors[[#This Row],[score]]&lt;1, "unpopular", IF( checkstyle_answers_total_errors[[#This Row],[score]]&gt;4, "popular","neutral"))</f>
        <v>neutral</v>
      </c>
    </row>
    <row r="63318" spans="1:4" x14ac:dyDescent="0.25">
      <c r="A63318">
        <v>49465453</v>
      </c>
      <c r="B63318">
        <v>1</v>
      </c>
      <c r="C63318">
        <v>4</v>
      </c>
      <c r="D63318" t="str">
        <f>IF( checkstyle_answers_total_errors[[#This Row],[score]]&lt;1, "unpopular", IF( checkstyle_answers_total_errors[[#This Row],[score]]&gt;4, "popular","neutral"))</f>
        <v>neutral</v>
      </c>
    </row>
    <row r="63319" spans="1:4" x14ac:dyDescent="0.25">
      <c r="A63319">
        <v>45745112</v>
      </c>
      <c r="B63319">
        <v>1</v>
      </c>
      <c r="C63319">
        <v>4</v>
      </c>
      <c r="D63319" t="str">
        <f>IF( checkstyle_answers_total_errors[[#This Row],[score]]&lt;1, "unpopular", IF( checkstyle_answers_total_errors[[#This Row],[score]]&gt;4, "popular","neutral"))</f>
        <v>neutral</v>
      </c>
    </row>
    <row r="63320" spans="1:4" x14ac:dyDescent="0.25">
      <c r="A63320">
        <v>4047077</v>
      </c>
      <c r="B63320">
        <v>1</v>
      </c>
      <c r="C63320">
        <v>1</v>
      </c>
      <c r="D63320" t="str">
        <f>IF( checkstyle_answers_total_errors[[#This Row],[score]]&lt;1, "unpopular", IF( checkstyle_answers_total_errors[[#This Row],[score]]&gt;4, "popular","neutral"))</f>
        <v>neutral</v>
      </c>
    </row>
    <row r="63321" spans="1:4" x14ac:dyDescent="0.25">
      <c r="A63321">
        <v>31034794</v>
      </c>
      <c r="B63321">
        <v>1</v>
      </c>
      <c r="C63321">
        <v>1</v>
      </c>
      <c r="D63321" t="str">
        <f>IF( checkstyle_answers_total_errors[[#This Row],[score]]&lt;1, "unpopular", IF( checkstyle_answers_total_errors[[#This Row],[score]]&gt;4, "popular","neutral"))</f>
        <v>neutral</v>
      </c>
    </row>
    <row r="63322" spans="1:4" x14ac:dyDescent="0.25">
      <c r="A63322">
        <v>40082399</v>
      </c>
      <c r="B63322">
        <v>1</v>
      </c>
      <c r="C63322">
        <v>3</v>
      </c>
      <c r="D63322" t="str">
        <f>IF( checkstyle_answers_total_errors[[#This Row],[score]]&lt;1, "unpopular", IF( checkstyle_answers_total_errors[[#This Row],[score]]&gt;4, "popular","neutral"))</f>
        <v>neutral</v>
      </c>
    </row>
    <row r="63323" spans="1:4" x14ac:dyDescent="0.25">
      <c r="A63323">
        <v>29233338</v>
      </c>
      <c r="B63323">
        <v>1</v>
      </c>
      <c r="C63323">
        <v>1</v>
      </c>
      <c r="D63323" t="str">
        <f>IF( checkstyle_answers_total_errors[[#This Row],[score]]&lt;1, "unpopular", IF( checkstyle_answers_total_errors[[#This Row],[score]]&gt;4, "popular","neutral"))</f>
        <v>neutral</v>
      </c>
    </row>
    <row r="63324" spans="1:4" x14ac:dyDescent="0.25">
      <c r="A63324">
        <v>16962563</v>
      </c>
      <c r="B63324">
        <v>1</v>
      </c>
      <c r="C63324">
        <v>4</v>
      </c>
      <c r="D63324" t="str">
        <f>IF( checkstyle_answers_total_errors[[#This Row],[score]]&lt;1, "unpopular", IF( checkstyle_answers_total_errors[[#This Row],[score]]&gt;4, "popular","neutral"))</f>
        <v>neutral</v>
      </c>
    </row>
    <row r="63325" spans="1:4" x14ac:dyDescent="0.25">
      <c r="A63325">
        <v>52220011</v>
      </c>
      <c r="B63325">
        <v>1</v>
      </c>
      <c r="C63325">
        <v>1</v>
      </c>
      <c r="D63325" t="str">
        <f>IF( checkstyle_answers_total_errors[[#This Row],[score]]&lt;1, "unpopular", IF( checkstyle_answers_total_errors[[#This Row],[score]]&gt;4, "popular","neutral"))</f>
        <v>neutral</v>
      </c>
    </row>
    <row r="63326" spans="1:4" x14ac:dyDescent="0.25">
      <c r="A63326">
        <v>43259296</v>
      </c>
      <c r="B63326">
        <v>1</v>
      </c>
      <c r="C63326">
        <v>4</v>
      </c>
      <c r="D63326" t="str">
        <f>IF( checkstyle_answers_total_errors[[#This Row],[score]]&lt;1, "unpopular", IF( checkstyle_answers_total_errors[[#This Row],[score]]&gt;4, "popular","neutral"))</f>
        <v>neutral</v>
      </c>
    </row>
    <row r="63327" spans="1:4" x14ac:dyDescent="0.25">
      <c r="A63327">
        <v>42325765</v>
      </c>
      <c r="B63327">
        <v>1</v>
      </c>
      <c r="C63327">
        <v>1</v>
      </c>
      <c r="D63327" t="str">
        <f>IF( checkstyle_answers_total_errors[[#This Row],[score]]&lt;1, "unpopular", IF( checkstyle_answers_total_errors[[#This Row],[score]]&gt;4, "popular","neutral"))</f>
        <v>neutral</v>
      </c>
    </row>
    <row r="63328" spans="1:4" x14ac:dyDescent="0.25">
      <c r="A63328">
        <v>16098823</v>
      </c>
      <c r="B63328">
        <v>1</v>
      </c>
      <c r="C63328">
        <v>6</v>
      </c>
      <c r="D63328" t="str">
        <f>IF( checkstyle_answers_total_errors[[#This Row],[score]]&lt;1, "unpopular", IF( checkstyle_answers_total_errors[[#This Row],[score]]&gt;4, "popular","neutral"))</f>
        <v>neutral</v>
      </c>
    </row>
    <row r="63329" spans="1:4" x14ac:dyDescent="0.25">
      <c r="A63329">
        <v>52398423</v>
      </c>
      <c r="B63329">
        <v>1</v>
      </c>
      <c r="C63329">
        <v>9</v>
      </c>
      <c r="D63329" t="str">
        <f>IF( checkstyle_answers_total_errors[[#This Row],[score]]&lt;1, "unpopular", IF( checkstyle_answers_total_errors[[#This Row],[score]]&gt;4, "popular","neutral"))</f>
        <v>neutral</v>
      </c>
    </row>
    <row r="63330" spans="1:4" x14ac:dyDescent="0.25">
      <c r="A63330">
        <v>18203162</v>
      </c>
      <c r="B63330">
        <v>1</v>
      </c>
      <c r="C63330">
        <v>3</v>
      </c>
      <c r="D63330" t="str">
        <f>IF( checkstyle_answers_total_errors[[#This Row],[score]]&lt;1, "unpopular", IF( checkstyle_answers_total_errors[[#This Row],[score]]&gt;4, "popular","neutral"))</f>
        <v>neutral</v>
      </c>
    </row>
    <row r="63331" spans="1:4" x14ac:dyDescent="0.25">
      <c r="A63331">
        <v>39627193</v>
      </c>
      <c r="B63331">
        <v>1</v>
      </c>
      <c r="C63331">
        <v>6</v>
      </c>
      <c r="D63331" t="str">
        <f>IF( checkstyle_answers_total_errors[[#This Row],[score]]&lt;1, "unpopular", IF( checkstyle_answers_total_errors[[#This Row],[score]]&gt;4, "popular","neutral"))</f>
        <v>neutral</v>
      </c>
    </row>
    <row r="63332" spans="1:4" x14ac:dyDescent="0.25">
      <c r="A63332">
        <v>22406319</v>
      </c>
      <c r="B63332">
        <v>1</v>
      </c>
      <c r="C63332">
        <v>4</v>
      </c>
      <c r="D63332" t="str">
        <f>IF( checkstyle_answers_total_errors[[#This Row],[score]]&lt;1, "unpopular", IF( checkstyle_answers_total_errors[[#This Row],[score]]&gt;4, "popular","neutral"))</f>
        <v>neutral</v>
      </c>
    </row>
    <row r="63333" spans="1:4" x14ac:dyDescent="0.25">
      <c r="A63333">
        <v>57189716</v>
      </c>
      <c r="B63333">
        <v>1</v>
      </c>
      <c r="C63333">
        <v>5</v>
      </c>
      <c r="D63333" t="str">
        <f>IF( checkstyle_answers_total_errors[[#This Row],[score]]&lt;1, "unpopular", IF( checkstyle_answers_total_errors[[#This Row],[score]]&gt;4, "popular","neutral"))</f>
        <v>neutral</v>
      </c>
    </row>
    <row r="63334" spans="1:4" x14ac:dyDescent="0.25">
      <c r="A63334">
        <v>57492946</v>
      </c>
      <c r="B63334">
        <v>1</v>
      </c>
      <c r="C63334">
        <v>7</v>
      </c>
      <c r="D63334" t="str">
        <f>IF( checkstyle_answers_total_errors[[#This Row],[score]]&lt;1, "unpopular", IF( checkstyle_answers_total_errors[[#This Row],[score]]&gt;4, "popular","neutral"))</f>
        <v>neutral</v>
      </c>
    </row>
    <row r="63335" spans="1:4" x14ac:dyDescent="0.25">
      <c r="A63335">
        <v>20374797</v>
      </c>
      <c r="B63335">
        <v>1</v>
      </c>
      <c r="C63335">
        <v>15</v>
      </c>
      <c r="D63335" t="str">
        <f>IF( checkstyle_answers_total_errors[[#This Row],[score]]&lt;1, "unpopular", IF( checkstyle_answers_total_errors[[#This Row],[score]]&gt;4, "popular","neutral"))</f>
        <v>neutral</v>
      </c>
    </row>
    <row r="63336" spans="1:4" x14ac:dyDescent="0.25">
      <c r="A63336">
        <v>46967494</v>
      </c>
      <c r="B63336">
        <v>1</v>
      </c>
      <c r="C63336">
        <v>3</v>
      </c>
      <c r="D63336" t="str">
        <f>IF( checkstyle_answers_total_errors[[#This Row],[score]]&lt;1, "unpopular", IF( checkstyle_answers_total_errors[[#This Row],[score]]&gt;4, "popular","neutral"))</f>
        <v>neutral</v>
      </c>
    </row>
    <row r="63337" spans="1:4" x14ac:dyDescent="0.25">
      <c r="A63337">
        <v>32192623</v>
      </c>
      <c r="B63337">
        <v>1</v>
      </c>
      <c r="C63337">
        <v>19</v>
      </c>
      <c r="D63337" t="str">
        <f>IF( checkstyle_answers_total_errors[[#This Row],[score]]&lt;1, "unpopular", IF( checkstyle_answers_total_errors[[#This Row],[score]]&gt;4, "popular","neutral"))</f>
        <v>neutral</v>
      </c>
    </row>
    <row r="63338" spans="1:4" x14ac:dyDescent="0.25">
      <c r="A63338">
        <v>60258857</v>
      </c>
      <c r="B63338">
        <v>1</v>
      </c>
      <c r="C63338">
        <v>2</v>
      </c>
      <c r="D63338" t="str">
        <f>IF( checkstyle_answers_total_errors[[#This Row],[score]]&lt;1, "unpopular", IF( checkstyle_answers_total_errors[[#This Row],[score]]&gt;4, "popular","neutral"))</f>
        <v>neutral</v>
      </c>
    </row>
    <row r="63339" spans="1:4" x14ac:dyDescent="0.25">
      <c r="A63339">
        <v>31163524</v>
      </c>
      <c r="B63339">
        <v>1</v>
      </c>
      <c r="C63339">
        <v>1</v>
      </c>
      <c r="D63339" t="str">
        <f>IF( checkstyle_answers_total_errors[[#This Row],[score]]&lt;1, "unpopular", IF( checkstyle_answers_total_errors[[#This Row],[score]]&gt;4, "popular","neutral"))</f>
        <v>neutral</v>
      </c>
    </row>
    <row r="63340" spans="1:4" x14ac:dyDescent="0.25">
      <c r="A63340">
        <v>17803521</v>
      </c>
      <c r="B63340">
        <v>1</v>
      </c>
      <c r="C63340">
        <v>2</v>
      </c>
      <c r="D63340" t="str">
        <f>IF( checkstyle_answers_total_errors[[#This Row],[score]]&lt;1, "unpopular", IF( checkstyle_answers_total_errors[[#This Row],[score]]&gt;4, "popular","neutral"))</f>
        <v>neutral</v>
      </c>
    </row>
    <row r="63341" spans="1:4" x14ac:dyDescent="0.25">
      <c r="A63341">
        <v>46461421</v>
      </c>
      <c r="B63341">
        <v>1</v>
      </c>
      <c r="C63341">
        <v>4</v>
      </c>
      <c r="D63341" t="str">
        <f>IF( checkstyle_answers_total_errors[[#This Row],[score]]&lt;1, "unpopular", IF( checkstyle_answers_total_errors[[#This Row],[score]]&gt;4, "popular","neutral"))</f>
        <v>neutral</v>
      </c>
    </row>
    <row r="63342" spans="1:4" x14ac:dyDescent="0.25">
      <c r="A63342">
        <v>58197604</v>
      </c>
      <c r="B63342">
        <v>1</v>
      </c>
      <c r="C63342">
        <v>10</v>
      </c>
      <c r="D63342" t="str">
        <f>IF( checkstyle_answers_total_errors[[#This Row],[score]]&lt;1, "unpopular", IF( checkstyle_answers_total_errors[[#This Row],[score]]&gt;4, "popular","neutral"))</f>
        <v>neutral</v>
      </c>
    </row>
    <row r="63343" spans="1:4" x14ac:dyDescent="0.25">
      <c r="A63343">
        <v>24972137</v>
      </c>
      <c r="B63343">
        <v>1</v>
      </c>
      <c r="C63343">
        <v>5</v>
      </c>
      <c r="D63343" t="str">
        <f>IF( checkstyle_answers_total_errors[[#This Row],[score]]&lt;1, "unpopular", IF( checkstyle_answers_total_errors[[#This Row],[score]]&gt;4, "popular","neutral"))</f>
        <v>neutral</v>
      </c>
    </row>
    <row r="63344" spans="1:4" x14ac:dyDescent="0.25">
      <c r="A63344">
        <v>17154050</v>
      </c>
      <c r="B63344">
        <v>1</v>
      </c>
      <c r="C63344">
        <v>1</v>
      </c>
      <c r="D63344" t="str">
        <f>IF( checkstyle_answers_total_errors[[#This Row],[score]]&lt;1, "unpopular", IF( checkstyle_answers_total_errors[[#This Row],[score]]&gt;4, "popular","neutral"))</f>
        <v>neutral</v>
      </c>
    </row>
    <row r="63345" spans="1:4" x14ac:dyDescent="0.25">
      <c r="A63345">
        <v>50883067</v>
      </c>
      <c r="B63345">
        <v>1</v>
      </c>
      <c r="C63345">
        <v>8</v>
      </c>
      <c r="D63345" t="str">
        <f>IF( checkstyle_answers_total_errors[[#This Row],[score]]&lt;1, "unpopular", IF( checkstyle_answers_total_errors[[#This Row],[score]]&gt;4, "popular","neutral"))</f>
        <v>neutral</v>
      </c>
    </row>
    <row r="63346" spans="1:4" x14ac:dyDescent="0.25">
      <c r="A63346">
        <v>24866148</v>
      </c>
      <c r="B63346">
        <v>1</v>
      </c>
      <c r="C63346">
        <v>3</v>
      </c>
      <c r="D63346" t="str">
        <f>IF( checkstyle_answers_total_errors[[#This Row],[score]]&lt;1, "unpopular", IF( checkstyle_answers_total_errors[[#This Row],[score]]&gt;4, "popular","neutral"))</f>
        <v>neutral</v>
      </c>
    </row>
    <row r="63347" spans="1:4" x14ac:dyDescent="0.25">
      <c r="A63347">
        <v>16860297</v>
      </c>
      <c r="B63347">
        <v>1</v>
      </c>
      <c r="C63347">
        <v>9</v>
      </c>
      <c r="D63347" t="str">
        <f>IF( checkstyle_answers_total_errors[[#This Row],[score]]&lt;1, "unpopular", IF( checkstyle_answers_total_errors[[#This Row],[score]]&gt;4, "popular","neutral"))</f>
        <v>neutral</v>
      </c>
    </row>
    <row r="63348" spans="1:4" x14ac:dyDescent="0.25">
      <c r="A63348">
        <v>47299719</v>
      </c>
      <c r="B63348">
        <v>1</v>
      </c>
      <c r="C63348">
        <v>1</v>
      </c>
      <c r="D63348" t="str">
        <f>IF( checkstyle_answers_total_errors[[#This Row],[score]]&lt;1, "unpopular", IF( checkstyle_answers_total_errors[[#This Row],[score]]&gt;4, "popular","neutral"))</f>
        <v>neutral</v>
      </c>
    </row>
    <row r="63349" spans="1:4" x14ac:dyDescent="0.25">
      <c r="A63349">
        <v>57674213</v>
      </c>
      <c r="B63349">
        <v>1</v>
      </c>
      <c r="C63349">
        <v>3</v>
      </c>
      <c r="D63349" t="str">
        <f>IF( checkstyle_answers_total_errors[[#This Row],[score]]&lt;1, "unpopular", IF( checkstyle_answers_total_errors[[#This Row],[score]]&gt;4, "popular","neutral"))</f>
        <v>neutral</v>
      </c>
    </row>
    <row r="63350" spans="1:4" x14ac:dyDescent="0.25">
      <c r="A63350">
        <v>43999115</v>
      </c>
      <c r="B63350">
        <v>1</v>
      </c>
      <c r="C63350">
        <v>4</v>
      </c>
      <c r="D63350" t="str">
        <f>IF( checkstyle_answers_total_errors[[#This Row],[score]]&lt;1, "unpopular", IF( checkstyle_answers_total_errors[[#This Row],[score]]&gt;4, "popular","neutral"))</f>
        <v>neutral</v>
      </c>
    </row>
    <row r="63351" spans="1:4" x14ac:dyDescent="0.25">
      <c r="A63351">
        <v>27569883</v>
      </c>
      <c r="B63351">
        <v>1</v>
      </c>
      <c r="C63351">
        <v>1</v>
      </c>
      <c r="D63351" t="str">
        <f>IF( checkstyle_answers_total_errors[[#This Row],[score]]&lt;1, "unpopular", IF( checkstyle_answers_total_errors[[#This Row],[score]]&gt;4, "popular","neutral"))</f>
        <v>neutral</v>
      </c>
    </row>
    <row r="63352" spans="1:4" x14ac:dyDescent="0.25">
      <c r="A63352">
        <v>48044247</v>
      </c>
      <c r="B63352">
        <v>1</v>
      </c>
      <c r="C63352">
        <v>5</v>
      </c>
      <c r="D63352" t="str">
        <f>IF( checkstyle_answers_total_errors[[#This Row],[score]]&lt;1, "unpopular", IF( checkstyle_answers_total_errors[[#This Row],[score]]&gt;4, "popular","neutral"))</f>
        <v>neutral</v>
      </c>
    </row>
    <row r="63353" spans="1:4" x14ac:dyDescent="0.25">
      <c r="A63353">
        <v>35133427</v>
      </c>
      <c r="B63353">
        <v>1</v>
      </c>
      <c r="C63353">
        <v>10</v>
      </c>
      <c r="D63353" t="str">
        <f>IF( checkstyle_answers_total_errors[[#This Row],[score]]&lt;1, "unpopular", IF( checkstyle_answers_total_errors[[#This Row],[score]]&gt;4, "popular","neutral"))</f>
        <v>neutral</v>
      </c>
    </row>
    <row r="63354" spans="1:4" x14ac:dyDescent="0.25">
      <c r="A63354">
        <v>34745038</v>
      </c>
      <c r="B63354">
        <v>1</v>
      </c>
      <c r="C63354">
        <v>8</v>
      </c>
      <c r="D63354" t="str">
        <f>IF( checkstyle_answers_total_errors[[#This Row],[score]]&lt;1, "unpopular", IF( checkstyle_answers_total_errors[[#This Row],[score]]&gt;4, "popular","neutral"))</f>
        <v>neutral</v>
      </c>
    </row>
    <row r="63355" spans="1:4" x14ac:dyDescent="0.25">
      <c r="A63355">
        <v>16214315</v>
      </c>
      <c r="B63355">
        <v>1</v>
      </c>
      <c r="C63355">
        <v>40</v>
      </c>
      <c r="D63355" t="str">
        <f>IF( checkstyle_answers_total_errors[[#This Row],[score]]&lt;1, "unpopular", IF( checkstyle_answers_total_errors[[#This Row],[score]]&gt;4, "popular","neutral"))</f>
        <v>neutral</v>
      </c>
    </row>
    <row r="63356" spans="1:4" x14ac:dyDescent="0.25">
      <c r="A63356">
        <v>29204684</v>
      </c>
      <c r="B63356">
        <v>1</v>
      </c>
      <c r="C63356">
        <v>3</v>
      </c>
      <c r="D63356" t="str">
        <f>IF( checkstyle_answers_total_errors[[#This Row],[score]]&lt;1, "unpopular", IF( checkstyle_answers_total_errors[[#This Row],[score]]&gt;4, "popular","neutral"))</f>
        <v>neutral</v>
      </c>
    </row>
    <row r="63357" spans="1:4" x14ac:dyDescent="0.25">
      <c r="A63357">
        <v>13530013</v>
      </c>
      <c r="B63357">
        <v>1</v>
      </c>
      <c r="C63357">
        <v>1</v>
      </c>
      <c r="D63357" t="str">
        <f>IF( checkstyle_answers_total_errors[[#This Row],[score]]&lt;1, "unpopular", IF( checkstyle_answers_total_errors[[#This Row],[score]]&gt;4, "popular","neutral"))</f>
        <v>neutral</v>
      </c>
    </row>
    <row r="63358" spans="1:4" x14ac:dyDescent="0.25">
      <c r="A63358">
        <v>12174433</v>
      </c>
      <c r="B63358">
        <v>1</v>
      </c>
      <c r="C63358">
        <v>1</v>
      </c>
      <c r="D63358" t="str">
        <f>IF( checkstyle_answers_total_errors[[#This Row],[score]]&lt;1, "unpopular", IF( checkstyle_answers_total_errors[[#This Row],[score]]&gt;4, "popular","neutral"))</f>
        <v>neutral</v>
      </c>
    </row>
    <row r="63359" spans="1:4" x14ac:dyDescent="0.25">
      <c r="A63359">
        <v>7573467</v>
      </c>
      <c r="B63359">
        <v>1</v>
      </c>
      <c r="C63359">
        <v>2</v>
      </c>
      <c r="D63359" t="str">
        <f>IF( checkstyle_answers_total_errors[[#This Row],[score]]&lt;1, "unpopular", IF( checkstyle_answers_total_errors[[#This Row],[score]]&gt;4, "popular","neutral"))</f>
        <v>neutral</v>
      </c>
    </row>
    <row r="63360" spans="1:4" x14ac:dyDescent="0.25">
      <c r="A63360">
        <v>38168606</v>
      </c>
      <c r="B63360">
        <v>1</v>
      </c>
      <c r="C63360">
        <v>1</v>
      </c>
      <c r="D63360" t="str">
        <f>IF( checkstyle_answers_total_errors[[#This Row],[score]]&lt;1, "unpopular", IF( checkstyle_answers_total_errors[[#This Row],[score]]&gt;4, "popular","neutral"))</f>
        <v>neutral</v>
      </c>
    </row>
    <row r="63361" spans="1:4" x14ac:dyDescent="0.25">
      <c r="A63361">
        <v>49591807</v>
      </c>
      <c r="B63361">
        <v>1</v>
      </c>
      <c r="C63361">
        <v>3</v>
      </c>
      <c r="D63361" t="str">
        <f>IF( checkstyle_answers_total_errors[[#This Row],[score]]&lt;1, "unpopular", IF( checkstyle_answers_total_errors[[#This Row],[score]]&gt;4, "popular","neutral"))</f>
        <v>neutral</v>
      </c>
    </row>
    <row r="63362" spans="1:4" x14ac:dyDescent="0.25">
      <c r="A63362">
        <v>42289295</v>
      </c>
      <c r="B63362">
        <v>1</v>
      </c>
      <c r="C63362">
        <v>3</v>
      </c>
      <c r="D63362" t="str">
        <f>IF( checkstyle_answers_total_errors[[#This Row],[score]]&lt;1, "unpopular", IF( checkstyle_answers_total_errors[[#This Row],[score]]&gt;4, "popular","neutral"))</f>
        <v>neutral</v>
      </c>
    </row>
    <row r="63363" spans="1:4" x14ac:dyDescent="0.25">
      <c r="A63363">
        <v>39330470</v>
      </c>
      <c r="B63363">
        <v>1</v>
      </c>
      <c r="C63363">
        <v>1</v>
      </c>
      <c r="D63363" t="str">
        <f>IF( checkstyle_answers_total_errors[[#This Row],[score]]&lt;1, "unpopular", IF( checkstyle_answers_total_errors[[#This Row],[score]]&gt;4, "popular","neutral"))</f>
        <v>neutral</v>
      </c>
    </row>
    <row r="63364" spans="1:4" x14ac:dyDescent="0.25">
      <c r="A63364">
        <v>36389112</v>
      </c>
      <c r="B63364">
        <v>1</v>
      </c>
      <c r="C63364">
        <v>1</v>
      </c>
      <c r="D63364" t="str">
        <f>IF( checkstyle_answers_total_errors[[#This Row],[score]]&lt;1, "unpopular", IF( checkstyle_answers_total_errors[[#This Row],[score]]&gt;4, "popular","neutral"))</f>
        <v>neutral</v>
      </c>
    </row>
    <row r="63365" spans="1:4" x14ac:dyDescent="0.25">
      <c r="A63365">
        <v>39341007</v>
      </c>
      <c r="B63365">
        <v>1</v>
      </c>
      <c r="C63365">
        <v>18</v>
      </c>
      <c r="D63365" t="str">
        <f>IF( checkstyle_answers_total_errors[[#This Row],[score]]&lt;1, "unpopular", IF( checkstyle_answers_total_errors[[#This Row],[score]]&gt;4, "popular","neutral"))</f>
        <v>neutral</v>
      </c>
    </row>
    <row r="63366" spans="1:4" x14ac:dyDescent="0.25">
      <c r="A63366">
        <v>31774497</v>
      </c>
      <c r="B63366">
        <v>1</v>
      </c>
      <c r="C63366">
        <v>6</v>
      </c>
      <c r="D63366" t="str">
        <f>IF( checkstyle_answers_total_errors[[#This Row],[score]]&lt;1, "unpopular", IF( checkstyle_answers_total_errors[[#This Row],[score]]&gt;4, "popular","neutral"))</f>
        <v>neutral</v>
      </c>
    </row>
    <row r="63367" spans="1:4" x14ac:dyDescent="0.25">
      <c r="A63367">
        <v>42377631</v>
      </c>
      <c r="B63367">
        <v>1</v>
      </c>
      <c r="C63367">
        <v>4</v>
      </c>
      <c r="D63367" t="str">
        <f>IF( checkstyle_answers_total_errors[[#This Row],[score]]&lt;1, "unpopular", IF( checkstyle_answers_total_errors[[#This Row],[score]]&gt;4, "popular","neutral"))</f>
        <v>neutral</v>
      </c>
    </row>
    <row r="63368" spans="1:4" x14ac:dyDescent="0.25">
      <c r="A63368">
        <v>51706780</v>
      </c>
      <c r="B63368">
        <v>1</v>
      </c>
      <c r="C63368">
        <v>2</v>
      </c>
      <c r="D63368" t="str">
        <f>IF( checkstyle_answers_total_errors[[#This Row],[score]]&lt;1, "unpopular", IF( checkstyle_answers_total_errors[[#This Row],[score]]&gt;4, "popular","neutral"))</f>
        <v>neutral</v>
      </c>
    </row>
    <row r="63369" spans="1:4" x14ac:dyDescent="0.25">
      <c r="A63369">
        <v>41097993</v>
      </c>
      <c r="B63369">
        <v>1</v>
      </c>
      <c r="C63369">
        <v>1</v>
      </c>
      <c r="D63369" t="str">
        <f>IF( checkstyle_answers_total_errors[[#This Row],[score]]&lt;1, "unpopular", IF( checkstyle_answers_total_errors[[#This Row],[score]]&gt;4, "popular","neutral"))</f>
        <v>neutral</v>
      </c>
    </row>
    <row r="63370" spans="1:4" x14ac:dyDescent="0.25">
      <c r="A63370">
        <v>48409449</v>
      </c>
      <c r="B63370">
        <v>1</v>
      </c>
      <c r="C63370">
        <v>3</v>
      </c>
      <c r="D63370" t="str">
        <f>IF( checkstyle_answers_total_errors[[#This Row],[score]]&lt;1, "unpopular", IF( checkstyle_answers_total_errors[[#This Row],[score]]&gt;4, "popular","neutral"))</f>
        <v>neutral</v>
      </c>
    </row>
    <row r="63371" spans="1:4" x14ac:dyDescent="0.25">
      <c r="A63371">
        <v>18652667</v>
      </c>
      <c r="B63371">
        <v>1</v>
      </c>
      <c r="C63371">
        <v>1</v>
      </c>
      <c r="D63371" t="str">
        <f>IF( checkstyle_answers_total_errors[[#This Row],[score]]&lt;1, "unpopular", IF( checkstyle_answers_total_errors[[#This Row],[score]]&gt;4, "popular","neutral"))</f>
        <v>neutral</v>
      </c>
    </row>
    <row r="63372" spans="1:4" x14ac:dyDescent="0.25">
      <c r="A63372">
        <v>41350013</v>
      </c>
      <c r="B63372">
        <v>1</v>
      </c>
      <c r="C63372">
        <v>2</v>
      </c>
      <c r="D63372" t="str">
        <f>IF( checkstyle_answers_total_errors[[#This Row],[score]]&lt;1, "unpopular", IF( checkstyle_answers_total_errors[[#This Row],[score]]&gt;4, "popular","neutral"))</f>
        <v>neutral</v>
      </c>
    </row>
    <row r="63373" spans="1:4" x14ac:dyDescent="0.25">
      <c r="A63373">
        <v>17919716</v>
      </c>
      <c r="B63373">
        <v>1</v>
      </c>
      <c r="C63373">
        <v>3</v>
      </c>
      <c r="D63373" t="str">
        <f>IF( checkstyle_answers_total_errors[[#This Row],[score]]&lt;1, "unpopular", IF( checkstyle_answers_total_errors[[#This Row],[score]]&gt;4, "popular","neutral"))</f>
        <v>neutral</v>
      </c>
    </row>
    <row r="63374" spans="1:4" x14ac:dyDescent="0.25">
      <c r="A63374">
        <v>10262668</v>
      </c>
      <c r="B63374">
        <v>1</v>
      </c>
      <c r="C63374">
        <v>2</v>
      </c>
      <c r="D63374" t="str">
        <f>IF( checkstyle_answers_total_errors[[#This Row],[score]]&lt;1, "unpopular", IF( checkstyle_answers_total_errors[[#This Row],[score]]&gt;4, "popular","neutral"))</f>
        <v>neutral</v>
      </c>
    </row>
    <row r="63375" spans="1:4" x14ac:dyDescent="0.25">
      <c r="A63375">
        <v>47029941</v>
      </c>
      <c r="B63375">
        <v>1</v>
      </c>
      <c r="C63375">
        <v>1</v>
      </c>
      <c r="D63375" t="str">
        <f>IF( checkstyle_answers_total_errors[[#This Row],[score]]&lt;1, "unpopular", IF( checkstyle_answers_total_errors[[#This Row],[score]]&gt;4, "popular","neutral"))</f>
        <v>neutral</v>
      </c>
    </row>
    <row r="63376" spans="1:4" x14ac:dyDescent="0.25">
      <c r="A63376">
        <v>8160379</v>
      </c>
      <c r="B63376">
        <v>1</v>
      </c>
      <c r="C63376">
        <v>1</v>
      </c>
      <c r="D63376" t="str">
        <f>IF( checkstyle_answers_total_errors[[#This Row],[score]]&lt;1, "unpopular", IF( checkstyle_answers_total_errors[[#This Row],[score]]&gt;4, "popular","neutral"))</f>
        <v>neutral</v>
      </c>
    </row>
    <row r="63377" spans="1:4" x14ac:dyDescent="0.25">
      <c r="A63377">
        <v>46960738</v>
      </c>
      <c r="B63377">
        <v>1</v>
      </c>
      <c r="C63377">
        <v>2</v>
      </c>
      <c r="D63377" t="str">
        <f>IF( checkstyle_answers_total_errors[[#This Row],[score]]&lt;1, "unpopular", IF( checkstyle_answers_total_errors[[#This Row],[score]]&gt;4, "popular","neutral"))</f>
        <v>neutral</v>
      </c>
    </row>
    <row r="63378" spans="1:4" x14ac:dyDescent="0.25">
      <c r="A63378">
        <v>43227664</v>
      </c>
      <c r="B63378">
        <v>1</v>
      </c>
      <c r="C63378">
        <v>4</v>
      </c>
      <c r="D63378" t="str">
        <f>IF( checkstyle_answers_total_errors[[#This Row],[score]]&lt;1, "unpopular", IF( checkstyle_answers_total_errors[[#This Row],[score]]&gt;4, "popular","neutral"))</f>
        <v>neutral</v>
      </c>
    </row>
    <row r="63379" spans="1:4" x14ac:dyDescent="0.25">
      <c r="A63379">
        <v>43655465</v>
      </c>
      <c r="B63379">
        <v>1</v>
      </c>
      <c r="C63379">
        <v>4</v>
      </c>
      <c r="D63379" t="str">
        <f>IF( checkstyle_answers_total_errors[[#This Row],[score]]&lt;1, "unpopular", IF( checkstyle_answers_total_errors[[#This Row],[score]]&gt;4, "popular","neutral"))</f>
        <v>neutral</v>
      </c>
    </row>
    <row r="63380" spans="1:4" x14ac:dyDescent="0.25">
      <c r="A63380">
        <v>40949939</v>
      </c>
      <c r="B63380">
        <v>1</v>
      </c>
      <c r="C63380">
        <v>2</v>
      </c>
      <c r="D63380" t="str">
        <f>IF( checkstyle_answers_total_errors[[#This Row],[score]]&lt;1, "unpopular", IF( checkstyle_answers_total_errors[[#This Row],[score]]&gt;4, "popular","neutral"))</f>
        <v>neutral</v>
      </c>
    </row>
    <row r="63381" spans="1:4" x14ac:dyDescent="0.25">
      <c r="A63381">
        <v>57113185</v>
      </c>
      <c r="B63381">
        <v>1</v>
      </c>
      <c r="C63381">
        <v>2</v>
      </c>
      <c r="D63381" t="str">
        <f>IF( checkstyle_answers_total_errors[[#This Row],[score]]&lt;1, "unpopular", IF( checkstyle_answers_total_errors[[#This Row],[score]]&gt;4, "popular","neutral"))</f>
        <v>neutral</v>
      </c>
    </row>
    <row r="63382" spans="1:4" x14ac:dyDescent="0.25">
      <c r="A63382">
        <v>39800297</v>
      </c>
      <c r="B63382">
        <v>1</v>
      </c>
      <c r="C63382">
        <v>1</v>
      </c>
      <c r="D63382" t="str">
        <f>IF( checkstyle_answers_total_errors[[#This Row],[score]]&lt;1, "unpopular", IF( checkstyle_answers_total_errors[[#This Row],[score]]&gt;4, "popular","neutral"))</f>
        <v>neutral</v>
      </c>
    </row>
    <row r="63383" spans="1:4" x14ac:dyDescent="0.25">
      <c r="A63383">
        <v>31609285</v>
      </c>
      <c r="B63383">
        <v>1</v>
      </c>
      <c r="C63383">
        <v>4</v>
      </c>
      <c r="D63383" t="str">
        <f>IF( checkstyle_answers_total_errors[[#This Row],[score]]&lt;1, "unpopular", IF( checkstyle_answers_total_errors[[#This Row],[score]]&gt;4, "popular","neutral"))</f>
        <v>neutral</v>
      </c>
    </row>
    <row r="63384" spans="1:4" x14ac:dyDescent="0.25">
      <c r="A63384">
        <v>46630193</v>
      </c>
      <c r="B63384">
        <v>1</v>
      </c>
      <c r="C63384">
        <v>3</v>
      </c>
      <c r="D63384" t="str">
        <f>IF( checkstyle_answers_total_errors[[#This Row],[score]]&lt;1, "unpopular", IF( checkstyle_answers_total_errors[[#This Row],[score]]&gt;4, "popular","neutral"))</f>
        <v>neutral</v>
      </c>
    </row>
    <row r="63385" spans="1:4" x14ac:dyDescent="0.25">
      <c r="A63385">
        <v>28603636</v>
      </c>
      <c r="B63385">
        <v>1</v>
      </c>
      <c r="C63385">
        <v>3</v>
      </c>
      <c r="D63385" t="str">
        <f>IF( checkstyle_answers_total_errors[[#This Row],[score]]&lt;1, "unpopular", IF( checkstyle_answers_total_errors[[#This Row],[score]]&gt;4, "popular","neutral"))</f>
        <v>neutral</v>
      </c>
    </row>
    <row r="63386" spans="1:4" x14ac:dyDescent="0.25">
      <c r="A63386">
        <v>38169163</v>
      </c>
      <c r="B63386">
        <v>1</v>
      </c>
      <c r="C63386">
        <v>2</v>
      </c>
      <c r="D63386" t="str">
        <f>IF( checkstyle_answers_total_errors[[#This Row],[score]]&lt;1, "unpopular", IF( checkstyle_answers_total_errors[[#This Row],[score]]&gt;4, "popular","neutral"))</f>
        <v>neutral</v>
      </c>
    </row>
    <row r="63387" spans="1:4" x14ac:dyDescent="0.25">
      <c r="A63387">
        <v>39522675</v>
      </c>
      <c r="B63387">
        <v>1</v>
      </c>
      <c r="C63387">
        <v>1</v>
      </c>
      <c r="D63387" t="str">
        <f>IF( checkstyle_answers_total_errors[[#This Row],[score]]&lt;1, "unpopular", IF( checkstyle_answers_total_errors[[#This Row],[score]]&gt;4, "popular","neutral"))</f>
        <v>neutral</v>
      </c>
    </row>
    <row r="63388" spans="1:4" x14ac:dyDescent="0.25">
      <c r="A63388">
        <v>34299750</v>
      </c>
      <c r="B63388">
        <v>1</v>
      </c>
      <c r="C63388">
        <v>26</v>
      </c>
      <c r="D63388" t="str">
        <f>IF( checkstyle_answers_total_errors[[#This Row],[score]]&lt;1, "unpopular", IF( checkstyle_answers_total_errors[[#This Row],[score]]&gt;4, "popular","neutral"))</f>
        <v>neutral</v>
      </c>
    </row>
    <row r="63389" spans="1:4" x14ac:dyDescent="0.25">
      <c r="A63389">
        <v>39803431</v>
      </c>
      <c r="B63389">
        <v>1</v>
      </c>
      <c r="C63389">
        <v>52</v>
      </c>
      <c r="D63389" t="str">
        <f>IF( checkstyle_answers_total_errors[[#This Row],[score]]&lt;1, "unpopular", IF( checkstyle_answers_total_errors[[#This Row],[score]]&gt;4, "popular","neutral"))</f>
        <v>neutral</v>
      </c>
    </row>
    <row r="63390" spans="1:4" x14ac:dyDescent="0.25">
      <c r="A63390">
        <v>18654393</v>
      </c>
      <c r="B63390">
        <v>1</v>
      </c>
      <c r="C63390">
        <v>1</v>
      </c>
      <c r="D63390" t="str">
        <f>IF( checkstyle_answers_total_errors[[#This Row],[score]]&lt;1, "unpopular", IF( checkstyle_answers_total_errors[[#This Row],[score]]&gt;4, "popular","neutral"))</f>
        <v>neutral</v>
      </c>
    </row>
    <row r="63391" spans="1:4" x14ac:dyDescent="0.25">
      <c r="A63391">
        <v>57024704</v>
      </c>
      <c r="B63391">
        <v>1</v>
      </c>
      <c r="C63391">
        <v>4</v>
      </c>
      <c r="D63391" t="str">
        <f>IF( checkstyle_answers_total_errors[[#This Row],[score]]&lt;1, "unpopular", IF( checkstyle_answers_total_errors[[#This Row],[score]]&gt;4, "popular","neutral"))</f>
        <v>neutral</v>
      </c>
    </row>
    <row r="63392" spans="1:4" x14ac:dyDescent="0.25">
      <c r="A63392">
        <v>39012602</v>
      </c>
      <c r="B63392">
        <v>1</v>
      </c>
      <c r="C63392">
        <v>6</v>
      </c>
      <c r="D63392" t="str">
        <f>IF( checkstyle_answers_total_errors[[#This Row],[score]]&lt;1, "unpopular", IF( checkstyle_answers_total_errors[[#This Row],[score]]&gt;4, "popular","neutral"))</f>
        <v>neutral</v>
      </c>
    </row>
    <row r="63393" spans="1:4" x14ac:dyDescent="0.25">
      <c r="A63393">
        <v>52510085</v>
      </c>
      <c r="B63393">
        <v>1</v>
      </c>
      <c r="C63393">
        <v>2</v>
      </c>
      <c r="D63393" t="str">
        <f>IF( checkstyle_answers_total_errors[[#This Row],[score]]&lt;1, "unpopular", IF( checkstyle_answers_total_errors[[#This Row],[score]]&gt;4, "popular","neutral"))</f>
        <v>neutral</v>
      </c>
    </row>
    <row r="63394" spans="1:4" x14ac:dyDescent="0.25">
      <c r="A63394">
        <v>15465940</v>
      </c>
      <c r="B63394">
        <v>1</v>
      </c>
      <c r="C63394">
        <v>7</v>
      </c>
      <c r="D63394" t="str">
        <f>IF( checkstyle_answers_total_errors[[#This Row],[score]]&lt;1, "unpopular", IF( checkstyle_answers_total_errors[[#This Row],[score]]&gt;4, "popular","neutral"))</f>
        <v>neutral</v>
      </c>
    </row>
    <row r="63395" spans="1:4" x14ac:dyDescent="0.25">
      <c r="A63395">
        <v>32322169</v>
      </c>
      <c r="B63395">
        <v>1</v>
      </c>
      <c r="C63395">
        <v>4</v>
      </c>
      <c r="D63395" t="str">
        <f>IF( checkstyle_answers_total_errors[[#This Row],[score]]&lt;1, "unpopular", IF( checkstyle_answers_total_errors[[#This Row],[score]]&gt;4, "popular","neutral"))</f>
        <v>neutral</v>
      </c>
    </row>
    <row r="63396" spans="1:4" x14ac:dyDescent="0.25">
      <c r="A63396">
        <v>49911224</v>
      </c>
      <c r="B63396">
        <v>1</v>
      </c>
      <c r="C63396">
        <v>23</v>
      </c>
      <c r="D63396" t="str">
        <f>IF( checkstyle_answers_total_errors[[#This Row],[score]]&lt;1, "unpopular", IF( checkstyle_answers_total_errors[[#This Row],[score]]&gt;4, "popular","neutral"))</f>
        <v>neutral</v>
      </c>
    </row>
    <row r="63397" spans="1:4" x14ac:dyDescent="0.25">
      <c r="A63397">
        <v>8440298</v>
      </c>
      <c r="B63397">
        <v>1</v>
      </c>
      <c r="C63397">
        <v>4</v>
      </c>
      <c r="D63397" t="str">
        <f>IF( checkstyle_answers_total_errors[[#This Row],[score]]&lt;1, "unpopular", IF( checkstyle_answers_total_errors[[#This Row],[score]]&gt;4, "popular","neutral"))</f>
        <v>neutral</v>
      </c>
    </row>
    <row r="63398" spans="1:4" x14ac:dyDescent="0.25">
      <c r="A63398">
        <v>45343958</v>
      </c>
      <c r="B63398">
        <v>1</v>
      </c>
      <c r="C63398">
        <v>1</v>
      </c>
      <c r="D63398" t="str">
        <f>IF( checkstyle_answers_total_errors[[#This Row],[score]]&lt;1, "unpopular", IF( checkstyle_answers_total_errors[[#This Row],[score]]&gt;4, "popular","neutral"))</f>
        <v>neutral</v>
      </c>
    </row>
    <row r="63399" spans="1:4" x14ac:dyDescent="0.25">
      <c r="A63399">
        <v>15676827</v>
      </c>
      <c r="B63399">
        <v>1</v>
      </c>
      <c r="C63399">
        <v>4</v>
      </c>
      <c r="D63399" t="str">
        <f>IF( checkstyle_answers_total_errors[[#This Row],[score]]&lt;1, "unpopular", IF( checkstyle_answers_total_errors[[#This Row],[score]]&gt;4, "popular","neutral"))</f>
        <v>neutral</v>
      </c>
    </row>
    <row r="63400" spans="1:4" x14ac:dyDescent="0.25">
      <c r="A63400">
        <v>45078187</v>
      </c>
      <c r="B63400">
        <v>1</v>
      </c>
      <c r="C63400">
        <v>19</v>
      </c>
      <c r="D63400" t="str">
        <f>IF( checkstyle_answers_total_errors[[#This Row],[score]]&lt;1, "unpopular", IF( checkstyle_answers_total_errors[[#This Row],[score]]&gt;4, "popular","neutral"))</f>
        <v>neutral</v>
      </c>
    </row>
    <row r="63401" spans="1:4" x14ac:dyDescent="0.25">
      <c r="A63401">
        <v>30287147</v>
      </c>
      <c r="B63401">
        <v>1</v>
      </c>
      <c r="C63401">
        <v>2</v>
      </c>
      <c r="D63401" t="str">
        <f>IF( checkstyle_answers_total_errors[[#This Row],[score]]&lt;1, "unpopular", IF( checkstyle_answers_total_errors[[#This Row],[score]]&gt;4, "popular","neutral"))</f>
        <v>neutral</v>
      </c>
    </row>
    <row r="63402" spans="1:4" x14ac:dyDescent="0.25">
      <c r="A63402">
        <v>11385202</v>
      </c>
      <c r="B63402">
        <v>1</v>
      </c>
      <c r="C63402">
        <v>1</v>
      </c>
      <c r="D63402" t="str">
        <f>IF( checkstyle_answers_total_errors[[#This Row],[score]]&lt;1, "unpopular", IF( checkstyle_answers_total_errors[[#This Row],[score]]&gt;4, "popular","neutral"))</f>
        <v>neutral</v>
      </c>
    </row>
    <row r="63403" spans="1:4" x14ac:dyDescent="0.25">
      <c r="A63403">
        <v>31065576</v>
      </c>
      <c r="B63403">
        <v>1</v>
      </c>
      <c r="C63403">
        <v>4</v>
      </c>
      <c r="D63403" t="str">
        <f>IF( checkstyle_answers_total_errors[[#This Row],[score]]&lt;1, "unpopular", IF( checkstyle_answers_total_errors[[#This Row],[score]]&gt;4, "popular","neutral"))</f>
        <v>neutral</v>
      </c>
    </row>
    <row r="63404" spans="1:4" x14ac:dyDescent="0.25">
      <c r="A63404">
        <v>8454814</v>
      </c>
      <c r="B63404">
        <v>1</v>
      </c>
      <c r="C63404">
        <v>1</v>
      </c>
      <c r="D63404" t="str">
        <f>IF( checkstyle_answers_total_errors[[#This Row],[score]]&lt;1, "unpopular", IF( checkstyle_answers_total_errors[[#This Row],[score]]&gt;4, "popular","neutral"))</f>
        <v>neutral</v>
      </c>
    </row>
    <row r="63405" spans="1:4" x14ac:dyDescent="0.25">
      <c r="A63405">
        <v>22951772</v>
      </c>
      <c r="B63405">
        <v>1</v>
      </c>
      <c r="C63405">
        <v>2</v>
      </c>
      <c r="D63405" t="str">
        <f>IF( checkstyle_answers_total_errors[[#This Row],[score]]&lt;1, "unpopular", IF( checkstyle_answers_total_errors[[#This Row],[score]]&gt;4, "popular","neutral"))</f>
        <v>neutral</v>
      </c>
    </row>
    <row r="63406" spans="1:4" x14ac:dyDescent="0.25">
      <c r="A63406">
        <v>30346239</v>
      </c>
      <c r="B63406">
        <v>1</v>
      </c>
      <c r="C63406">
        <v>1</v>
      </c>
      <c r="D63406" t="str">
        <f>IF( checkstyle_answers_total_errors[[#This Row],[score]]&lt;1, "unpopular", IF( checkstyle_answers_total_errors[[#This Row],[score]]&gt;4, "popular","neutral"))</f>
        <v>neutral</v>
      </c>
    </row>
    <row r="63407" spans="1:4" x14ac:dyDescent="0.25">
      <c r="A63407">
        <v>15822396</v>
      </c>
      <c r="B63407">
        <v>1</v>
      </c>
      <c r="C63407">
        <v>16</v>
      </c>
      <c r="D63407" t="str">
        <f>IF( checkstyle_answers_total_errors[[#This Row],[score]]&lt;1, "unpopular", IF( checkstyle_answers_total_errors[[#This Row],[score]]&gt;4, "popular","neutral"))</f>
        <v>neutral</v>
      </c>
    </row>
    <row r="63408" spans="1:4" x14ac:dyDescent="0.25">
      <c r="A63408">
        <v>19558047</v>
      </c>
      <c r="B63408">
        <v>1</v>
      </c>
      <c r="C63408">
        <v>7</v>
      </c>
      <c r="D63408" t="str">
        <f>IF( checkstyle_answers_total_errors[[#This Row],[score]]&lt;1, "unpopular", IF( checkstyle_answers_total_errors[[#This Row],[score]]&gt;4, "popular","neutral"))</f>
        <v>neutral</v>
      </c>
    </row>
    <row r="63409" spans="1:4" x14ac:dyDescent="0.25">
      <c r="A63409">
        <v>11450290</v>
      </c>
      <c r="B63409">
        <v>1</v>
      </c>
      <c r="C63409">
        <v>8</v>
      </c>
      <c r="D63409" t="str">
        <f>IF( checkstyle_answers_total_errors[[#This Row],[score]]&lt;1, "unpopular", IF( checkstyle_answers_total_errors[[#This Row],[score]]&gt;4, "popular","neutral"))</f>
        <v>neutral</v>
      </c>
    </row>
    <row r="63410" spans="1:4" x14ac:dyDescent="0.25">
      <c r="A63410">
        <v>28346333</v>
      </c>
      <c r="B63410">
        <v>1</v>
      </c>
      <c r="C63410">
        <v>8</v>
      </c>
      <c r="D63410" t="str">
        <f>IF( checkstyle_answers_total_errors[[#This Row],[score]]&lt;1, "unpopular", IF( checkstyle_answers_total_errors[[#This Row],[score]]&gt;4, "popular","neutral"))</f>
        <v>neutral</v>
      </c>
    </row>
    <row r="63411" spans="1:4" x14ac:dyDescent="0.25">
      <c r="A63411">
        <v>11872200</v>
      </c>
      <c r="B63411">
        <v>1</v>
      </c>
      <c r="C63411">
        <v>1</v>
      </c>
      <c r="D63411" t="str">
        <f>IF( checkstyle_answers_total_errors[[#This Row],[score]]&lt;1, "unpopular", IF( checkstyle_answers_total_errors[[#This Row],[score]]&gt;4, "popular","neutral"))</f>
        <v>neutral</v>
      </c>
    </row>
    <row r="63412" spans="1:4" x14ac:dyDescent="0.25">
      <c r="A63412">
        <v>13587501</v>
      </c>
      <c r="B63412">
        <v>1</v>
      </c>
      <c r="C63412">
        <v>4</v>
      </c>
      <c r="D63412" t="str">
        <f>IF( checkstyle_answers_total_errors[[#This Row],[score]]&lt;1, "unpopular", IF( checkstyle_answers_total_errors[[#This Row],[score]]&gt;4, "popular","neutral"))</f>
        <v>neutral</v>
      </c>
    </row>
    <row r="63413" spans="1:4" x14ac:dyDescent="0.25">
      <c r="A63413">
        <v>14498439</v>
      </c>
      <c r="B63413">
        <v>1</v>
      </c>
      <c r="C63413">
        <v>2</v>
      </c>
      <c r="D63413" t="str">
        <f>IF( checkstyle_answers_total_errors[[#This Row],[score]]&lt;1, "unpopular", IF( checkstyle_answers_total_errors[[#This Row],[score]]&gt;4, "popular","neutral"))</f>
        <v>neutral</v>
      </c>
    </row>
    <row r="63414" spans="1:4" x14ac:dyDescent="0.25">
      <c r="A63414">
        <v>38555548</v>
      </c>
      <c r="B63414">
        <v>1</v>
      </c>
      <c r="C63414">
        <v>10</v>
      </c>
      <c r="D63414" t="str">
        <f>IF( checkstyle_answers_total_errors[[#This Row],[score]]&lt;1, "unpopular", IF( checkstyle_answers_total_errors[[#This Row],[score]]&gt;4, "popular","neutral"))</f>
        <v>neutral</v>
      </c>
    </row>
    <row r="63415" spans="1:4" x14ac:dyDescent="0.25">
      <c r="A63415">
        <v>29720990</v>
      </c>
      <c r="B63415">
        <v>1</v>
      </c>
      <c r="C63415">
        <v>6</v>
      </c>
      <c r="D63415" t="str">
        <f>IF( checkstyle_answers_total_errors[[#This Row],[score]]&lt;1, "unpopular", IF( checkstyle_answers_total_errors[[#This Row],[score]]&gt;4, "popular","neutral"))</f>
        <v>neutral</v>
      </c>
    </row>
    <row r="63416" spans="1:4" x14ac:dyDescent="0.25">
      <c r="A63416">
        <v>46445263</v>
      </c>
      <c r="B63416">
        <v>1</v>
      </c>
      <c r="C63416">
        <v>7</v>
      </c>
      <c r="D63416" t="str">
        <f>IF( checkstyle_answers_total_errors[[#This Row],[score]]&lt;1, "unpopular", IF( checkstyle_answers_total_errors[[#This Row],[score]]&gt;4, "popular","neutral"))</f>
        <v>neutral</v>
      </c>
    </row>
    <row r="63417" spans="1:4" x14ac:dyDescent="0.25">
      <c r="A63417">
        <v>13472738</v>
      </c>
      <c r="B63417">
        <v>1</v>
      </c>
      <c r="C63417">
        <v>2</v>
      </c>
      <c r="D63417" t="str">
        <f>IF( checkstyle_answers_total_errors[[#This Row],[score]]&lt;1, "unpopular", IF( checkstyle_answers_total_errors[[#This Row],[score]]&gt;4, "popular","neutral"))</f>
        <v>neutral</v>
      </c>
    </row>
    <row r="63418" spans="1:4" x14ac:dyDescent="0.25">
      <c r="A63418">
        <v>48791125</v>
      </c>
      <c r="B63418">
        <v>1</v>
      </c>
      <c r="C63418">
        <v>2</v>
      </c>
      <c r="D63418" t="str">
        <f>IF( checkstyle_answers_total_errors[[#This Row],[score]]&lt;1, "unpopular", IF( checkstyle_answers_total_errors[[#This Row],[score]]&gt;4, "popular","neutral"))</f>
        <v>neutral</v>
      </c>
    </row>
    <row r="63419" spans="1:4" x14ac:dyDescent="0.25">
      <c r="A63419">
        <v>30368380</v>
      </c>
      <c r="B63419">
        <v>1</v>
      </c>
      <c r="C63419">
        <v>1</v>
      </c>
      <c r="D63419" t="str">
        <f>IF( checkstyle_answers_total_errors[[#This Row],[score]]&lt;1, "unpopular", IF( checkstyle_answers_total_errors[[#This Row],[score]]&gt;4, "popular","neutral"))</f>
        <v>neutral</v>
      </c>
    </row>
    <row r="63420" spans="1:4" x14ac:dyDescent="0.25">
      <c r="A63420">
        <v>12662375</v>
      </c>
      <c r="B63420">
        <v>1</v>
      </c>
      <c r="C63420">
        <v>3</v>
      </c>
      <c r="D63420" t="str">
        <f>IF( checkstyle_answers_total_errors[[#This Row],[score]]&lt;1, "unpopular", IF( checkstyle_answers_total_errors[[#This Row],[score]]&gt;4, "popular","neutral"))</f>
        <v>neutral</v>
      </c>
    </row>
    <row r="63421" spans="1:4" x14ac:dyDescent="0.25">
      <c r="A63421">
        <v>37291699</v>
      </c>
      <c r="B63421">
        <v>1</v>
      </c>
      <c r="C63421">
        <v>5</v>
      </c>
      <c r="D63421" t="str">
        <f>IF( checkstyle_answers_total_errors[[#This Row],[score]]&lt;1, "unpopular", IF( checkstyle_answers_total_errors[[#This Row],[score]]&gt;4, "popular","neutral"))</f>
        <v>neutral</v>
      </c>
    </row>
    <row r="63422" spans="1:4" x14ac:dyDescent="0.25">
      <c r="A63422">
        <v>10827175</v>
      </c>
      <c r="B63422">
        <v>1</v>
      </c>
      <c r="C63422">
        <v>17</v>
      </c>
      <c r="D63422" t="str">
        <f>IF( checkstyle_answers_total_errors[[#This Row],[score]]&lt;1, "unpopular", IF( checkstyle_answers_total_errors[[#This Row],[score]]&gt;4, "popular","neutral"))</f>
        <v>neutral</v>
      </c>
    </row>
    <row r="63423" spans="1:4" x14ac:dyDescent="0.25">
      <c r="A63423">
        <v>9366282</v>
      </c>
      <c r="B63423">
        <v>1</v>
      </c>
      <c r="C63423">
        <v>34</v>
      </c>
      <c r="D63423" t="str">
        <f>IF( checkstyle_answers_total_errors[[#This Row],[score]]&lt;1, "unpopular", IF( checkstyle_answers_total_errors[[#This Row],[score]]&gt;4, "popular","neutral"))</f>
        <v>neutral</v>
      </c>
    </row>
    <row r="63424" spans="1:4" x14ac:dyDescent="0.25">
      <c r="A63424">
        <v>41672194</v>
      </c>
      <c r="B63424">
        <v>1</v>
      </c>
      <c r="C63424">
        <v>3</v>
      </c>
      <c r="D63424" t="str">
        <f>IF( checkstyle_answers_total_errors[[#This Row],[score]]&lt;1, "unpopular", IF( checkstyle_answers_total_errors[[#This Row],[score]]&gt;4, "popular","neutral"))</f>
        <v>neutral</v>
      </c>
    </row>
    <row r="63425" spans="1:4" x14ac:dyDescent="0.25">
      <c r="A63425">
        <v>47581291</v>
      </c>
      <c r="B63425">
        <v>1</v>
      </c>
      <c r="C63425">
        <v>5</v>
      </c>
      <c r="D63425" t="str">
        <f>IF( checkstyle_answers_total_errors[[#This Row],[score]]&lt;1, "unpopular", IF( checkstyle_answers_total_errors[[#This Row],[score]]&gt;4, "popular","neutral"))</f>
        <v>neutral</v>
      </c>
    </row>
    <row r="63426" spans="1:4" x14ac:dyDescent="0.25">
      <c r="A63426">
        <v>9014816</v>
      </c>
      <c r="B63426">
        <v>1</v>
      </c>
      <c r="C63426">
        <v>11</v>
      </c>
      <c r="D63426" t="str">
        <f>IF( checkstyle_answers_total_errors[[#This Row],[score]]&lt;1, "unpopular", IF( checkstyle_answers_total_errors[[#This Row],[score]]&gt;4, "popular","neutral"))</f>
        <v>neutral</v>
      </c>
    </row>
    <row r="63427" spans="1:4" x14ac:dyDescent="0.25">
      <c r="A63427">
        <v>35959564</v>
      </c>
      <c r="B63427">
        <v>1</v>
      </c>
      <c r="C63427">
        <v>1</v>
      </c>
      <c r="D63427" t="str">
        <f>IF( checkstyle_answers_total_errors[[#This Row],[score]]&lt;1, "unpopular", IF( checkstyle_answers_total_errors[[#This Row],[score]]&gt;4, "popular","neutral"))</f>
        <v>neutral</v>
      </c>
    </row>
    <row r="63428" spans="1:4" x14ac:dyDescent="0.25">
      <c r="A63428">
        <v>19077667</v>
      </c>
      <c r="B63428">
        <v>1</v>
      </c>
      <c r="C63428">
        <v>1</v>
      </c>
      <c r="D63428" t="str">
        <f>IF( checkstyle_answers_total_errors[[#This Row],[score]]&lt;1, "unpopular", IF( checkstyle_answers_total_errors[[#This Row],[score]]&gt;4, "popular","neutral"))</f>
        <v>neutral</v>
      </c>
    </row>
    <row r="63429" spans="1:4" x14ac:dyDescent="0.25">
      <c r="A63429">
        <v>9767433</v>
      </c>
      <c r="B63429">
        <v>1</v>
      </c>
      <c r="C63429">
        <v>4</v>
      </c>
      <c r="D63429" t="str">
        <f>IF( checkstyle_answers_total_errors[[#This Row],[score]]&lt;1, "unpopular", IF( checkstyle_answers_total_errors[[#This Row],[score]]&gt;4, "popular","neutral"))</f>
        <v>neutral</v>
      </c>
    </row>
    <row r="63430" spans="1:4" x14ac:dyDescent="0.25">
      <c r="A63430">
        <v>27649062</v>
      </c>
      <c r="B63430">
        <v>1</v>
      </c>
      <c r="C63430">
        <v>9</v>
      </c>
      <c r="D63430" t="str">
        <f>IF( checkstyle_answers_total_errors[[#This Row],[score]]&lt;1, "unpopular", IF( checkstyle_answers_total_errors[[#This Row],[score]]&gt;4, "popular","neutral"))</f>
        <v>neutral</v>
      </c>
    </row>
    <row r="63431" spans="1:4" x14ac:dyDescent="0.25">
      <c r="A63431">
        <v>45199994</v>
      </c>
      <c r="B63431">
        <v>1</v>
      </c>
      <c r="C63431">
        <v>1</v>
      </c>
      <c r="D63431" t="str">
        <f>IF( checkstyle_answers_total_errors[[#This Row],[score]]&lt;1, "unpopular", IF( checkstyle_answers_total_errors[[#This Row],[score]]&gt;4, "popular","neutral"))</f>
        <v>neutral</v>
      </c>
    </row>
    <row r="63432" spans="1:4" x14ac:dyDescent="0.25">
      <c r="A63432">
        <v>12431646</v>
      </c>
      <c r="B63432">
        <v>1</v>
      </c>
      <c r="C63432">
        <v>2</v>
      </c>
      <c r="D63432" t="str">
        <f>IF( checkstyle_answers_total_errors[[#This Row],[score]]&lt;1, "unpopular", IF( checkstyle_answers_total_errors[[#This Row],[score]]&gt;4, "popular","neutral"))</f>
        <v>neutral</v>
      </c>
    </row>
    <row r="63433" spans="1:4" x14ac:dyDescent="0.25">
      <c r="A63433">
        <v>19288237</v>
      </c>
      <c r="B63433">
        <v>1</v>
      </c>
      <c r="C63433">
        <v>1</v>
      </c>
      <c r="D63433" t="str">
        <f>IF( checkstyle_answers_total_errors[[#This Row],[score]]&lt;1, "unpopular", IF( checkstyle_answers_total_errors[[#This Row],[score]]&gt;4, "popular","neutral"))</f>
        <v>neutral</v>
      </c>
    </row>
    <row r="63434" spans="1:4" x14ac:dyDescent="0.25">
      <c r="A63434">
        <v>34939359</v>
      </c>
      <c r="B63434">
        <v>1</v>
      </c>
      <c r="C63434">
        <v>11</v>
      </c>
      <c r="D63434" t="str">
        <f>IF( checkstyle_answers_total_errors[[#This Row],[score]]&lt;1, "unpopular", IF( checkstyle_answers_total_errors[[#This Row],[score]]&gt;4, "popular","neutral"))</f>
        <v>neutral</v>
      </c>
    </row>
    <row r="63435" spans="1:4" x14ac:dyDescent="0.25">
      <c r="A63435">
        <v>38068861</v>
      </c>
      <c r="B63435">
        <v>1</v>
      </c>
      <c r="C63435">
        <v>29</v>
      </c>
      <c r="D63435" t="str">
        <f>IF( checkstyle_answers_total_errors[[#This Row],[score]]&lt;1, "unpopular", IF( checkstyle_answers_total_errors[[#This Row],[score]]&gt;4, "popular","neutral"))</f>
        <v>neutral</v>
      </c>
    </row>
    <row r="63436" spans="1:4" x14ac:dyDescent="0.25">
      <c r="A63436">
        <v>24448352</v>
      </c>
      <c r="B63436">
        <v>1</v>
      </c>
      <c r="C63436">
        <v>1</v>
      </c>
      <c r="D63436" t="str">
        <f>IF( checkstyle_answers_total_errors[[#This Row],[score]]&lt;1, "unpopular", IF( checkstyle_answers_total_errors[[#This Row],[score]]&gt;4, "popular","neutral"))</f>
        <v>neutral</v>
      </c>
    </row>
    <row r="63437" spans="1:4" x14ac:dyDescent="0.25">
      <c r="A63437">
        <v>48416462</v>
      </c>
      <c r="B63437">
        <v>1</v>
      </c>
      <c r="C63437">
        <v>4</v>
      </c>
      <c r="D63437" t="str">
        <f>IF( checkstyle_answers_total_errors[[#This Row],[score]]&lt;1, "unpopular", IF( checkstyle_answers_total_errors[[#This Row],[score]]&gt;4, "popular","neutral"))</f>
        <v>neutral</v>
      </c>
    </row>
    <row r="63438" spans="1:4" x14ac:dyDescent="0.25">
      <c r="A63438">
        <v>42832266</v>
      </c>
      <c r="B63438">
        <v>1</v>
      </c>
      <c r="C63438">
        <v>10</v>
      </c>
      <c r="D63438" t="str">
        <f>IF( checkstyle_answers_total_errors[[#This Row],[score]]&lt;1, "unpopular", IF( checkstyle_answers_total_errors[[#This Row],[score]]&gt;4, "popular","neutral"))</f>
        <v>neutral</v>
      </c>
    </row>
    <row r="63439" spans="1:4" x14ac:dyDescent="0.25">
      <c r="A63439">
        <v>11073345</v>
      </c>
      <c r="B63439">
        <v>1</v>
      </c>
      <c r="C63439">
        <v>1</v>
      </c>
      <c r="D63439" t="str">
        <f>IF( checkstyle_answers_total_errors[[#This Row],[score]]&lt;1, "unpopular", IF( checkstyle_answers_total_errors[[#This Row],[score]]&gt;4, "popular","neutral"))</f>
        <v>neutral</v>
      </c>
    </row>
    <row r="63440" spans="1:4" x14ac:dyDescent="0.25">
      <c r="A63440">
        <v>28720197</v>
      </c>
      <c r="B63440">
        <v>1</v>
      </c>
      <c r="C63440">
        <v>5</v>
      </c>
      <c r="D63440" t="str">
        <f>IF( checkstyle_answers_total_errors[[#This Row],[score]]&lt;1, "unpopular", IF( checkstyle_answers_total_errors[[#This Row],[score]]&gt;4, "popular","neutral"))</f>
        <v>neutral</v>
      </c>
    </row>
    <row r="63441" spans="1:4" x14ac:dyDescent="0.25">
      <c r="A63441">
        <v>48853162</v>
      </c>
      <c r="B63441">
        <v>1</v>
      </c>
      <c r="C63441">
        <v>1</v>
      </c>
      <c r="D63441" t="str">
        <f>IF( checkstyle_answers_total_errors[[#This Row],[score]]&lt;1, "unpopular", IF( checkstyle_answers_total_errors[[#This Row],[score]]&gt;4, "popular","neutral"))</f>
        <v>neutral</v>
      </c>
    </row>
    <row r="63442" spans="1:4" x14ac:dyDescent="0.25">
      <c r="A63442">
        <v>39287035</v>
      </c>
      <c r="B63442">
        <v>1</v>
      </c>
      <c r="C63442">
        <v>3</v>
      </c>
      <c r="D63442" t="str">
        <f>IF( checkstyle_answers_total_errors[[#This Row],[score]]&lt;1, "unpopular", IF( checkstyle_answers_total_errors[[#This Row],[score]]&gt;4, "popular","neutral"))</f>
        <v>neutral</v>
      </c>
    </row>
    <row r="63443" spans="1:4" x14ac:dyDescent="0.25">
      <c r="A63443">
        <v>50405558</v>
      </c>
      <c r="B63443">
        <v>1</v>
      </c>
      <c r="C63443">
        <v>5</v>
      </c>
      <c r="D63443" t="str">
        <f>IF( checkstyle_answers_total_errors[[#This Row],[score]]&lt;1, "unpopular", IF( checkstyle_answers_total_errors[[#This Row],[score]]&gt;4, "popular","neutral"))</f>
        <v>neutral</v>
      </c>
    </row>
    <row r="63444" spans="1:4" x14ac:dyDescent="0.25">
      <c r="A63444">
        <v>8670527</v>
      </c>
      <c r="B63444">
        <v>1</v>
      </c>
      <c r="C63444">
        <v>1</v>
      </c>
      <c r="D63444" t="str">
        <f>IF( checkstyle_answers_total_errors[[#This Row],[score]]&lt;1, "unpopular", IF( checkstyle_answers_total_errors[[#This Row],[score]]&gt;4, "popular","neutral"))</f>
        <v>neutral</v>
      </c>
    </row>
    <row r="63445" spans="1:4" x14ac:dyDescent="0.25">
      <c r="A63445">
        <v>32413722</v>
      </c>
      <c r="B63445">
        <v>1</v>
      </c>
      <c r="C63445">
        <v>1</v>
      </c>
      <c r="D63445" t="str">
        <f>IF( checkstyle_answers_total_errors[[#This Row],[score]]&lt;1, "unpopular", IF( checkstyle_answers_total_errors[[#This Row],[score]]&gt;4, "popular","neutral"))</f>
        <v>neutral</v>
      </c>
    </row>
    <row r="63446" spans="1:4" x14ac:dyDescent="0.25">
      <c r="A63446">
        <v>52149961</v>
      </c>
      <c r="B63446">
        <v>1</v>
      </c>
      <c r="C63446">
        <v>1</v>
      </c>
      <c r="D63446" t="str">
        <f>IF( checkstyle_answers_total_errors[[#This Row],[score]]&lt;1, "unpopular", IF( checkstyle_answers_total_errors[[#This Row],[score]]&gt;4, "popular","neutral"))</f>
        <v>neutral</v>
      </c>
    </row>
    <row r="63447" spans="1:4" x14ac:dyDescent="0.25">
      <c r="A63447">
        <v>27442530</v>
      </c>
      <c r="B63447">
        <v>1</v>
      </c>
      <c r="C63447">
        <v>7</v>
      </c>
      <c r="D63447" t="str">
        <f>IF( checkstyle_answers_total_errors[[#This Row],[score]]&lt;1, "unpopular", IF( checkstyle_answers_total_errors[[#This Row],[score]]&gt;4, "popular","neutral"))</f>
        <v>neutral</v>
      </c>
    </row>
    <row r="63448" spans="1:4" x14ac:dyDescent="0.25">
      <c r="A63448">
        <v>16507139</v>
      </c>
      <c r="B63448">
        <v>1</v>
      </c>
      <c r="C63448">
        <v>1</v>
      </c>
      <c r="D63448" t="str">
        <f>IF( checkstyle_answers_total_errors[[#This Row],[score]]&lt;1, "unpopular", IF( checkstyle_answers_total_errors[[#This Row],[score]]&gt;4, "popular","neutral"))</f>
        <v>neutral</v>
      </c>
    </row>
    <row r="63449" spans="1:4" x14ac:dyDescent="0.25">
      <c r="A63449">
        <v>14467614</v>
      </c>
      <c r="B63449">
        <v>1</v>
      </c>
      <c r="C63449">
        <v>3</v>
      </c>
      <c r="D63449" t="str">
        <f>IF( checkstyle_answers_total_errors[[#This Row],[score]]&lt;1, "unpopular", IF( checkstyle_answers_total_errors[[#This Row],[score]]&gt;4, "popular","neutral"))</f>
        <v>neutral</v>
      </c>
    </row>
    <row r="63450" spans="1:4" x14ac:dyDescent="0.25">
      <c r="A63450">
        <v>14991890</v>
      </c>
      <c r="B63450">
        <v>1</v>
      </c>
      <c r="C63450">
        <v>4</v>
      </c>
      <c r="D63450" t="str">
        <f>IF( checkstyle_answers_total_errors[[#This Row],[score]]&lt;1, "unpopular", IF( checkstyle_answers_total_errors[[#This Row],[score]]&gt;4, "popular","neutral"))</f>
        <v>neutral</v>
      </c>
    </row>
    <row r="63451" spans="1:4" x14ac:dyDescent="0.25">
      <c r="A63451">
        <v>43050721</v>
      </c>
      <c r="B63451">
        <v>1</v>
      </c>
      <c r="C63451">
        <v>1</v>
      </c>
      <c r="D63451" t="str">
        <f>IF( checkstyle_answers_total_errors[[#This Row],[score]]&lt;1, "unpopular", IF( checkstyle_answers_total_errors[[#This Row],[score]]&gt;4, "popular","neutral"))</f>
        <v>neutral</v>
      </c>
    </row>
    <row r="63452" spans="1:4" x14ac:dyDescent="0.25">
      <c r="A63452">
        <v>38518187</v>
      </c>
      <c r="B63452">
        <v>1</v>
      </c>
      <c r="C63452">
        <v>6</v>
      </c>
      <c r="D63452" t="str">
        <f>IF( checkstyle_answers_total_errors[[#This Row],[score]]&lt;1, "unpopular", IF( checkstyle_answers_total_errors[[#This Row],[score]]&gt;4, "popular","neutral"))</f>
        <v>neutral</v>
      </c>
    </row>
    <row r="63453" spans="1:4" x14ac:dyDescent="0.25">
      <c r="A63453">
        <v>6837843</v>
      </c>
      <c r="B63453">
        <v>1</v>
      </c>
      <c r="C63453">
        <v>12</v>
      </c>
      <c r="D63453" t="str">
        <f>IF( checkstyle_answers_total_errors[[#This Row],[score]]&lt;1, "unpopular", IF( checkstyle_answers_total_errors[[#This Row],[score]]&gt;4, "popular","neutral"))</f>
        <v>neutral</v>
      </c>
    </row>
    <row r="63454" spans="1:4" x14ac:dyDescent="0.25">
      <c r="A63454">
        <v>11418568</v>
      </c>
      <c r="B63454">
        <v>1</v>
      </c>
      <c r="C63454">
        <v>2</v>
      </c>
      <c r="D63454" t="str">
        <f>IF( checkstyle_answers_total_errors[[#This Row],[score]]&lt;1, "unpopular", IF( checkstyle_answers_total_errors[[#This Row],[score]]&gt;4, "popular","neutral"))</f>
        <v>neutral</v>
      </c>
    </row>
    <row r="63455" spans="1:4" x14ac:dyDescent="0.25">
      <c r="A63455">
        <v>29315821</v>
      </c>
      <c r="B63455">
        <v>1</v>
      </c>
      <c r="C63455">
        <v>2</v>
      </c>
      <c r="D63455" t="str">
        <f>IF( checkstyle_answers_total_errors[[#This Row],[score]]&lt;1, "unpopular", IF( checkstyle_answers_total_errors[[#This Row],[score]]&gt;4, "popular","neutral"))</f>
        <v>neutral</v>
      </c>
    </row>
    <row r="63456" spans="1:4" x14ac:dyDescent="0.25">
      <c r="A63456">
        <v>25868628</v>
      </c>
      <c r="B63456">
        <v>1</v>
      </c>
      <c r="C63456">
        <v>20</v>
      </c>
      <c r="D63456" t="str">
        <f>IF( checkstyle_answers_total_errors[[#This Row],[score]]&lt;1, "unpopular", IF( checkstyle_answers_total_errors[[#This Row],[score]]&gt;4, "popular","neutral"))</f>
        <v>neutral</v>
      </c>
    </row>
    <row r="63457" spans="1:4" x14ac:dyDescent="0.25">
      <c r="A63457">
        <v>28100902</v>
      </c>
      <c r="B63457">
        <v>1</v>
      </c>
      <c r="C63457">
        <v>19</v>
      </c>
      <c r="D63457" t="str">
        <f>IF( checkstyle_answers_total_errors[[#This Row],[score]]&lt;1, "unpopular", IF( checkstyle_answers_total_errors[[#This Row],[score]]&gt;4, "popular","neutral"))</f>
        <v>neutral</v>
      </c>
    </row>
    <row r="63458" spans="1:4" x14ac:dyDescent="0.25">
      <c r="A63458">
        <v>32955101</v>
      </c>
      <c r="B63458">
        <v>1</v>
      </c>
      <c r="C63458">
        <v>4</v>
      </c>
      <c r="D63458" t="str">
        <f>IF( checkstyle_answers_total_errors[[#This Row],[score]]&lt;1, "unpopular", IF( checkstyle_answers_total_errors[[#This Row],[score]]&gt;4, "popular","neutral"))</f>
        <v>neutral</v>
      </c>
    </row>
    <row r="63459" spans="1:4" x14ac:dyDescent="0.25">
      <c r="A63459">
        <v>23723553</v>
      </c>
      <c r="B63459">
        <v>1</v>
      </c>
      <c r="C63459">
        <v>6</v>
      </c>
      <c r="D63459" t="str">
        <f>IF( checkstyle_answers_total_errors[[#This Row],[score]]&lt;1, "unpopular", IF( checkstyle_answers_total_errors[[#This Row],[score]]&gt;4, "popular","neutral"))</f>
        <v>neutral</v>
      </c>
    </row>
    <row r="63460" spans="1:4" x14ac:dyDescent="0.25">
      <c r="A63460">
        <v>9635416</v>
      </c>
      <c r="B63460">
        <v>1</v>
      </c>
      <c r="C63460">
        <v>1</v>
      </c>
      <c r="D63460" t="str">
        <f>IF( checkstyle_answers_total_errors[[#This Row],[score]]&lt;1, "unpopular", IF( checkstyle_answers_total_errors[[#This Row],[score]]&gt;4, "popular","neutral"))</f>
        <v>neutral</v>
      </c>
    </row>
    <row r="63461" spans="1:4" x14ac:dyDescent="0.25">
      <c r="A63461">
        <v>5301187</v>
      </c>
      <c r="B63461">
        <v>1</v>
      </c>
      <c r="C63461">
        <v>1</v>
      </c>
      <c r="D63461" t="str">
        <f>IF( checkstyle_answers_total_errors[[#This Row],[score]]&lt;1, "unpopular", IF( checkstyle_answers_total_errors[[#This Row],[score]]&gt;4, "popular","neutral"))</f>
        <v>neutral</v>
      </c>
    </row>
    <row r="63462" spans="1:4" x14ac:dyDescent="0.25">
      <c r="A63462">
        <v>32433331</v>
      </c>
      <c r="B63462">
        <v>1</v>
      </c>
      <c r="C63462">
        <v>1</v>
      </c>
      <c r="D63462" t="str">
        <f>IF( checkstyle_answers_total_errors[[#This Row],[score]]&lt;1, "unpopular", IF( checkstyle_answers_total_errors[[#This Row],[score]]&gt;4, "popular","neutral"))</f>
        <v>neutral</v>
      </c>
    </row>
    <row r="63463" spans="1:4" x14ac:dyDescent="0.25">
      <c r="A63463">
        <v>46456457</v>
      </c>
      <c r="B63463">
        <v>1</v>
      </c>
      <c r="C63463">
        <v>2</v>
      </c>
      <c r="D63463" t="str">
        <f>IF( checkstyle_answers_total_errors[[#This Row],[score]]&lt;1, "unpopular", IF( checkstyle_answers_total_errors[[#This Row],[score]]&gt;4, "popular","neutral"))</f>
        <v>neutral</v>
      </c>
    </row>
    <row r="63464" spans="1:4" x14ac:dyDescent="0.25">
      <c r="A63464">
        <v>38980765</v>
      </c>
      <c r="B63464">
        <v>1</v>
      </c>
      <c r="C63464">
        <v>1</v>
      </c>
      <c r="D63464" t="str">
        <f>IF( checkstyle_answers_total_errors[[#This Row],[score]]&lt;1, "unpopular", IF( checkstyle_answers_total_errors[[#This Row],[score]]&gt;4, "popular","neutral"))</f>
        <v>neutral</v>
      </c>
    </row>
    <row r="63465" spans="1:4" x14ac:dyDescent="0.25">
      <c r="A63465">
        <v>37858706</v>
      </c>
      <c r="B63465">
        <v>1</v>
      </c>
      <c r="C63465">
        <v>2</v>
      </c>
      <c r="D63465" t="str">
        <f>IF( checkstyle_answers_total_errors[[#This Row],[score]]&lt;1, "unpopular", IF( checkstyle_answers_total_errors[[#This Row],[score]]&gt;4, "popular","neutral"))</f>
        <v>neutral</v>
      </c>
    </row>
    <row r="63466" spans="1:4" x14ac:dyDescent="0.25">
      <c r="A63466">
        <v>5323133</v>
      </c>
      <c r="B63466">
        <v>1</v>
      </c>
      <c r="C63466">
        <v>4</v>
      </c>
      <c r="D63466" t="str">
        <f>IF( checkstyle_answers_total_errors[[#This Row],[score]]&lt;1, "unpopular", IF( checkstyle_answers_total_errors[[#This Row],[score]]&gt;4, "popular","neutral"))</f>
        <v>neutral</v>
      </c>
    </row>
    <row r="63467" spans="1:4" x14ac:dyDescent="0.25">
      <c r="A63467">
        <v>21647260</v>
      </c>
      <c r="B63467">
        <v>1</v>
      </c>
      <c r="C63467">
        <v>1</v>
      </c>
      <c r="D63467" t="str">
        <f>IF( checkstyle_answers_total_errors[[#This Row],[score]]&lt;1, "unpopular", IF( checkstyle_answers_total_errors[[#This Row],[score]]&gt;4, "popular","neutral"))</f>
        <v>neutral</v>
      </c>
    </row>
    <row r="63468" spans="1:4" x14ac:dyDescent="0.25">
      <c r="A63468">
        <v>53315165</v>
      </c>
      <c r="B63468">
        <v>1</v>
      </c>
      <c r="C63468">
        <v>9</v>
      </c>
      <c r="D63468" t="str">
        <f>IF( checkstyle_answers_total_errors[[#This Row],[score]]&lt;1, "unpopular", IF( checkstyle_answers_total_errors[[#This Row],[score]]&gt;4, "popular","neutral"))</f>
        <v>neutral</v>
      </c>
    </row>
    <row r="63469" spans="1:4" x14ac:dyDescent="0.25">
      <c r="A63469">
        <v>19486386</v>
      </c>
      <c r="B63469">
        <v>1</v>
      </c>
      <c r="C63469">
        <v>2</v>
      </c>
      <c r="D63469" t="str">
        <f>IF( checkstyle_answers_total_errors[[#This Row],[score]]&lt;1, "unpopular", IF( checkstyle_answers_total_errors[[#This Row],[score]]&gt;4, "popular","neutral"))</f>
        <v>neutral</v>
      </c>
    </row>
    <row r="63470" spans="1:4" x14ac:dyDescent="0.25">
      <c r="A63470">
        <v>30275314</v>
      </c>
      <c r="B63470">
        <v>1</v>
      </c>
      <c r="C63470">
        <v>6</v>
      </c>
      <c r="D63470" t="str">
        <f>IF( checkstyle_answers_total_errors[[#This Row],[score]]&lt;1, "unpopular", IF( checkstyle_answers_total_errors[[#This Row],[score]]&gt;4, "popular","neutral"))</f>
        <v>neutral</v>
      </c>
    </row>
    <row r="63471" spans="1:4" x14ac:dyDescent="0.25">
      <c r="A63471">
        <v>31691301</v>
      </c>
      <c r="B63471">
        <v>1</v>
      </c>
      <c r="C63471">
        <v>5</v>
      </c>
      <c r="D63471" t="str">
        <f>IF( checkstyle_answers_total_errors[[#This Row],[score]]&lt;1, "unpopular", IF( checkstyle_answers_total_errors[[#This Row],[score]]&gt;4, "popular","neutral"))</f>
        <v>neutral</v>
      </c>
    </row>
    <row r="63472" spans="1:4" x14ac:dyDescent="0.25">
      <c r="A63472">
        <v>20379177</v>
      </c>
      <c r="B63472">
        <v>1</v>
      </c>
      <c r="C63472">
        <v>10</v>
      </c>
      <c r="D63472" t="str">
        <f>IF( checkstyle_answers_total_errors[[#This Row],[score]]&lt;1, "unpopular", IF( checkstyle_answers_total_errors[[#This Row],[score]]&gt;4, "popular","neutral"))</f>
        <v>neutral</v>
      </c>
    </row>
    <row r="63473" spans="1:4" x14ac:dyDescent="0.25">
      <c r="A63473">
        <v>17738022</v>
      </c>
      <c r="B63473">
        <v>1</v>
      </c>
      <c r="C63473">
        <v>16</v>
      </c>
      <c r="D63473" t="str">
        <f>IF( checkstyle_answers_total_errors[[#This Row],[score]]&lt;1, "unpopular", IF( checkstyle_answers_total_errors[[#This Row],[score]]&gt;4, "popular","neutral"))</f>
        <v>neutral</v>
      </c>
    </row>
    <row r="63474" spans="1:4" x14ac:dyDescent="0.25">
      <c r="A63474">
        <v>38523790</v>
      </c>
      <c r="B63474">
        <v>1</v>
      </c>
      <c r="C63474">
        <v>5</v>
      </c>
      <c r="D63474" t="str">
        <f>IF( checkstyle_answers_total_errors[[#This Row],[score]]&lt;1, "unpopular", IF( checkstyle_answers_total_errors[[#This Row],[score]]&gt;4, "popular","neutral"))</f>
        <v>neutral</v>
      </c>
    </row>
    <row r="63475" spans="1:4" x14ac:dyDescent="0.25">
      <c r="A63475">
        <v>30092468</v>
      </c>
      <c r="B63475">
        <v>1</v>
      </c>
      <c r="C63475">
        <v>2</v>
      </c>
      <c r="D63475" t="str">
        <f>IF( checkstyle_answers_total_errors[[#This Row],[score]]&lt;1, "unpopular", IF( checkstyle_answers_total_errors[[#This Row],[score]]&gt;4, "popular","neutral"))</f>
        <v>neutral</v>
      </c>
    </row>
    <row r="63476" spans="1:4" x14ac:dyDescent="0.25">
      <c r="A63476">
        <v>24469178</v>
      </c>
      <c r="B63476">
        <v>1</v>
      </c>
      <c r="C63476">
        <v>4</v>
      </c>
      <c r="D63476" t="str">
        <f>IF( checkstyle_answers_total_errors[[#This Row],[score]]&lt;1, "unpopular", IF( checkstyle_answers_total_errors[[#This Row],[score]]&gt;4, "popular","neutral"))</f>
        <v>neutral</v>
      </c>
    </row>
    <row r="63477" spans="1:4" x14ac:dyDescent="0.25">
      <c r="A63477">
        <v>44424090</v>
      </c>
      <c r="B63477">
        <v>1</v>
      </c>
      <c r="C63477">
        <v>3</v>
      </c>
      <c r="D63477" t="str">
        <f>IF( checkstyle_answers_total_errors[[#This Row],[score]]&lt;1, "unpopular", IF( checkstyle_answers_total_errors[[#This Row],[score]]&gt;4, "popular","neutral"))</f>
        <v>neutral</v>
      </c>
    </row>
    <row r="63478" spans="1:4" x14ac:dyDescent="0.25">
      <c r="A63478">
        <v>28167849</v>
      </c>
      <c r="B63478">
        <v>1</v>
      </c>
      <c r="C63478">
        <v>3</v>
      </c>
      <c r="D63478" t="str">
        <f>IF( checkstyle_answers_total_errors[[#This Row],[score]]&lt;1, "unpopular", IF( checkstyle_answers_total_errors[[#This Row],[score]]&gt;4, "popular","neutral"))</f>
        <v>neutral</v>
      </c>
    </row>
    <row r="63479" spans="1:4" x14ac:dyDescent="0.25">
      <c r="A63479">
        <v>17243764</v>
      </c>
      <c r="B63479">
        <v>1</v>
      </c>
      <c r="C63479">
        <v>12</v>
      </c>
      <c r="D63479" t="str">
        <f>IF( checkstyle_answers_total_errors[[#This Row],[score]]&lt;1, "unpopular", IF( checkstyle_answers_total_errors[[#This Row],[score]]&gt;4, "popular","neutral"))</f>
        <v>neutral</v>
      </c>
    </row>
    <row r="63480" spans="1:4" x14ac:dyDescent="0.25">
      <c r="A63480">
        <v>44979841</v>
      </c>
      <c r="B63480">
        <v>1</v>
      </c>
      <c r="C63480">
        <v>4</v>
      </c>
      <c r="D63480" t="str">
        <f>IF( checkstyle_answers_total_errors[[#This Row],[score]]&lt;1, "unpopular", IF( checkstyle_answers_total_errors[[#This Row],[score]]&gt;4, "popular","neutral"))</f>
        <v>neutral</v>
      </c>
    </row>
    <row r="63481" spans="1:4" x14ac:dyDescent="0.25">
      <c r="A63481">
        <v>24818432</v>
      </c>
      <c r="B63481">
        <v>1</v>
      </c>
      <c r="C63481">
        <v>15</v>
      </c>
      <c r="D63481" t="str">
        <f>IF( checkstyle_answers_total_errors[[#This Row],[score]]&lt;1, "unpopular", IF( checkstyle_answers_total_errors[[#This Row],[score]]&gt;4, "popular","neutral"))</f>
        <v>neutral</v>
      </c>
    </row>
    <row r="63482" spans="1:4" x14ac:dyDescent="0.25">
      <c r="A63482">
        <v>17095455</v>
      </c>
      <c r="B63482">
        <v>1</v>
      </c>
      <c r="C63482">
        <v>2</v>
      </c>
      <c r="D63482" t="str">
        <f>IF( checkstyle_answers_total_errors[[#This Row],[score]]&lt;1, "unpopular", IF( checkstyle_answers_total_errors[[#This Row],[score]]&gt;4, "popular","neutral"))</f>
        <v>neutral</v>
      </c>
    </row>
    <row r="63483" spans="1:4" x14ac:dyDescent="0.25">
      <c r="A63483">
        <v>21931972</v>
      </c>
      <c r="B63483">
        <v>1</v>
      </c>
      <c r="C63483">
        <v>32</v>
      </c>
      <c r="D63483" t="str">
        <f>IF( checkstyle_answers_total_errors[[#This Row],[score]]&lt;1, "unpopular", IF( checkstyle_answers_total_errors[[#This Row],[score]]&gt;4, "popular","neutral"))</f>
        <v>neutral</v>
      </c>
    </row>
    <row r="63484" spans="1:4" x14ac:dyDescent="0.25">
      <c r="A63484">
        <v>46637815</v>
      </c>
      <c r="B63484">
        <v>1</v>
      </c>
      <c r="C63484">
        <v>8</v>
      </c>
      <c r="D63484" t="str">
        <f>IF( checkstyle_answers_total_errors[[#This Row],[score]]&lt;1, "unpopular", IF( checkstyle_answers_total_errors[[#This Row],[score]]&gt;4, "popular","neutral"))</f>
        <v>neutral</v>
      </c>
    </row>
    <row r="63485" spans="1:4" x14ac:dyDescent="0.25">
      <c r="A63485">
        <v>49984218</v>
      </c>
      <c r="B63485">
        <v>1</v>
      </c>
      <c r="C63485">
        <v>2</v>
      </c>
      <c r="D63485" t="str">
        <f>IF( checkstyle_answers_total_errors[[#This Row],[score]]&lt;1, "unpopular", IF( checkstyle_answers_total_errors[[#This Row],[score]]&gt;4, "popular","neutral"))</f>
        <v>neutral</v>
      </c>
    </row>
    <row r="63486" spans="1:4" x14ac:dyDescent="0.25">
      <c r="A63486">
        <v>25893408</v>
      </c>
      <c r="B63486">
        <v>1</v>
      </c>
      <c r="C63486">
        <v>2</v>
      </c>
      <c r="D63486" t="str">
        <f>IF( checkstyle_answers_total_errors[[#This Row],[score]]&lt;1, "unpopular", IF( checkstyle_answers_total_errors[[#This Row],[score]]&gt;4, "popular","neutral"))</f>
        <v>neutral</v>
      </c>
    </row>
    <row r="63487" spans="1:4" x14ac:dyDescent="0.25">
      <c r="A63487">
        <v>37953160</v>
      </c>
      <c r="B63487">
        <v>1</v>
      </c>
      <c r="C63487">
        <v>3</v>
      </c>
      <c r="D63487" t="str">
        <f>IF( checkstyle_answers_total_errors[[#This Row],[score]]&lt;1, "unpopular", IF( checkstyle_answers_total_errors[[#This Row],[score]]&gt;4, "popular","neutral"))</f>
        <v>neutral</v>
      </c>
    </row>
    <row r="63488" spans="1:4" x14ac:dyDescent="0.25">
      <c r="A63488">
        <v>31758914</v>
      </c>
      <c r="B63488">
        <v>1</v>
      </c>
      <c r="C63488">
        <v>6</v>
      </c>
      <c r="D63488" t="str">
        <f>IF( checkstyle_answers_total_errors[[#This Row],[score]]&lt;1, "unpopular", IF( checkstyle_answers_total_errors[[#This Row],[score]]&gt;4, "popular","neutral"))</f>
        <v>neutral</v>
      </c>
    </row>
    <row r="63489" spans="1:4" x14ac:dyDescent="0.25">
      <c r="A63489">
        <v>11839826</v>
      </c>
      <c r="B63489">
        <v>1</v>
      </c>
      <c r="C63489">
        <v>1</v>
      </c>
      <c r="D63489" t="str">
        <f>IF( checkstyle_answers_total_errors[[#This Row],[score]]&lt;1, "unpopular", IF( checkstyle_answers_total_errors[[#This Row],[score]]&gt;4, "popular","neutral"))</f>
        <v>neutral</v>
      </c>
    </row>
    <row r="63490" spans="1:4" x14ac:dyDescent="0.25">
      <c r="A63490">
        <v>19921937</v>
      </c>
      <c r="B63490">
        <v>1</v>
      </c>
      <c r="C63490">
        <v>8</v>
      </c>
      <c r="D63490" t="str">
        <f>IF( checkstyle_answers_total_errors[[#This Row],[score]]&lt;1, "unpopular", IF( checkstyle_answers_total_errors[[#This Row],[score]]&gt;4, "popular","neutral"))</f>
        <v>neutral</v>
      </c>
    </row>
    <row r="63491" spans="1:4" x14ac:dyDescent="0.25">
      <c r="A63491">
        <v>38653609</v>
      </c>
      <c r="B63491">
        <v>1</v>
      </c>
      <c r="C63491">
        <v>2</v>
      </c>
      <c r="D63491" t="str">
        <f>IF( checkstyle_answers_total_errors[[#This Row],[score]]&lt;1, "unpopular", IF( checkstyle_answers_total_errors[[#This Row],[score]]&gt;4, "popular","neutral"))</f>
        <v>neutral</v>
      </c>
    </row>
    <row r="63492" spans="1:4" x14ac:dyDescent="0.25">
      <c r="A63492">
        <v>11625318</v>
      </c>
      <c r="B63492">
        <v>1</v>
      </c>
      <c r="C63492">
        <v>9</v>
      </c>
      <c r="D63492" t="str">
        <f>IF( checkstyle_answers_total_errors[[#This Row],[score]]&lt;1, "unpopular", IF( checkstyle_answers_total_errors[[#This Row],[score]]&gt;4, "popular","neutral"))</f>
        <v>neutral</v>
      </c>
    </row>
    <row r="63493" spans="1:4" x14ac:dyDescent="0.25">
      <c r="A63493">
        <v>5517946</v>
      </c>
      <c r="B63493">
        <v>1</v>
      </c>
      <c r="C63493">
        <v>1</v>
      </c>
      <c r="D63493" t="str">
        <f>IF( checkstyle_answers_total_errors[[#This Row],[score]]&lt;1, "unpopular", IF( checkstyle_answers_total_errors[[#This Row],[score]]&gt;4, "popular","neutral"))</f>
        <v>neutral</v>
      </c>
    </row>
    <row r="63494" spans="1:4" x14ac:dyDescent="0.25">
      <c r="A63494">
        <v>28553021</v>
      </c>
      <c r="B63494">
        <v>1</v>
      </c>
      <c r="C63494">
        <v>19</v>
      </c>
      <c r="D63494" t="str">
        <f>IF( checkstyle_answers_total_errors[[#This Row],[score]]&lt;1, "unpopular", IF( checkstyle_answers_total_errors[[#This Row],[score]]&gt;4, "popular","neutral"))</f>
        <v>neutral</v>
      </c>
    </row>
    <row r="63495" spans="1:4" x14ac:dyDescent="0.25">
      <c r="A63495">
        <v>42806989</v>
      </c>
      <c r="B63495">
        <v>1</v>
      </c>
      <c r="C63495">
        <v>11</v>
      </c>
      <c r="D63495" t="str">
        <f>IF( checkstyle_answers_total_errors[[#This Row],[score]]&lt;1, "unpopular", IF( checkstyle_answers_total_errors[[#This Row],[score]]&gt;4, "popular","neutral"))</f>
        <v>neutral</v>
      </c>
    </row>
    <row r="63496" spans="1:4" x14ac:dyDescent="0.25">
      <c r="A63496">
        <v>25462052</v>
      </c>
      <c r="B63496">
        <v>1</v>
      </c>
      <c r="C63496">
        <v>1</v>
      </c>
      <c r="D63496" t="str">
        <f>IF( checkstyle_answers_total_errors[[#This Row],[score]]&lt;1, "unpopular", IF( checkstyle_answers_total_errors[[#This Row],[score]]&gt;4, "popular","neutral"))</f>
        <v>neutral</v>
      </c>
    </row>
    <row r="63497" spans="1:4" x14ac:dyDescent="0.25">
      <c r="A63497">
        <v>29991534</v>
      </c>
      <c r="B63497">
        <v>1</v>
      </c>
      <c r="C63497">
        <v>1</v>
      </c>
      <c r="D63497" t="str">
        <f>IF( checkstyle_answers_total_errors[[#This Row],[score]]&lt;1, "unpopular", IF( checkstyle_answers_total_errors[[#This Row],[score]]&gt;4, "popular","neutral"))</f>
        <v>neutral</v>
      </c>
    </row>
    <row r="63498" spans="1:4" x14ac:dyDescent="0.25">
      <c r="A63498">
        <v>32135285</v>
      </c>
      <c r="B63498">
        <v>1</v>
      </c>
      <c r="C63498">
        <v>18</v>
      </c>
      <c r="D63498" t="str">
        <f>IF( checkstyle_answers_total_errors[[#This Row],[score]]&lt;1, "unpopular", IF( checkstyle_answers_total_errors[[#This Row],[score]]&gt;4, "popular","neutral"))</f>
        <v>neutral</v>
      </c>
    </row>
    <row r="63499" spans="1:4" x14ac:dyDescent="0.25">
      <c r="A63499">
        <v>54945771</v>
      </c>
      <c r="B63499">
        <v>1</v>
      </c>
      <c r="C63499">
        <v>2</v>
      </c>
      <c r="D63499" t="str">
        <f>IF( checkstyle_answers_total_errors[[#This Row],[score]]&lt;1, "unpopular", IF( checkstyle_answers_total_errors[[#This Row],[score]]&gt;4, "popular","neutral"))</f>
        <v>neutral</v>
      </c>
    </row>
    <row r="63500" spans="1:4" x14ac:dyDescent="0.25">
      <c r="A63500">
        <v>45392841</v>
      </c>
      <c r="B63500">
        <v>1</v>
      </c>
      <c r="C63500">
        <v>3</v>
      </c>
      <c r="D63500" t="str">
        <f>IF( checkstyle_answers_total_errors[[#This Row],[score]]&lt;1, "unpopular", IF( checkstyle_answers_total_errors[[#This Row],[score]]&gt;4, "popular","neutral"))</f>
        <v>neutral</v>
      </c>
    </row>
    <row r="63501" spans="1:4" x14ac:dyDescent="0.25">
      <c r="A63501">
        <v>26209902</v>
      </c>
      <c r="B63501">
        <v>1</v>
      </c>
      <c r="C63501">
        <v>1</v>
      </c>
      <c r="D63501" t="str">
        <f>IF( checkstyle_answers_total_errors[[#This Row],[score]]&lt;1, "unpopular", IF( checkstyle_answers_total_errors[[#This Row],[score]]&gt;4, "popular","neutral"))</f>
        <v>neutral</v>
      </c>
    </row>
    <row r="63502" spans="1:4" x14ac:dyDescent="0.25">
      <c r="A63502">
        <v>37462842</v>
      </c>
      <c r="B63502">
        <v>1</v>
      </c>
      <c r="C63502">
        <v>6</v>
      </c>
      <c r="D63502" t="str">
        <f>IF( checkstyle_answers_total_errors[[#This Row],[score]]&lt;1, "unpopular", IF( checkstyle_answers_total_errors[[#This Row],[score]]&gt;4, "popular","neutral"))</f>
        <v>neutral</v>
      </c>
    </row>
    <row r="63503" spans="1:4" x14ac:dyDescent="0.25">
      <c r="A63503">
        <v>37183773</v>
      </c>
      <c r="B63503">
        <v>1</v>
      </c>
      <c r="C63503">
        <v>1</v>
      </c>
      <c r="D63503" t="str">
        <f>IF( checkstyle_answers_total_errors[[#This Row],[score]]&lt;1, "unpopular", IF( checkstyle_answers_total_errors[[#This Row],[score]]&gt;4, "popular","neutral"))</f>
        <v>neutral</v>
      </c>
    </row>
    <row r="63504" spans="1:4" x14ac:dyDescent="0.25">
      <c r="A63504">
        <v>17639885</v>
      </c>
      <c r="B63504">
        <v>1</v>
      </c>
      <c r="C63504">
        <v>2</v>
      </c>
      <c r="D63504" t="str">
        <f>IF( checkstyle_answers_total_errors[[#This Row],[score]]&lt;1, "unpopular", IF( checkstyle_answers_total_errors[[#This Row],[score]]&gt;4, "popular","neutral"))</f>
        <v>neutral</v>
      </c>
    </row>
    <row r="63505" spans="1:4" x14ac:dyDescent="0.25">
      <c r="A63505">
        <v>29750032</v>
      </c>
      <c r="B63505">
        <v>1</v>
      </c>
      <c r="C63505">
        <v>1</v>
      </c>
      <c r="D63505" t="str">
        <f>IF( checkstyle_answers_total_errors[[#This Row],[score]]&lt;1, "unpopular", IF( checkstyle_answers_total_errors[[#This Row],[score]]&gt;4, "popular","neutral"))</f>
        <v>neutral</v>
      </c>
    </row>
    <row r="63506" spans="1:4" x14ac:dyDescent="0.25">
      <c r="A63506">
        <v>26680044</v>
      </c>
      <c r="B63506">
        <v>1</v>
      </c>
      <c r="C63506">
        <v>1</v>
      </c>
      <c r="D63506" t="str">
        <f>IF( checkstyle_answers_total_errors[[#This Row],[score]]&lt;1, "unpopular", IF( checkstyle_answers_total_errors[[#This Row],[score]]&gt;4, "popular","neutral"))</f>
        <v>neutral</v>
      </c>
    </row>
    <row r="63507" spans="1:4" x14ac:dyDescent="0.25">
      <c r="A63507">
        <v>24076146</v>
      </c>
      <c r="B63507">
        <v>1</v>
      </c>
      <c r="C63507">
        <v>2</v>
      </c>
      <c r="D63507" t="str">
        <f>IF( checkstyle_answers_total_errors[[#This Row],[score]]&lt;1, "unpopular", IF( checkstyle_answers_total_errors[[#This Row],[score]]&gt;4, "popular","neutral"))</f>
        <v>neutral</v>
      </c>
    </row>
    <row r="63508" spans="1:4" x14ac:dyDescent="0.25">
      <c r="A63508">
        <v>23027560</v>
      </c>
      <c r="B63508">
        <v>1</v>
      </c>
      <c r="C63508">
        <v>2</v>
      </c>
      <c r="D63508" t="str">
        <f>IF( checkstyle_answers_total_errors[[#This Row],[score]]&lt;1, "unpopular", IF( checkstyle_answers_total_errors[[#This Row],[score]]&gt;4, "popular","neutral"))</f>
        <v>neutral</v>
      </c>
    </row>
    <row r="63509" spans="1:4" x14ac:dyDescent="0.25">
      <c r="A63509">
        <v>6507226</v>
      </c>
      <c r="B63509">
        <v>1</v>
      </c>
      <c r="C63509">
        <v>9</v>
      </c>
      <c r="D63509" t="str">
        <f>IF( checkstyle_answers_total_errors[[#This Row],[score]]&lt;1, "unpopular", IF( checkstyle_answers_total_errors[[#This Row],[score]]&gt;4, "popular","neutral"))</f>
        <v>neutral</v>
      </c>
    </row>
    <row r="63510" spans="1:4" x14ac:dyDescent="0.25">
      <c r="A63510">
        <v>31745623</v>
      </c>
      <c r="B63510">
        <v>1</v>
      </c>
      <c r="C63510">
        <v>5</v>
      </c>
      <c r="D63510" t="str">
        <f>IF( checkstyle_answers_total_errors[[#This Row],[score]]&lt;1, "unpopular", IF( checkstyle_answers_total_errors[[#This Row],[score]]&gt;4, "popular","neutral"))</f>
        <v>neutral</v>
      </c>
    </row>
    <row r="63511" spans="1:4" x14ac:dyDescent="0.25">
      <c r="A63511">
        <v>32923560</v>
      </c>
      <c r="B63511">
        <v>1</v>
      </c>
      <c r="C63511">
        <v>9</v>
      </c>
      <c r="D63511" t="str">
        <f>IF( checkstyle_answers_total_errors[[#This Row],[score]]&lt;1, "unpopular", IF( checkstyle_answers_total_errors[[#This Row],[score]]&gt;4, "popular","neutral"))</f>
        <v>neutral</v>
      </c>
    </row>
    <row r="63512" spans="1:4" x14ac:dyDescent="0.25">
      <c r="A63512">
        <v>21325151</v>
      </c>
      <c r="B63512">
        <v>1</v>
      </c>
      <c r="C63512">
        <v>2</v>
      </c>
      <c r="D63512" t="str">
        <f>IF( checkstyle_answers_total_errors[[#This Row],[score]]&lt;1, "unpopular", IF( checkstyle_answers_total_errors[[#This Row],[score]]&gt;4, "popular","neutral"))</f>
        <v>neutral</v>
      </c>
    </row>
    <row r="63513" spans="1:4" x14ac:dyDescent="0.25">
      <c r="A63513">
        <v>29918380</v>
      </c>
      <c r="B63513">
        <v>1</v>
      </c>
      <c r="C63513">
        <v>1</v>
      </c>
      <c r="D63513" t="str">
        <f>IF( checkstyle_answers_total_errors[[#This Row],[score]]&lt;1, "unpopular", IF( checkstyle_answers_total_errors[[#This Row],[score]]&gt;4, "popular","neutral"))</f>
        <v>neutral</v>
      </c>
    </row>
    <row r="63514" spans="1:4" x14ac:dyDescent="0.25">
      <c r="A63514">
        <v>24023860</v>
      </c>
      <c r="B63514">
        <v>1</v>
      </c>
      <c r="C63514">
        <v>2</v>
      </c>
      <c r="D63514" t="str">
        <f>IF( checkstyle_answers_total_errors[[#This Row],[score]]&lt;1, "unpopular", IF( checkstyle_answers_total_errors[[#This Row],[score]]&gt;4, "popular","neutral"))</f>
        <v>neutral</v>
      </c>
    </row>
    <row r="63515" spans="1:4" x14ac:dyDescent="0.25">
      <c r="A63515">
        <v>9950565</v>
      </c>
      <c r="B63515">
        <v>1</v>
      </c>
      <c r="C63515">
        <v>1</v>
      </c>
      <c r="D63515" t="str">
        <f>IF( checkstyle_answers_total_errors[[#This Row],[score]]&lt;1, "unpopular", IF( checkstyle_answers_total_errors[[#This Row],[score]]&gt;4, "popular","neutral"))</f>
        <v>neutral</v>
      </c>
    </row>
    <row r="63516" spans="1:4" x14ac:dyDescent="0.25">
      <c r="A63516">
        <v>24097829</v>
      </c>
      <c r="B63516">
        <v>1</v>
      </c>
      <c r="C63516">
        <v>13</v>
      </c>
      <c r="D63516" t="str">
        <f>IF( checkstyle_answers_total_errors[[#This Row],[score]]&lt;1, "unpopular", IF( checkstyle_answers_total_errors[[#This Row],[score]]&gt;4, "popular","neutral"))</f>
        <v>neutral</v>
      </c>
    </row>
    <row r="63517" spans="1:4" x14ac:dyDescent="0.25">
      <c r="A63517">
        <v>52535881</v>
      </c>
      <c r="B63517">
        <v>1</v>
      </c>
      <c r="C63517">
        <v>3</v>
      </c>
      <c r="D63517" t="str">
        <f>IF( checkstyle_answers_total_errors[[#This Row],[score]]&lt;1, "unpopular", IF( checkstyle_answers_total_errors[[#This Row],[score]]&gt;4, "popular","neutral"))</f>
        <v>neutral</v>
      </c>
    </row>
    <row r="63518" spans="1:4" x14ac:dyDescent="0.25">
      <c r="A63518">
        <v>4183792</v>
      </c>
      <c r="B63518">
        <v>1</v>
      </c>
      <c r="C63518">
        <v>9</v>
      </c>
      <c r="D63518" t="str">
        <f>IF( checkstyle_answers_total_errors[[#This Row],[score]]&lt;1, "unpopular", IF( checkstyle_answers_total_errors[[#This Row],[score]]&gt;4, "popular","neutral"))</f>
        <v>neutral</v>
      </c>
    </row>
    <row r="63519" spans="1:4" x14ac:dyDescent="0.25">
      <c r="A63519">
        <v>38471719</v>
      </c>
      <c r="B63519">
        <v>1</v>
      </c>
      <c r="C63519">
        <v>3</v>
      </c>
      <c r="D63519" t="str">
        <f>IF( checkstyle_answers_total_errors[[#This Row],[score]]&lt;1, "unpopular", IF( checkstyle_answers_total_errors[[#This Row],[score]]&gt;4, "popular","neutral"))</f>
        <v>neutral</v>
      </c>
    </row>
    <row r="63520" spans="1:4" x14ac:dyDescent="0.25">
      <c r="A63520">
        <v>29458175</v>
      </c>
      <c r="B63520">
        <v>1</v>
      </c>
      <c r="C63520">
        <v>14</v>
      </c>
      <c r="D63520" t="str">
        <f>IF( checkstyle_answers_total_errors[[#This Row],[score]]&lt;1, "unpopular", IF( checkstyle_answers_total_errors[[#This Row],[score]]&gt;4, "popular","neutral"))</f>
        <v>neutral</v>
      </c>
    </row>
    <row r="63521" spans="1:4" x14ac:dyDescent="0.25">
      <c r="A63521">
        <v>23840230</v>
      </c>
      <c r="B63521">
        <v>1</v>
      </c>
      <c r="C63521">
        <v>2</v>
      </c>
      <c r="D63521" t="str">
        <f>IF( checkstyle_answers_total_errors[[#This Row],[score]]&lt;1, "unpopular", IF( checkstyle_answers_total_errors[[#This Row],[score]]&gt;4, "popular","neutral"))</f>
        <v>neutral</v>
      </c>
    </row>
    <row r="63522" spans="1:4" x14ac:dyDescent="0.25">
      <c r="A63522">
        <v>19677626</v>
      </c>
      <c r="B63522">
        <v>1</v>
      </c>
      <c r="C63522">
        <v>2</v>
      </c>
      <c r="D63522" t="str">
        <f>IF( checkstyle_answers_total_errors[[#This Row],[score]]&lt;1, "unpopular", IF( checkstyle_answers_total_errors[[#This Row],[score]]&gt;4, "popular","neutral"))</f>
        <v>neutral</v>
      </c>
    </row>
    <row r="63523" spans="1:4" x14ac:dyDescent="0.25">
      <c r="A63523">
        <v>30157043</v>
      </c>
      <c r="B63523">
        <v>1</v>
      </c>
      <c r="C63523">
        <v>1</v>
      </c>
      <c r="D63523" t="str">
        <f>IF( checkstyle_answers_total_errors[[#This Row],[score]]&lt;1, "unpopular", IF( checkstyle_answers_total_errors[[#This Row],[score]]&gt;4, "popular","neutral"))</f>
        <v>neutral</v>
      </c>
    </row>
    <row r="63524" spans="1:4" x14ac:dyDescent="0.25">
      <c r="A63524">
        <v>29138645</v>
      </c>
      <c r="B63524">
        <v>1</v>
      </c>
      <c r="C63524">
        <v>4</v>
      </c>
      <c r="D63524" t="str">
        <f>IF( checkstyle_answers_total_errors[[#This Row],[score]]&lt;1, "unpopular", IF( checkstyle_answers_total_errors[[#This Row],[score]]&gt;4, "popular","neutral"))</f>
        <v>neutral</v>
      </c>
    </row>
    <row r="63525" spans="1:4" x14ac:dyDescent="0.25">
      <c r="A63525">
        <v>23384712</v>
      </c>
      <c r="B63525">
        <v>1</v>
      </c>
      <c r="C63525">
        <v>8</v>
      </c>
      <c r="D63525" t="str">
        <f>IF( checkstyle_answers_total_errors[[#This Row],[score]]&lt;1, "unpopular", IF( checkstyle_answers_total_errors[[#This Row],[score]]&gt;4, "popular","neutral"))</f>
        <v>neutral</v>
      </c>
    </row>
    <row r="63526" spans="1:4" x14ac:dyDescent="0.25">
      <c r="A63526">
        <v>45458743</v>
      </c>
      <c r="B63526">
        <v>1</v>
      </c>
      <c r="C63526">
        <v>17</v>
      </c>
      <c r="D63526" t="str">
        <f>IF( checkstyle_answers_total_errors[[#This Row],[score]]&lt;1, "unpopular", IF( checkstyle_answers_total_errors[[#This Row],[score]]&gt;4, "popular","neutral"))</f>
        <v>neutral</v>
      </c>
    </row>
    <row r="63527" spans="1:4" x14ac:dyDescent="0.25">
      <c r="A63527">
        <v>20285629</v>
      </c>
      <c r="B63527">
        <v>1</v>
      </c>
      <c r="C63527">
        <v>2</v>
      </c>
      <c r="D63527" t="str">
        <f>IF( checkstyle_answers_total_errors[[#This Row],[score]]&lt;1, "unpopular", IF( checkstyle_answers_total_errors[[#This Row],[score]]&gt;4, "popular","neutral"))</f>
        <v>neutral</v>
      </c>
    </row>
    <row r="63528" spans="1:4" x14ac:dyDescent="0.25">
      <c r="A63528">
        <v>59143823</v>
      </c>
      <c r="B63528">
        <v>1</v>
      </c>
      <c r="C63528">
        <v>8</v>
      </c>
      <c r="D63528" t="str">
        <f>IF( checkstyle_answers_total_errors[[#This Row],[score]]&lt;1, "unpopular", IF( checkstyle_answers_total_errors[[#This Row],[score]]&gt;4, "popular","neutral"))</f>
        <v>neutral</v>
      </c>
    </row>
    <row r="63529" spans="1:4" x14ac:dyDescent="0.25">
      <c r="A63529">
        <v>13049586</v>
      </c>
      <c r="B63529">
        <v>1</v>
      </c>
      <c r="C63529">
        <v>2</v>
      </c>
      <c r="D63529" t="str">
        <f>IF( checkstyle_answers_total_errors[[#This Row],[score]]&lt;1, "unpopular", IF( checkstyle_answers_total_errors[[#This Row],[score]]&gt;4, "popular","neutral"))</f>
        <v>neutral</v>
      </c>
    </row>
    <row r="63530" spans="1:4" x14ac:dyDescent="0.25">
      <c r="A63530">
        <v>16540650</v>
      </c>
      <c r="B63530">
        <v>1</v>
      </c>
      <c r="C63530">
        <v>6</v>
      </c>
      <c r="D63530" t="str">
        <f>IF( checkstyle_answers_total_errors[[#This Row],[score]]&lt;1, "unpopular", IF( checkstyle_answers_total_errors[[#This Row],[score]]&gt;4, "popular","neutral"))</f>
        <v>neutral</v>
      </c>
    </row>
    <row r="63531" spans="1:4" x14ac:dyDescent="0.25">
      <c r="A63531">
        <v>20656616</v>
      </c>
      <c r="B63531">
        <v>1</v>
      </c>
      <c r="C63531">
        <v>3</v>
      </c>
      <c r="D63531" t="str">
        <f>IF( checkstyle_answers_total_errors[[#This Row],[score]]&lt;1, "unpopular", IF( checkstyle_answers_total_errors[[#This Row],[score]]&gt;4, "popular","neutral"))</f>
        <v>neutral</v>
      </c>
    </row>
    <row r="63532" spans="1:4" x14ac:dyDescent="0.25">
      <c r="A63532">
        <v>31890956</v>
      </c>
      <c r="B63532">
        <v>1</v>
      </c>
      <c r="C63532">
        <v>2</v>
      </c>
      <c r="D63532" t="str">
        <f>IF( checkstyle_answers_total_errors[[#This Row],[score]]&lt;1, "unpopular", IF( checkstyle_answers_total_errors[[#This Row],[score]]&gt;4, "popular","neutral"))</f>
        <v>neutral</v>
      </c>
    </row>
    <row r="63533" spans="1:4" x14ac:dyDescent="0.25">
      <c r="A63533">
        <v>25641310</v>
      </c>
      <c r="B63533">
        <v>1</v>
      </c>
      <c r="C63533">
        <v>10</v>
      </c>
      <c r="D63533" t="str">
        <f>IF( checkstyle_answers_total_errors[[#This Row],[score]]&lt;1, "unpopular", IF( checkstyle_answers_total_errors[[#This Row],[score]]&gt;4, "popular","neutral"))</f>
        <v>neutral</v>
      </c>
    </row>
    <row r="63534" spans="1:4" x14ac:dyDescent="0.25">
      <c r="A63534">
        <v>21147397</v>
      </c>
      <c r="B63534">
        <v>1</v>
      </c>
      <c r="C63534">
        <v>3</v>
      </c>
      <c r="D63534" t="str">
        <f>IF( checkstyle_answers_total_errors[[#This Row],[score]]&lt;1, "unpopular", IF( checkstyle_answers_total_errors[[#This Row],[score]]&gt;4, "popular","neutral"))</f>
        <v>neutral</v>
      </c>
    </row>
    <row r="63535" spans="1:4" x14ac:dyDescent="0.25">
      <c r="A63535">
        <v>5578954</v>
      </c>
      <c r="B63535">
        <v>1</v>
      </c>
      <c r="C63535">
        <v>41</v>
      </c>
      <c r="D63535" t="str">
        <f>IF( checkstyle_answers_total_errors[[#This Row],[score]]&lt;1, "unpopular", IF( checkstyle_answers_total_errors[[#This Row],[score]]&gt;4, "popular","neutral"))</f>
        <v>neutral</v>
      </c>
    </row>
    <row r="63536" spans="1:4" x14ac:dyDescent="0.25">
      <c r="A63536">
        <v>5758018</v>
      </c>
      <c r="B63536">
        <v>1</v>
      </c>
      <c r="C63536">
        <v>2</v>
      </c>
      <c r="D63536" t="str">
        <f>IF( checkstyle_answers_total_errors[[#This Row],[score]]&lt;1, "unpopular", IF( checkstyle_answers_total_errors[[#This Row],[score]]&gt;4, "popular","neutral"))</f>
        <v>neutral</v>
      </c>
    </row>
    <row r="63537" spans="1:4" x14ac:dyDescent="0.25">
      <c r="A63537">
        <v>26276352</v>
      </c>
      <c r="B63537">
        <v>1</v>
      </c>
      <c r="C63537">
        <v>17</v>
      </c>
      <c r="D63537" t="str">
        <f>IF( checkstyle_answers_total_errors[[#This Row],[score]]&lt;1, "unpopular", IF( checkstyle_answers_total_errors[[#This Row],[score]]&gt;4, "popular","neutral"))</f>
        <v>neutral</v>
      </c>
    </row>
    <row r="63538" spans="1:4" x14ac:dyDescent="0.25">
      <c r="A63538">
        <v>43776298</v>
      </c>
      <c r="B63538">
        <v>1</v>
      </c>
      <c r="C63538">
        <v>2</v>
      </c>
      <c r="D63538" t="str">
        <f>IF( checkstyle_answers_total_errors[[#This Row],[score]]&lt;1, "unpopular", IF( checkstyle_answers_total_errors[[#This Row],[score]]&gt;4, "popular","neutral"))</f>
        <v>neutral</v>
      </c>
    </row>
    <row r="63539" spans="1:4" x14ac:dyDescent="0.25">
      <c r="A63539">
        <v>32652712</v>
      </c>
      <c r="B63539">
        <v>1</v>
      </c>
      <c r="C63539">
        <v>5</v>
      </c>
      <c r="D63539" t="str">
        <f>IF( checkstyle_answers_total_errors[[#This Row],[score]]&lt;1, "unpopular", IF( checkstyle_answers_total_errors[[#This Row],[score]]&gt;4, "popular","neutral"))</f>
        <v>neutral</v>
      </c>
    </row>
    <row r="63540" spans="1:4" x14ac:dyDescent="0.25">
      <c r="A63540">
        <v>43834527</v>
      </c>
      <c r="B63540">
        <v>1</v>
      </c>
      <c r="C63540">
        <v>11</v>
      </c>
      <c r="D63540" t="str">
        <f>IF( checkstyle_answers_total_errors[[#This Row],[score]]&lt;1, "unpopular", IF( checkstyle_answers_total_errors[[#This Row],[score]]&gt;4, "popular","neutral"))</f>
        <v>neutral</v>
      </c>
    </row>
    <row r="63541" spans="1:4" x14ac:dyDescent="0.25">
      <c r="A63541">
        <v>9994503</v>
      </c>
      <c r="B63541">
        <v>1</v>
      </c>
      <c r="C63541">
        <v>3</v>
      </c>
      <c r="D63541" t="str">
        <f>IF( checkstyle_answers_total_errors[[#This Row],[score]]&lt;1, "unpopular", IF( checkstyle_answers_total_errors[[#This Row],[score]]&gt;4, "popular","neutral"))</f>
        <v>neutral</v>
      </c>
    </row>
    <row r="63542" spans="1:4" x14ac:dyDescent="0.25">
      <c r="A63542">
        <v>38372350</v>
      </c>
      <c r="B63542">
        <v>1</v>
      </c>
      <c r="C63542">
        <v>12</v>
      </c>
      <c r="D63542" t="str">
        <f>IF( checkstyle_answers_total_errors[[#This Row],[score]]&lt;1, "unpopular", IF( checkstyle_answers_total_errors[[#This Row],[score]]&gt;4, "popular","neutral"))</f>
        <v>neutral</v>
      </c>
    </row>
    <row r="63543" spans="1:4" x14ac:dyDescent="0.25">
      <c r="A63543">
        <v>29398655</v>
      </c>
      <c r="B63543">
        <v>1</v>
      </c>
      <c r="C63543">
        <v>27</v>
      </c>
      <c r="D63543" t="str">
        <f>IF( checkstyle_answers_total_errors[[#This Row],[score]]&lt;1, "unpopular", IF( checkstyle_answers_total_errors[[#This Row],[score]]&gt;4, "popular","neutral"))</f>
        <v>neutral</v>
      </c>
    </row>
    <row r="63544" spans="1:4" x14ac:dyDescent="0.25">
      <c r="A63544">
        <v>27289990</v>
      </c>
      <c r="B63544">
        <v>1</v>
      </c>
      <c r="C63544">
        <v>1</v>
      </c>
      <c r="D63544" t="str">
        <f>IF( checkstyle_answers_total_errors[[#This Row],[score]]&lt;1, "unpopular", IF( checkstyle_answers_total_errors[[#This Row],[score]]&gt;4, "popular","neutral"))</f>
        <v>neutral</v>
      </c>
    </row>
    <row r="63545" spans="1:4" x14ac:dyDescent="0.25">
      <c r="A63545">
        <v>33917164</v>
      </c>
      <c r="B63545">
        <v>1</v>
      </c>
      <c r="C63545">
        <v>4</v>
      </c>
      <c r="D63545" t="str">
        <f>IF( checkstyle_answers_total_errors[[#This Row],[score]]&lt;1, "unpopular", IF( checkstyle_answers_total_errors[[#This Row],[score]]&gt;4, "popular","neutral"))</f>
        <v>neutral</v>
      </c>
    </row>
    <row r="63546" spans="1:4" x14ac:dyDescent="0.25">
      <c r="A63546">
        <v>13262217</v>
      </c>
      <c r="B63546">
        <v>1</v>
      </c>
      <c r="C63546">
        <v>1</v>
      </c>
      <c r="D63546" t="str">
        <f>IF( checkstyle_answers_total_errors[[#This Row],[score]]&lt;1, "unpopular", IF( checkstyle_answers_total_errors[[#This Row],[score]]&gt;4, "popular","neutral"))</f>
        <v>neutral</v>
      </c>
    </row>
    <row r="63547" spans="1:4" x14ac:dyDescent="0.25">
      <c r="A63547">
        <v>15672269</v>
      </c>
      <c r="B63547">
        <v>1</v>
      </c>
      <c r="C63547">
        <v>14</v>
      </c>
      <c r="D63547" t="str">
        <f>IF( checkstyle_answers_total_errors[[#This Row],[score]]&lt;1, "unpopular", IF( checkstyle_answers_total_errors[[#This Row],[score]]&gt;4, "popular","neutral"))</f>
        <v>neutral</v>
      </c>
    </row>
    <row r="63548" spans="1:4" x14ac:dyDescent="0.25">
      <c r="A63548">
        <v>38714727</v>
      </c>
      <c r="B63548">
        <v>1</v>
      </c>
      <c r="C63548">
        <v>3</v>
      </c>
      <c r="D63548" t="str">
        <f>IF( checkstyle_answers_total_errors[[#This Row],[score]]&lt;1, "unpopular", IF( checkstyle_answers_total_errors[[#This Row],[score]]&gt;4, "popular","neutral"))</f>
        <v>neutral</v>
      </c>
    </row>
    <row r="63549" spans="1:4" x14ac:dyDescent="0.25">
      <c r="A63549">
        <v>26780010</v>
      </c>
      <c r="B63549">
        <v>1</v>
      </c>
      <c r="C63549">
        <v>14</v>
      </c>
      <c r="D63549" t="str">
        <f>IF( checkstyle_answers_total_errors[[#This Row],[score]]&lt;1, "unpopular", IF( checkstyle_answers_total_errors[[#This Row],[score]]&gt;4, "popular","neutral"))</f>
        <v>neutral</v>
      </c>
    </row>
    <row r="63550" spans="1:4" x14ac:dyDescent="0.25">
      <c r="A63550">
        <v>44132253</v>
      </c>
      <c r="B63550">
        <v>1</v>
      </c>
      <c r="C63550">
        <v>2</v>
      </c>
      <c r="D63550" t="str">
        <f>IF( checkstyle_answers_total_errors[[#This Row],[score]]&lt;1, "unpopular", IF( checkstyle_answers_total_errors[[#This Row],[score]]&gt;4, "popular","neutral"))</f>
        <v>neutral</v>
      </c>
    </row>
    <row r="63551" spans="1:4" x14ac:dyDescent="0.25">
      <c r="A63551">
        <v>24762050</v>
      </c>
      <c r="B63551">
        <v>1</v>
      </c>
      <c r="C63551">
        <v>2</v>
      </c>
      <c r="D63551" t="str">
        <f>IF( checkstyle_answers_total_errors[[#This Row],[score]]&lt;1, "unpopular", IF( checkstyle_answers_total_errors[[#This Row],[score]]&gt;4, "popular","neutral"))</f>
        <v>neutral</v>
      </c>
    </row>
    <row r="63552" spans="1:4" x14ac:dyDescent="0.25">
      <c r="A63552">
        <v>14450675</v>
      </c>
      <c r="B63552">
        <v>1</v>
      </c>
      <c r="C63552">
        <v>6</v>
      </c>
      <c r="D63552" t="str">
        <f>IF( checkstyle_answers_total_errors[[#This Row],[score]]&lt;1, "unpopular", IF( checkstyle_answers_total_errors[[#This Row],[score]]&gt;4, "popular","neutral"))</f>
        <v>neutral</v>
      </c>
    </row>
    <row r="63553" spans="1:4" x14ac:dyDescent="0.25">
      <c r="A63553">
        <v>29023268</v>
      </c>
      <c r="B63553">
        <v>1</v>
      </c>
      <c r="C63553">
        <v>1</v>
      </c>
      <c r="D63553" t="str">
        <f>IF( checkstyle_answers_total_errors[[#This Row],[score]]&lt;1, "unpopular", IF( checkstyle_answers_total_errors[[#This Row],[score]]&gt;4, "popular","neutral"))</f>
        <v>neutral</v>
      </c>
    </row>
    <row r="63554" spans="1:4" x14ac:dyDescent="0.25">
      <c r="A63554">
        <v>20149844</v>
      </c>
      <c r="B63554">
        <v>1</v>
      </c>
      <c r="C63554">
        <v>2</v>
      </c>
      <c r="D63554" t="str">
        <f>IF( checkstyle_answers_total_errors[[#This Row],[score]]&lt;1, "unpopular", IF( checkstyle_answers_total_errors[[#This Row],[score]]&gt;4, "popular","neutral"))</f>
        <v>neutral</v>
      </c>
    </row>
    <row r="63555" spans="1:4" x14ac:dyDescent="0.25">
      <c r="A63555">
        <v>19062787</v>
      </c>
      <c r="B63555">
        <v>1</v>
      </c>
      <c r="C63555">
        <v>2</v>
      </c>
      <c r="D63555" t="str">
        <f>IF( checkstyle_answers_total_errors[[#This Row],[score]]&lt;1, "unpopular", IF( checkstyle_answers_total_errors[[#This Row],[score]]&gt;4, "popular","neutral"))</f>
        <v>neutral</v>
      </c>
    </row>
    <row r="63556" spans="1:4" x14ac:dyDescent="0.25">
      <c r="A63556">
        <v>37858150</v>
      </c>
      <c r="B63556">
        <v>1</v>
      </c>
      <c r="C63556">
        <v>11</v>
      </c>
      <c r="D63556" t="str">
        <f>IF( checkstyle_answers_total_errors[[#This Row],[score]]&lt;1, "unpopular", IF( checkstyle_answers_total_errors[[#This Row],[score]]&gt;4, "popular","neutral"))</f>
        <v>neutral</v>
      </c>
    </row>
    <row r="63557" spans="1:4" x14ac:dyDescent="0.25">
      <c r="A63557">
        <v>29307755</v>
      </c>
      <c r="B63557">
        <v>1</v>
      </c>
      <c r="C63557">
        <v>1</v>
      </c>
      <c r="D63557" t="str">
        <f>IF( checkstyle_answers_total_errors[[#This Row],[score]]&lt;1, "unpopular", IF( checkstyle_answers_total_errors[[#This Row],[score]]&gt;4, "popular","neutral"))</f>
        <v>neutral</v>
      </c>
    </row>
    <row r="63558" spans="1:4" x14ac:dyDescent="0.25">
      <c r="A63558">
        <v>29428689</v>
      </c>
      <c r="B63558">
        <v>1</v>
      </c>
      <c r="C63558">
        <v>1</v>
      </c>
      <c r="D63558" t="str">
        <f>IF( checkstyle_answers_total_errors[[#This Row],[score]]&lt;1, "unpopular", IF( checkstyle_answers_total_errors[[#This Row],[score]]&gt;4, "popular","neutral"))</f>
        <v>neutral</v>
      </c>
    </row>
    <row r="63559" spans="1:4" x14ac:dyDescent="0.25">
      <c r="A63559">
        <v>52170396</v>
      </c>
      <c r="B63559">
        <v>1</v>
      </c>
      <c r="C63559">
        <v>3</v>
      </c>
      <c r="D63559" t="str">
        <f>IF( checkstyle_answers_total_errors[[#This Row],[score]]&lt;1, "unpopular", IF( checkstyle_answers_total_errors[[#This Row],[score]]&gt;4, "popular","neutral"))</f>
        <v>neutral</v>
      </c>
    </row>
    <row r="63560" spans="1:4" x14ac:dyDescent="0.25">
      <c r="A63560">
        <v>11710231</v>
      </c>
      <c r="B63560">
        <v>1</v>
      </c>
      <c r="C63560">
        <v>1</v>
      </c>
      <c r="D63560" t="str">
        <f>IF( checkstyle_answers_total_errors[[#This Row],[score]]&lt;1, "unpopular", IF( checkstyle_answers_total_errors[[#This Row],[score]]&gt;4, "popular","neutral"))</f>
        <v>neutral</v>
      </c>
    </row>
    <row r="63561" spans="1:4" x14ac:dyDescent="0.25">
      <c r="A63561">
        <v>19706722</v>
      </c>
      <c r="B63561">
        <v>1</v>
      </c>
      <c r="C63561">
        <v>1</v>
      </c>
      <c r="D63561" t="str">
        <f>IF( checkstyle_answers_total_errors[[#This Row],[score]]&lt;1, "unpopular", IF( checkstyle_answers_total_errors[[#This Row],[score]]&gt;4, "popular","neutral"))</f>
        <v>neutral</v>
      </c>
    </row>
    <row r="63562" spans="1:4" x14ac:dyDescent="0.25">
      <c r="A63562">
        <v>47617134</v>
      </c>
      <c r="B63562">
        <v>1</v>
      </c>
      <c r="C63562">
        <v>2</v>
      </c>
      <c r="D63562" t="str">
        <f>IF( checkstyle_answers_total_errors[[#This Row],[score]]&lt;1, "unpopular", IF( checkstyle_answers_total_errors[[#This Row],[score]]&gt;4, "popular","neutral"))</f>
        <v>neutral</v>
      </c>
    </row>
    <row r="63563" spans="1:4" x14ac:dyDescent="0.25">
      <c r="A63563">
        <v>34699994</v>
      </c>
      <c r="B63563">
        <v>1</v>
      </c>
      <c r="C63563">
        <v>45</v>
      </c>
      <c r="D63563" t="str">
        <f>IF( checkstyle_answers_total_errors[[#This Row],[score]]&lt;1, "unpopular", IF( checkstyle_answers_total_errors[[#This Row],[score]]&gt;4, "popular","neutral"))</f>
        <v>neutral</v>
      </c>
    </row>
    <row r="63564" spans="1:4" x14ac:dyDescent="0.25">
      <c r="A63564">
        <v>26579374</v>
      </c>
      <c r="B63564">
        <v>1</v>
      </c>
      <c r="C63564">
        <v>1</v>
      </c>
      <c r="D63564" t="str">
        <f>IF( checkstyle_answers_total_errors[[#This Row],[score]]&lt;1, "unpopular", IF( checkstyle_answers_total_errors[[#This Row],[score]]&gt;4, "popular","neutral"))</f>
        <v>neutral</v>
      </c>
    </row>
    <row r="63565" spans="1:4" x14ac:dyDescent="0.25">
      <c r="A63565">
        <v>4921544</v>
      </c>
      <c r="B63565">
        <v>1</v>
      </c>
      <c r="C63565">
        <v>2</v>
      </c>
      <c r="D63565" t="str">
        <f>IF( checkstyle_answers_total_errors[[#This Row],[score]]&lt;1, "unpopular", IF( checkstyle_answers_total_errors[[#This Row],[score]]&gt;4, "popular","neutral"))</f>
        <v>neutral</v>
      </c>
    </row>
    <row r="63566" spans="1:4" x14ac:dyDescent="0.25">
      <c r="A63566">
        <v>30201900</v>
      </c>
      <c r="B63566">
        <v>1</v>
      </c>
      <c r="C63566">
        <v>5</v>
      </c>
      <c r="D63566" t="str">
        <f>IF( checkstyle_answers_total_errors[[#This Row],[score]]&lt;1, "unpopular", IF( checkstyle_answers_total_errors[[#This Row],[score]]&gt;4, "popular","neutral"))</f>
        <v>neutral</v>
      </c>
    </row>
    <row r="63567" spans="1:4" x14ac:dyDescent="0.25">
      <c r="A63567">
        <v>10069974</v>
      </c>
      <c r="B63567">
        <v>1</v>
      </c>
      <c r="C63567">
        <v>1</v>
      </c>
      <c r="D63567" t="str">
        <f>IF( checkstyle_answers_total_errors[[#This Row],[score]]&lt;1, "unpopular", IF( checkstyle_answers_total_errors[[#This Row],[score]]&gt;4, "popular","neutral"))</f>
        <v>neutral</v>
      </c>
    </row>
    <row r="63568" spans="1:4" x14ac:dyDescent="0.25">
      <c r="A63568">
        <v>29690895</v>
      </c>
      <c r="B63568">
        <v>1</v>
      </c>
      <c r="C63568">
        <v>1</v>
      </c>
      <c r="D63568" t="str">
        <f>IF( checkstyle_answers_total_errors[[#This Row],[score]]&lt;1, "unpopular", IF( checkstyle_answers_total_errors[[#This Row],[score]]&gt;4, "popular","neutral"))</f>
        <v>neutral</v>
      </c>
    </row>
    <row r="63569" spans="1:4" x14ac:dyDescent="0.25">
      <c r="A63569">
        <v>27001902</v>
      </c>
      <c r="B63569">
        <v>1</v>
      </c>
      <c r="C63569">
        <v>2</v>
      </c>
      <c r="D63569" t="str">
        <f>IF( checkstyle_answers_total_errors[[#This Row],[score]]&lt;1, "unpopular", IF( checkstyle_answers_total_errors[[#This Row],[score]]&gt;4, "popular","neutral"))</f>
        <v>neutral</v>
      </c>
    </row>
    <row r="63570" spans="1:4" x14ac:dyDescent="0.25">
      <c r="A63570">
        <v>40278952</v>
      </c>
      <c r="B63570">
        <v>1</v>
      </c>
      <c r="C63570">
        <v>1</v>
      </c>
      <c r="D63570" t="str">
        <f>IF( checkstyle_answers_total_errors[[#This Row],[score]]&lt;1, "unpopular", IF( checkstyle_answers_total_errors[[#This Row],[score]]&gt;4, "popular","neutral"))</f>
        <v>neutral</v>
      </c>
    </row>
    <row r="63571" spans="1:4" x14ac:dyDescent="0.25">
      <c r="A63571">
        <v>36565074</v>
      </c>
      <c r="B63571">
        <v>1</v>
      </c>
      <c r="C63571">
        <v>4</v>
      </c>
      <c r="D63571" t="str">
        <f>IF( checkstyle_answers_total_errors[[#This Row],[score]]&lt;1, "unpopular", IF( checkstyle_answers_total_errors[[#This Row],[score]]&gt;4, "popular","neutral"))</f>
        <v>neutral</v>
      </c>
    </row>
    <row r="63572" spans="1:4" x14ac:dyDescent="0.25">
      <c r="A63572">
        <v>15272092</v>
      </c>
      <c r="B63572">
        <v>1</v>
      </c>
      <c r="C63572">
        <v>2</v>
      </c>
      <c r="D63572" t="str">
        <f>IF( checkstyle_answers_total_errors[[#This Row],[score]]&lt;1, "unpopular", IF( checkstyle_answers_total_errors[[#This Row],[score]]&gt;4, "popular","neutral"))</f>
        <v>neutral</v>
      </c>
    </row>
    <row r="63573" spans="1:4" x14ac:dyDescent="0.25">
      <c r="A63573">
        <v>29851344</v>
      </c>
      <c r="B63573">
        <v>1</v>
      </c>
      <c r="C63573">
        <v>4</v>
      </c>
      <c r="D63573" t="str">
        <f>IF( checkstyle_answers_total_errors[[#This Row],[score]]&lt;1, "unpopular", IF( checkstyle_answers_total_errors[[#This Row],[score]]&gt;4, "popular","neutral"))</f>
        <v>neutral</v>
      </c>
    </row>
    <row r="63574" spans="1:4" x14ac:dyDescent="0.25">
      <c r="A63574">
        <v>38098148</v>
      </c>
      <c r="B63574">
        <v>1</v>
      </c>
      <c r="C63574">
        <v>46</v>
      </c>
      <c r="D63574" t="str">
        <f>IF( checkstyle_answers_total_errors[[#This Row],[score]]&lt;1, "unpopular", IF( checkstyle_answers_total_errors[[#This Row],[score]]&gt;4, "popular","neutral"))</f>
        <v>neutral</v>
      </c>
    </row>
    <row r="63575" spans="1:4" x14ac:dyDescent="0.25">
      <c r="A63575">
        <v>50479746</v>
      </c>
      <c r="B63575">
        <v>1</v>
      </c>
      <c r="C63575">
        <v>11</v>
      </c>
      <c r="D63575" t="str">
        <f>IF( checkstyle_answers_total_errors[[#This Row],[score]]&lt;1, "unpopular", IF( checkstyle_answers_total_errors[[#This Row],[score]]&gt;4, "popular","neutral"))</f>
        <v>neutral</v>
      </c>
    </row>
    <row r="63576" spans="1:4" x14ac:dyDescent="0.25">
      <c r="A63576">
        <v>15558227</v>
      </c>
      <c r="B63576">
        <v>1</v>
      </c>
      <c r="C63576">
        <v>1</v>
      </c>
      <c r="D63576" t="str">
        <f>IF( checkstyle_answers_total_errors[[#This Row],[score]]&lt;1, "unpopular", IF( checkstyle_answers_total_errors[[#This Row],[score]]&gt;4, "popular","neutral"))</f>
        <v>neutral</v>
      </c>
    </row>
    <row r="63577" spans="1:4" x14ac:dyDescent="0.25">
      <c r="A63577">
        <v>49841816</v>
      </c>
      <c r="B63577">
        <v>1</v>
      </c>
      <c r="C63577">
        <v>5</v>
      </c>
      <c r="D63577" t="str">
        <f>IF( checkstyle_answers_total_errors[[#This Row],[score]]&lt;1, "unpopular", IF( checkstyle_answers_total_errors[[#This Row],[score]]&gt;4, "popular","neutral"))</f>
        <v>neutral</v>
      </c>
    </row>
    <row r="63578" spans="1:4" x14ac:dyDescent="0.25">
      <c r="A63578">
        <v>5130528</v>
      </c>
      <c r="B63578">
        <v>1</v>
      </c>
      <c r="C63578">
        <v>7</v>
      </c>
      <c r="D63578" t="str">
        <f>IF( checkstyle_answers_total_errors[[#This Row],[score]]&lt;1, "unpopular", IF( checkstyle_answers_total_errors[[#This Row],[score]]&gt;4, "popular","neutral"))</f>
        <v>neutral</v>
      </c>
    </row>
    <row r="63579" spans="1:4" x14ac:dyDescent="0.25">
      <c r="A63579">
        <v>38432492</v>
      </c>
      <c r="B63579">
        <v>1</v>
      </c>
      <c r="C63579">
        <v>4</v>
      </c>
      <c r="D63579" t="str">
        <f>IF( checkstyle_answers_total_errors[[#This Row],[score]]&lt;1, "unpopular", IF( checkstyle_answers_total_errors[[#This Row],[score]]&gt;4, "popular","neutral"))</f>
        <v>neutral</v>
      </c>
    </row>
    <row r="63580" spans="1:4" x14ac:dyDescent="0.25">
      <c r="A63580">
        <v>47997756</v>
      </c>
      <c r="B63580">
        <v>1</v>
      </c>
      <c r="C63580">
        <v>2</v>
      </c>
      <c r="D63580" t="str">
        <f>IF( checkstyle_answers_total_errors[[#This Row],[score]]&lt;1, "unpopular", IF( checkstyle_answers_total_errors[[#This Row],[score]]&gt;4, "popular","neutral"))</f>
        <v>neutral</v>
      </c>
    </row>
    <row r="63581" spans="1:4" x14ac:dyDescent="0.25">
      <c r="A63581">
        <v>24762932</v>
      </c>
      <c r="B63581">
        <v>1</v>
      </c>
      <c r="C63581">
        <v>1</v>
      </c>
      <c r="D63581" t="str">
        <f>IF( checkstyle_answers_total_errors[[#This Row],[score]]&lt;1, "unpopular", IF( checkstyle_answers_total_errors[[#This Row],[score]]&gt;4, "popular","neutral"))</f>
        <v>neutral</v>
      </c>
    </row>
    <row r="63582" spans="1:4" x14ac:dyDescent="0.25">
      <c r="A63582">
        <v>13988580</v>
      </c>
      <c r="B63582">
        <v>1</v>
      </c>
      <c r="C63582">
        <v>25</v>
      </c>
      <c r="D63582" t="str">
        <f>IF( checkstyle_answers_total_errors[[#This Row],[score]]&lt;1, "unpopular", IF( checkstyle_answers_total_errors[[#This Row],[score]]&gt;4, "popular","neutral"))</f>
        <v>neutral</v>
      </c>
    </row>
    <row r="63583" spans="1:4" x14ac:dyDescent="0.25">
      <c r="A63583">
        <v>11110994</v>
      </c>
      <c r="B63583">
        <v>1</v>
      </c>
      <c r="C63583">
        <v>1</v>
      </c>
      <c r="D63583" t="str">
        <f>IF( checkstyle_answers_total_errors[[#This Row],[score]]&lt;1, "unpopular", IF( checkstyle_answers_total_errors[[#This Row],[score]]&gt;4, "popular","neutral"))</f>
        <v>neutral</v>
      </c>
    </row>
    <row r="63584" spans="1:4" x14ac:dyDescent="0.25">
      <c r="A63584">
        <v>26261916</v>
      </c>
      <c r="B63584">
        <v>1</v>
      </c>
      <c r="C63584">
        <v>14</v>
      </c>
      <c r="D63584" t="str">
        <f>IF( checkstyle_answers_total_errors[[#This Row],[score]]&lt;1, "unpopular", IF( checkstyle_answers_total_errors[[#This Row],[score]]&gt;4, "popular","neutral"))</f>
        <v>neutral</v>
      </c>
    </row>
    <row r="63585" spans="1:4" x14ac:dyDescent="0.25">
      <c r="A63585">
        <v>21302148</v>
      </c>
      <c r="B63585">
        <v>1</v>
      </c>
      <c r="C63585">
        <v>2</v>
      </c>
      <c r="D63585" t="str">
        <f>IF( checkstyle_answers_total_errors[[#This Row],[score]]&lt;1, "unpopular", IF( checkstyle_answers_total_errors[[#This Row],[score]]&gt;4, "popular","neutral"))</f>
        <v>neutral</v>
      </c>
    </row>
    <row r="63586" spans="1:4" x14ac:dyDescent="0.25">
      <c r="A63586">
        <v>49941482</v>
      </c>
      <c r="B63586">
        <v>1</v>
      </c>
      <c r="C63586">
        <v>24</v>
      </c>
      <c r="D63586" t="str">
        <f>IF( checkstyle_answers_total_errors[[#This Row],[score]]&lt;1, "unpopular", IF( checkstyle_answers_total_errors[[#This Row],[score]]&gt;4, "popular","neutral"))</f>
        <v>neutral</v>
      </c>
    </row>
    <row r="63587" spans="1:4" x14ac:dyDescent="0.25">
      <c r="A63587">
        <v>11878628</v>
      </c>
      <c r="B63587">
        <v>1</v>
      </c>
      <c r="C63587">
        <v>9</v>
      </c>
      <c r="D63587" t="str">
        <f>IF( checkstyle_answers_total_errors[[#This Row],[score]]&lt;1, "unpopular", IF( checkstyle_answers_total_errors[[#This Row],[score]]&gt;4, "popular","neutral"))</f>
        <v>neutral</v>
      </c>
    </row>
    <row r="63588" spans="1:4" x14ac:dyDescent="0.25">
      <c r="A63588">
        <v>44603321</v>
      </c>
      <c r="B63588">
        <v>1</v>
      </c>
      <c r="C63588">
        <v>3</v>
      </c>
      <c r="D63588" t="str">
        <f>IF( checkstyle_answers_total_errors[[#This Row],[score]]&lt;1, "unpopular", IF( checkstyle_answers_total_errors[[#This Row],[score]]&gt;4, "popular","neutral"))</f>
        <v>neutral</v>
      </c>
    </row>
    <row r="63589" spans="1:4" x14ac:dyDescent="0.25">
      <c r="A63589">
        <v>30325533</v>
      </c>
      <c r="B63589">
        <v>1</v>
      </c>
      <c r="C63589">
        <v>19</v>
      </c>
      <c r="D63589" t="str">
        <f>IF( checkstyle_answers_total_errors[[#This Row],[score]]&lt;1, "unpopular", IF( checkstyle_answers_total_errors[[#This Row],[score]]&gt;4, "popular","neutral"))</f>
        <v>neutral</v>
      </c>
    </row>
    <row r="63590" spans="1:4" x14ac:dyDescent="0.25">
      <c r="A63590">
        <v>25794537</v>
      </c>
      <c r="B63590">
        <v>1</v>
      </c>
      <c r="C63590">
        <v>2</v>
      </c>
      <c r="D63590" t="str">
        <f>IF( checkstyle_answers_total_errors[[#This Row],[score]]&lt;1, "unpopular", IF( checkstyle_answers_total_errors[[#This Row],[score]]&gt;4, "popular","neutral"))</f>
        <v>neutral</v>
      </c>
    </row>
    <row r="63591" spans="1:4" x14ac:dyDescent="0.25">
      <c r="A63591">
        <v>20938694</v>
      </c>
      <c r="B63591">
        <v>1</v>
      </c>
      <c r="C63591">
        <v>2</v>
      </c>
      <c r="D63591" t="str">
        <f>IF( checkstyle_answers_total_errors[[#This Row],[score]]&lt;1, "unpopular", IF( checkstyle_answers_total_errors[[#This Row],[score]]&gt;4, "popular","neutral"))</f>
        <v>neutral</v>
      </c>
    </row>
    <row r="63592" spans="1:4" x14ac:dyDescent="0.25">
      <c r="A63592">
        <v>29647363</v>
      </c>
      <c r="B63592">
        <v>1</v>
      </c>
      <c r="C63592">
        <v>3</v>
      </c>
      <c r="D63592" t="str">
        <f>IF( checkstyle_answers_total_errors[[#This Row],[score]]&lt;1, "unpopular", IF( checkstyle_answers_total_errors[[#This Row],[score]]&gt;4, "popular","neutral"))</f>
        <v>neutral</v>
      </c>
    </row>
    <row r="63593" spans="1:4" x14ac:dyDescent="0.25">
      <c r="A63593">
        <v>25865202</v>
      </c>
      <c r="B63593">
        <v>1</v>
      </c>
      <c r="C63593">
        <v>1</v>
      </c>
      <c r="D63593" t="str">
        <f>IF( checkstyle_answers_total_errors[[#This Row],[score]]&lt;1, "unpopular", IF( checkstyle_answers_total_errors[[#This Row],[score]]&gt;4, "popular","neutral"))</f>
        <v>neutral</v>
      </c>
    </row>
    <row r="63594" spans="1:4" x14ac:dyDescent="0.25">
      <c r="A63594">
        <v>47790082</v>
      </c>
      <c r="B63594">
        <v>1</v>
      </c>
      <c r="C63594">
        <v>6</v>
      </c>
      <c r="D63594" t="str">
        <f>IF( checkstyle_answers_total_errors[[#This Row],[score]]&lt;1, "unpopular", IF( checkstyle_answers_total_errors[[#This Row],[score]]&gt;4, "popular","neutral"))</f>
        <v>neutral</v>
      </c>
    </row>
    <row r="63595" spans="1:4" x14ac:dyDescent="0.25">
      <c r="A63595">
        <v>25821524</v>
      </c>
      <c r="B63595">
        <v>1</v>
      </c>
      <c r="C63595">
        <v>2</v>
      </c>
      <c r="D63595" t="str">
        <f>IF( checkstyle_answers_total_errors[[#This Row],[score]]&lt;1, "unpopular", IF( checkstyle_answers_total_errors[[#This Row],[score]]&gt;4, "popular","neutral"))</f>
        <v>neutral</v>
      </c>
    </row>
    <row r="63596" spans="1:4" x14ac:dyDescent="0.25">
      <c r="A63596">
        <v>21274861</v>
      </c>
      <c r="B63596">
        <v>1</v>
      </c>
      <c r="C63596">
        <v>21</v>
      </c>
      <c r="D63596" t="str">
        <f>IF( checkstyle_answers_total_errors[[#This Row],[score]]&lt;1, "unpopular", IF( checkstyle_answers_total_errors[[#This Row],[score]]&gt;4, "popular","neutral"))</f>
        <v>neutral</v>
      </c>
    </row>
    <row r="63597" spans="1:4" x14ac:dyDescent="0.25">
      <c r="A63597">
        <v>24674953</v>
      </c>
      <c r="B63597">
        <v>1</v>
      </c>
      <c r="C63597">
        <v>21</v>
      </c>
      <c r="D63597" t="str">
        <f>IF( checkstyle_answers_total_errors[[#This Row],[score]]&lt;1, "unpopular", IF( checkstyle_answers_total_errors[[#This Row],[score]]&gt;4, "popular","neutral"))</f>
        <v>neutral</v>
      </c>
    </row>
    <row r="63598" spans="1:4" x14ac:dyDescent="0.25">
      <c r="A63598">
        <v>11009456</v>
      </c>
      <c r="B63598">
        <v>1</v>
      </c>
      <c r="C63598">
        <v>2</v>
      </c>
      <c r="D63598" t="str">
        <f>IF( checkstyle_answers_total_errors[[#This Row],[score]]&lt;1, "unpopular", IF( checkstyle_answers_total_errors[[#This Row],[score]]&gt;4, "popular","neutral"))</f>
        <v>neutral</v>
      </c>
    </row>
    <row r="63599" spans="1:4" x14ac:dyDescent="0.25">
      <c r="A63599">
        <v>40276870</v>
      </c>
      <c r="B63599">
        <v>1</v>
      </c>
      <c r="C63599">
        <v>2</v>
      </c>
      <c r="D63599" t="str">
        <f>IF( checkstyle_answers_total_errors[[#This Row],[score]]&lt;1, "unpopular", IF( checkstyle_answers_total_errors[[#This Row],[score]]&gt;4, "popular","neutral"))</f>
        <v>neutral</v>
      </c>
    </row>
    <row r="63600" spans="1:4" x14ac:dyDescent="0.25">
      <c r="A63600">
        <v>20417346</v>
      </c>
      <c r="B63600">
        <v>1</v>
      </c>
      <c r="C63600">
        <v>6</v>
      </c>
      <c r="D63600" t="str">
        <f>IF( checkstyle_answers_total_errors[[#This Row],[score]]&lt;1, "unpopular", IF( checkstyle_answers_total_errors[[#This Row],[score]]&gt;4, "popular","neutral"))</f>
        <v>neutral</v>
      </c>
    </row>
    <row r="63601" spans="1:4" x14ac:dyDescent="0.25">
      <c r="A63601">
        <v>11359961</v>
      </c>
      <c r="B63601">
        <v>1</v>
      </c>
      <c r="C63601">
        <v>2</v>
      </c>
      <c r="D63601" t="str">
        <f>IF( checkstyle_answers_total_errors[[#This Row],[score]]&lt;1, "unpopular", IF( checkstyle_answers_total_errors[[#This Row],[score]]&gt;4, "popular","neutral"))</f>
        <v>neutral</v>
      </c>
    </row>
    <row r="63602" spans="1:4" x14ac:dyDescent="0.25">
      <c r="A63602">
        <v>47619530</v>
      </c>
      <c r="B63602">
        <v>1</v>
      </c>
      <c r="C63602">
        <v>3</v>
      </c>
      <c r="D63602" t="str">
        <f>IF( checkstyle_answers_total_errors[[#This Row],[score]]&lt;1, "unpopular", IF( checkstyle_answers_total_errors[[#This Row],[score]]&gt;4, "popular","neutral"))</f>
        <v>neutral</v>
      </c>
    </row>
    <row r="63603" spans="1:4" x14ac:dyDescent="0.25">
      <c r="A63603">
        <v>25736528</v>
      </c>
      <c r="B63603">
        <v>1</v>
      </c>
      <c r="C63603">
        <v>2</v>
      </c>
      <c r="D63603" t="str">
        <f>IF( checkstyle_answers_total_errors[[#This Row],[score]]&lt;1, "unpopular", IF( checkstyle_answers_total_errors[[#This Row],[score]]&gt;4, "popular","neutral"))</f>
        <v>neutral</v>
      </c>
    </row>
    <row r="63604" spans="1:4" x14ac:dyDescent="0.25">
      <c r="A63604">
        <v>28022487</v>
      </c>
      <c r="B63604">
        <v>1</v>
      </c>
      <c r="C63604">
        <v>19</v>
      </c>
      <c r="D63604" t="str">
        <f>IF( checkstyle_answers_total_errors[[#This Row],[score]]&lt;1, "unpopular", IF( checkstyle_answers_total_errors[[#This Row],[score]]&gt;4, "popular","neutral"))</f>
        <v>neutral</v>
      </c>
    </row>
    <row r="63605" spans="1:4" x14ac:dyDescent="0.25">
      <c r="A63605">
        <v>52343632</v>
      </c>
      <c r="B63605">
        <v>1</v>
      </c>
      <c r="C63605">
        <v>2</v>
      </c>
      <c r="D63605" t="str">
        <f>IF( checkstyle_answers_total_errors[[#This Row],[score]]&lt;1, "unpopular", IF( checkstyle_answers_total_errors[[#This Row],[score]]&gt;4, "popular","neutral"))</f>
        <v>neutral</v>
      </c>
    </row>
    <row r="63606" spans="1:4" x14ac:dyDescent="0.25">
      <c r="A63606">
        <v>30617960</v>
      </c>
      <c r="B63606">
        <v>1</v>
      </c>
      <c r="C63606">
        <v>17</v>
      </c>
      <c r="D63606" t="str">
        <f>IF( checkstyle_answers_total_errors[[#This Row],[score]]&lt;1, "unpopular", IF( checkstyle_answers_total_errors[[#This Row],[score]]&gt;4, "popular","neutral"))</f>
        <v>neutral</v>
      </c>
    </row>
    <row r="63607" spans="1:4" x14ac:dyDescent="0.25">
      <c r="A63607">
        <v>15591235</v>
      </c>
      <c r="B63607">
        <v>1</v>
      </c>
      <c r="C63607">
        <v>2</v>
      </c>
      <c r="D63607" t="str">
        <f>IF( checkstyle_answers_total_errors[[#This Row],[score]]&lt;1, "unpopular", IF( checkstyle_answers_total_errors[[#This Row],[score]]&gt;4, "popular","neutral"))</f>
        <v>neutral</v>
      </c>
    </row>
    <row r="63608" spans="1:4" x14ac:dyDescent="0.25">
      <c r="A63608">
        <v>8389906</v>
      </c>
      <c r="B63608">
        <v>1</v>
      </c>
      <c r="C63608">
        <v>1</v>
      </c>
      <c r="D63608" t="str">
        <f>IF( checkstyle_answers_total_errors[[#This Row],[score]]&lt;1, "unpopular", IF( checkstyle_answers_total_errors[[#This Row],[score]]&gt;4, "popular","neutral"))</f>
        <v>neutral</v>
      </c>
    </row>
    <row r="63609" spans="1:4" x14ac:dyDescent="0.25">
      <c r="A63609">
        <v>13080357</v>
      </c>
      <c r="B63609">
        <v>1</v>
      </c>
      <c r="C63609">
        <v>14</v>
      </c>
      <c r="D63609" t="str">
        <f>IF( checkstyle_answers_total_errors[[#This Row],[score]]&lt;1, "unpopular", IF( checkstyle_answers_total_errors[[#This Row],[score]]&gt;4, "popular","neutral"))</f>
        <v>neutral</v>
      </c>
    </row>
    <row r="63610" spans="1:4" x14ac:dyDescent="0.25">
      <c r="A63610">
        <v>50427458</v>
      </c>
      <c r="B63610">
        <v>1</v>
      </c>
      <c r="C63610">
        <v>1</v>
      </c>
      <c r="D63610" t="str">
        <f>IF( checkstyle_answers_total_errors[[#This Row],[score]]&lt;1, "unpopular", IF( checkstyle_answers_total_errors[[#This Row],[score]]&gt;4, "popular","neutral"))</f>
        <v>neutral</v>
      </c>
    </row>
    <row r="63611" spans="1:4" x14ac:dyDescent="0.25">
      <c r="A63611">
        <v>27654793</v>
      </c>
      <c r="B63611">
        <v>1</v>
      </c>
      <c r="C63611">
        <v>2</v>
      </c>
      <c r="D63611" t="str">
        <f>IF( checkstyle_answers_total_errors[[#This Row],[score]]&lt;1, "unpopular", IF( checkstyle_answers_total_errors[[#This Row],[score]]&gt;4, "popular","neutral"))</f>
        <v>neutral</v>
      </c>
    </row>
    <row r="63612" spans="1:4" x14ac:dyDescent="0.25">
      <c r="A63612">
        <v>13710116</v>
      </c>
      <c r="B63612">
        <v>1</v>
      </c>
      <c r="C63612">
        <v>1</v>
      </c>
      <c r="D63612" t="str">
        <f>IF( checkstyle_answers_total_errors[[#This Row],[score]]&lt;1, "unpopular", IF( checkstyle_answers_total_errors[[#This Row],[score]]&gt;4, "popular","neutral"))</f>
        <v>neutral</v>
      </c>
    </row>
    <row r="63613" spans="1:4" x14ac:dyDescent="0.25">
      <c r="A63613">
        <v>30163677</v>
      </c>
      <c r="B63613">
        <v>1</v>
      </c>
      <c r="C63613">
        <v>13</v>
      </c>
      <c r="D63613" t="str">
        <f>IF( checkstyle_answers_total_errors[[#This Row],[score]]&lt;1, "unpopular", IF( checkstyle_answers_total_errors[[#This Row],[score]]&gt;4, "popular","neutral"))</f>
        <v>neutral</v>
      </c>
    </row>
    <row r="63614" spans="1:4" x14ac:dyDescent="0.25">
      <c r="A63614">
        <v>35495205</v>
      </c>
      <c r="B63614">
        <v>1</v>
      </c>
      <c r="C63614">
        <v>11</v>
      </c>
      <c r="D63614" t="str">
        <f>IF( checkstyle_answers_total_errors[[#This Row],[score]]&lt;1, "unpopular", IF( checkstyle_answers_total_errors[[#This Row],[score]]&gt;4, "popular","neutral"))</f>
        <v>neutral</v>
      </c>
    </row>
    <row r="63615" spans="1:4" x14ac:dyDescent="0.25">
      <c r="A63615">
        <v>2752136</v>
      </c>
      <c r="B63615">
        <v>1</v>
      </c>
      <c r="C63615">
        <v>1</v>
      </c>
      <c r="D63615" t="str">
        <f>IF( checkstyle_answers_total_errors[[#This Row],[score]]&lt;1, "unpopular", IF( checkstyle_answers_total_errors[[#This Row],[score]]&gt;4, "popular","neutral"))</f>
        <v>neutral</v>
      </c>
    </row>
    <row r="63616" spans="1:4" x14ac:dyDescent="0.25">
      <c r="A63616">
        <v>19654176</v>
      </c>
      <c r="B63616">
        <v>1</v>
      </c>
      <c r="C63616">
        <v>3</v>
      </c>
      <c r="D63616" t="str">
        <f>IF( checkstyle_answers_total_errors[[#This Row],[score]]&lt;1, "unpopular", IF( checkstyle_answers_total_errors[[#This Row],[score]]&gt;4, "popular","neutral"))</f>
        <v>neutral</v>
      </c>
    </row>
    <row r="63617" spans="1:4" x14ac:dyDescent="0.25">
      <c r="A63617">
        <v>59303285</v>
      </c>
      <c r="B63617">
        <v>1</v>
      </c>
      <c r="C63617">
        <v>18</v>
      </c>
      <c r="D63617" t="str">
        <f>IF( checkstyle_answers_total_errors[[#This Row],[score]]&lt;1, "unpopular", IF( checkstyle_answers_total_errors[[#This Row],[score]]&gt;4, "popular","neutral"))</f>
        <v>neutral</v>
      </c>
    </row>
    <row r="63618" spans="1:4" x14ac:dyDescent="0.25">
      <c r="A63618">
        <v>40853780</v>
      </c>
      <c r="B63618">
        <v>1</v>
      </c>
      <c r="C63618">
        <v>5</v>
      </c>
      <c r="D63618" t="str">
        <f>IF( checkstyle_answers_total_errors[[#This Row],[score]]&lt;1, "unpopular", IF( checkstyle_answers_total_errors[[#This Row],[score]]&gt;4, "popular","neutral"))</f>
        <v>neutral</v>
      </c>
    </row>
    <row r="63619" spans="1:4" x14ac:dyDescent="0.25">
      <c r="A63619">
        <v>17321307</v>
      </c>
      <c r="B63619">
        <v>1</v>
      </c>
      <c r="C63619">
        <v>22</v>
      </c>
      <c r="D63619" t="str">
        <f>IF( checkstyle_answers_total_errors[[#This Row],[score]]&lt;1, "unpopular", IF( checkstyle_answers_total_errors[[#This Row],[score]]&gt;4, "popular","neutral"))</f>
        <v>neutral</v>
      </c>
    </row>
    <row r="63620" spans="1:4" x14ac:dyDescent="0.25">
      <c r="A63620">
        <v>52400129</v>
      </c>
      <c r="B63620">
        <v>1</v>
      </c>
      <c r="C63620">
        <v>10</v>
      </c>
      <c r="D63620" t="str">
        <f>IF( checkstyle_answers_total_errors[[#This Row],[score]]&lt;1, "unpopular", IF( checkstyle_answers_total_errors[[#This Row],[score]]&gt;4, "popular","neutral"))</f>
        <v>neutral</v>
      </c>
    </row>
    <row r="63621" spans="1:4" x14ac:dyDescent="0.25">
      <c r="A63621">
        <v>20330275</v>
      </c>
      <c r="B63621">
        <v>1</v>
      </c>
      <c r="C63621">
        <v>2</v>
      </c>
      <c r="D63621" t="str">
        <f>IF( checkstyle_answers_total_errors[[#This Row],[score]]&lt;1, "unpopular", IF( checkstyle_answers_total_errors[[#This Row],[score]]&gt;4, "popular","neutral"))</f>
        <v>neutral</v>
      </c>
    </row>
    <row r="63622" spans="1:4" x14ac:dyDescent="0.25">
      <c r="A63622">
        <v>9070654</v>
      </c>
      <c r="B63622">
        <v>1</v>
      </c>
      <c r="C63622">
        <v>17</v>
      </c>
      <c r="D63622" t="str">
        <f>IF( checkstyle_answers_total_errors[[#This Row],[score]]&lt;1, "unpopular", IF( checkstyle_answers_total_errors[[#This Row],[score]]&gt;4, "popular","neutral"))</f>
        <v>neutral</v>
      </c>
    </row>
    <row r="63623" spans="1:4" x14ac:dyDescent="0.25">
      <c r="A63623">
        <v>22554795</v>
      </c>
      <c r="B63623">
        <v>1</v>
      </c>
      <c r="C63623">
        <v>4</v>
      </c>
      <c r="D63623" t="str">
        <f>IF( checkstyle_answers_total_errors[[#This Row],[score]]&lt;1, "unpopular", IF( checkstyle_answers_total_errors[[#This Row],[score]]&gt;4, "popular","neutral"))</f>
        <v>neutral</v>
      </c>
    </row>
    <row r="63624" spans="1:4" x14ac:dyDescent="0.25">
      <c r="A63624">
        <v>19591066</v>
      </c>
      <c r="B63624">
        <v>1</v>
      </c>
      <c r="C63624">
        <v>4</v>
      </c>
      <c r="D63624" t="str">
        <f>IF( checkstyle_answers_total_errors[[#This Row],[score]]&lt;1, "unpopular", IF( checkstyle_answers_total_errors[[#This Row],[score]]&gt;4, "popular","neutral"))</f>
        <v>neutral</v>
      </c>
    </row>
    <row r="63625" spans="1:4" x14ac:dyDescent="0.25">
      <c r="A63625">
        <v>14849018</v>
      </c>
      <c r="B63625">
        <v>1</v>
      </c>
      <c r="C63625">
        <v>3</v>
      </c>
      <c r="D63625" t="str">
        <f>IF( checkstyle_answers_total_errors[[#This Row],[score]]&lt;1, "unpopular", IF( checkstyle_answers_total_errors[[#This Row],[score]]&gt;4, "popular","neutral"))</f>
        <v>neutral</v>
      </c>
    </row>
    <row r="63626" spans="1:4" x14ac:dyDescent="0.25">
      <c r="A63626">
        <v>18449473</v>
      </c>
      <c r="B63626">
        <v>1</v>
      </c>
      <c r="C63626">
        <v>3</v>
      </c>
      <c r="D63626" t="str">
        <f>IF( checkstyle_answers_total_errors[[#This Row],[score]]&lt;1, "unpopular", IF( checkstyle_answers_total_errors[[#This Row],[score]]&gt;4, "popular","neutral"))</f>
        <v>neutral</v>
      </c>
    </row>
    <row r="63627" spans="1:4" x14ac:dyDescent="0.25">
      <c r="A63627">
        <v>7227975</v>
      </c>
      <c r="B63627">
        <v>1</v>
      </c>
      <c r="C63627">
        <v>11</v>
      </c>
      <c r="D63627" t="str">
        <f>IF( checkstyle_answers_total_errors[[#This Row],[score]]&lt;1, "unpopular", IF( checkstyle_answers_total_errors[[#This Row],[score]]&gt;4, "popular","neutral"))</f>
        <v>neutral</v>
      </c>
    </row>
    <row r="63628" spans="1:4" x14ac:dyDescent="0.25">
      <c r="A63628">
        <v>32295630</v>
      </c>
      <c r="B63628">
        <v>1</v>
      </c>
      <c r="C63628">
        <v>2</v>
      </c>
      <c r="D63628" t="str">
        <f>IF( checkstyle_answers_total_errors[[#This Row],[score]]&lt;1, "unpopular", IF( checkstyle_answers_total_errors[[#This Row],[score]]&gt;4, "popular","neutral"))</f>
        <v>neutral</v>
      </c>
    </row>
    <row r="63629" spans="1:4" x14ac:dyDescent="0.25">
      <c r="A63629">
        <v>41339603</v>
      </c>
      <c r="B63629">
        <v>1</v>
      </c>
      <c r="C63629">
        <v>1</v>
      </c>
      <c r="D63629" t="str">
        <f>IF( checkstyle_answers_total_errors[[#This Row],[score]]&lt;1, "unpopular", IF( checkstyle_answers_total_errors[[#This Row],[score]]&gt;4, "popular","neutral"))</f>
        <v>neutral</v>
      </c>
    </row>
    <row r="63630" spans="1:4" x14ac:dyDescent="0.25">
      <c r="A63630">
        <v>25412548</v>
      </c>
      <c r="B63630">
        <v>1</v>
      </c>
      <c r="C63630">
        <v>4</v>
      </c>
      <c r="D63630" t="str">
        <f>IF( checkstyle_answers_total_errors[[#This Row],[score]]&lt;1, "unpopular", IF( checkstyle_answers_total_errors[[#This Row],[score]]&gt;4, "popular","neutral"))</f>
        <v>neutral</v>
      </c>
    </row>
    <row r="63631" spans="1:4" x14ac:dyDescent="0.25">
      <c r="A63631">
        <v>43140913</v>
      </c>
      <c r="B63631">
        <v>1</v>
      </c>
      <c r="C63631">
        <v>10</v>
      </c>
      <c r="D63631" t="str">
        <f>IF( checkstyle_answers_total_errors[[#This Row],[score]]&lt;1, "unpopular", IF( checkstyle_answers_total_errors[[#This Row],[score]]&gt;4, "popular","neutral"))</f>
        <v>neutral</v>
      </c>
    </row>
    <row r="63632" spans="1:4" x14ac:dyDescent="0.25">
      <c r="A63632">
        <v>5768447</v>
      </c>
      <c r="B63632">
        <v>1</v>
      </c>
      <c r="C63632">
        <v>15</v>
      </c>
      <c r="D63632" t="str">
        <f>IF( checkstyle_answers_total_errors[[#This Row],[score]]&lt;1, "unpopular", IF( checkstyle_answers_total_errors[[#This Row],[score]]&gt;4, "popular","neutral"))</f>
        <v>neutral</v>
      </c>
    </row>
    <row r="63633" spans="1:4" x14ac:dyDescent="0.25">
      <c r="A63633">
        <v>31209746</v>
      </c>
      <c r="B63633">
        <v>1</v>
      </c>
      <c r="C63633">
        <v>2</v>
      </c>
      <c r="D63633" t="str">
        <f>IF( checkstyle_answers_total_errors[[#This Row],[score]]&lt;1, "unpopular", IF( checkstyle_answers_total_errors[[#This Row],[score]]&gt;4, "popular","neutral"))</f>
        <v>neutral</v>
      </c>
    </row>
    <row r="63634" spans="1:4" x14ac:dyDescent="0.25">
      <c r="A63634">
        <v>55963017</v>
      </c>
      <c r="B63634">
        <v>1</v>
      </c>
      <c r="C63634">
        <v>23</v>
      </c>
      <c r="D63634" t="str">
        <f>IF( checkstyle_answers_total_errors[[#This Row],[score]]&lt;1, "unpopular", IF( checkstyle_answers_total_errors[[#This Row],[score]]&gt;4, "popular","neutral"))</f>
        <v>neutral</v>
      </c>
    </row>
    <row r="63635" spans="1:4" x14ac:dyDescent="0.25">
      <c r="A63635">
        <v>53959182</v>
      </c>
      <c r="B63635">
        <v>1</v>
      </c>
      <c r="C63635">
        <v>1</v>
      </c>
      <c r="D63635" t="str">
        <f>IF( checkstyle_answers_total_errors[[#This Row],[score]]&lt;1, "unpopular", IF( checkstyle_answers_total_errors[[#This Row],[score]]&gt;4, "popular","neutral"))</f>
        <v>neutral</v>
      </c>
    </row>
    <row r="63636" spans="1:4" x14ac:dyDescent="0.25">
      <c r="A63636">
        <v>14549322</v>
      </c>
      <c r="B63636">
        <v>1</v>
      </c>
      <c r="C63636">
        <v>1</v>
      </c>
      <c r="D63636" t="str">
        <f>IF( checkstyle_answers_total_errors[[#This Row],[score]]&lt;1, "unpopular", IF( checkstyle_answers_total_errors[[#This Row],[score]]&gt;4, "popular","neutral"))</f>
        <v>neutral</v>
      </c>
    </row>
    <row r="63637" spans="1:4" x14ac:dyDescent="0.25">
      <c r="A63637">
        <v>7086319</v>
      </c>
      <c r="B63637">
        <v>1</v>
      </c>
      <c r="C63637">
        <v>16</v>
      </c>
      <c r="D63637" t="str">
        <f>IF( checkstyle_answers_total_errors[[#This Row],[score]]&lt;1, "unpopular", IF( checkstyle_answers_total_errors[[#This Row],[score]]&gt;4, "popular","neutral"))</f>
        <v>neutral</v>
      </c>
    </row>
    <row r="63638" spans="1:4" x14ac:dyDescent="0.25">
      <c r="A63638">
        <v>35224840</v>
      </c>
      <c r="B63638">
        <v>1</v>
      </c>
      <c r="C63638">
        <v>3</v>
      </c>
      <c r="D63638" t="str">
        <f>IF( checkstyle_answers_total_errors[[#This Row],[score]]&lt;1, "unpopular", IF( checkstyle_answers_total_errors[[#This Row],[score]]&gt;4, "popular","neutral"))</f>
        <v>neutral</v>
      </c>
    </row>
    <row r="63639" spans="1:4" x14ac:dyDescent="0.25">
      <c r="A63639">
        <v>36205210</v>
      </c>
      <c r="B63639">
        <v>1</v>
      </c>
      <c r="C63639">
        <v>1</v>
      </c>
      <c r="D63639" t="str">
        <f>IF( checkstyle_answers_total_errors[[#This Row],[score]]&lt;1, "unpopular", IF( checkstyle_answers_total_errors[[#This Row],[score]]&gt;4, "popular","neutral"))</f>
        <v>neutral</v>
      </c>
    </row>
    <row r="63640" spans="1:4" x14ac:dyDescent="0.25">
      <c r="A63640">
        <v>37070577</v>
      </c>
      <c r="B63640">
        <v>1</v>
      </c>
      <c r="C63640">
        <v>12</v>
      </c>
      <c r="D63640" t="str">
        <f>IF( checkstyle_answers_total_errors[[#This Row],[score]]&lt;1, "unpopular", IF( checkstyle_answers_total_errors[[#This Row],[score]]&gt;4, "popular","neutral"))</f>
        <v>neutral</v>
      </c>
    </row>
    <row r="63641" spans="1:4" x14ac:dyDescent="0.25">
      <c r="A63641">
        <v>37654238</v>
      </c>
      <c r="B63641">
        <v>1</v>
      </c>
      <c r="C63641">
        <v>3</v>
      </c>
      <c r="D63641" t="str">
        <f>IF( checkstyle_answers_total_errors[[#This Row],[score]]&lt;1, "unpopular", IF( checkstyle_answers_total_errors[[#This Row],[score]]&gt;4, "popular","neutral"))</f>
        <v>neutral</v>
      </c>
    </row>
    <row r="63642" spans="1:4" x14ac:dyDescent="0.25">
      <c r="A63642">
        <v>60032516</v>
      </c>
      <c r="B63642">
        <v>1</v>
      </c>
      <c r="C63642">
        <v>1</v>
      </c>
      <c r="D63642" t="str">
        <f>IF( checkstyle_answers_total_errors[[#This Row],[score]]&lt;1, "unpopular", IF( checkstyle_answers_total_errors[[#This Row],[score]]&gt;4, "popular","neutral"))</f>
        <v>neutral</v>
      </c>
    </row>
    <row r="63643" spans="1:4" x14ac:dyDescent="0.25">
      <c r="A63643">
        <v>34492935</v>
      </c>
      <c r="B63643">
        <v>1</v>
      </c>
      <c r="C63643">
        <v>1</v>
      </c>
      <c r="D63643" t="str">
        <f>IF( checkstyle_answers_total_errors[[#This Row],[score]]&lt;1, "unpopular", IF( checkstyle_answers_total_errors[[#This Row],[score]]&gt;4, "popular","neutral"))</f>
        <v>neutral</v>
      </c>
    </row>
    <row r="63644" spans="1:4" x14ac:dyDescent="0.25">
      <c r="A63644">
        <v>10160930</v>
      </c>
      <c r="B63644">
        <v>1</v>
      </c>
      <c r="C63644">
        <v>1</v>
      </c>
      <c r="D63644" t="str">
        <f>IF( checkstyle_answers_total_errors[[#This Row],[score]]&lt;1, "unpopular", IF( checkstyle_answers_total_errors[[#This Row],[score]]&gt;4, "popular","neutral"))</f>
        <v>neutral</v>
      </c>
    </row>
    <row r="63645" spans="1:4" x14ac:dyDescent="0.25">
      <c r="A63645">
        <v>35064559</v>
      </c>
      <c r="B63645">
        <v>1</v>
      </c>
      <c r="C63645">
        <v>4</v>
      </c>
      <c r="D63645" t="str">
        <f>IF( checkstyle_answers_total_errors[[#This Row],[score]]&lt;1, "unpopular", IF( checkstyle_answers_total_errors[[#This Row],[score]]&gt;4, "popular","neutral"))</f>
        <v>neutral</v>
      </c>
    </row>
    <row r="63646" spans="1:4" x14ac:dyDescent="0.25">
      <c r="A63646">
        <v>37623546</v>
      </c>
      <c r="B63646">
        <v>1</v>
      </c>
      <c r="C63646">
        <v>1</v>
      </c>
      <c r="D63646" t="str">
        <f>IF( checkstyle_answers_total_errors[[#This Row],[score]]&lt;1, "unpopular", IF( checkstyle_answers_total_errors[[#This Row],[score]]&gt;4, "popular","neutral"))</f>
        <v>neutral</v>
      </c>
    </row>
    <row r="63647" spans="1:4" x14ac:dyDescent="0.25">
      <c r="A63647">
        <v>51057698</v>
      </c>
      <c r="B63647">
        <v>1</v>
      </c>
      <c r="C63647">
        <v>2</v>
      </c>
      <c r="D63647" t="str">
        <f>IF( checkstyle_answers_total_errors[[#This Row],[score]]&lt;1, "unpopular", IF( checkstyle_answers_total_errors[[#This Row],[score]]&gt;4, "popular","neutral"))</f>
        <v>neutral</v>
      </c>
    </row>
    <row r="63648" spans="1:4" x14ac:dyDescent="0.25">
      <c r="A63648">
        <v>54172044</v>
      </c>
      <c r="B63648">
        <v>1</v>
      </c>
      <c r="C63648">
        <v>2</v>
      </c>
      <c r="D63648" t="str">
        <f>IF( checkstyle_answers_total_errors[[#This Row],[score]]&lt;1, "unpopular", IF( checkstyle_answers_total_errors[[#This Row],[score]]&gt;4, "popular","neutral"))</f>
        <v>neutral</v>
      </c>
    </row>
    <row r="63649" spans="1:4" x14ac:dyDescent="0.25">
      <c r="A63649">
        <v>5728197</v>
      </c>
      <c r="B63649">
        <v>1</v>
      </c>
      <c r="C63649">
        <v>21</v>
      </c>
      <c r="D63649" t="str">
        <f>IF( checkstyle_answers_total_errors[[#This Row],[score]]&lt;1, "unpopular", IF( checkstyle_answers_total_errors[[#This Row],[score]]&gt;4, "popular","neutral"))</f>
        <v>neutral</v>
      </c>
    </row>
    <row r="63650" spans="1:4" x14ac:dyDescent="0.25">
      <c r="A63650">
        <v>17244607</v>
      </c>
      <c r="B63650">
        <v>1</v>
      </c>
      <c r="C63650">
        <v>1</v>
      </c>
      <c r="D63650" t="str">
        <f>IF( checkstyle_answers_total_errors[[#This Row],[score]]&lt;1, "unpopular", IF( checkstyle_answers_total_errors[[#This Row],[score]]&gt;4, "popular","neutral"))</f>
        <v>neutral</v>
      </c>
    </row>
    <row r="63651" spans="1:4" x14ac:dyDescent="0.25">
      <c r="A63651">
        <v>46666162</v>
      </c>
      <c r="B63651">
        <v>1</v>
      </c>
      <c r="C63651">
        <v>2</v>
      </c>
      <c r="D63651" t="str">
        <f>IF( checkstyle_answers_total_errors[[#This Row],[score]]&lt;1, "unpopular", IF( checkstyle_answers_total_errors[[#This Row],[score]]&gt;4, "popular","neutral"))</f>
        <v>neutral</v>
      </c>
    </row>
    <row r="63652" spans="1:4" x14ac:dyDescent="0.25">
      <c r="A63652">
        <v>6977860</v>
      </c>
      <c r="B63652">
        <v>1</v>
      </c>
      <c r="C63652">
        <v>3</v>
      </c>
      <c r="D63652" t="str">
        <f>IF( checkstyle_answers_total_errors[[#This Row],[score]]&lt;1, "unpopular", IF( checkstyle_answers_total_errors[[#This Row],[score]]&gt;4, "popular","neutral"))</f>
        <v>neutral</v>
      </c>
    </row>
    <row r="63653" spans="1:4" x14ac:dyDescent="0.25">
      <c r="A63653">
        <v>54329120</v>
      </c>
      <c r="B63653">
        <v>1</v>
      </c>
      <c r="C63653">
        <v>116</v>
      </c>
      <c r="D63653" t="str">
        <f>IF( checkstyle_answers_total_errors[[#This Row],[score]]&lt;1, "unpopular", IF( checkstyle_answers_total_errors[[#This Row],[score]]&gt;4, "popular","neutral"))</f>
        <v>neutral</v>
      </c>
    </row>
    <row r="63654" spans="1:4" x14ac:dyDescent="0.25">
      <c r="A63654">
        <v>43886270</v>
      </c>
      <c r="B63654">
        <v>1</v>
      </c>
      <c r="C63654">
        <v>9</v>
      </c>
      <c r="D63654" t="str">
        <f>IF( checkstyle_answers_total_errors[[#This Row],[score]]&lt;1, "unpopular", IF( checkstyle_answers_total_errors[[#This Row],[score]]&gt;4, "popular","neutral"))</f>
        <v>neutral</v>
      </c>
    </row>
    <row r="63655" spans="1:4" x14ac:dyDescent="0.25">
      <c r="A63655">
        <v>35440706</v>
      </c>
      <c r="B63655">
        <v>1</v>
      </c>
      <c r="C63655">
        <v>2</v>
      </c>
      <c r="D63655" t="str">
        <f>IF( checkstyle_answers_total_errors[[#This Row],[score]]&lt;1, "unpopular", IF( checkstyle_answers_total_errors[[#This Row],[score]]&gt;4, "popular","neutral"))</f>
        <v>neutral</v>
      </c>
    </row>
    <row r="63656" spans="1:4" x14ac:dyDescent="0.25">
      <c r="A63656">
        <v>18346629</v>
      </c>
      <c r="B63656">
        <v>1</v>
      </c>
      <c r="C63656">
        <v>6</v>
      </c>
      <c r="D63656" t="str">
        <f>IF( checkstyle_answers_total_errors[[#This Row],[score]]&lt;1, "unpopular", IF( checkstyle_answers_total_errors[[#This Row],[score]]&gt;4, "popular","neutral"))</f>
        <v>neutral</v>
      </c>
    </row>
    <row r="63657" spans="1:4" x14ac:dyDescent="0.25">
      <c r="A63657">
        <v>60157151</v>
      </c>
      <c r="B63657">
        <v>1</v>
      </c>
      <c r="C63657">
        <v>1</v>
      </c>
      <c r="D63657" t="str">
        <f>IF( checkstyle_answers_total_errors[[#This Row],[score]]&lt;1, "unpopular", IF( checkstyle_answers_total_errors[[#This Row],[score]]&gt;4, "popular","neutral"))</f>
        <v>neutral</v>
      </c>
    </row>
    <row r="63658" spans="1:4" x14ac:dyDescent="0.25">
      <c r="A63658">
        <v>40427989</v>
      </c>
      <c r="B63658">
        <v>1</v>
      </c>
      <c r="C63658">
        <v>6</v>
      </c>
      <c r="D63658" t="str">
        <f>IF( checkstyle_answers_total_errors[[#This Row],[score]]&lt;1, "unpopular", IF( checkstyle_answers_total_errors[[#This Row],[score]]&gt;4, "popular","neutral"))</f>
        <v>neutral</v>
      </c>
    </row>
    <row r="63659" spans="1:4" x14ac:dyDescent="0.25">
      <c r="A63659">
        <v>51778675</v>
      </c>
      <c r="B63659">
        <v>1</v>
      </c>
      <c r="C63659">
        <v>7</v>
      </c>
      <c r="D63659" t="str">
        <f>IF( checkstyle_answers_total_errors[[#This Row],[score]]&lt;1, "unpopular", IF( checkstyle_answers_total_errors[[#This Row],[score]]&gt;4, "popular","neutral"))</f>
        <v>neutral</v>
      </c>
    </row>
    <row r="63660" spans="1:4" x14ac:dyDescent="0.25">
      <c r="A63660">
        <v>39723441</v>
      </c>
      <c r="B63660">
        <v>1</v>
      </c>
      <c r="C63660">
        <v>6</v>
      </c>
      <c r="D63660" t="str">
        <f>IF( checkstyle_answers_total_errors[[#This Row],[score]]&lt;1, "unpopular", IF( checkstyle_answers_total_errors[[#This Row],[score]]&gt;4, "popular","neutral"))</f>
        <v>neutral</v>
      </c>
    </row>
    <row r="63661" spans="1:4" x14ac:dyDescent="0.25">
      <c r="A63661">
        <v>34531274</v>
      </c>
      <c r="B63661">
        <v>1</v>
      </c>
      <c r="C63661">
        <v>8</v>
      </c>
      <c r="D63661" t="str">
        <f>IF( checkstyle_answers_total_errors[[#This Row],[score]]&lt;1, "unpopular", IF( checkstyle_answers_total_errors[[#This Row],[score]]&gt;4, "popular","neutral"))</f>
        <v>neutral</v>
      </c>
    </row>
    <row r="63662" spans="1:4" x14ac:dyDescent="0.25">
      <c r="A63662">
        <v>59573256</v>
      </c>
      <c r="B63662">
        <v>1</v>
      </c>
      <c r="C63662">
        <v>7</v>
      </c>
      <c r="D63662" t="str">
        <f>IF( checkstyle_answers_total_errors[[#This Row],[score]]&lt;1, "unpopular", IF( checkstyle_answers_total_errors[[#This Row],[score]]&gt;4, "popular","neutral"))</f>
        <v>neutral</v>
      </c>
    </row>
    <row r="63663" spans="1:4" x14ac:dyDescent="0.25">
      <c r="A63663">
        <v>30910041</v>
      </c>
      <c r="B63663">
        <v>1</v>
      </c>
      <c r="C63663">
        <v>2</v>
      </c>
      <c r="D63663" t="str">
        <f>IF( checkstyle_answers_total_errors[[#This Row],[score]]&lt;1, "unpopular", IF( checkstyle_answers_total_errors[[#This Row],[score]]&gt;4, "popular","neutral"))</f>
        <v>neutral</v>
      </c>
    </row>
    <row r="63664" spans="1:4" x14ac:dyDescent="0.25">
      <c r="A63664">
        <v>10333422</v>
      </c>
      <c r="B63664">
        <v>1</v>
      </c>
      <c r="C63664">
        <v>2</v>
      </c>
      <c r="D63664" t="str">
        <f>IF( checkstyle_answers_total_errors[[#This Row],[score]]&lt;1, "unpopular", IF( checkstyle_answers_total_errors[[#This Row],[score]]&gt;4, "popular","neutral"))</f>
        <v>neutral</v>
      </c>
    </row>
    <row r="63665" spans="1:4" x14ac:dyDescent="0.25">
      <c r="A63665">
        <v>35888196</v>
      </c>
      <c r="B63665">
        <v>1</v>
      </c>
      <c r="C63665">
        <v>11</v>
      </c>
      <c r="D63665" t="str">
        <f>IF( checkstyle_answers_total_errors[[#This Row],[score]]&lt;1, "unpopular", IF( checkstyle_answers_total_errors[[#This Row],[score]]&gt;4, "popular","neutral"))</f>
        <v>neutral</v>
      </c>
    </row>
    <row r="63666" spans="1:4" x14ac:dyDescent="0.25">
      <c r="A63666">
        <v>52604518</v>
      </c>
      <c r="B63666">
        <v>1</v>
      </c>
      <c r="C63666">
        <v>17</v>
      </c>
      <c r="D63666" t="str">
        <f>IF( checkstyle_answers_total_errors[[#This Row],[score]]&lt;1, "unpopular", IF( checkstyle_answers_total_errors[[#This Row],[score]]&gt;4, "popular","neutral"))</f>
        <v>neutral</v>
      </c>
    </row>
    <row r="63667" spans="1:4" x14ac:dyDescent="0.25">
      <c r="A63667">
        <v>55498580</v>
      </c>
      <c r="B63667">
        <v>1</v>
      </c>
      <c r="C63667">
        <v>1</v>
      </c>
      <c r="D63667" t="str">
        <f>IF( checkstyle_answers_total_errors[[#This Row],[score]]&lt;1, "unpopular", IF( checkstyle_answers_total_errors[[#This Row],[score]]&gt;4, "popular","neutral"))</f>
        <v>neutral</v>
      </c>
    </row>
    <row r="63668" spans="1:4" x14ac:dyDescent="0.25">
      <c r="A63668">
        <v>34530413</v>
      </c>
      <c r="B63668">
        <v>1</v>
      </c>
      <c r="C63668">
        <v>6</v>
      </c>
      <c r="D63668" t="str">
        <f>IF( checkstyle_answers_total_errors[[#This Row],[score]]&lt;1, "unpopular", IF( checkstyle_answers_total_errors[[#This Row],[score]]&gt;4, "popular","neutral"))</f>
        <v>neutral</v>
      </c>
    </row>
    <row r="63669" spans="1:4" x14ac:dyDescent="0.25">
      <c r="A63669">
        <v>10407384</v>
      </c>
      <c r="B63669">
        <v>1</v>
      </c>
      <c r="C63669">
        <v>3</v>
      </c>
      <c r="D63669" t="str">
        <f>IF( checkstyle_answers_total_errors[[#This Row],[score]]&lt;1, "unpopular", IF( checkstyle_answers_total_errors[[#This Row],[score]]&gt;4, "popular","neutral"))</f>
        <v>neutral</v>
      </c>
    </row>
    <row r="63670" spans="1:4" x14ac:dyDescent="0.25">
      <c r="A63670">
        <v>24936203</v>
      </c>
      <c r="B63670">
        <v>1</v>
      </c>
      <c r="C63670">
        <v>18</v>
      </c>
      <c r="D63670" t="str">
        <f>IF( checkstyle_answers_total_errors[[#This Row],[score]]&lt;1, "unpopular", IF( checkstyle_answers_total_errors[[#This Row],[score]]&gt;4, "popular","neutral"))</f>
        <v>neutral</v>
      </c>
    </row>
    <row r="63671" spans="1:4" x14ac:dyDescent="0.25">
      <c r="A63671">
        <v>41083918</v>
      </c>
      <c r="B63671">
        <v>1</v>
      </c>
      <c r="C63671">
        <v>6</v>
      </c>
      <c r="D63671" t="str">
        <f>IF( checkstyle_answers_total_errors[[#This Row],[score]]&lt;1, "unpopular", IF( checkstyle_answers_total_errors[[#This Row],[score]]&gt;4, "popular","neutral"))</f>
        <v>neutral</v>
      </c>
    </row>
    <row r="63672" spans="1:4" x14ac:dyDescent="0.25">
      <c r="A63672">
        <v>33936929</v>
      </c>
      <c r="B63672">
        <v>1</v>
      </c>
      <c r="C63672">
        <v>2</v>
      </c>
      <c r="D63672" t="str">
        <f>IF( checkstyle_answers_total_errors[[#This Row],[score]]&lt;1, "unpopular", IF( checkstyle_answers_total_errors[[#This Row],[score]]&gt;4, "popular","neutral"))</f>
        <v>neutral</v>
      </c>
    </row>
    <row r="63673" spans="1:4" x14ac:dyDescent="0.25">
      <c r="A63673">
        <v>49213238</v>
      </c>
      <c r="B63673">
        <v>1</v>
      </c>
      <c r="C63673">
        <v>6</v>
      </c>
      <c r="D63673" t="str">
        <f>IF( checkstyle_answers_total_errors[[#This Row],[score]]&lt;1, "unpopular", IF( checkstyle_answers_total_errors[[#This Row],[score]]&gt;4, "popular","neutral"))</f>
        <v>neutral</v>
      </c>
    </row>
    <row r="63674" spans="1:4" x14ac:dyDescent="0.25">
      <c r="A63674">
        <v>46735882</v>
      </c>
      <c r="B63674">
        <v>1</v>
      </c>
      <c r="C63674">
        <v>3</v>
      </c>
      <c r="D63674" t="str">
        <f>IF( checkstyle_answers_total_errors[[#This Row],[score]]&lt;1, "unpopular", IF( checkstyle_answers_total_errors[[#This Row],[score]]&gt;4, "popular","neutral"))</f>
        <v>neutral</v>
      </c>
    </row>
    <row r="63675" spans="1:4" x14ac:dyDescent="0.25">
      <c r="A63675">
        <v>21789596</v>
      </c>
      <c r="B63675">
        <v>1</v>
      </c>
      <c r="C63675">
        <v>1</v>
      </c>
      <c r="D63675" t="str">
        <f>IF( checkstyle_answers_total_errors[[#This Row],[score]]&lt;1, "unpopular", IF( checkstyle_answers_total_errors[[#This Row],[score]]&gt;4, "popular","neutral"))</f>
        <v>neutral</v>
      </c>
    </row>
    <row r="63676" spans="1:4" x14ac:dyDescent="0.25">
      <c r="A63676">
        <v>47036882</v>
      </c>
      <c r="B63676">
        <v>1</v>
      </c>
      <c r="C63676">
        <v>1</v>
      </c>
      <c r="D63676" t="str">
        <f>IF( checkstyle_answers_total_errors[[#This Row],[score]]&lt;1, "unpopular", IF( checkstyle_answers_total_errors[[#This Row],[score]]&gt;4, "popular","neutral"))</f>
        <v>neutral</v>
      </c>
    </row>
    <row r="63677" spans="1:4" x14ac:dyDescent="0.25">
      <c r="A63677">
        <v>50705904</v>
      </c>
      <c r="B63677">
        <v>1</v>
      </c>
      <c r="C63677">
        <v>5</v>
      </c>
      <c r="D63677" t="str">
        <f>IF( checkstyle_answers_total_errors[[#This Row],[score]]&lt;1, "unpopular", IF( checkstyle_answers_total_errors[[#This Row],[score]]&gt;4, "popular","neutral"))</f>
        <v>neutral</v>
      </c>
    </row>
    <row r="63678" spans="1:4" x14ac:dyDescent="0.25">
      <c r="A63678">
        <v>21977656</v>
      </c>
      <c r="B63678">
        <v>1</v>
      </c>
      <c r="C63678">
        <v>3</v>
      </c>
      <c r="D63678" t="str">
        <f>IF( checkstyle_answers_total_errors[[#This Row],[score]]&lt;1, "unpopular", IF( checkstyle_answers_total_errors[[#This Row],[score]]&gt;4, "popular","neutral"))</f>
        <v>neutral</v>
      </c>
    </row>
    <row r="63679" spans="1:4" x14ac:dyDescent="0.25">
      <c r="A63679">
        <v>37380748</v>
      </c>
      <c r="B63679">
        <v>1</v>
      </c>
      <c r="C63679">
        <v>15</v>
      </c>
      <c r="D63679" t="str">
        <f>IF( checkstyle_answers_total_errors[[#This Row],[score]]&lt;1, "unpopular", IF( checkstyle_answers_total_errors[[#This Row],[score]]&gt;4, "popular","neutral"))</f>
        <v>neutral</v>
      </c>
    </row>
    <row r="63680" spans="1:4" x14ac:dyDescent="0.25">
      <c r="A63680">
        <v>52853210</v>
      </c>
      <c r="B63680">
        <v>1</v>
      </c>
      <c r="C63680">
        <v>1</v>
      </c>
      <c r="D63680" t="str">
        <f>IF( checkstyle_answers_total_errors[[#This Row],[score]]&lt;1, "unpopular", IF( checkstyle_answers_total_errors[[#This Row],[score]]&gt;4, "popular","neutral"))</f>
        <v>neutral</v>
      </c>
    </row>
    <row r="63681" spans="1:4" x14ac:dyDescent="0.25">
      <c r="A63681">
        <v>38902588</v>
      </c>
      <c r="B63681">
        <v>1</v>
      </c>
      <c r="C63681">
        <v>1</v>
      </c>
      <c r="D63681" t="str">
        <f>IF( checkstyle_answers_total_errors[[#This Row],[score]]&lt;1, "unpopular", IF( checkstyle_answers_total_errors[[#This Row],[score]]&gt;4, "popular","neutral"))</f>
        <v>neutral</v>
      </c>
    </row>
    <row r="63682" spans="1:4" x14ac:dyDescent="0.25">
      <c r="A63682">
        <v>41840909</v>
      </c>
      <c r="B63682">
        <v>1</v>
      </c>
      <c r="C63682">
        <v>2</v>
      </c>
      <c r="D63682" t="str">
        <f>IF( checkstyle_answers_total_errors[[#This Row],[score]]&lt;1, "unpopular", IF( checkstyle_answers_total_errors[[#This Row],[score]]&gt;4, "popular","neutral"))</f>
        <v>neutral</v>
      </c>
    </row>
    <row r="63683" spans="1:4" x14ac:dyDescent="0.25">
      <c r="A63683">
        <v>35746838</v>
      </c>
      <c r="B63683">
        <v>1</v>
      </c>
      <c r="C63683">
        <v>1</v>
      </c>
      <c r="D63683" t="str">
        <f>IF( checkstyle_answers_total_errors[[#This Row],[score]]&lt;1, "unpopular", IF( checkstyle_answers_total_errors[[#This Row],[score]]&gt;4, "popular","neutral"))</f>
        <v>neutral</v>
      </c>
    </row>
    <row r="63684" spans="1:4" x14ac:dyDescent="0.25">
      <c r="A63684">
        <v>35856783</v>
      </c>
      <c r="B63684">
        <v>1</v>
      </c>
      <c r="C63684">
        <v>15</v>
      </c>
      <c r="D63684" t="str">
        <f>IF( checkstyle_answers_total_errors[[#This Row],[score]]&lt;1, "unpopular", IF( checkstyle_answers_total_errors[[#This Row],[score]]&gt;4, "popular","neutral"))</f>
        <v>neutral</v>
      </c>
    </row>
    <row r="63685" spans="1:4" x14ac:dyDescent="0.25">
      <c r="A63685">
        <v>31158271</v>
      </c>
      <c r="B63685">
        <v>1</v>
      </c>
      <c r="C63685">
        <v>6</v>
      </c>
      <c r="D63685" t="str">
        <f>IF( checkstyle_answers_total_errors[[#This Row],[score]]&lt;1, "unpopular", IF( checkstyle_answers_total_errors[[#This Row],[score]]&gt;4, "popular","neutral"))</f>
        <v>neutral</v>
      </c>
    </row>
    <row r="63686" spans="1:4" x14ac:dyDescent="0.25">
      <c r="A63686">
        <v>10438679</v>
      </c>
      <c r="B63686">
        <v>1</v>
      </c>
      <c r="C63686">
        <v>3</v>
      </c>
      <c r="D63686" t="str">
        <f>IF( checkstyle_answers_total_errors[[#This Row],[score]]&lt;1, "unpopular", IF( checkstyle_answers_total_errors[[#This Row],[score]]&gt;4, "popular","neutral"))</f>
        <v>neutral</v>
      </c>
    </row>
    <row r="63687" spans="1:4" x14ac:dyDescent="0.25">
      <c r="A63687">
        <v>56245746</v>
      </c>
      <c r="B63687">
        <v>1</v>
      </c>
      <c r="C63687">
        <v>1</v>
      </c>
      <c r="D63687" t="str">
        <f>IF( checkstyle_answers_total_errors[[#This Row],[score]]&lt;1, "unpopular", IF( checkstyle_answers_total_errors[[#This Row],[score]]&gt;4, "popular","neutral"))</f>
        <v>neutral</v>
      </c>
    </row>
    <row r="63688" spans="1:4" x14ac:dyDescent="0.25">
      <c r="A63688">
        <v>14618469</v>
      </c>
      <c r="B63688">
        <v>1</v>
      </c>
      <c r="C63688">
        <v>11</v>
      </c>
      <c r="D63688" t="str">
        <f>IF( checkstyle_answers_total_errors[[#This Row],[score]]&lt;1, "unpopular", IF( checkstyle_answers_total_errors[[#This Row],[score]]&gt;4, "popular","neutral"))</f>
        <v>neutral</v>
      </c>
    </row>
    <row r="63689" spans="1:4" x14ac:dyDescent="0.25">
      <c r="A63689">
        <v>42499244</v>
      </c>
      <c r="B63689">
        <v>1</v>
      </c>
      <c r="C63689">
        <v>1</v>
      </c>
      <c r="D63689" t="str">
        <f>IF( checkstyle_answers_total_errors[[#This Row],[score]]&lt;1, "unpopular", IF( checkstyle_answers_total_errors[[#This Row],[score]]&gt;4, "popular","neutral"))</f>
        <v>neutral</v>
      </c>
    </row>
    <row r="63690" spans="1:4" x14ac:dyDescent="0.25">
      <c r="A63690">
        <v>48165380</v>
      </c>
      <c r="B63690">
        <v>1</v>
      </c>
      <c r="C63690">
        <v>15</v>
      </c>
      <c r="D63690" t="str">
        <f>IF( checkstyle_answers_total_errors[[#This Row],[score]]&lt;1, "unpopular", IF( checkstyle_answers_total_errors[[#This Row],[score]]&gt;4, "popular","neutral"))</f>
        <v>neutral</v>
      </c>
    </row>
    <row r="63691" spans="1:4" x14ac:dyDescent="0.25">
      <c r="A63691">
        <v>53607670</v>
      </c>
      <c r="B63691">
        <v>1</v>
      </c>
      <c r="C63691">
        <v>2</v>
      </c>
      <c r="D63691" t="str">
        <f>IF( checkstyle_answers_total_errors[[#This Row],[score]]&lt;1, "unpopular", IF( checkstyle_answers_total_errors[[#This Row],[score]]&gt;4, "popular","neutral"))</f>
        <v>neutral</v>
      </c>
    </row>
    <row r="63692" spans="1:4" x14ac:dyDescent="0.25">
      <c r="A63692">
        <v>34793737</v>
      </c>
      <c r="B63692">
        <v>1</v>
      </c>
      <c r="C63692">
        <v>1</v>
      </c>
      <c r="D63692" t="str">
        <f>IF( checkstyle_answers_total_errors[[#This Row],[score]]&lt;1, "unpopular", IF( checkstyle_answers_total_errors[[#This Row],[score]]&gt;4, "popular","neutral"))</f>
        <v>neutral</v>
      </c>
    </row>
    <row r="63693" spans="1:4" x14ac:dyDescent="0.25">
      <c r="A63693">
        <v>58133771</v>
      </c>
      <c r="B63693">
        <v>1</v>
      </c>
      <c r="C63693">
        <v>8</v>
      </c>
      <c r="D63693" t="str">
        <f>IF( checkstyle_answers_total_errors[[#This Row],[score]]&lt;1, "unpopular", IF( checkstyle_answers_total_errors[[#This Row],[score]]&gt;4, "popular","neutral"))</f>
        <v>neutral</v>
      </c>
    </row>
    <row r="63694" spans="1:4" x14ac:dyDescent="0.25">
      <c r="A63694">
        <v>56831207</v>
      </c>
      <c r="B63694">
        <v>1</v>
      </c>
      <c r="C63694">
        <v>4</v>
      </c>
      <c r="D63694" t="str">
        <f>IF( checkstyle_answers_total_errors[[#This Row],[score]]&lt;1, "unpopular", IF( checkstyle_answers_total_errors[[#This Row],[score]]&gt;4, "popular","neutral"))</f>
        <v>neutral</v>
      </c>
    </row>
    <row r="63695" spans="1:4" x14ac:dyDescent="0.25">
      <c r="A63695">
        <v>41788726</v>
      </c>
      <c r="B63695">
        <v>1</v>
      </c>
      <c r="C63695">
        <v>5</v>
      </c>
      <c r="D63695" t="str">
        <f>IF( checkstyle_answers_total_errors[[#This Row],[score]]&lt;1, "unpopular", IF( checkstyle_answers_total_errors[[#This Row],[score]]&gt;4, "popular","neutral"))</f>
        <v>neutral</v>
      </c>
    </row>
    <row r="63696" spans="1:4" x14ac:dyDescent="0.25">
      <c r="A63696">
        <v>51262993</v>
      </c>
      <c r="B63696">
        <v>1</v>
      </c>
      <c r="C63696">
        <v>1</v>
      </c>
      <c r="D63696" t="str">
        <f>IF( checkstyle_answers_total_errors[[#This Row],[score]]&lt;1, "unpopular", IF( checkstyle_answers_total_errors[[#This Row],[score]]&gt;4, "popular","neutral"))</f>
        <v>neutral</v>
      </c>
    </row>
    <row r="63697" spans="1:4" x14ac:dyDescent="0.25">
      <c r="A63697">
        <v>46916758</v>
      </c>
      <c r="B63697">
        <v>1</v>
      </c>
      <c r="C63697">
        <v>2</v>
      </c>
      <c r="D63697" t="str">
        <f>IF( checkstyle_answers_total_errors[[#This Row],[score]]&lt;1, "unpopular", IF( checkstyle_answers_total_errors[[#This Row],[score]]&gt;4, "popular","neutral"))</f>
        <v>neutral</v>
      </c>
    </row>
    <row r="63698" spans="1:4" x14ac:dyDescent="0.25">
      <c r="A63698">
        <v>22242849</v>
      </c>
      <c r="B63698">
        <v>1</v>
      </c>
      <c r="C63698">
        <v>2</v>
      </c>
      <c r="D63698" t="str">
        <f>IF( checkstyle_answers_total_errors[[#This Row],[score]]&lt;1, "unpopular", IF( checkstyle_answers_total_errors[[#This Row],[score]]&gt;4, "popular","neutral"))</f>
        <v>neutral</v>
      </c>
    </row>
    <row r="63699" spans="1:4" x14ac:dyDescent="0.25">
      <c r="A63699">
        <v>36677851</v>
      </c>
      <c r="B63699">
        <v>1</v>
      </c>
      <c r="C63699">
        <v>3</v>
      </c>
      <c r="D63699" t="str">
        <f>IF( checkstyle_answers_total_errors[[#This Row],[score]]&lt;1, "unpopular", IF( checkstyle_answers_total_errors[[#This Row],[score]]&gt;4, "popular","neutral"))</f>
        <v>neutral</v>
      </c>
    </row>
    <row r="63700" spans="1:4" x14ac:dyDescent="0.25">
      <c r="A63700">
        <v>40960096</v>
      </c>
      <c r="B63700">
        <v>1</v>
      </c>
      <c r="C63700">
        <v>2</v>
      </c>
      <c r="D63700" t="str">
        <f>IF( checkstyle_answers_total_errors[[#This Row],[score]]&lt;1, "unpopular", IF( checkstyle_answers_total_errors[[#This Row],[score]]&gt;4, "popular","neutral"))</f>
        <v>neutral</v>
      </c>
    </row>
    <row r="63701" spans="1:4" x14ac:dyDescent="0.25">
      <c r="A63701">
        <v>47177326</v>
      </c>
      <c r="B63701">
        <v>1</v>
      </c>
      <c r="C63701">
        <v>1</v>
      </c>
      <c r="D63701" t="str">
        <f>IF( checkstyle_answers_total_errors[[#This Row],[score]]&lt;1, "unpopular", IF( checkstyle_answers_total_errors[[#This Row],[score]]&gt;4, "popular","neutral"))</f>
        <v>neutral</v>
      </c>
    </row>
    <row r="63702" spans="1:4" x14ac:dyDescent="0.25">
      <c r="A63702">
        <v>7129759</v>
      </c>
      <c r="B63702">
        <v>1</v>
      </c>
      <c r="C63702">
        <v>1</v>
      </c>
      <c r="D63702" t="str">
        <f>IF( checkstyle_answers_total_errors[[#This Row],[score]]&lt;1, "unpopular", IF( checkstyle_answers_total_errors[[#This Row],[score]]&gt;4, "popular","neutral"))</f>
        <v>neutral</v>
      </c>
    </row>
    <row r="63703" spans="1:4" x14ac:dyDescent="0.25">
      <c r="A63703">
        <v>59019903</v>
      </c>
      <c r="B63703">
        <v>1</v>
      </c>
      <c r="C63703">
        <v>12</v>
      </c>
      <c r="D63703" t="str">
        <f>IF( checkstyle_answers_total_errors[[#This Row],[score]]&lt;1, "unpopular", IF( checkstyle_answers_total_errors[[#This Row],[score]]&gt;4, "popular","neutral"))</f>
        <v>neutral</v>
      </c>
    </row>
    <row r="63704" spans="1:4" x14ac:dyDescent="0.25">
      <c r="A63704">
        <v>55590440</v>
      </c>
      <c r="B63704">
        <v>1</v>
      </c>
      <c r="C63704">
        <v>1</v>
      </c>
      <c r="D63704" t="str">
        <f>IF( checkstyle_answers_total_errors[[#This Row],[score]]&lt;1, "unpopular", IF( checkstyle_answers_total_errors[[#This Row],[score]]&gt;4, "popular","neutral"))</f>
        <v>neutral</v>
      </c>
    </row>
    <row r="63705" spans="1:4" x14ac:dyDescent="0.25">
      <c r="A63705">
        <v>41077335</v>
      </c>
      <c r="B63705">
        <v>1</v>
      </c>
      <c r="C63705">
        <v>7</v>
      </c>
      <c r="D63705" t="str">
        <f>IF( checkstyle_answers_total_errors[[#This Row],[score]]&lt;1, "unpopular", IF( checkstyle_answers_total_errors[[#This Row],[score]]&gt;4, "popular","neutral"))</f>
        <v>neutral</v>
      </c>
    </row>
    <row r="63706" spans="1:4" x14ac:dyDescent="0.25">
      <c r="A63706">
        <v>47232020</v>
      </c>
      <c r="B63706">
        <v>1</v>
      </c>
      <c r="C63706">
        <v>38</v>
      </c>
      <c r="D63706" t="str">
        <f>IF( checkstyle_answers_total_errors[[#This Row],[score]]&lt;1, "unpopular", IF( checkstyle_answers_total_errors[[#This Row],[score]]&gt;4, "popular","neutral"))</f>
        <v>neutral</v>
      </c>
    </row>
    <row r="63707" spans="1:4" x14ac:dyDescent="0.25">
      <c r="A63707">
        <v>44841669</v>
      </c>
      <c r="B63707">
        <v>1</v>
      </c>
      <c r="C63707">
        <v>2</v>
      </c>
      <c r="D63707" t="str">
        <f>IF( checkstyle_answers_total_errors[[#This Row],[score]]&lt;1, "unpopular", IF( checkstyle_answers_total_errors[[#This Row],[score]]&gt;4, "popular","neutral"))</f>
        <v>neutral</v>
      </c>
    </row>
    <row r="63708" spans="1:4" x14ac:dyDescent="0.25">
      <c r="A63708">
        <v>57761364</v>
      </c>
      <c r="B63708">
        <v>1</v>
      </c>
      <c r="C63708">
        <v>10</v>
      </c>
      <c r="D63708" t="str">
        <f>IF( checkstyle_answers_total_errors[[#This Row],[score]]&lt;1, "unpopular", IF( checkstyle_answers_total_errors[[#This Row],[score]]&gt;4, "popular","neutral"))</f>
        <v>neutral</v>
      </c>
    </row>
    <row r="63709" spans="1:4" x14ac:dyDescent="0.25">
      <c r="A63709">
        <v>29929985</v>
      </c>
      <c r="B63709">
        <v>1</v>
      </c>
      <c r="C63709">
        <v>2</v>
      </c>
      <c r="D63709" t="str">
        <f>IF( checkstyle_answers_total_errors[[#This Row],[score]]&lt;1, "unpopular", IF( checkstyle_answers_total_errors[[#This Row],[score]]&gt;4, "popular","neutral"))</f>
        <v>neutral</v>
      </c>
    </row>
    <row r="63710" spans="1:4" x14ac:dyDescent="0.25">
      <c r="A63710">
        <v>52690190</v>
      </c>
      <c r="B63710">
        <v>1</v>
      </c>
      <c r="C63710">
        <v>2</v>
      </c>
      <c r="D63710" t="str">
        <f>IF( checkstyle_answers_total_errors[[#This Row],[score]]&lt;1, "unpopular", IF( checkstyle_answers_total_errors[[#This Row],[score]]&gt;4, "popular","neutral"))</f>
        <v>neutral</v>
      </c>
    </row>
    <row r="63711" spans="1:4" x14ac:dyDescent="0.25">
      <c r="A63711">
        <v>18128574</v>
      </c>
      <c r="B63711">
        <v>1</v>
      </c>
      <c r="C63711">
        <v>16</v>
      </c>
      <c r="D63711" t="str">
        <f>IF( checkstyle_answers_total_errors[[#This Row],[score]]&lt;1, "unpopular", IF( checkstyle_answers_total_errors[[#This Row],[score]]&gt;4, "popular","neutral"))</f>
        <v>neutral</v>
      </c>
    </row>
    <row r="63712" spans="1:4" x14ac:dyDescent="0.25">
      <c r="A63712">
        <v>40437448</v>
      </c>
      <c r="B63712">
        <v>1</v>
      </c>
      <c r="C63712">
        <v>3</v>
      </c>
      <c r="D63712" t="str">
        <f>IF( checkstyle_answers_total_errors[[#This Row],[score]]&lt;1, "unpopular", IF( checkstyle_answers_total_errors[[#This Row],[score]]&gt;4, "popular","neutral"))</f>
        <v>neutral</v>
      </c>
    </row>
    <row r="63713" spans="1:4" x14ac:dyDescent="0.25">
      <c r="A63713">
        <v>52549305</v>
      </c>
      <c r="B63713">
        <v>1</v>
      </c>
      <c r="C63713">
        <v>1</v>
      </c>
      <c r="D63713" t="str">
        <f>IF( checkstyle_answers_total_errors[[#This Row],[score]]&lt;1, "unpopular", IF( checkstyle_answers_total_errors[[#This Row],[score]]&gt;4, "popular","neutral"))</f>
        <v>neutral</v>
      </c>
    </row>
    <row r="63714" spans="1:4" x14ac:dyDescent="0.25">
      <c r="A63714">
        <v>40671286</v>
      </c>
      <c r="B63714">
        <v>1</v>
      </c>
      <c r="C63714">
        <v>1</v>
      </c>
      <c r="D63714" t="str">
        <f>IF( checkstyle_answers_total_errors[[#This Row],[score]]&lt;1, "unpopular", IF( checkstyle_answers_total_errors[[#This Row],[score]]&gt;4, "popular","neutral"))</f>
        <v>neutral</v>
      </c>
    </row>
    <row r="63715" spans="1:4" x14ac:dyDescent="0.25">
      <c r="A63715">
        <v>9477045</v>
      </c>
      <c r="B63715">
        <v>1</v>
      </c>
      <c r="C63715">
        <v>8</v>
      </c>
      <c r="D63715" t="str">
        <f>IF( checkstyle_answers_total_errors[[#This Row],[score]]&lt;1, "unpopular", IF( checkstyle_answers_total_errors[[#This Row],[score]]&gt;4, "popular","neutral"))</f>
        <v>neutral</v>
      </c>
    </row>
    <row r="63716" spans="1:4" x14ac:dyDescent="0.25">
      <c r="A63716">
        <v>56869645</v>
      </c>
      <c r="B63716">
        <v>1</v>
      </c>
      <c r="C63716">
        <v>4</v>
      </c>
      <c r="D63716" t="str">
        <f>IF( checkstyle_answers_total_errors[[#This Row],[score]]&lt;1, "unpopular", IF( checkstyle_answers_total_errors[[#This Row],[score]]&gt;4, "popular","neutral"))</f>
        <v>neutral</v>
      </c>
    </row>
    <row r="63717" spans="1:4" x14ac:dyDescent="0.25">
      <c r="A63717">
        <v>38831493</v>
      </c>
      <c r="B63717">
        <v>1</v>
      </c>
      <c r="C63717">
        <v>26</v>
      </c>
      <c r="D63717" t="str">
        <f>IF( checkstyle_answers_total_errors[[#This Row],[score]]&lt;1, "unpopular", IF( checkstyle_answers_total_errors[[#This Row],[score]]&gt;4, "popular","neutral"))</f>
        <v>neutral</v>
      </c>
    </row>
    <row r="63718" spans="1:4" x14ac:dyDescent="0.25">
      <c r="A63718">
        <v>45793000</v>
      </c>
      <c r="B63718">
        <v>1</v>
      </c>
      <c r="C63718">
        <v>12</v>
      </c>
      <c r="D63718" t="str">
        <f>IF( checkstyle_answers_total_errors[[#This Row],[score]]&lt;1, "unpopular", IF( checkstyle_answers_total_errors[[#This Row],[score]]&gt;4, "popular","neutral"))</f>
        <v>neutral</v>
      </c>
    </row>
    <row r="63719" spans="1:4" x14ac:dyDescent="0.25">
      <c r="A63719">
        <v>25411025</v>
      </c>
      <c r="B63719">
        <v>1</v>
      </c>
      <c r="C63719">
        <v>5</v>
      </c>
      <c r="D63719" t="str">
        <f>IF( checkstyle_answers_total_errors[[#This Row],[score]]&lt;1, "unpopular", IF( checkstyle_answers_total_errors[[#This Row],[score]]&gt;4, "popular","neutral"))</f>
        <v>neutral</v>
      </c>
    </row>
    <row r="63720" spans="1:4" x14ac:dyDescent="0.25">
      <c r="A63720">
        <v>47646888</v>
      </c>
      <c r="B63720">
        <v>1</v>
      </c>
      <c r="C63720">
        <v>5</v>
      </c>
      <c r="D63720" t="str">
        <f>IF( checkstyle_answers_total_errors[[#This Row],[score]]&lt;1, "unpopular", IF( checkstyle_answers_total_errors[[#This Row],[score]]&gt;4, "popular","neutral"))</f>
        <v>neutral</v>
      </c>
    </row>
    <row r="63721" spans="1:4" x14ac:dyDescent="0.25">
      <c r="A63721">
        <v>38366973</v>
      </c>
      <c r="B63721">
        <v>1</v>
      </c>
      <c r="C63721">
        <v>15</v>
      </c>
      <c r="D63721" t="str">
        <f>IF( checkstyle_answers_total_errors[[#This Row],[score]]&lt;1, "unpopular", IF( checkstyle_answers_total_errors[[#This Row],[score]]&gt;4, "popular","neutral"))</f>
        <v>neutral</v>
      </c>
    </row>
    <row r="63722" spans="1:4" x14ac:dyDescent="0.25">
      <c r="A63722">
        <v>18179032</v>
      </c>
      <c r="B63722">
        <v>1</v>
      </c>
      <c r="C63722">
        <v>1</v>
      </c>
      <c r="D63722" t="str">
        <f>IF( checkstyle_answers_total_errors[[#This Row],[score]]&lt;1, "unpopular", IF( checkstyle_answers_total_errors[[#This Row],[score]]&gt;4, "popular","neutral"))</f>
        <v>neutral</v>
      </c>
    </row>
    <row r="63723" spans="1:4" x14ac:dyDescent="0.25">
      <c r="A63723">
        <v>55593239</v>
      </c>
      <c r="B63723">
        <v>1</v>
      </c>
      <c r="C63723">
        <v>5</v>
      </c>
      <c r="D63723" t="str">
        <f>IF( checkstyle_answers_total_errors[[#This Row],[score]]&lt;1, "unpopular", IF( checkstyle_answers_total_errors[[#This Row],[score]]&gt;4, "popular","neutral"))</f>
        <v>neutral</v>
      </c>
    </row>
    <row r="63724" spans="1:4" x14ac:dyDescent="0.25">
      <c r="A63724">
        <v>38687566</v>
      </c>
      <c r="B63724">
        <v>1</v>
      </c>
      <c r="C63724">
        <v>9</v>
      </c>
      <c r="D63724" t="str">
        <f>IF( checkstyle_answers_total_errors[[#This Row],[score]]&lt;1, "unpopular", IF( checkstyle_answers_total_errors[[#This Row],[score]]&gt;4, "popular","neutral"))</f>
        <v>neutral</v>
      </c>
    </row>
    <row r="63725" spans="1:4" x14ac:dyDescent="0.25">
      <c r="A63725">
        <v>30985197</v>
      </c>
      <c r="B63725">
        <v>1</v>
      </c>
      <c r="C63725">
        <v>15</v>
      </c>
      <c r="D63725" t="str">
        <f>IF( checkstyle_answers_total_errors[[#This Row],[score]]&lt;1, "unpopular", IF( checkstyle_answers_total_errors[[#This Row],[score]]&gt;4, "popular","neutral"))</f>
        <v>neutral</v>
      </c>
    </row>
    <row r="63726" spans="1:4" x14ac:dyDescent="0.25">
      <c r="A63726">
        <v>7978022</v>
      </c>
      <c r="B63726">
        <v>1</v>
      </c>
      <c r="C63726">
        <v>1</v>
      </c>
      <c r="D63726" t="str">
        <f>IF( checkstyle_answers_total_errors[[#This Row],[score]]&lt;1, "unpopular", IF( checkstyle_answers_total_errors[[#This Row],[score]]&gt;4, "popular","neutral"))</f>
        <v>neutral</v>
      </c>
    </row>
    <row r="63727" spans="1:4" x14ac:dyDescent="0.25">
      <c r="A63727">
        <v>15895076</v>
      </c>
      <c r="B63727">
        <v>1</v>
      </c>
      <c r="C63727">
        <v>2</v>
      </c>
      <c r="D63727" t="str">
        <f>IF( checkstyle_answers_total_errors[[#This Row],[score]]&lt;1, "unpopular", IF( checkstyle_answers_total_errors[[#This Row],[score]]&gt;4, "popular","neutral"))</f>
        <v>neutral</v>
      </c>
    </row>
    <row r="63728" spans="1:4" x14ac:dyDescent="0.25">
      <c r="A63728">
        <v>28527911</v>
      </c>
      <c r="B63728">
        <v>1</v>
      </c>
      <c r="C63728">
        <v>18</v>
      </c>
      <c r="D63728" t="str">
        <f>IF( checkstyle_answers_total_errors[[#This Row],[score]]&lt;1, "unpopular", IF( checkstyle_answers_total_errors[[#This Row],[score]]&gt;4, "popular","neutral"))</f>
        <v>neutral</v>
      </c>
    </row>
    <row r="63729" spans="1:4" x14ac:dyDescent="0.25">
      <c r="A63729">
        <v>28695540</v>
      </c>
      <c r="B63729">
        <v>1</v>
      </c>
      <c r="C63729">
        <v>1</v>
      </c>
      <c r="D63729" t="str">
        <f>IF( checkstyle_answers_total_errors[[#This Row],[score]]&lt;1, "unpopular", IF( checkstyle_answers_total_errors[[#This Row],[score]]&gt;4, "popular","neutral"))</f>
        <v>neutral</v>
      </c>
    </row>
    <row r="63730" spans="1:4" x14ac:dyDescent="0.25">
      <c r="A63730">
        <v>34790824</v>
      </c>
      <c r="B63730">
        <v>1</v>
      </c>
      <c r="C63730">
        <v>3</v>
      </c>
      <c r="D63730" t="str">
        <f>IF( checkstyle_answers_total_errors[[#This Row],[score]]&lt;1, "unpopular", IF( checkstyle_answers_total_errors[[#This Row],[score]]&gt;4, "popular","neutral"))</f>
        <v>neutral</v>
      </c>
    </row>
    <row r="63731" spans="1:4" x14ac:dyDescent="0.25">
      <c r="A63731">
        <v>49345461</v>
      </c>
      <c r="B63731">
        <v>1</v>
      </c>
      <c r="C63731">
        <v>2</v>
      </c>
      <c r="D63731" t="str">
        <f>IF( checkstyle_answers_total_errors[[#This Row],[score]]&lt;1, "unpopular", IF( checkstyle_answers_total_errors[[#This Row],[score]]&gt;4, "popular","neutral"))</f>
        <v>neutral</v>
      </c>
    </row>
    <row r="63732" spans="1:4" x14ac:dyDescent="0.25">
      <c r="A63732">
        <v>52898426</v>
      </c>
      <c r="B63732">
        <v>1</v>
      </c>
      <c r="C63732">
        <v>2</v>
      </c>
      <c r="D63732" t="str">
        <f>IF( checkstyle_answers_total_errors[[#This Row],[score]]&lt;1, "unpopular", IF( checkstyle_answers_total_errors[[#This Row],[score]]&gt;4, "popular","neutral"))</f>
        <v>neutral</v>
      </c>
    </row>
    <row r="63733" spans="1:4" x14ac:dyDescent="0.25">
      <c r="A63733">
        <v>34853591</v>
      </c>
      <c r="B63733">
        <v>1</v>
      </c>
      <c r="C63733">
        <v>3</v>
      </c>
      <c r="D63733" t="str">
        <f>IF( checkstyle_answers_total_errors[[#This Row],[score]]&lt;1, "unpopular", IF( checkstyle_answers_total_errors[[#This Row],[score]]&gt;4, "popular","neutral"))</f>
        <v>neutral</v>
      </c>
    </row>
    <row r="63734" spans="1:4" x14ac:dyDescent="0.25">
      <c r="A63734">
        <v>31529846</v>
      </c>
      <c r="B63734">
        <v>1</v>
      </c>
      <c r="C63734">
        <v>3</v>
      </c>
      <c r="D63734" t="str">
        <f>IF( checkstyle_answers_total_errors[[#This Row],[score]]&lt;1, "unpopular", IF( checkstyle_answers_total_errors[[#This Row],[score]]&gt;4, "popular","neutral"))</f>
        <v>neutral</v>
      </c>
    </row>
    <row r="63735" spans="1:4" x14ac:dyDescent="0.25">
      <c r="A63735">
        <v>22430395</v>
      </c>
      <c r="B63735">
        <v>1</v>
      </c>
      <c r="C63735">
        <v>1</v>
      </c>
      <c r="D63735" t="str">
        <f>IF( checkstyle_answers_total_errors[[#This Row],[score]]&lt;1, "unpopular", IF( checkstyle_answers_total_errors[[#This Row],[score]]&gt;4, "popular","neutral"))</f>
        <v>neutral</v>
      </c>
    </row>
    <row r="63736" spans="1:4" x14ac:dyDescent="0.25">
      <c r="A63736">
        <v>57324004</v>
      </c>
      <c r="B63736">
        <v>1</v>
      </c>
      <c r="C63736">
        <v>17</v>
      </c>
      <c r="D63736" t="str">
        <f>IF( checkstyle_answers_total_errors[[#This Row],[score]]&lt;1, "unpopular", IF( checkstyle_answers_total_errors[[#This Row],[score]]&gt;4, "popular","neutral"))</f>
        <v>neutral</v>
      </c>
    </row>
    <row r="63737" spans="1:4" x14ac:dyDescent="0.25">
      <c r="A63737">
        <v>30602809</v>
      </c>
      <c r="B63737">
        <v>1</v>
      </c>
      <c r="C63737">
        <v>3</v>
      </c>
      <c r="D63737" t="str">
        <f>IF( checkstyle_answers_total_errors[[#This Row],[score]]&lt;1, "unpopular", IF( checkstyle_answers_total_errors[[#This Row],[score]]&gt;4, "popular","neutral"))</f>
        <v>neutral</v>
      </c>
    </row>
    <row r="63738" spans="1:4" x14ac:dyDescent="0.25">
      <c r="A63738">
        <v>35584375</v>
      </c>
      <c r="B63738">
        <v>1</v>
      </c>
      <c r="C63738">
        <v>1</v>
      </c>
      <c r="D63738" t="str">
        <f>IF( checkstyle_answers_total_errors[[#This Row],[score]]&lt;1, "unpopular", IF( checkstyle_answers_total_errors[[#This Row],[score]]&gt;4, "popular","neutral"))</f>
        <v>neutral</v>
      </c>
    </row>
    <row r="63739" spans="1:4" x14ac:dyDescent="0.25">
      <c r="A63739">
        <v>50966845</v>
      </c>
      <c r="B63739">
        <v>1</v>
      </c>
      <c r="C63739">
        <v>1</v>
      </c>
      <c r="D63739" t="str">
        <f>IF( checkstyle_answers_total_errors[[#This Row],[score]]&lt;1, "unpopular", IF( checkstyle_answers_total_errors[[#This Row],[score]]&gt;4, "popular","neutral"))</f>
        <v>neutral</v>
      </c>
    </row>
    <row r="63740" spans="1:4" x14ac:dyDescent="0.25">
      <c r="A63740">
        <v>17878026</v>
      </c>
      <c r="B63740">
        <v>1</v>
      </c>
      <c r="C63740">
        <v>36</v>
      </c>
      <c r="D63740" t="str">
        <f>IF( checkstyle_answers_total_errors[[#This Row],[score]]&lt;1, "unpopular", IF( checkstyle_answers_total_errors[[#This Row],[score]]&gt;4, "popular","neutral"))</f>
        <v>neutral</v>
      </c>
    </row>
    <row r="63741" spans="1:4" x14ac:dyDescent="0.25">
      <c r="A63741">
        <v>4024715</v>
      </c>
      <c r="B63741">
        <v>1</v>
      </c>
      <c r="C63741">
        <v>1</v>
      </c>
      <c r="D63741" t="str">
        <f>IF( checkstyle_answers_total_errors[[#This Row],[score]]&lt;1, "unpopular", IF( checkstyle_answers_total_errors[[#This Row],[score]]&gt;4, "popular","neutral"))</f>
        <v>neutral</v>
      </c>
    </row>
    <row r="63742" spans="1:4" x14ac:dyDescent="0.25">
      <c r="A63742">
        <v>27666433</v>
      </c>
      <c r="B63742">
        <v>1</v>
      </c>
      <c r="C63742">
        <v>62</v>
      </c>
      <c r="D63742" t="str">
        <f>IF( checkstyle_answers_total_errors[[#This Row],[score]]&lt;1, "unpopular", IF( checkstyle_answers_total_errors[[#This Row],[score]]&gt;4, "popular","neutral"))</f>
        <v>neutral</v>
      </c>
    </row>
    <row r="63743" spans="1:4" x14ac:dyDescent="0.25">
      <c r="A63743">
        <v>35038537</v>
      </c>
      <c r="B63743">
        <v>1</v>
      </c>
      <c r="C63743">
        <v>1</v>
      </c>
      <c r="D63743" t="str">
        <f>IF( checkstyle_answers_total_errors[[#This Row],[score]]&lt;1, "unpopular", IF( checkstyle_answers_total_errors[[#This Row],[score]]&gt;4, "popular","neutral"))</f>
        <v>neutral</v>
      </c>
    </row>
    <row r="63744" spans="1:4" x14ac:dyDescent="0.25">
      <c r="A63744">
        <v>24878999</v>
      </c>
      <c r="B63744">
        <v>1</v>
      </c>
      <c r="C63744">
        <v>6</v>
      </c>
      <c r="D63744" t="str">
        <f>IF( checkstyle_answers_total_errors[[#This Row],[score]]&lt;1, "unpopular", IF( checkstyle_answers_total_errors[[#This Row],[score]]&gt;4, "popular","neutral"))</f>
        <v>neutral</v>
      </c>
    </row>
    <row r="63745" spans="1:4" x14ac:dyDescent="0.25">
      <c r="A63745">
        <v>36722091</v>
      </c>
      <c r="B63745">
        <v>1</v>
      </c>
      <c r="C63745">
        <v>1</v>
      </c>
      <c r="D63745" t="str">
        <f>IF( checkstyle_answers_total_errors[[#This Row],[score]]&lt;1, "unpopular", IF( checkstyle_answers_total_errors[[#This Row],[score]]&gt;4, "popular","neutral"))</f>
        <v>neutral</v>
      </c>
    </row>
    <row r="63746" spans="1:4" x14ac:dyDescent="0.25">
      <c r="A63746">
        <v>40838981</v>
      </c>
      <c r="B63746">
        <v>1</v>
      </c>
      <c r="C63746">
        <v>12</v>
      </c>
      <c r="D63746" t="str">
        <f>IF( checkstyle_answers_total_errors[[#This Row],[score]]&lt;1, "unpopular", IF( checkstyle_answers_total_errors[[#This Row],[score]]&gt;4, "popular","neutral"))</f>
        <v>neutral</v>
      </c>
    </row>
    <row r="63747" spans="1:4" x14ac:dyDescent="0.25">
      <c r="A63747">
        <v>53955926</v>
      </c>
      <c r="B63747">
        <v>1</v>
      </c>
      <c r="C63747">
        <v>1</v>
      </c>
      <c r="D63747" t="str">
        <f>IF( checkstyle_answers_total_errors[[#This Row],[score]]&lt;1, "unpopular", IF( checkstyle_answers_total_errors[[#This Row],[score]]&gt;4, "popular","neutral"))</f>
        <v>neutral</v>
      </c>
    </row>
    <row r="63748" spans="1:4" x14ac:dyDescent="0.25">
      <c r="A63748">
        <v>44870886</v>
      </c>
      <c r="B63748">
        <v>1</v>
      </c>
      <c r="C63748">
        <v>11</v>
      </c>
      <c r="D63748" t="str">
        <f>IF( checkstyle_answers_total_errors[[#This Row],[score]]&lt;1, "unpopular", IF( checkstyle_answers_total_errors[[#This Row],[score]]&gt;4, "popular","neutral"))</f>
        <v>neutral</v>
      </c>
    </row>
    <row r="63749" spans="1:4" x14ac:dyDescent="0.25">
      <c r="A63749">
        <v>31123868</v>
      </c>
      <c r="B63749">
        <v>1</v>
      </c>
      <c r="C63749">
        <v>38</v>
      </c>
      <c r="D63749" t="str">
        <f>IF( checkstyle_answers_total_errors[[#This Row],[score]]&lt;1, "unpopular", IF( checkstyle_answers_total_errors[[#This Row],[score]]&gt;4, "popular","neutral"))</f>
        <v>neutral</v>
      </c>
    </row>
    <row r="63750" spans="1:4" x14ac:dyDescent="0.25">
      <c r="A63750">
        <v>13374377</v>
      </c>
      <c r="B63750">
        <v>1</v>
      </c>
      <c r="C63750">
        <v>3</v>
      </c>
      <c r="D63750" t="str">
        <f>IF( checkstyle_answers_total_errors[[#This Row],[score]]&lt;1, "unpopular", IF( checkstyle_answers_total_errors[[#This Row],[score]]&gt;4, "popular","neutral"))</f>
        <v>neutral</v>
      </c>
    </row>
    <row r="63751" spans="1:4" x14ac:dyDescent="0.25">
      <c r="A63751">
        <v>11284164</v>
      </c>
      <c r="B63751">
        <v>1</v>
      </c>
      <c r="C63751">
        <v>1</v>
      </c>
      <c r="D63751" t="str">
        <f>IF( checkstyle_answers_total_errors[[#This Row],[score]]&lt;1, "unpopular", IF( checkstyle_answers_total_errors[[#This Row],[score]]&gt;4, "popular","neutral"))</f>
        <v>neutral</v>
      </c>
    </row>
    <row r="63752" spans="1:4" x14ac:dyDescent="0.25">
      <c r="A63752">
        <v>47081465</v>
      </c>
      <c r="B63752">
        <v>1</v>
      </c>
      <c r="C63752">
        <v>2</v>
      </c>
      <c r="D63752" t="str">
        <f>IF( checkstyle_answers_total_errors[[#This Row],[score]]&lt;1, "unpopular", IF( checkstyle_answers_total_errors[[#This Row],[score]]&gt;4, "popular","neutral"))</f>
        <v>neutral</v>
      </c>
    </row>
    <row r="63753" spans="1:4" x14ac:dyDescent="0.25">
      <c r="A63753">
        <v>41423087</v>
      </c>
      <c r="B63753">
        <v>1</v>
      </c>
      <c r="C63753">
        <v>12</v>
      </c>
      <c r="D63753" t="str">
        <f>IF( checkstyle_answers_total_errors[[#This Row],[score]]&lt;1, "unpopular", IF( checkstyle_answers_total_errors[[#This Row],[score]]&gt;4, "popular","neutral"))</f>
        <v>neutral</v>
      </c>
    </row>
    <row r="63754" spans="1:4" x14ac:dyDescent="0.25">
      <c r="A63754">
        <v>55783983</v>
      </c>
      <c r="B63754">
        <v>1</v>
      </c>
      <c r="C63754">
        <v>4</v>
      </c>
      <c r="D63754" t="str">
        <f>IF( checkstyle_answers_total_errors[[#This Row],[score]]&lt;1, "unpopular", IF( checkstyle_answers_total_errors[[#This Row],[score]]&gt;4, "popular","neutral"))</f>
        <v>neutral</v>
      </c>
    </row>
    <row r="63755" spans="1:4" x14ac:dyDescent="0.25">
      <c r="A63755">
        <v>35508301</v>
      </c>
      <c r="B63755">
        <v>1</v>
      </c>
      <c r="C63755">
        <v>26</v>
      </c>
      <c r="D63755" t="str">
        <f>IF( checkstyle_answers_total_errors[[#This Row],[score]]&lt;1, "unpopular", IF( checkstyle_answers_total_errors[[#This Row],[score]]&gt;4, "popular","neutral"))</f>
        <v>neutral</v>
      </c>
    </row>
    <row r="63756" spans="1:4" x14ac:dyDescent="0.25">
      <c r="A63756">
        <v>36367543</v>
      </c>
      <c r="B63756">
        <v>1</v>
      </c>
      <c r="C63756">
        <v>1</v>
      </c>
      <c r="D63756" t="str">
        <f>IF( checkstyle_answers_total_errors[[#This Row],[score]]&lt;1, "unpopular", IF( checkstyle_answers_total_errors[[#This Row],[score]]&gt;4, "popular","neutral"))</f>
        <v>neutral</v>
      </c>
    </row>
    <row r="63757" spans="1:4" x14ac:dyDescent="0.25">
      <c r="A63757">
        <v>47223229</v>
      </c>
      <c r="B63757">
        <v>1</v>
      </c>
      <c r="C63757">
        <v>2</v>
      </c>
      <c r="D63757" t="str">
        <f>IF( checkstyle_answers_total_errors[[#This Row],[score]]&lt;1, "unpopular", IF( checkstyle_answers_total_errors[[#This Row],[score]]&gt;4, "popular","neutral"))</f>
        <v>neutral</v>
      </c>
    </row>
    <row r="63758" spans="1:4" x14ac:dyDescent="0.25">
      <c r="A63758">
        <v>22577687</v>
      </c>
      <c r="B63758">
        <v>1</v>
      </c>
      <c r="C63758">
        <v>3</v>
      </c>
      <c r="D63758" t="str">
        <f>IF( checkstyle_answers_total_errors[[#This Row],[score]]&lt;1, "unpopular", IF( checkstyle_answers_total_errors[[#This Row],[score]]&gt;4, "popular","neutral"))</f>
        <v>neutral</v>
      </c>
    </row>
    <row r="63759" spans="1:4" x14ac:dyDescent="0.25">
      <c r="A63759">
        <v>42477939</v>
      </c>
      <c r="B63759">
        <v>1</v>
      </c>
      <c r="C63759">
        <v>5</v>
      </c>
      <c r="D63759" t="str">
        <f>IF( checkstyle_answers_total_errors[[#This Row],[score]]&lt;1, "unpopular", IF( checkstyle_answers_total_errors[[#This Row],[score]]&gt;4, "popular","neutral"))</f>
        <v>neutral</v>
      </c>
    </row>
    <row r="63760" spans="1:4" x14ac:dyDescent="0.25">
      <c r="A63760">
        <v>18792153</v>
      </c>
      <c r="B63760">
        <v>1</v>
      </c>
      <c r="C63760">
        <v>113</v>
      </c>
      <c r="D63760" t="str">
        <f>IF( checkstyle_answers_total_errors[[#This Row],[score]]&lt;1, "unpopular", IF( checkstyle_answers_total_errors[[#This Row],[score]]&gt;4, "popular","neutral"))</f>
        <v>neutral</v>
      </c>
    </row>
    <row r="63761" spans="1:4" x14ac:dyDescent="0.25">
      <c r="A63761">
        <v>43552554</v>
      </c>
      <c r="B63761">
        <v>1</v>
      </c>
      <c r="C63761">
        <v>19</v>
      </c>
      <c r="D63761" t="str">
        <f>IF( checkstyle_answers_total_errors[[#This Row],[score]]&lt;1, "unpopular", IF( checkstyle_answers_total_errors[[#This Row],[score]]&gt;4, "popular","neutral"))</f>
        <v>neutral</v>
      </c>
    </row>
    <row r="63762" spans="1:4" x14ac:dyDescent="0.25">
      <c r="A63762">
        <v>58523133</v>
      </c>
      <c r="B63762">
        <v>1</v>
      </c>
      <c r="C63762">
        <v>10</v>
      </c>
      <c r="D63762" t="str">
        <f>IF( checkstyle_answers_total_errors[[#This Row],[score]]&lt;1, "unpopular", IF( checkstyle_answers_total_errors[[#This Row],[score]]&gt;4, "popular","neutral"))</f>
        <v>neutral</v>
      </c>
    </row>
    <row r="63763" spans="1:4" x14ac:dyDescent="0.25">
      <c r="A63763">
        <v>56816705</v>
      </c>
      <c r="B63763">
        <v>1</v>
      </c>
      <c r="C63763">
        <v>12</v>
      </c>
      <c r="D63763" t="str">
        <f>IF( checkstyle_answers_total_errors[[#This Row],[score]]&lt;1, "unpopular", IF( checkstyle_answers_total_errors[[#This Row],[score]]&gt;4, "popular","neutral"))</f>
        <v>neutral</v>
      </c>
    </row>
    <row r="63764" spans="1:4" x14ac:dyDescent="0.25">
      <c r="A63764">
        <v>41535802</v>
      </c>
      <c r="B63764">
        <v>1</v>
      </c>
      <c r="C63764">
        <v>1</v>
      </c>
      <c r="D63764" t="str">
        <f>IF( checkstyle_answers_total_errors[[#This Row],[score]]&lt;1, "unpopular", IF( checkstyle_answers_total_errors[[#This Row],[score]]&gt;4, "popular","neutral"))</f>
        <v>neutral</v>
      </c>
    </row>
    <row r="63765" spans="1:4" x14ac:dyDescent="0.25">
      <c r="A63765">
        <v>38904452</v>
      </c>
      <c r="B63765">
        <v>1</v>
      </c>
      <c r="C63765">
        <v>4</v>
      </c>
      <c r="D63765" t="str">
        <f>IF( checkstyle_answers_total_errors[[#This Row],[score]]&lt;1, "unpopular", IF( checkstyle_answers_total_errors[[#This Row],[score]]&gt;4, "popular","neutral"))</f>
        <v>neutral</v>
      </c>
    </row>
    <row r="63766" spans="1:4" x14ac:dyDescent="0.25">
      <c r="A63766">
        <v>35054206</v>
      </c>
      <c r="B63766">
        <v>1</v>
      </c>
      <c r="C63766">
        <v>1</v>
      </c>
      <c r="D63766" t="str">
        <f>IF( checkstyle_answers_total_errors[[#This Row],[score]]&lt;1, "unpopular", IF( checkstyle_answers_total_errors[[#This Row],[score]]&gt;4, "popular","neutral"))</f>
        <v>neutral</v>
      </c>
    </row>
    <row r="63767" spans="1:4" x14ac:dyDescent="0.25">
      <c r="A63767">
        <v>43216128</v>
      </c>
      <c r="B63767">
        <v>1</v>
      </c>
      <c r="C63767">
        <v>2</v>
      </c>
      <c r="D63767" t="str">
        <f>IF( checkstyle_answers_total_errors[[#This Row],[score]]&lt;1, "unpopular", IF( checkstyle_answers_total_errors[[#This Row],[score]]&gt;4, "popular","neutral"))</f>
        <v>neutral</v>
      </c>
    </row>
    <row r="63768" spans="1:4" x14ac:dyDescent="0.25">
      <c r="A63768">
        <v>36917168</v>
      </c>
      <c r="B63768">
        <v>1</v>
      </c>
      <c r="C63768">
        <v>1</v>
      </c>
      <c r="D63768" t="str">
        <f>IF( checkstyle_answers_total_errors[[#This Row],[score]]&lt;1, "unpopular", IF( checkstyle_answers_total_errors[[#This Row],[score]]&gt;4, "popular","neutral"))</f>
        <v>neutral</v>
      </c>
    </row>
    <row r="63769" spans="1:4" x14ac:dyDescent="0.25">
      <c r="A63769">
        <v>9787535</v>
      </c>
      <c r="B63769">
        <v>1</v>
      </c>
      <c r="C63769">
        <v>2</v>
      </c>
      <c r="D63769" t="str">
        <f>IF( checkstyle_answers_total_errors[[#This Row],[score]]&lt;1, "unpopular", IF( checkstyle_answers_total_errors[[#This Row],[score]]&gt;4, "popular","neutral"))</f>
        <v>neutral</v>
      </c>
    </row>
    <row r="63770" spans="1:4" x14ac:dyDescent="0.25">
      <c r="A63770">
        <v>33802677</v>
      </c>
      <c r="B63770">
        <v>1</v>
      </c>
      <c r="C63770">
        <v>6</v>
      </c>
      <c r="D63770" t="str">
        <f>IF( checkstyle_answers_total_errors[[#This Row],[score]]&lt;1, "unpopular", IF( checkstyle_answers_total_errors[[#This Row],[score]]&gt;4, "popular","neutral"))</f>
        <v>neutral</v>
      </c>
    </row>
    <row r="63771" spans="1:4" x14ac:dyDescent="0.25">
      <c r="A63771">
        <v>52099170</v>
      </c>
      <c r="B63771">
        <v>1</v>
      </c>
      <c r="C63771">
        <v>2</v>
      </c>
      <c r="D63771" t="str">
        <f>IF( checkstyle_answers_total_errors[[#This Row],[score]]&lt;1, "unpopular", IF( checkstyle_answers_total_errors[[#This Row],[score]]&gt;4, "popular","neutral"))</f>
        <v>neutral</v>
      </c>
    </row>
    <row r="63772" spans="1:4" x14ac:dyDescent="0.25">
      <c r="A63772">
        <v>49498140</v>
      </c>
      <c r="B63772">
        <v>1</v>
      </c>
      <c r="C63772">
        <v>1</v>
      </c>
      <c r="D63772" t="str">
        <f>IF( checkstyle_answers_total_errors[[#This Row],[score]]&lt;1, "unpopular", IF( checkstyle_answers_total_errors[[#This Row],[score]]&gt;4, "popular","neutral"))</f>
        <v>neutral</v>
      </c>
    </row>
    <row r="63773" spans="1:4" x14ac:dyDescent="0.25">
      <c r="A63773">
        <v>23105905</v>
      </c>
      <c r="B63773">
        <v>1</v>
      </c>
      <c r="C63773">
        <v>1</v>
      </c>
      <c r="D63773" t="str">
        <f>IF( checkstyle_answers_total_errors[[#This Row],[score]]&lt;1, "unpopular", IF( checkstyle_answers_total_errors[[#This Row],[score]]&gt;4, "popular","neutral"))</f>
        <v>neutral</v>
      </c>
    </row>
    <row r="63774" spans="1:4" x14ac:dyDescent="0.25">
      <c r="A63774">
        <v>31677910</v>
      </c>
      <c r="B63774">
        <v>1</v>
      </c>
      <c r="C63774">
        <v>1</v>
      </c>
      <c r="D63774" t="str">
        <f>IF( checkstyle_answers_total_errors[[#This Row],[score]]&lt;1, "unpopular", IF( checkstyle_answers_total_errors[[#This Row],[score]]&gt;4, "popular","neutral"))</f>
        <v>neutral</v>
      </c>
    </row>
    <row r="63775" spans="1:4" x14ac:dyDescent="0.25">
      <c r="A63775">
        <v>18333861</v>
      </c>
      <c r="B63775">
        <v>1</v>
      </c>
      <c r="C63775">
        <v>5</v>
      </c>
      <c r="D63775" t="str">
        <f>IF( checkstyle_answers_total_errors[[#This Row],[score]]&lt;1, "unpopular", IF( checkstyle_answers_total_errors[[#This Row],[score]]&gt;4, "popular","neutral"))</f>
        <v>neutral</v>
      </c>
    </row>
    <row r="63776" spans="1:4" x14ac:dyDescent="0.25">
      <c r="A63776">
        <v>5844957</v>
      </c>
      <c r="B63776">
        <v>1</v>
      </c>
      <c r="C63776">
        <v>3</v>
      </c>
      <c r="D63776" t="str">
        <f>IF( checkstyle_answers_total_errors[[#This Row],[score]]&lt;1, "unpopular", IF( checkstyle_answers_total_errors[[#This Row],[score]]&gt;4, "popular","neutral"))</f>
        <v>neutral</v>
      </c>
    </row>
    <row r="63777" spans="1:4" x14ac:dyDescent="0.25">
      <c r="A63777">
        <v>44888841</v>
      </c>
      <c r="B63777">
        <v>1</v>
      </c>
      <c r="C63777">
        <v>7</v>
      </c>
      <c r="D63777" t="str">
        <f>IF( checkstyle_answers_total_errors[[#This Row],[score]]&lt;1, "unpopular", IF( checkstyle_answers_total_errors[[#This Row],[score]]&gt;4, "popular","neutral"))</f>
        <v>neutral</v>
      </c>
    </row>
    <row r="63778" spans="1:4" x14ac:dyDescent="0.25">
      <c r="A63778">
        <v>56004172</v>
      </c>
      <c r="B63778">
        <v>1</v>
      </c>
      <c r="C63778">
        <v>3</v>
      </c>
      <c r="D63778" t="str">
        <f>IF( checkstyle_answers_total_errors[[#This Row],[score]]&lt;1, "unpopular", IF( checkstyle_answers_total_errors[[#This Row],[score]]&gt;4, "popular","neutral"))</f>
        <v>neutral</v>
      </c>
    </row>
    <row r="63779" spans="1:4" x14ac:dyDescent="0.25">
      <c r="A63779">
        <v>25350833</v>
      </c>
      <c r="B63779">
        <v>1</v>
      </c>
      <c r="C63779">
        <v>8</v>
      </c>
      <c r="D63779" t="str">
        <f>IF( checkstyle_answers_total_errors[[#This Row],[score]]&lt;1, "unpopular", IF( checkstyle_answers_total_errors[[#This Row],[score]]&gt;4, "popular","neutral"))</f>
        <v>neutral</v>
      </c>
    </row>
    <row r="63780" spans="1:4" x14ac:dyDescent="0.25">
      <c r="A63780">
        <v>32455794</v>
      </c>
      <c r="B63780">
        <v>1</v>
      </c>
      <c r="C63780">
        <v>3</v>
      </c>
      <c r="D63780" t="str">
        <f>IF( checkstyle_answers_total_errors[[#This Row],[score]]&lt;1, "unpopular", IF( checkstyle_answers_total_errors[[#This Row],[score]]&gt;4, "popular","neutral"))</f>
        <v>neutral</v>
      </c>
    </row>
    <row r="63781" spans="1:4" x14ac:dyDescent="0.25">
      <c r="A63781">
        <v>35085906</v>
      </c>
      <c r="B63781">
        <v>1</v>
      </c>
      <c r="C63781">
        <v>1</v>
      </c>
      <c r="D63781" t="str">
        <f>IF( checkstyle_answers_total_errors[[#This Row],[score]]&lt;1, "unpopular", IF( checkstyle_answers_total_errors[[#This Row],[score]]&gt;4, "popular","neutral"))</f>
        <v>neutral</v>
      </c>
    </row>
    <row r="63782" spans="1:4" x14ac:dyDescent="0.25">
      <c r="A63782">
        <v>16223539</v>
      </c>
      <c r="B63782">
        <v>1</v>
      </c>
      <c r="C63782">
        <v>11</v>
      </c>
      <c r="D63782" t="str">
        <f>IF( checkstyle_answers_total_errors[[#This Row],[score]]&lt;1, "unpopular", IF( checkstyle_answers_total_errors[[#This Row],[score]]&gt;4, "popular","neutral"))</f>
        <v>neutral</v>
      </c>
    </row>
    <row r="63783" spans="1:4" x14ac:dyDescent="0.25">
      <c r="A63783">
        <v>23285778</v>
      </c>
      <c r="B63783">
        <v>1</v>
      </c>
      <c r="C63783">
        <v>6</v>
      </c>
      <c r="D63783" t="str">
        <f>IF( checkstyle_answers_total_errors[[#This Row],[score]]&lt;1, "unpopular", IF( checkstyle_answers_total_errors[[#This Row],[score]]&gt;4, "popular","neutral"))</f>
        <v>neutral</v>
      </c>
    </row>
    <row r="63784" spans="1:4" x14ac:dyDescent="0.25">
      <c r="A63784">
        <v>11381842</v>
      </c>
      <c r="B63784">
        <v>1</v>
      </c>
      <c r="C63784">
        <v>1</v>
      </c>
      <c r="D63784" t="str">
        <f>IF( checkstyle_answers_total_errors[[#This Row],[score]]&lt;1, "unpopular", IF( checkstyle_answers_total_errors[[#This Row],[score]]&gt;4, "popular","neutral"))</f>
        <v>neutral</v>
      </c>
    </row>
    <row r="63785" spans="1:4" x14ac:dyDescent="0.25">
      <c r="A63785">
        <v>48384814</v>
      </c>
      <c r="B63785">
        <v>1</v>
      </c>
      <c r="C63785">
        <v>7</v>
      </c>
      <c r="D63785" t="str">
        <f>IF( checkstyle_answers_total_errors[[#This Row],[score]]&lt;1, "unpopular", IF( checkstyle_answers_total_errors[[#This Row],[score]]&gt;4, "popular","neutral"))</f>
        <v>neutral</v>
      </c>
    </row>
    <row r="63786" spans="1:4" x14ac:dyDescent="0.25">
      <c r="A63786">
        <v>35742858</v>
      </c>
      <c r="B63786">
        <v>1</v>
      </c>
      <c r="C63786">
        <v>8</v>
      </c>
      <c r="D63786" t="str">
        <f>IF( checkstyle_answers_total_errors[[#This Row],[score]]&lt;1, "unpopular", IF( checkstyle_answers_total_errors[[#This Row],[score]]&gt;4, "popular","neutral"))</f>
        <v>neutral</v>
      </c>
    </row>
    <row r="63787" spans="1:4" x14ac:dyDescent="0.25">
      <c r="A63787">
        <v>49519176</v>
      </c>
      <c r="B63787">
        <v>1</v>
      </c>
      <c r="C63787">
        <v>15</v>
      </c>
      <c r="D63787" t="str">
        <f>IF( checkstyle_answers_total_errors[[#This Row],[score]]&lt;1, "unpopular", IF( checkstyle_answers_total_errors[[#This Row],[score]]&gt;4, "popular","neutral"))</f>
        <v>neutral</v>
      </c>
    </row>
    <row r="63788" spans="1:4" x14ac:dyDescent="0.25">
      <c r="A63788">
        <v>53120493</v>
      </c>
      <c r="B63788">
        <v>1</v>
      </c>
      <c r="C63788">
        <v>2</v>
      </c>
      <c r="D63788" t="str">
        <f>IF( checkstyle_answers_total_errors[[#This Row],[score]]&lt;1, "unpopular", IF( checkstyle_answers_total_errors[[#This Row],[score]]&gt;4, "popular","neutral"))</f>
        <v>neutral</v>
      </c>
    </row>
    <row r="63789" spans="1:4" x14ac:dyDescent="0.25">
      <c r="A63789">
        <v>46014221</v>
      </c>
      <c r="B63789">
        <v>1</v>
      </c>
      <c r="C63789">
        <v>2</v>
      </c>
      <c r="D63789" t="str">
        <f>IF( checkstyle_answers_total_errors[[#This Row],[score]]&lt;1, "unpopular", IF( checkstyle_answers_total_errors[[#This Row],[score]]&gt;4, "popular","neutral"))</f>
        <v>neutral</v>
      </c>
    </row>
    <row r="63790" spans="1:4" x14ac:dyDescent="0.25">
      <c r="A63790">
        <v>18140944</v>
      </c>
      <c r="B63790">
        <v>1</v>
      </c>
      <c r="C63790">
        <v>2</v>
      </c>
      <c r="D63790" t="str">
        <f>IF( checkstyle_answers_total_errors[[#This Row],[score]]&lt;1, "unpopular", IF( checkstyle_answers_total_errors[[#This Row],[score]]&gt;4, "popular","neutral"))</f>
        <v>neutral</v>
      </c>
    </row>
    <row r="63791" spans="1:4" x14ac:dyDescent="0.25">
      <c r="A63791">
        <v>38652739</v>
      </c>
      <c r="B63791">
        <v>1</v>
      </c>
      <c r="C63791">
        <v>4</v>
      </c>
      <c r="D63791" t="str">
        <f>IF( checkstyle_answers_total_errors[[#This Row],[score]]&lt;1, "unpopular", IF( checkstyle_answers_total_errors[[#This Row],[score]]&gt;4, "popular","neutral"))</f>
        <v>neutral</v>
      </c>
    </row>
    <row r="63792" spans="1:4" x14ac:dyDescent="0.25">
      <c r="A63792">
        <v>50510055</v>
      </c>
      <c r="B63792">
        <v>1</v>
      </c>
      <c r="C63792">
        <v>1</v>
      </c>
      <c r="D63792" t="str">
        <f>IF( checkstyle_answers_total_errors[[#This Row],[score]]&lt;1, "unpopular", IF( checkstyle_answers_total_errors[[#This Row],[score]]&gt;4, "popular","neutral"))</f>
        <v>neutral</v>
      </c>
    </row>
    <row r="63793" spans="1:4" x14ac:dyDescent="0.25">
      <c r="A63793">
        <v>48500917</v>
      </c>
      <c r="B63793">
        <v>1</v>
      </c>
      <c r="C63793">
        <v>1</v>
      </c>
      <c r="D63793" t="str">
        <f>IF( checkstyle_answers_total_errors[[#This Row],[score]]&lt;1, "unpopular", IF( checkstyle_answers_total_errors[[#This Row],[score]]&gt;4, "popular","neutral"))</f>
        <v>neutral</v>
      </c>
    </row>
    <row r="63794" spans="1:4" x14ac:dyDescent="0.25">
      <c r="A63794">
        <v>50935401</v>
      </c>
      <c r="B63794">
        <v>1</v>
      </c>
      <c r="C63794">
        <v>6</v>
      </c>
      <c r="D63794" t="str">
        <f>IF( checkstyle_answers_total_errors[[#This Row],[score]]&lt;1, "unpopular", IF( checkstyle_answers_total_errors[[#This Row],[score]]&gt;4, "popular","neutral"))</f>
        <v>neutral</v>
      </c>
    </row>
    <row r="63795" spans="1:4" x14ac:dyDescent="0.25">
      <c r="A63795">
        <v>27912108</v>
      </c>
      <c r="B63795">
        <v>1</v>
      </c>
      <c r="C63795">
        <v>10</v>
      </c>
      <c r="D63795" t="str">
        <f>IF( checkstyle_answers_total_errors[[#This Row],[score]]&lt;1, "unpopular", IF( checkstyle_answers_total_errors[[#This Row],[score]]&gt;4, "popular","neutral"))</f>
        <v>neutral</v>
      </c>
    </row>
    <row r="63796" spans="1:4" x14ac:dyDescent="0.25">
      <c r="A63796">
        <v>20283677</v>
      </c>
      <c r="B63796">
        <v>1</v>
      </c>
      <c r="C63796">
        <v>2</v>
      </c>
      <c r="D63796" t="str">
        <f>IF( checkstyle_answers_total_errors[[#This Row],[score]]&lt;1, "unpopular", IF( checkstyle_answers_total_errors[[#This Row],[score]]&gt;4, "popular","neutral"))</f>
        <v>neutral</v>
      </c>
    </row>
    <row r="63797" spans="1:4" x14ac:dyDescent="0.25">
      <c r="A63797">
        <v>10285686</v>
      </c>
      <c r="B63797">
        <v>1</v>
      </c>
      <c r="C63797">
        <v>2</v>
      </c>
      <c r="D63797" t="str">
        <f>IF( checkstyle_answers_total_errors[[#This Row],[score]]&lt;1, "unpopular", IF( checkstyle_answers_total_errors[[#This Row],[score]]&gt;4, "popular","neutral"))</f>
        <v>neutral</v>
      </c>
    </row>
    <row r="63798" spans="1:4" x14ac:dyDescent="0.25">
      <c r="A63798">
        <v>41179705</v>
      </c>
      <c r="B63798">
        <v>1</v>
      </c>
      <c r="C63798">
        <v>9</v>
      </c>
      <c r="D63798" t="str">
        <f>IF( checkstyle_answers_total_errors[[#This Row],[score]]&lt;1, "unpopular", IF( checkstyle_answers_total_errors[[#This Row],[score]]&gt;4, "popular","neutral"))</f>
        <v>neutral</v>
      </c>
    </row>
    <row r="63799" spans="1:4" x14ac:dyDescent="0.25">
      <c r="A63799">
        <v>47195043</v>
      </c>
      <c r="B63799">
        <v>1</v>
      </c>
      <c r="C63799">
        <v>1</v>
      </c>
      <c r="D63799" t="str">
        <f>IF( checkstyle_answers_total_errors[[#This Row],[score]]&lt;1, "unpopular", IF( checkstyle_answers_total_errors[[#This Row],[score]]&gt;4, "popular","neutral"))</f>
        <v>neutral</v>
      </c>
    </row>
    <row r="63800" spans="1:4" x14ac:dyDescent="0.25">
      <c r="A63800">
        <v>16280466</v>
      </c>
      <c r="B63800">
        <v>1</v>
      </c>
      <c r="C63800">
        <v>11</v>
      </c>
      <c r="D63800" t="str">
        <f>IF( checkstyle_answers_total_errors[[#This Row],[score]]&lt;1, "unpopular", IF( checkstyle_answers_total_errors[[#This Row],[score]]&gt;4, "popular","neutral"))</f>
        <v>neutral</v>
      </c>
    </row>
    <row r="63801" spans="1:4" x14ac:dyDescent="0.25">
      <c r="A63801">
        <v>10572768</v>
      </c>
      <c r="B63801">
        <v>1</v>
      </c>
      <c r="C63801">
        <v>2</v>
      </c>
      <c r="D63801" t="str">
        <f>IF( checkstyle_answers_total_errors[[#This Row],[score]]&lt;1, "unpopular", IF( checkstyle_answers_total_errors[[#This Row],[score]]&gt;4, "popular","neutral"))</f>
        <v>neutral</v>
      </c>
    </row>
    <row r="63802" spans="1:4" x14ac:dyDescent="0.25">
      <c r="A63802">
        <v>56341926</v>
      </c>
      <c r="B63802">
        <v>1</v>
      </c>
      <c r="C63802">
        <v>1</v>
      </c>
      <c r="D63802" t="str">
        <f>IF( checkstyle_answers_total_errors[[#This Row],[score]]&lt;1, "unpopular", IF( checkstyle_answers_total_errors[[#This Row],[score]]&gt;4, "popular","neutral"))</f>
        <v>neutral</v>
      </c>
    </row>
    <row r="63803" spans="1:4" x14ac:dyDescent="0.25">
      <c r="A63803">
        <v>22433495</v>
      </c>
      <c r="B63803">
        <v>1</v>
      </c>
      <c r="C63803">
        <v>2</v>
      </c>
      <c r="D63803" t="str">
        <f>IF( checkstyle_answers_total_errors[[#This Row],[score]]&lt;1, "unpopular", IF( checkstyle_answers_total_errors[[#This Row],[score]]&gt;4, "popular","neutral"))</f>
        <v>neutral</v>
      </c>
    </row>
    <row r="63804" spans="1:4" x14ac:dyDescent="0.25">
      <c r="A63804">
        <v>7009916</v>
      </c>
      <c r="B63804">
        <v>1</v>
      </c>
      <c r="C63804">
        <v>7</v>
      </c>
      <c r="D63804" t="str">
        <f>IF( checkstyle_answers_total_errors[[#This Row],[score]]&lt;1, "unpopular", IF( checkstyle_answers_total_errors[[#This Row],[score]]&gt;4, "popular","neutral"))</f>
        <v>neutral</v>
      </c>
    </row>
    <row r="63805" spans="1:4" x14ac:dyDescent="0.25">
      <c r="A63805">
        <v>17900353</v>
      </c>
      <c r="B63805">
        <v>1</v>
      </c>
      <c r="C63805">
        <v>1</v>
      </c>
      <c r="D63805" t="str">
        <f>IF( checkstyle_answers_total_errors[[#This Row],[score]]&lt;1, "unpopular", IF( checkstyle_answers_total_errors[[#This Row],[score]]&gt;4, "popular","neutral"))</f>
        <v>neutral</v>
      </c>
    </row>
    <row r="63806" spans="1:4" x14ac:dyDescent="0.25">
      <c r="A63806">
        <v>41669078</v>
      </c>
      <c r="B63806">
        <v>1</v>
      </c>
      <c r="C63806">
        <v>1</v>
      </c>
      <c r="D63806" t="str">
        <f>IF( checkstyle_answers_total_errors[[#This Row],[score]]&lt;1, "unpopular", IF( checkstyle_answers_total_errors[[#This Row],[score]]&gt;4, "popular","neutral"))</f>
        <v>neutral</v>
      </c>
    </row>
    <row r="63807" spans="1:4" x14ac:dyDescent="0.25">
      <c r="A63807">
        <v>42379815</v>
      </c>
      <c r="B63807">
        <v>1</v>
      </c>
      <c r="C63807">
        <v>8</v>
      </c>
      <c r="D63807" t="str">
        <f>IF( checkstyle_answers_total_errors[[#This Row],[score]]&lt;1, "unpopular", IF( checkstyle_answers_total_errors[[#This Row],[score]]&gt;4, "popular","neutral"))</f>
        <v>neutral</v>
      </c>
    </row>
    <row r="63808" spans="1:4" x14ac:dyDescent="0.25">
      <c r="A63808">
        <v>43257425</v>
      </c>
      <c r="B63808">
        <v>1</v>
      </c>
      <c r="C63808">
        <v>28</v>
      </c>
      <c r="D63808" t="str">
        <f>IF( checkstyle_answers_total_errors[[#This Row],[score]]&lt;1, "unpopular", IF( checkstyle_answers_total_errors[[#This Row],[score]]&gt;4, "popular","neutral"))</f>
        <v>neutral</v>
      </c>
    </row>
    <row r="63809" spans="1:4" x14ac:dyDescent="0.25">
      <c r="A63809">
        <v>48265305</v>
      </c>
      <c r="B63809">
        <v>1</v>
      </c>
      <c r="C63809">
        <v>7</v>
      </c>
      <c r="D63809" t="str">
        <f>IF( checkstyle_answers_total_errors[[#This Row],[score]]&lt;1, "unpopular", IF( checkstyle_answers_total_errors[[#This Row],[score]]&gt;4, "popular","neutral"))</f>
        <v>neutral</v>
      </c>
    </row>
    <row r="63810" spans="1:4" x14ac:dyDescent="0.25">
      <c r="A63810">
        <v>18702384</v>
      </c>
      <c r="B63810">
        <v>1</v>
      </c>
      <c r="C63810">
        <v>3</v>
      </c>
      <c r="D63810" t="str">
        <f>IF( checkstyle_answers_total_errors[[#This Row],[score]]&lt;1, "unpopular", IF( checkstyle_answers_total_errors[[#This Row],[score]]&gt;4, "popular","neutral"))</f>
        <v>neutral</v>
      </c>
    </row>
    <row r="63811" spans="1:4" x14ac:dyDescent="0.25">
      <c r="A63811">
        <v>58580423</v>
      </c>
      <c r="B63811">
        <v>1</v>
      </c>
      <c r="C63811">
        <v>1</v>
      </c>
      <c r="D63811" t="str">
        <f>IF( checkstyle_answers_total_errors[[#This Row],[score]]&lt;1, "unpopular", IF( checkstyle_answers_total_errors[[#This Row],[score]]&gt;4, "popular","neutral"))</f>
        <v>neutral</v>
      </c>
    </row>
    <row r="63812" spans="1:4" x14ac:dyDescent="0.25">
      <c r="A63812">
        <v>52152666</v>
      </c>
      <c r="B63812">
        <v>1</v>
      </c>
      <c r="C63812">
        <v>4</v>
      </c>
      <c r="D63812" t="str">
        <f>IF( checkstyle_answers_total_errors[[#This Row],[score]]&lt;1, "unpopular", IF( checkstyle_answers_total_errors[[#This Row],[score]]&gt;4, "popular","neutral"))</f>
        <v>neutral</v>
      </c>
    </row>
    <row r="63813" spans="1:4" x14ac:dyDescent="0.25">
      <c r="A63813">
        <v>36597340</v>
      </c>
      <c r="B63813">
        <v>1</v>
      </c>
      <c r="C63813">
        <v>4</v>
      </c>
      <c r="D63813" t="str">
        <f>IF( checkstyle_answers_total_errors[[#This Row],[score]]&lt;1, "unpopular", IF( checkstyle_answers_total_errors[[#This Row],[score]]&gt;4, "popular","neutral"))</f>
        <v>neutral</v>
      </c>
    </row>
    <row r="63814" spans="1:4" x14ac:dyDescent="0.25">
      <c r="A63814">
        <v>36880189</v>
      </c>
      <c r="B63814">
        <v>1</v>
      </c>
      <c r="C63814">
        <v>8</v>
      </c>
      <c r="D63814" t="str">
        <f>IF( checkstyle_answers_total_errors[[#This Row],[score]]&lt;1, "unpopular", IF( checkstyle_answers_total_errors[[#This Row],[score]]&gt;4, "popular","neutral"))</f>
        <v>neutral</v>
      </c>
    </row>
    <row r="63815" spans="1:4" x14ac:dyDescent="0.25">
      <c r="A63815">
        <v>50738131</v>
      </c>
      <c r="B63815">
        <v>1</v>
      </c>
      <c r="C63815">
        <v>11</v>
      </c>
      <c r="D63815" t="str">
        <f>IF( checkstyle_answers_total_errors[[#This Row],[score]]&lt;1, "unpopular", IF( checkstyle_answers_total_errors[[#This Row],[score]]&gt;4, "popular","neutral"))</f>
        <v>neutral</v>
      </c>
    </row>
    <row r="63816" spans="1:4" x14ac:dyDescent="0.25">
      <c r="A63816">
        <v>23035174</v>
      </c>
      <c r="B63816">
        <v>1</v>
      </c>
      <c r="C63816">
        <v>3</v>
      </c>
      <c r="D63816" t="str">
        <f>IF( checkstyle_answers_total_errors[[#This Row],[score]]&lt;1, "unpopular", IF( checkstyle_answers_total_errors[[#This Row],[score]]&gt;4, "popular","neutral"))</f>
        <v>neutral</v>
      </c>
    </row>
    <row r="63817" spans="1:4" x14ac:dyDescent="0.25">
      <c r="A63817">
        <v>20899013</v>
      </c>
      <c r="B63817">
        <v>1</v>
      </c>
      <c r="C63817">
        <v>1</v>
      </c>
      <c r="D63817" t="str">
        <f>IF( checkstyle_answers_total_errors[[#This Row],[score]]&lt;1, "unpopular", IF( checkstyle_answers_total_errors[[#This Row],[score]]&gt;4, "popular","neutral"))</f>
        <v>neutral</v>
      </c>
    </row>
    <row r="63818" spans="1:4" x14ac:dyDescent="0.25">
      <c r="A63818">
        <v>35008088</v>
      </c>
      <c r="B63818">
        <v>1</v>
      </c>
      <c r="C63818">
        <v>1</v>
      </c>
      <c r="D63818" t="str">
        <f>IF( checkstyle_answers_total_errors[[#This Row],[score]]&lt;1, "unpopular", IF( checkstyle_answers_total_errors[[#This Row],[score]]&gt;4, "popular","neutral"))</f>
        <v>neutral</v>
      </c>
    </row>
    <row r="63819" spans="1:4" x14ac:dyDescent="0.25">
      <c r="A63819">
        <v>19029173</v>
      </c>
      <c r="B63819">
        <v>1</v>
      </c>
      <c r="C63819">
        <v>3</v>
      </c>
      <c r="D63819" t="str">
        <f>IF( checkstyle_answers_total_errors[[#This Row],[score]]&lt;1, "unpopular", IF( checkstyle_answers_total_errors[[#This Row],[score]]&gt;4, "popular","neutral"))</f>
        <v>neutral</v>
      </c>
    </row>
    <row r="63820" spans="1:4" x14ac:dyDescent="0.25">
      <c r="A63820">
        <v>36662537</v>
      </c>
      <c r="B63820">
        <v>1</v>
      </c>
      <c r="C63820">
        <v>1</v>
      </c>
      <c r="D63820" t="str">
        <f>IF( checkstyle_answers_total_errors[[#This Row],[score]]&lt;1, "unpopular", IF( checkstyle_answers_total_errors[[#This Row],[score]]&gt;4, "popular","neutral"))</f>
        <v>neutral</v>
      </c>
    </row>
    <row r="63821" spans="1:4" x14ac:dyDescent="0.25">
      <c r="A63821">
        <v>57158297</v>
      </c>
      <c r="B63821">
        <v>1</v>
      </c>
      <c r="C63821">
        <v>10</v>
      </c>
      <c r="D63821" t="str">
        <f>IF( checkstyle_answers_total_errors[[#This Row],[score]]&lt;1, "unpopular", IF( checkstyle_answers_total_errors[[#This Row],[score]]&gt;4, "popular","neutral"))</f>
        <v>neutral</v>
      </c>
    </row>
    <row r="63822" spans="1:4" x14ac:dyDescent="0.25">
      <c r="A63822">
        <v>20339428</v>
      </c>
      <c r="B63822">
        <v>1</v>
      </c>
      <c r="C63822">
        <v>4</v>
      </c>
      <c r="D63822" t="str">
        <f>IF( checkstyle_answers_total_errors[[#This Row],[score]]&lt;1, "unpopular", IF( checkstyle_answers_total_errors[[#This Row],[score]]&gt;4, "popular","neutral"))</f>
        <v>neutral</v>
      </c>
    </row>
    <row r="63823" spans="1:4" x14ac:dyDescent="0.25">
      <c r="A63823">
        <v>53221768</v>
      </c>
      <c r="B63823">
        <v>1</v>
      </c>
      <c r="C63823">
        <v>2</v>
      </c>
      <c r="D63823" t="str">
        <f>IF( checkstyle_answers_total_errors[[#This Row],[score]]&lt;1, "unpopular", IF( checkstyle_answers_total_errors[[#This Row],[score]]&gt;4, "popular","neutral"))</f>
        <v>neutral</v>
      </c>
    </row>
    <row r="63824" spans="1:4" x14ac:dyDescent="0.25">
      <c r="A63824">
        <v>23135917</v>
      </c>
      <c r="B63824">
        <v>1</v>
      </c>
      <c r="C63824">
        <v>1</v>
      </c>
      <c r="D63824" t="str">
        <f>IF( checkstyle_answers_total_errors[[#This Row],[score]]&lt;1, "unpopular", IF( checkstyle_answers_total_errors[[#This Row],[score]]&gt;4, "popular","neutral"))</f>
        <v>neutral</v>
      </c>
    </row>
    <row r="63825" spans="1:4" x14ac:dyDescent="0.25">
      <c r="A63825">
        <v>27736254</v>
      </c>
      <c r="B63825">
        <v>1</v>
      </c>
      <c r="C63825">
        <v>1</v>
      </c>
      <c r="D63825" t="str">
        <f>IF( checkstyle_answers_total_errors[[#This Row],[score]]&lt;1, "unpopular", IF( checkstyle_answers_total_errors[[#This Row],[score]]&gt;4, "popular","neutral"))</f>
        <v>neutral</v>
      </c>
    </row>
    <row r="63826" spans="1:4" x14ac:dyDescent="0.25">
      <c r="A63826">
        <v>38919014</v>
      </c>
      <c r="B63826">
        <v>1</v>
      </c>
      <c r="C63826">
        <v>3</v>
      </c>
      <c r="D63826" t="str">
        <f>IF( checkstyle_answers_total_errors[[#This Row],[score]]&lt;1, "unpopular", IF( checkstyle_answers_total_errors[[#This Row],[score]]&gt;4, "popular","neutral"))</f>
        <v>neutral</v>
      </c>
    </row>
    <row r="63827" spans="1:4" x14ac:dyDescent="0.25">
      <c r="A63827">
        <v>39683990</v>
      </c>
      <c r="B63827">
        <v>1</v>
      </c>
      <c r="C63827">
        <v>42</v>
      </c>
      <c r="D63827" t="str">
        <f>IF( checkstyle_answers_total_errors[[#This Row],[score]]&lt;1, "unpopular", IF( checkstyle_answers_total_errors[[#This Row],[score]]&gt;4, "popular","neutral"))</f>
        <v>neutral</v>
      </c>
    </row>
    <row r="63828" spans="1:4" x14ac:dyDescent="0.25">
      <c r="A63828">
        <v>55910656</v>
      </c>
      <c r="B63828">
        <v>1</v>
      </c>
      <c r="C63828">
        <v>6</v>
      </c>
      <c r="D63828" t="str">
        <f>IF( checkstyle_answers_total_errors[[#This Row],[score]]&lt;1, "unpopular", IF( checkstyle_answers_total_errors[[#This Row],[score]]&gt;4, "popular","neutral"))</f>
        <v>neutral</v>
      </c>
    </row>
    <row r="63829" spans="1:4" x14ac:dyDescent="0.25">
      <c r="A63829">
        <v>3039860</v>
      </c>
      <c r="B63829">
        <v>1</v>
      </c>
      <c r="C63829">
        <v>5</v>
      </c>
      <c r="D63829" t="str">
        <f>IF( checkstyle_answers_total_errors[[#This Row],[score]]&lt;1, "unpopular", IF( checkstyle_answers_total_errors[[#This Row],[score]]&gt;4, "popular","neutral"))</f>
        <v>neutral</v>
      </c>
    </row>
    <row r="63830" spans="1:4" x14ac:dyDescent="0.25">
      <c r="A63830">
        <v>38841752</v>
      </c>
      <c r="B63830">
        <v>1</v>
      </c>
      <c r="C63830">
        <v>3</v>
      </c>
      <c r="D63830" t="str">
        <f>IF( checkstyle_answers_total_errors[[#This Row],[score]]&lt;1, "unpopular", IF( checkstyle_answers_total_errors[[#This Row],[score]]&gt;4, "popular","neutral"))</f>
        <v>neutral</v>
      </c>
    </row>
    <row r="63831" spans="1:4" x14ac:dyDescent="0.25">
      <c r="A63831">
        <v>41691949</v>
      </c>
      <c r="B63831">
        <v>1</v>
      </c>
      <c r="C63831">
        <v>2</v>
      </c>
      <c r="D63831" t="str">
        <f>IF( checkstyle_answers_total_errors[[#This Row],[score]]&lt;1, "unpopular", IF( checkstyle_answers_total_errors[[#This Row],[score]]&gt;4, "popular","neutral"))</f>
        <v>neutral</v>
      </c>
    </row>
    <row r="63832" spans="1:4" x14ac:dyDescent="0.25">
      <c r="A63832">
        <v>35435446</v>
      </c>
      <c r="B63832">
        <v>1</v>
      </c>
      <c r="C63832">
        <v>2</v>
      </c>
      <c r="D63832" t="str">
        <f>IF( checkstyle_answers_total_errors[[#This Row],[score]]&lt;1, "unpopular", IF( checkstyle_answers_total_errors[[#This Row],[score]]&gt;4, "popular","neutral"))</f>
        <v>neutral</v>
      </c>
    </row>
    <row r="63833" spans="1:4" x14ac:dyDescent="0.25">
      <c r="A63833">
        <v>57191800</v>
      </c>
      <c r="B63833">
        <v>1</v>
      </c>
      <c r="C63833">
        <v>2</v>
      </c>
      <c r="D63833" t="str">
        <f>IF( checkstyle_answers_total_errors[[#This Row],[score]]&lt;1, "unpopular", IF( checkstyle_answers_total_errors[[#This Row],[score]]&gt;4, "popular","neutral"))</f>
        <v>neutral</v>
      </c>
    </row>
    <row r="63834" spans="1:4" x14ac:dyDescent="0.25">
      <c r="A63834">
        <v>41222848</v>
      </c>
      <c r="B63834">
        <v>1</v>
      </c>
      <c r="C63834">
        <v>1</v>
      </c>
      <c r="D63834" t="str">
        <f>IF( checkstyle_answers_total_errors[[#This Row],[score]]&lt;1, "unpopular", IF( checkstyle_answers_total_errors[[#This Row],[score]]&gt;4, "popular","neutral"))</f>
        <v>neutral</v>
      </c>
    </row>
    <row r="63835" spans="1:4" x14ac:dyDescent="0.25">
      <c r="A63835">
        <v>18126084</v>
      </c>
      <c r="B63835">
        <v>1</v>
      </c>
      <c r="C63835">
        <v>13</v>
      </c>
      <c r="D63835" t="str">
        <f>IF( checkstyle_answers_total_errors[[#This Row],[score]]&lt;1, "unpopular", IF( checkstyle_answers_total_errors[[#This Row],[score]]&gt;4, "popular","neutral"))</f>
        <v>neutral</v>
      </c>
    </row>
    <row r="63836" spans="1:4" x14ac:dyDescent="0.25">
      <c r="A63836">
        <v>39018333</v>
      </c>
      <c r="B63836">
        <v>1</v>
      </c>
      <c r="C63836">
        <v>1</v>
      </c>
      <c r="D63836" t="str">
        <f>IF( checkstyle_answers_total_errors[[#This Row],[score]]&lt;1, "unpopular", IF( checkstyle_answers_total_errors[[#This Row],[score]]&gt;4, "popular","neutral"))</f>
        <v>neutral</v>
      </c>
    </row>
    <row r="63837" spans="1:4" x14ac:dyDescent="0.25">
      <c r="A63837">
        <v>18567266</v>
      </c>
      <c r="B63837">
        <v>1</v>
      </c>
      <c r="C63837">
        <v>2</v>
      </c>
      <c r="D63837" t="str">
        <f>IF( checkstyle_answers_total_errors[[#This Row],[score]]&lt;1, "unpopular", IF( checkstyle_answers_total_errors[[#This Row],[score]]&gt;4, "popular","neutral"))</f>
        <v>neutral</v>
      </c>
    </row>
    <row r="63838" spans="1:4" x14ac:dyDescent="0.25">
      <c r="A63838">
        <v>23401091</v>
      </c>
      <c r="B63838">
        <v>1</v>
      </c>
      <c r="C63838">
        <v>3</v>
      </c>
      <c r="D63838" t="str">
        <f>IF( checkstyle_answers_total_errors[[#This Row],[score]]&lt;1, "unpopular", IF( checkstyle_answers_total_errors[[#This Row],[score]]&gt;4, "popular","neutral"))</f>
        <v>neutral</v>
      </c>
    </row>
    <row r="63839" spans="1:4" x14ac:dyDescent="0.25">
      <c r="A63839">
        <v>35787714</v>
      </c>
      <c r="B63839">
        <v>1</v>
      </c>
      <c r="C63839">
        <v>1</v>
      </c>
      <c r="D63839" t="str">
        <f>IF( checkstyle_answers_total_errors[[#This Row],[score]]&lt;1, "unpopular", IF( checkstyle_answers_total_errors[[#This Row],[score]]&gt;4, "popular","neutral"))</f>
        <v>neutral</v>
      </c>
    </row>
    <row r="63840" spans="1:4" x14ac:dyDescent="0.25">
      <c r="A63840">
        <v>41519170</v>
      </c>
      <c r="B63840">
        <v>1</v>
      </c>
      <c r="C63840">
        <v>20</v>
      </c>
      <c r="D63840" t="str">
        <f>IF( checkstyle_answers_total_errors[[#This Row],[score]]&lt;1, "unpopular", IF( checkstyle_answers_total_errors[[#This Row],[score]]&gt;4, "popular","neutral"))</f>
        <v>neutral</v>
      </c>
    </row>
    <row r="63841" spans="1:4" x14ac:dyDescent="0.25">
      <c r="A63841">
        <v>34381087</v>
      </c>
      <c r="B63841">
        <v>1</v>
      </c>
      <c r="C63841">
        <v>4</v>
      </c>
      <c r="D63841" t="str">
        <f>IF( checkstyle_answers_total_errors[[#This Row],[score]]&lt;1, "unpopular", IF( checkstyle_answers_total_errors[[#This Row],[score]]&gt;4, "popular","neutral"))</f>
        <v>neutral</v>
      </c>
    </row>
    <row r="63842" spans="1:4" x14ac:dyDescent="0.25">
      <c r="A63842">
        <v>58161866</v>
      </c>
      <c r="B63842">
        <v>1</v>
      </c>
      <c r="C63842">
        <v>1</v>
      </c>
      <c r="D63842" t="str">
        <f>IF( checkstyle_answers_total_errors[[#This Row],[score]]&lt;1, "unpopular", IF( checkstyle_answers_total_errors[[#This Row],[score]]&gt;4, "popular","neutral"))</f>
        <v>neutral</v>
      </c>
    </row>
    <row r="63843" spans="1:4" x14ac:dyDescent="0.25">
      <c r="A63843">
        <v>41443593</v>
      </c>
      <c r="B63843">
        <v>1</v>
      </c>
      <c r="C63843">
        <v>1</v>
      </c>
      <c r="D63843" t="str">
        <f>IF( checkstyle_answers_total_errors[[#This Row],[score]]&lt;1, "unpopular", IF( checkstyle_answers_total_errors[[#This Row],[score]]&gt;4, "popular","neutral"))</f>
        <v>neutral</v>
      </c>
    </row>
    <row r="63844" spans="1:4" x14ac:dyDescent="0.25">
      <c r="A63844">
        <v>55519800</v>
      </c>
      <c r="B63844">
        <v>1</v>
      </c>
      <c r="C63844">
        <v>4</v>
      </c>
      <c r="D63844" t="str">
        <f>IF( checkstyle_answers_total_errors[[#This Row],[score]]&lt;1, "unpopular", IF( checkstyle_answers_total_errors[[#This Row],[score]]&gt;4, "popular","neutral"))</f>
        <v>neutral</v>
      </c>
    </row>
    <row r="63845" spans="1:4" x14ac:dyDescent="0.25">
      <c r="A63845">
        <v>51024003</v>
      </c>
      <c r="B63845">
        <v>1</v>
      </c>
      <c r="C63845">
        <v>1</v>
      </c>
      <c r="D63845" t="str">
        <f>IF( checkstyle_answers_total_errors[[#This Row],[score]]&lt;1, "unpopular", IF( checkstyle_answers_total_errors[[#This Row],[score]]&gt;4, "popular","neutral"))</f>
        <v>neutral</v>
      </c>
    </row>
    <row r="63846" spans="1:4" x14ac:dyDescent="0.25">
      <c r="A63846">
        <v>35043324</v>
      </c>
      <c r="B63846">
        <v>1</v>
      </c>
      <c r="C63846">
        <v>3</v>
      </c>
      <c r="D63846" t="str">
        <f>IF( checkstyle_answers_total_errors[[#This Row],[score]]&lt;1, "unpopular", IF( checkstyle_answers_total_errors[[#This Row],[score]]&gt;4, "popular","neutral"))</f>
        <v>neutral</v>
      </c>
    </row>
    <row r="63847" spans="1:4" x14ac:dyDescent="0.25">
      <c r="A63847">
        <v>44154012</v>
      </c>
      <c r="B63847">
        <v>1</v>
      </c>
      <c r="C63847">
        <v>5</v>
      </c>
      <c r="D63847" t="str">
        <f>IF( checkstyle_answers_total_errors[[#This Row],[score]]&lt;1, "unpopular", IF( checkstyle_answers_total_errors[[#This Row],[score]]&gt;4, "popular","neutral"))</f>
        <v>neutral</v>
      </c>
    </row>
    <row r="63848" spans="1:4" x14ac:dyDescent="0.25">
      <c r="A63848">
        <v>48959645</v>
      </c>
      <c r="B63848">
        <v>1</v>
      </c>
      <c r="C63848">
        <v>1</v>
      </c>
      <c r="D63848" t="str">
        <f>IF( checkstyle_answers_total_errors[[#This Row],[score]]&lt;1, "unpopular", IF( checkstyle_answers_total_errors[[#This Row],[score]]&gt;4, "popular","neutral"))</f>
        <v>neutral</v>
      </c>
    </row>
    <row r="63849" spans="1:4" x14ac:dyDescent="0.25">
      <c r="A63849">
        <v>10356664</v>
      </c>
      <c r="B63849">
        <v>1</v>
      </c>
      <c r="C63849">
        <v>11</v>
      </c>
      <c r="D63849" t="str">
        <f>IF( checkstyle_answers_total_errors[[#This Row],[score]]&lt;1, "unpopular", IF( checkstyle_answers_total_errors[[#This Row],[score]]&gt;4, "popular","neutral"))</f>
        <v>neutral</v>
      </c>
    </row>
    <row r="63850" spans="1:4" x14ac:dyDescent="0.25">
      <c r="A63850">
        <v>7295390</v>
      </c>
      <c r="B63850">
        <v>1</v>
      </c>
      <c r="C63850">
        <v>2</v>
      </c>
      <c r="D63850" t="str">
        <f>IF( checkstyle_answers_total_errors[[#This Row],[score]]&lt;1, "unpopular", IF( checkstyle_answers_total_errors[[#This Row],[score]]&gt;4, "popular","neutral"))</f>
        <v>neutral</v>
      </c>
    </row>
    <row r="63851" spans="1:4" x14ac:dyDescent="0.25">
      <c r="A63851">
        <v>49205502</v>
      </c>
      <c r="B63851">
        <v>1</v>
      </c>
      <c r="C63851">
        <v>20</v>
      </c>
      <c r="D63851" t="str">
        <f>IF( checkstyle_answers_total_errors[[#This Row],[score]]&lt;1, "unpopular", IF( checkstyle_answers_total_errors[[#This Row],[score]]&gt;4, "popular","neutral"))</f>
        <v>neutral</v>
      </c>
    </row>
    <row r="63852" spans="1:4" x14ac:dyDescent="0.25">
      <c r="A63852">
        <v>37512933</v>
      </c>
      <c r="B63852">
        <v>1</v>
      </c>
      <c r="C63852">
        <v>3</v>
      </c>
      <c r="D63852" t="str">
        <f>IF( checkstyle_answers_total_errors[[#This Row],[score]]&lt;1, "unpopular", IF( checkstyle_answers_total_errors[[#This Row],[score]]&gt;4, "popular","neutral"))</f>
        <v>neutral</v>
      </c>
    </row>
    <row r="63853" spans="1:4" x14ac:dyDescent="0.25">
      <c r="A63853">
        <v>44411990</v>
      </c>
      <c r="B63853">
        <v>1</v>
      </c>
      <c r="C63853">
        <v>4</v>
      </c>
      <c r="D63853" t="str">
        <f>IF( checkstyle_answers_total_errors[[#This Row],[score]]&lt;1, "unpopular", IF( checkstyle_answers_total_errors[[#This Row],[score]]&gt;4, "popular","neutral"))</f>
        <v>neutral</v>
      </c>
    </row>
    <row r="63854" spans="1:4" x14ac:dyDescent="0.25">
      <c r="A63854">
        <v>38532411</v>
      </c>
      <c r="B63854">
        <v>1</v>
      </c>
      <c r="C63854">
        <v>11</v>
      </c>
      <c r="D63854" t="str">
        <f>IF( checkstyle_answers_total_errors[[#This Row],[score]]&lt;1, "unpopular", IF( checkstyle_answers_total_errors[[#This Row],[score]]&gt;4, "popular","neutral"))</f>
        <v>neutral</v>
      </c>
    </row>
    <row r="63855" spans="1:4" x14ac:dyDescent="0.25">
      <c r="A63855">
        <v>38854006</v>
      </c>
      <c r="B63855">
        <v>1</v>
      </c>
      <c r="C63855">
        <v>4</v>
      </c>
      <c r="D63855" t="str">
        <f>IF( checkstyle_answers_total_errors[[#This Row],[score]]&lt;1, "unpopular", IF( checkstyle_answers_total_errors[[#This Row],[score]]&gt;4, "popular","neutral"))</f>
        <v>neutral</v>
      </c>
    </row>
    <row r="63856" spans="1:4" x14ac:dyDescent="0.25">
      <c r="A63856">
        <v>27688208</v>
      </c>
      <c r="B63856">
        <v>1</v>
      </c>
      <c r="C63856">
        <v>52</v>
      </c>
      <c r="D63856" t="str">
        <f>IF( checkstyle_answers_total_errors[[#This Row],[score]]&lt;1, "unpopular", IF( checkstyle_answers_total_errors[[#This Row],[score]]&gt;4, "popular","neutral"))</f>
        <v>neutral</v>
      </c>
    </row>
    <row r="63857" spans="1:4" x14ac:dyDescent="0.25">
      <c r="A63857">
        <v>34626932</v>
      </c>
      <c r="B63857">
        <v>1</v>
      </c>
      <c r="C63857">
        <v>1</v>
      </c>
      <c r="D63857" t="str">
        <f>IF( checkstyle_answers_total_errors[[#This Row],[score]]&lt;1, "unpopular", IF( checkstyle_answers_total_errors[[#This Row],[score]]&gt;4, "popular","neutral"))</f>
        <v>neutral</v>
      </c>
    </row>
    <row r="63858" spans="1:4" x14ac:dyDescent="0.25">
      <c r="A63858">
        <v>35787386</v>
      </c>
      <c r="B63858">
        <v>1</v>
      </c>
      <c r="C63858">
        <v>8</v>
      </c>
      <c r="D63858" t="str">
        <f>IF( checkstyle_answers_total_errors[[#This Row],[score]]&lt;1, "unpopular", IF( checkstyle_answers_total_errors[[#This Row],[score]]&gt;4, "popular","neutral"))</f>
        <v>neutral</v>
      </c>
    </row>
    <row r="63859" spans="1:4" x14ac:dyDescent="0.25">
      <c r="A63859">
        <v>39437328</v>
      </c>
      <c r="B63859">
        <v>1</v>
      </c>
      <c r="C63859">
        <v>1</v>
      </c>
      <c r="D63859" t="str">
        <f>IF( checkstyle_answers_total_errors[[#This Row],[score]]&lt;1, "unpopular", IF( checkstyle_answers_total_errors[[#This Row],[score]]&gt;4, "popular","neutral"))</f>
        <v>neutral</v>
      </c>
    </row>
    <row r="63860" spans="1:4" x14ac:dyDescent="0.25">
      <c r="A63860">
        <v>31535479</v>
      </c>
      <c r="B63860">
        <v>1</v>
      </c>
      <c r="C63860">
        <v>3</v>
      </c>
      <c r="D63860" t="str">
        <f>IF( checkstyle_answers_total_errors[[#This Row],[score]]&lt;1, "unpopular", IF( checkstyle_answers_total_errors[[#This Row],[score]]&gt;4, "popular","neutral"))</f>
        <v>neutral</v>
      </c>
    </row>
    <row r="63861" spans="1:4" x14ac:dyDescent="0.25">
      <c r="A63861">
        <v>55332846</v>
      </c>
      <c r="B63861">
        <v>1</v>
      </c>
      <c r="C63861">
        <v>1</v>
      </c>
      <c r="D63861" t="str">
        <f>IF( checkstyle_answers_total_errors[[#This Row],[score]]&lt;1, "unpopular", IF( checkstyle_answers_total_errors[[#This Row],[score]]&gt;4, "popular","neutral"))</f>
        <v>neutral</v>
      </c>
    </row>
    <row r="63862" spans="1:4" x14ac:dyDescent="0.25">
      <c r="A63862">
        <v>35751741</v>
      </c>
      <c r="B63862">
        <v>1</v>
      </c>
      <c r="C63862">
        <v>1</v>
      </c>
      <c r="D63862" t="str">
        <f>IF( checkstyle_answers_total_errors[[#This Row],[score]]&lt;1, "unpopular", IF( checkstyle_answers_total_errors[[#This Row],[score]]&gt;4, "popular","neutral"))</f>
        <v>neutral</v>
      </c>
    </row>
    <row r="63863" spans="1:4" x14ac:dyDescent="0.25">
      <c r="A63863">
        <v>10268753</v>
      </c>
      <c r="B63863">
        <v>1</v>
      </c>
      <c r="C63863">
        <v>7</v>
      </c>
      <c r="D63863" t="str">
        <f>IF( checkstyle_answers_total_errors[[#This Row],[score]]&lt;1, "unpopular", IF( checkstyle_answers_total_errors[[#This Row],[score]]&gt;4, "popular","neutral"))</f>
        <v>neutral</v>
      </c>
    </row>
    <row r="63864" spans="1:4" x14ac:dyDescent="0.25">
      <c r="A63864">
        <v>34476432</v>
      </c>
      <c r="B63864">
        <v>1</v>
      </c>
      <c r="C63864">
        <v>6</v>
      </c>
      <c r="D63864" t="str">
        <f>IF( checkstyle_answers_total_errors[[#This Row],[score]]&lt;1, "unpopular", IF( checkstyle_answers_total_errors[[#This Row],[score]]&gt;4, "popular","neutral"))</f>
        <v>neutral</v>
      </c>
    </row>
    <row r="63865" spans="1:4" x14ac:dyDescent="0.25">
      <c r="A63865">
        <v>16248980</v>
      </c>
      <c r="B63865">
        <v>1</v>
      </c>
      <c r="C63865">
        <v>5</v>
      </c>
      <c r="D63865" t="str">
        <f>IF( checkstyle_answers_total_errors[[#This Row],[score]]&lt;1, "unpopular", IF( checkstyle_answers_total_errors[[#This Row],[score]]&gt;4, "popular","neutral"))</f>
        <v>neutral</v>
      </c>
    </row>
    <row r="63866" spans="1:4" x14ac:dyDescent="0.25">
      <c r="A63866">
        <v>28731092</v>
      </c>
      <c r="B63866">
        <v>1</v>
      </c>
      <c r="C63866">
        <v>8</v>
      </c>
      <c r="D63866" t="str">
        <f>IF( checkstyle_answers_total_errors[[#This Row],[score]]&lt;1, "unpopular", IF( checkstyle_answers_total_errors[[#This Row],[score]]&gt;4, "popular","neutral"))</f>
        <v>neutral</v>
      </c>
    </row>
    <row r="63867" spans="1:4" x14ac:dyDescent="0.25">
      <c r="A63867">
        <v>53800924</v>
      </c>
      <c r="B63867">
        <v>1</v>
      </c>
      <c r="C63867">
        <v>27</v>
      </c>
      <c r="D63867" t="str">
        <f>IF( checkstyle_answers_total_errors[[#This Row],[score]]&lt;1, "unpopular", IF( checkstyle_answers_total_errors[[#This Row],[score]]&gt;4, "popular","neutral"))</f>
        <v>neutral</v>
      </c>
    </row>
    <row r="63868" spans="1:4" x14ac:dyDescent="0.25">
      <c r="A63868">
        <v>44430804</v>
      </c>
      <c r="B63868">
        <v>1</v>
      </c>
      <c r="C63868">
        <v>1</v>
      </c>
      <c r="D63868" t="str">
        <f>IF( checkstyle_answers_total_errors[[#This Row],[score]]&lt;1, "unpopular", IF( checkstyle_answers_total_errors[[#This Row],[score]]&gt;4, "popular","neutral"))</f>
        <v>neutral</v>
      </c>
    </row>
    <row r="63869" spans="1:4" x14ac:dyDescent="0.25">
      <c r="A63869">
        <v>54046539</v>
      </c>
      <c r="B63869">
        <v>1</v>
      </c>
      <c r="C63869">
        <v>13</v>
      </c>
      <c r="D63869" t="str">
        <f>IF( checkstyle_answers_total_errors[[#This Row],[score]]&lt;1, "unpopular", IF( checkstyle_answers_total_errors[[#This Row],[score]]&gt;4, "popular","neutral"))</f>
        <v>neutral</v>
      </c>
    </row>
    <row r="63870" spans="1:4" x14ac:dyDescent="0.25">
      <c r="A63870">
        <v>58742954</v>
      </c>
      <c r="B63870">
        <v>1</v>
      </c>
      <c r="C63870">
        <v>6</v>
      </c>
      <c r="D63870" t="str">
        <f>IF( checkstyle_answers_total_errors[[#This Row],[score]]&lt;1, "unpopular", IF( checkstyle_answers_total_errors[[#This Row],[score]]&gt;4, "popular","neutral"))</f>
        <v>neutral</v>
      </c>
    </row>
    <row r="63871" spans="1:4" x14ac:dyDescent="0.25">
      <c r="A63871">
        <v>28564916</v>
      </c>
      <c r="B63871">
        <v>1</v>
      </c>
      <c r="C63871">
        <v>2</v>
      </c>
      <c r="D63871" t="str">
        <f>IF( checkstyle_answers_total_errors[[#This Row],[score]]&lt;1, "unpopular", IF( checkstyle_answers_total_errors[[#This Row],[score]]&gt;4, "popular","neutral"))</f>
        <v>neutral</v>
      </c>
    </row>
    <row r="63872" spans="1:4" x14ac:dyDescent="0.25">
      <c r="A63872">
        <v>3730022</v>
      </c>
      <c r="B63872">
        <v>1</v>
      </c>
      <c r="C63872">
        <v>2</v>
      </c>
      <c r="D63872" t="str">
        <f>IF( checkstyle_answers_total_errors[[#This Row],[score]]&lt;1, "unpopular", IF( checkstyle_answers_total_errors[[#This Row],[score]]&gt;4, "popular","neutral"))</f>
        <v>neutral</v>
      </c>
    </row>
    <row r="63873" spans="1:4" x14ac:dyDescent="0.25">
      <c r="A63873">
        <v>34066501</v>
      </c>
      <c r="B63873">
        <v>1</v>
      </c>
      <c r="C63873">
        <v>6</v>
      </c>
      <c r="D63873" t="str">
        <f>IF( checkstyle_answers_total_errors[[#This Row],[score]]&lt;1, "unpopular", IF( checkstyle_answers_total_errors[[#This Row],[score]]&gt;4, "popular","neutral"))</f>
        <v>neutral</v>
      </c>
    </row>
    <row r="63874" spans="1:4" x14ac:dyDescent="0.25">
      <c r="A63874">
        <v>37045546</v>
      </c>
      <c r="B63874">
        <v>1</v>
      </c>
      <c r="C63874">
        <v>5</v>
      </c>
      <c r="D63874" t="str">
        <f>IF( checkstyle_answers_total_errors[[#This Row],[score]]&lt;1, "unpopular", IF( checkstyle_answers_total_errors[[#This Row],[score]]&gt;4, "popular","neutral"))</f>
        <v>neutral</v>
      </c>
    </row>
    <row r="63875" spans="1:4" x14ac:dyDescent="0.25">
      <c r="A63875">
        <v>50657292</v>
      </c>
      <c r="B63875">
        <v>1</v>
      </c>
      <c r="C63875">
        <v>4</v>
      </c>
      <c r="D63875" t="str">
        <f>IF( checkstyle_answers_total_errors[[#This Row],[score]]&lt;1, "unpopular", IF( checkstyle_answers_total_errors[[#This Row],[score]]&gt;4, "popular","neutral"))</f>
        <v>neutral</v>
      </c>
    </row>
    <row r="63876" spans="1:4" x14ac:dyDescent="0.25">
      <c r="A63876">
        <v>57886365</v>
      </c>
      <c r="B63876">
        <v>1</v>
      </c>
      <c r="C63876">
        <v>2</v>
      </c>
      <c r="D63876" t="str">
        <f>IF( checkstyle_answers_total_errors[[#This Row],[score]]&lt;1, "unpopular", IF( checkstyle_answers_total_errors[[#This Row],[score]]&gt;4, "popular","neutral"))</f>
        <v>neutral</v>
      </c>
    </row>
    <row r="63877" spans="1:4" x14ac:dyDescent="0.25">
      <c r="A63877">
        <v>31123204</v>
      </c>
      <c r="B63877">
        <v>1</v>
      </c>
      <c r="C63877">
        <v>1</v>
      </c>
      <c r="D63877" t="str">
        <f>IF( checkstyle_answers_total_errors[[#This Row],[score]]&lt;1, "unpopular", IF( checkstyle_answers_total_errors[[#This Row],[score]]&gt;4, "popular","neutral"))</f>
        <v>neutral</v>
      </c>
    </row>
    <row r="63878" spans="1:4" x14ac:dyDescent="0.25">
      <c r="A63878">
        <v>45567202</v>
      </c>
      <c r="B63878">
        <v>1</v>
      </c>
      <c r="C63878">
        <v>4</v>
      </c>
      <c r="D63878" t="str">
        <f>IF( checkstyle_answers_total_errors[[#This Row],[score]]&lt;1, "unpopular", IF( checkstyle_answers_total_errors[[#This Row],[score]]&gt;4, "popular","neutral"))</f>
        <v>neutral</v>
      </c>
    </row>
    <row r="63879" spans="1:4" x14ac:dyDescent="0.25">
      <c r="A63879">
        <v>18003451</v>
      </c>
      <c r="B63879">
        <v>1</v>
      </c>
      <c r="C63879">
        <v>5</v>
      </c>
      <c r="D63879" t="str">
        <f>IF( checkstyle_answers_total_errors[[#This Row],[score]]&lt;1, "unpopular", IF( checkstyle_answers_total_errors[[#This Row],[score]]&gt;4, "popular","neutral"))</f>
        <v>neutral</v>
      </c>
    </row>
    <row r="63880" spans="1:4" x14ac:dyDescent="0.25">
      <c r="A63880">
        <v>50870258</v>
      </c>
      <c r="B63880">
        <v>1</v>
      </c>
      <c r="C63880">
        <v>2</v>
      </c>
      <c r="D63880" t="str">
        <f>IF( checkstyle_answers_total_errors[[#This Row],[score]]&lt;1, "unpopular", IF( checkstyle_answers_total_errors[[#This Row],[score]]&gt;4, "popular","neutral"))</f>
        <v>neutral</v>
      </c>
    </row>
    <row r="63881" spans="1:4" x14ac:dyDescent="0.25">
      <c r="A63881">
        <v>35238632</v>
      </c>
      <c r="B63881">
        <v>1</v>
      </c>
      <c r="C63881">
        <v>5</v>
      </c>
      <c r="D63881" t="str">
        <f>IF( checkstyle_answers_total_errors[[#This Row],[score]]&lt;1, "unpopular", IF( checkstyle_answers_total_errors[[#This Row],[score]]&gt;4, "popular","neutral"))</f>
        <v>neutral</v>
      </c>
    </row>
    <row r="63882" spans="1:4" x14ac:dyDescent="0.25">
      <c r="A63882">
        <v>34922866</v>
      </c>
      <c r="B63882">
        <v>1</v>
      </c>
      <c r="C63882">
        <v>3</v>
      </c>
      <c r="D63882" t="str">
        <f>IF( checkstyle_answers_total_errors[[#This Row],[score]]&lt;1, "unpopular", IF( checkstyle_answers_total_errors[[#This Row],[score]]&gt;4, "popular","neutral"))</f>
        <v>neutral</v>
      </c>
    </row>
    <row r="63883" spans="1:4" x14ac:dyDescent="0.25">
      <c r="A63883">
        <v>41428641</v>
      </c>
      <c r="B63883">
        <v>1</v>
      </c>
      <c r="C63883">
        <v>18</v>
      </c>
      <c r="D63883" t="str">
        <f>IF( checkstyle_answers_total_errors[[#This Row],[score]]&lt;1, "unpopular", IF( checkstyle_answers_total_errors[[#This Row],[score]]&gt;4, "popular","neutral"))</f>
        <v>neutral</v>
      </c>
    </row>
    <row r="63884" spans="1:4" x14ac:dyDescent="0.25">
      <c r="A63884">
        <v>27629180</v>
      </c>
      <c r="B63884">
        <v>1</v>
      </c>
      <c r="C63884">
        <v>1</v>
      </c>
      <c r="D63884" t="str">
        <f>IF( checkstyle_answers_total_errors[[#This Row],[score]]&lt;1, "unpopular", IF( checkstyle_answers_total_errors[[#This Row],[score]]&gt;4, "popular","neutral"))</f>
        <v>neutral</v>
      </c>
    </row>
    <row r="63885" spans="1:4" x14ac:dyDescent="0.25">
      <c r="A63885">
        <v>13366462</v>
      </c>
      <c r="B63885">
        <v>1</v>
      </c>
      <c r="C63885">
        <v>1</v>
      </c>
      <c r="D63885" t="str">
        <f>IF( checkstyle_answers_total_errors[[#This Row],[score]]&lt;1, "unpopular", IF( checkstyle_answers_total_errors[[#This Row],[score]]&gt;4, "popular","neutral"))</f>
        <v>neutral</v>
      </c>
    </row>
    <row r="63886" spans="1:4" x14ac:dyDescent="0.25">
      <c r="A63886">
        <v>55919937</v>
      </c>
      <c r="B63886">
        <v>1</v>
      </c>
      <c r="C63886">
        <v>1</v>
      </c>
      <c r="D63886" t="str">
        <f>IF( checkstyle_answers_total_errors[[#This Row],[score]]&lt;1, "unpopular", IF( checkstyle_answers_total_errors[[#This Row],[score]]&gt;4, "popular","neutral"))</f>
        <v>neutral</v>
      </c>
    </row>
    <row r="63887" spans="1:4" x14ac:dyDescent="0.25">
      <c r="A63887">
        <v>48422428</v>
      </c>
      <c r="B63887">
        <v>1</v>
      </c>
      <c r="C63887">
        <v>3</v>
      </c>
      <c r="D63887" t="str">
        <f>IF( checkstyle_answers_total_errors[[#This Row],[score]]&lt;1, "unpopular", IF( checkstyle_answers_total_errors[[#This Row],[score]]&gt;4, "popular","neutral"))</f>
        <v>neutral</v>
      </c>
    </row>
    <row r="63888" spans="1:4" x14ac:dyDescent="0.25">
      <c r="A63888">
        <v>21854145</v>
      </c>
      <c r="B63888">
        <v>1</v>
      </c>
      <c r="C63888">
        <v>11</v>
      </c>
      <c r="D63888" t="str">
        <f>IF( checkstyle_answers_total_errors[[#This Row],[score]]&lt;1, "unpopular", IF( checkstyle_answers_total_errors[[#This Row],[score]]&gt;4, "popular","neutral"))</f>
        <v>neutral</v>
      </c>
    </row>
    <row r="63889" spans="1:4" x14ac:dyDescent="0.25">
      <c r="A63889">
        <v>5654083</v>
      </c>
      <c r="B63889">
        <v>1</v>
      </c>
      <c r="C63889">
        <v>1</v>
      </c>
      <c r="D63889" t="str">
        <f>IF( checkstyle_answers_total_errors[[#This Row],[score]]&lt;1, "unpopular", IF( checkstyle_answers_total_errors[[#This Row],[score]]&gt;4, "popular","neutral"))</f>
        <v>neutral</v>
      </c>
    </row>
    <row r="63890" spans="1:4" x14ac:dyDescent="0.25">
      <c r="A63890">
        <v>18355364</v>
      </c>
      <c r="B63890">
        <v>1</v>
      </c>
      <c r="C63890">
        <v>11</v>
      </c>
      <c r="D63890" t="str">
        <f>IF( checkstyle_answers_total_errors[[#This Row],[score]]&lt;1, "unpopular", IF( checkstyle_answers_total_errors[[#This Row],[score]]&gt;4, "popular","neutral"))</f>
        <v>neutral</v>
      </c>
    </row>
    <row r="63891" spans="1:4" x14ac:dyDescent="0.25">
      <c r="A63891">
        <v>36676874</v>
      </c>
      <c r="B63891">
        <v>1</v>
      </c>
      <c r="C63891">
        <v>8</v>
      </c>
      <c r="D63891" t="str">
        <f>IF( checkstyle_answers_total_errors[[#This Row],[score]]&lt;1, "unpopular", IF( checkstyle_answers_total_errors[[#This Row],[score]]&gt;4, "popular","neutral"))</f>
        <v>neutral</v>
      </c>
    </row>
    <row r="63892" spans="1:4" x14ac:dyDescent="0.25">
      <c r="A63892">
        <v>55502283</v>
      </c>
      <c r="B63892">
        <v>1</v>
      </c>
      <c r="C63892">
        <v>2</v>
      </c>
      <c r="D63892" t="str">
        <f>IF( checkstyle_answers_total_errors[[#This Row],[score]]&lt;1, "unpopular", IF( checkstyle_answers_total_errors[[#This Row],[score]]&gt;4, "popular","neutral"))</f>
        <v>neutral</v>
      </c>
    </row>
    <row r="63893" spans="1:4" x14ac:dyDescent="0.25">
      <c r="A63893">
        <v>36220268</v>
      </c>
      <c r="B63893">
        <v>1</v>
      </c>
      <c r="C63893">
        <v>12</v>
      </c>
      <c r="D63893" t="str">
        <f>IF( checkstyle_answers_total_errors[[#This Row],[score]]&lt;1, "unpopular", IF( checkstyle_answers_total_errors[[#This Row],[score]]&gt;4, "popular","neutral"))</f>
        <v>neutral</v>
      </c>
    </row>
    <row r="63894" spans="1:4" x14ac:dyDescent="0.25">
      <c r="A63894">
        <v>44031841</v>
      </c>
      <c r="B63894">
        <v>1</v>
      </c>
      <c r="C63894">
        <v>5</v>
      </c>
      <c r="D63894" t="str">
        <f>IF( checkstyle_answers_total_errors[[#This Row],[score]]&lt;1, "unpopular", IF( checkstyle_answers_total_errors[[#This Row],[score]]&gt;4, "popular","neutral"))</f>
        <v>neutral</v>
      </c>
    </row>
    <row r="63895" spans="1:4" x14ac:dyDescent="0.25">
      <c r="A63895">
        <v>57110401</v>
      </c>
      <c r="B63895">
        <v>1</v>
      </c>
      <c r="C63895">
        <v>2</v>
      </c>
      <c r="D63895" t="str">
        <f>IF( checkstyle_answers_total_errors[[#This Row],[score]]&lt;1, "unpopular", IF( checkstyle_answers_total_errors[[#This Row],[score]]&gt;4, "popular","neutral"))</f>
        <v>neutral</v>
      </c>
    </row>
    <row r="63896" spans="1:4" x14ac:dyDescent="0.25">
      <c r="A63896">
        <v>38496332</v>
      </c>
      <c r="B63896">
        <v>1</v>
      </c>
      <c r="C63896">
        <v>4</v>
      </c>
      <c r="D63896" t="str">
        <f>IF( checkstyle_answers_total_errors[[#This Row],[score]]&lt;1, "unpopular", IF( checkstyle_answers_total_errors[[#This Row],[score]]&gt;4, "popular","neutral"))</f>
        <v>neutral</v>
      </c>
    </row>
    <row r="63897" spans="1:4" x14ac:dyDescent="0.25">
      <c r="A63897">
        <v>38105324</v>
      </c>
      <c r="B63897">
        <v>1</v>
      </c>
      <c r="C63897">
        <v>1</v>
      </c>
      <c r="D63897" t="str">
        <f>IF( checkstyle_answers_total_errors[[#This Row],[score]]&lt;1, "unpopular", IF( checkstyle_answers_total_errors[[#This Row],[score]]&gt;4, "popular","neutral"))</f>
        <v>neutral</v>
      </c>
    </row>
    <row r="63898" spans="1:4" x14ac:dyDescent="0.25">
      <c r="A63898">
        <v>40209149</v>
      </c>
      <c r="B63898">
        <v>1</v>
      </c>
      <c r="C63898">
        <v>34</v>
      </c>
      <c r="D63898" t="str">
        <f>IF( checkstyle_answers_total_errors[[#This Row],[score]]&lt;1, "unpopular", IF( checkstyle_answers_total_errors[[#This Row],[score]]&gt;4, "popular","neutral"))</f>
        <v>neutral</v>
      </c>
    </row>
    <row r="63899" spans="1:4" x14ac:dyDescent="0.25">
      <c r="A63899">
        <v>13301560</v>
      </c>
      <c r="B63899">
        <v>1</v>
      </c>
      <c r="C63899">
        <v>2</v>
      </c>
      <c r="D63899" t="str">
        <f>IF( checkstyle_answers_total_errors[[#This Row],[score]]&lt;1, "unpopular", IF( checkstyle_answers_total_errors[[#This Row],[score]]&gt;4, "popular","neutral"))</f>
        <v>neutral</v>
      </c>
    </row>
    <row r="63900" spans="1:4" x14ac:dyDescent="0.25">
      <c r="A63900">
        <v>47973681</v>
      </c>
      <c r="B63900">
        <v>1</v>
      </c>
      <c r="C63900">
        <v>1</v>
      </c>
      <c r="D63900" t="str">
        <f>IF( checkstyle_answers_total_errors[[#This Row],[score]]&lt;1, "unpopular", IF( checkstyle_answers_total_errors[[#This Row],[score]]&gt;4, "popular","neutral"))</f>
        <v>neutral</v>
      </c>
    </row>
    <row r="63901" spans="1:4" x14ac:dyDescent="0.25">
      <c r="A63901">
        <v>11455759</v>
      </c>
      <c r="B63901">
        <v>1</v>
      </c>
      <c r="C63901">
        <v>6</v>
      </c>
      <c r="D63901" t="str">
        <f>IF( checkstyle_answers_total_errors[[#This Row],[score]]&lt;1, "unpopular", IF( checkstyle_answers_total_errors[[#This Row],[score]]&gt;4, "popular","neutral"))</f>
        <v>neutral</v>
      </c>
    </row>
    <row r="63902" spans="1:4" x14ac:dyDescent="0.25">
      <c r="A63902">
        <v>37230486</v>
      </c>
      <c r="B63902">
        <v>1</v>
      </c>
      <c r="C63902">
        <v>4</v>
      </c>
      <c r="D63902" t="str">
        <f>IF( checkstyle_answers_total_errors[[#This Row],[score]]&lt;1, "unpopular", IF( checkstyle_answers_total_errors[[#This Row],[score]]&gt;4, "popular","neutral"))</f>
        <v>neutral</v>
      </c>
    </row>
    <row r="63903" spans="1:4" x14ac:dyDescent="0.25">
      <c r="A63903">
        <v>49892190</v>
      </c>
      <c r="B63903">
        <v>1</v>
      </c>
      <c r="C63903">
        <v>2</v>
      </c>
      <c r="D63903" t="str">
        <f>IF( checkstyle_answers_total_errors[[#This Row],[score]]&lt;1, "unpopular", IF( checkstyle_answers_total_errors[[#This Row],[score]]&gt;4, "popular","neutral"))</f>
        <v>neutral</v>
      </c>
    </row>
    <row r="63904" spans="1:4" x14ac:dyDescent="0.25">
      <c r="A63904">
        <v>38455784</v>
      </c>
      <c r="B63904">
        <v>1</v>
      </c>
      <c r="C63904">
        <v>1</v>
      </c>
      <c r="D63904" t="str">
        <f>IF( checkstyle_answers_total_errors[[#This Row],[score]]&lt;1, "unpopular", IF( checkstyle_answers_total_errors[[#This Row],[score]]&gt;4, "popular","neutral"))</f>
        <v>neutral</v>
      </c>
    </row>
    <row r="63905" spans="1:4" x14ac:dyDescent="0.25">
      <c r="A63905">
        <v>19539679</v>
      </c>
      <c r="B63905">
        <v>1</v>
      </c>
      <c r="C63905">
        <v>4</v>
      </c>
      <c r="D63905" t="str">
        <f>IF( checkstyle_answers_total_errors[[#This Row],[score]]&lt;1, "unpopular", IF( checkstyle_answers_total_errors[[#This Row],[score]]&gt;4, "popular","neutral"))</f>
        <v>neutral</v>
      </c>
    </row>
    <row r="63906" spans="1:4" x14ac:dyDescent="0.25">
      <c r="A63906">
        <v>7092918</v>
      </c>
      <c r="B63906">
        <v>1</v>
      </c>
      <c r="C63906">
        <v>2</v>
      </c>
      <c r="D63906" t="str">
        <f>IF( checkstyle_answers_total_errors[[#This Row],[score]]&lt;1, "unpopular", IF( checkstyle_answers_total_errors[[#This Row],[score]]&gt;4, "popular","neutral"))</f>
        <v>neutral</v>
      </c>
    </row>
    <row r="63907" spans="1:4" x14ac:dyDescent="0.25">
      <c r="A63907">
        <v>5180767</v>
      </c>
      <c r="B63907">
        <v>1</v>
      </c>
      <c r="C63907">
        <v>1</v>
      </c>
      <c r="D63907" t="str">
        <f>IF( checkstyle_answers_total_errors[[#This Row],[score]]&lt;1, "unpopular", IF( checkstyle_answers_total_errors[[#This Row],[score]]&gt;4, "popular","neutral"))</f>
        <v>neutral</v>
      </c>
    </row>
    <row r="63908" spans="1:4" x14ac:dyDescent="0.25">
      <c r="A63908">
        <v>38377790</v>
      </c>
      <c r="B63908">
        <v>1</v>
      </c>
      <c r="C63908">
        <v>1</v>
      </c>
      <c r="D63908" t="str">
        <f>IF( checkstyle_answers_total_errors[[#This Row],[score]]&lt;1, "unpopular", IF( checkstyle_answers_total_errors[[#This Row],[score]]&gt;4, "popular","neutral"))</f>
        <v>neutral</v>
      </c>
    </row>
    <row r="63909" spans="1:4" x14ac:dyDescent="0.25">
      <c r="A63909">
        <v>15796592</v>
      </c>
      <c r="B63909">
        <v>1</v>
      </c>
      <c r="C63909">
        <v>7</v>
      </c>
      <c r="D63909" t="str">
        <f>IF( checkstyle_answers_total_errors[[#This Row],[score]]&lt;1, "unpopular", IF( checkstyle_answers_total_errors[[#This Row],[score]]&gt;4, "popular","neutral"))</f>
        <v>neutral</v>
      </c>
    </row>
    <row r="63910" spans="1:4" x14ac:dyDescent="0.25">
      <c r="A63910">
        <v>37358358</v>
      </c>
      <c r="B63910">
        <v>1</v>
      </c>
      <c r="C63910">
        <v>2</v>
      </c>
      <c r="D63910" t="str">
        <f>IF( checkstyle_answers_total_errors[[#This Row],[score]]&lt;1, "unpopular", IF( checkstyle_answers_total_errors[[#This Row],[score]]&gt;4, "popular","neutral"))</f>
        <v>neutral</v>
      </c>
    </row>
    <row r="63911" spans="1:4" x14ac:dyDescent="0.25">
      <c r="A63911">
        <v>10046449</v>
      </c>
      <c r="B63911">
        <v>1</v>
      </c>
      <c r="C63911">
        <v>4</v>
      </c>
      <c r="D63911" t="str">
        <f>IF( checkstyle_answers_total_errors[[#This Row],[score]]&lt;1, "unpopular", IF( checkstyle_answers_total_errors[[#This Row],[score]]&gt;4, "popular","neutral"))</f>
        <v>neutral</v>
      </c>
    </row>
    <row r="63912" spans="1:4" x14ac:dyDescent="0.25">
      <c r="A63912">
        <v>38427322</v>
      </c>
      <c r="B63912">
        <v>1</v>
      </c>
      <c r="C63912">
        <v>23</v>
      </c>
      <c r="D63912" t="str">
        <f>IF( checkstyle_answers_total_errors[[#This Row],[score]]&lt;1, "unpopular", IF( checkstyle_answers_total_errors[[#This Row],[score]]&gt;4, "popular","neutral"))</f>
        <v>neutral</v>
      </c>
    </row>
    <row r="63913" spans="1:4" x14ac:dyDescent="0.25">
      <c r="A63913">
        <v>30355067</v>
      </c>
      <c r="B63913">
        <v>1</v>
      </c>
      <c r="C63913">
        <v>4</v>
      </c>
      <c r="D63913" t="str">
        <f>IF( checkstyle_answers_total_errors[[#This Row],[score]]&lt;1, "unpopular", IF( checkstyle_answers_total_errors[[#This Row],[score]]&gt;4, "popular","neutral"))</f>
        <v>neutral</v>
      </c>
    </row>
    <row r="63914" spans="1:4" x14ac:dyDescent="0.25">
      <c r="A63914">
        <v>27089106</v>
      </c>
      <c r="B63914">
        <v>1</v>
      </c>
      <c r="C63914">
        <v>1</v>
      </c>
      <c r="D63914" t="str">
        <f>IF( checkstyle_answers_total_errors[[#This Row],[score]]&lt;1, "unpopular", IF( checkstyle_answers_total_errors[[#This Row],[score]]&gt;4, "popular","neutral"))</f>
        <v>neutral</v>
      </c>
    </row>
    <row r="63915" spans="1:4" x14ac:dyDescent="0.25">
      <c r="A63915">
        <v>5458646</v>
      </c>
      <c r="B63915">
        <v>1</v>
      </c>
      <c r="C63915">
        <v>14</v>
      </c>
      <c r="D63915" t="str">
        <f>IF( checkstyle_answers_total_errors[[#This Row],[score]]&lt;1, "unpopular", IF( checkstyle_answers_total_errors[[#This Row],[score]]&gt;4, "popular","neutral"))</f>
        <v>neutral</v>
      </c>
    </row>
    <row r="63916" spans="1:4" x14ac:dyDescent="0.25">
      <c r="A63916">
        <v>12202614</v>
      </c>
      <c r="B63916">
        <v>1</v>
      </c>
      <c r="C63916">
        <v>1</v>
      </c>
      <c r="D63916" t="str">
        <f>IF( checkstyle_answers_total_errors[[#This Row],[score]]&lt;1, "unpopular", IF( checkstyle_answers_total_errors[[#This Row],[score]]&gt;4, "popular","neutral"))</f>
        <v>neutral</v>
      </c>
    </row>
    <row r="63917" spans="1:4" x14ac:dyDescent="0.25">
      <c r="A63917">
        <v>23751777</v>
      </c>
      <c r="B63917">
        <v>1</v>
      </c>
      <c r="C63917">
        <v>2</v>
      </c>
      <c r="D63917" t="str">
        <f>IF( checkstyle_answers_total_errors[[#This Row],[score]]&lt;1, "unpopular", IF( checkstyle_answers_total_errors[[#This Row],[score]]&gt;4, "popular","neutral"))</f>
        <v>neutral</v>
      </c>
    </row>
    <row r="63918" spans="1:4" x14ac:dyDescent="0.25">
      <c r="A63918">
        <v>12474027</v>
      </c>
      <c r="B63918">
        <v>1</v>
      </c>
      <c r="C63918">
        <v>17</v>
      </c>
      <c r="D63918" t="str">
        <f>IF( checkstyle_answers_total_errors[[#This Row],[score]]&lt;1, "unpopular", IF( checkstyle_answers_total_errors[[#This Row],[score]]&gt;4, "popular","neutral"))</f>
        <v>neutral</v>
      </c>
    </row>
    <row r="63919" spans="1:4" x14ac:dyDescent="0.25">
      <c r="A63919">
        <v>59164073</v>
      </c>
      <c r="B63919">
        <v>1</v>
      </c>
      <c r="C63919">
        <v>7</v>
      </c>
      <c r="D63919" t="str">
        <f>IF( checkstyle_answers_total_errors[[#This Row],[score]]&lt;1, "unpopular", IF( checkstyle_answers_total_errors[[#This Row],[score]]&gt;4, "popular","neutral"))</f>
        <v>neutral</v>
      </c>
    </row>
    <row r="63920" spans="1:4" x14ac:dyDescent="0.25">
      <c r="A63920">
        <v>18766793</v>
      </c>
      <c r="B63920">
        <v>1</v>
      </c>
      <c r="C63920">
        <v>3</v>
      </c>
      <c r="D63920" t="str">
        <f>IF( checkstyle_answers_total_errors[[#This Row],[score]]&lt;1, "unpopular", IF( checkstyle_answers_total_errors[[#This Row],[score]]&gt;4, "popular","neutral"))</f>
        <v>neutral</v>
      </c>
    </row>
    <row r="63921" spans="1:4" x14ac:dyDescent="0.25">
      <c r="A63921">
        <v>37248436</v>
      </c>
      <c r="B63921">
        <v>1</v>
      </c>
      <c r="C63921">
        <v>3</v>
      </c>
      <c r="D63921" t="str">
        <f>IF( checkstyle_answers_total_errors[[#This Row],[score]]&lt;1, "unpopular", IF( checkstyle_answers_total_errors[[#This Row],[score]]&gt;4, "popular","neutral"))</f>
        <v>neutral</v>
      </c>
    </row>
    <row r="63922" spans="1:4" x14ac:dyDescent="0.25">
      <c r="A63922">
        <v>54714825</v>
      </c>
      <c r="B63922">
        <v>1</v>
      </c>
      <c r="C63922">
        <v>4</v>
      </c>
      <c r="D63922" t="str">
        <f>IF( checkstyle_answers_total_errors[[#This Row],[score]]&lt;1, "unpopular", IF( checkstyle_answers_total_errors[[#This Row],[score]]&gt;4, "popular","neutral"))</f>
        <v>neutral</v>
      </c>
    </row>
    <row r="63923" spans="1:4" x14ac:dyDescent="0.25">
      <c r="A63923">
        <v>23577812</v>
      </c>
      <c r="B63923">
        <v>1</v>
      </c>
      <c r="C63923">
        <v>24</v>
      </c>
      <c r="D63923" t="str">
        <f>IF( checkstyle_answers_total_errors[[#This Row],[score]]&lt;1, "unpopular", IF( checkstyle_answers_total_errors[[#This Row],[score]]&gt;4, "popular","neutral"))</f>
        <v>neutral</v>
      </c>
    </row>
    <row r="63924" spans="1:4" x14ac:dyDescent="0.25">
      <c r="A63924">
        <v>23968488</v>
      </c>
      <c r="B63924">
        <v>1</v>
      </c>
      <c r="C63924">
        <v>1</v>
      </c>
      <c r="D63924" t="str">
        <f>IF( checkstyle_answers_total_errors[[#This Row],[score]]&lt;1, "unpopular", IF( checkstyle_answers_total_errors[[#This Row],[score]]&gt;4, "popular","neutral"))</f>
        <v>neutral</v>
      </c>
    </row>
    <row r="63925" spans="1:4" x14ac:dyDescent="0.25">
      <c r="A63925">
        <v>11626384</v>
      </c>
      <c r="B63925">
        <v>1</v>
      </c>
      <c r="C63925">
        <v>2</v>
      </c>
      <c r="D63925" t="str">
        <f>IF( checkstyle_answers_total_errors[[#This Row],[score]]&lt;1, "unpopular", IF( checkstyle_answers_total_errors[[#This Row],[score]]&gt;4, "popular","neutral"))</f>
        <v>neutral</v>
      </c>
    </row>
    <row r="63926" spans="1:4" x14ac:dyDescent="0.25">
      <c r="A63926">
        <v>53696001</v>
      </c>
      <c r="B63926">
        <v>1</v>
      </c>
      <c r="C63926">
        <v>2</v>
      </c>
      <c r="D63926" t="str">
        <f>IF( checkstyle_answers_total_errors[[#This Row],[score]]&lt;1, "unpopular", IF( checkstyle_answers_total_errors[[#This Row],[score]]&gt;4, "popular","neutral"))</f>
        <v>neutral</v>
      </c>
    </row>
    <row r="63927" spans="1:4" x14ac:dyDescent="0.25">
      <c r="A63927">
        <v>6686321</v>
      </c>
      <c r="B63927">
        <v>1</v>
      </c>
      <c r="C63927">
        <v>3</v>
      </c>
      <c r="D63927" t="str">
        <f>IF( checkstyle_answers_total_errors[[#This Row],[score]]&lt;1, "unpopular", IF( checkstyle_answers_total_errors[[#This Row],[score]]&gt;4, "popular","neutral"))</f>
        <v>neutral</v>
      </c>
    </row>
    <row r="63928" spans="1:4" x14ac:dyDescent="0.25">
      <c r="A63928">
        <v>52646231</v>
      </c>
      <c r="B63928">
        <v>1</v>
      </c>
      <c r="C63928">
        <v>4</v>
      </c>
      <c r="D63928" t="str">
        <f>IF( checkstyle_answers_total_errors[[#This Row],[score]]&lt;1, "unpopular", IF( checkstyle_answers_total_errors[[#This Row],[score]]&gt;4, "popular","neutral"))</f>
        <v>neutral</v>
      </c>
    </row>
    <row r="63929" spans="1:4" x14ac:dyDescent="0.25">
      <c r="A63929">
        <v>33094840</v>
      </c>
      <c r="B63929">
        <v>1</v>
      </c>
      <c r="C63929">
        <v>2</v>
      </c>
      <c r="D63929" t="str">
        <f>IF( checkstyle_answers_total_errors[[#This Row],[score]]&lt;1, "unpopular", IF( checkstyle_answers_total_errors[[#This Row],[score]]&gt;4, "popular","neutral"))</f>
        <v>neutral</v>
      </c>
    </row>
    <row r="63930" spans="1:4" x14ac:dyDescent="0.25">
      <c r="A63930">
        <v>6460120</v>
      </c>
      <c r="B63930">
        <v>1</v>
      </c>
      <c r="C63930">
        <v>18</v>
      </c>
      <c r="D63930" t="str">
        <f>IF( checkstyle_answers_total_errors[[#This Row],[score]]&lt;1, "unpopular", IF( checkstyle_answers_total_errors[[#This Row],[score]]&gt;4, "popular","neutral"))</f>
        <v>neutral</v>
      </c>
    </row>
    <row r="63931" spans="1:4" x14ac:dyDescent="0.25">
      <c r="A63931">
        <v>15326559</v>
      </c>
      <c r="B63931">
        <v>1</v>
      </c>
      <c r="C63931">
        <v>1</v>
      </c>
      <c r="D63931" t="str">
        <f>IF( checkstyle_answers_total_errors[[#This Row],[score]]&lt;1, "unpopular", IF( checkstyle_answers_total_errors[[#This Row],[score]]&gt;4, "popular","neutral"))</f>
        <v>neutral</v>
      </c>
    </row>
    <row r="63932" spans="1:4" x14ac:dyDescent="0.25">
      <c r="A63932">
        <v>29889370</v>
      </c>
      <c r="B63932">
        <v>1</v>
      </c>
      <c r="C63932">
        <v>5</v>
      </c>
      <c r="D63932" t="str">
        <f>IF( checkstyle_answers_total_errors[[#This Row],[score]]&lt;1, "unpopular", IF( checkstyle_answers_total_errors[[#This Row],[score]]&gt;4, "popular","neutral"))</f>
        <v>neutral</v>
      </c>
    </row>
    <row r="63933" spans="1:4" x14ac:dyDescent="0.25">
      <c r="A63933">
        <v>36251984</v>
      </c>
      <c r="B63933">
        <v>1</v>
      </c>
      <c r="C63933">
        <v>18</v>
      </c>
      <c r="D63933" t="str">
        <f>IF( checkstyle_answers_total_errors[[#This Row],[score]]&lt;1, "unpopular", IF( checkstyle_answers_total_errors[[#This Row],[score]]&gt;4, "popular","neutral"))</f>
        <v>neutral</v>
      </c>
    </row>
    <row r="63934" spans="1:4" x14ac:dyDescent="0.25">
      <c r="A63934">
        <v>15630769</v>
      </c>
      <c r="B63934">
        <v>1</v>
      </c>
      <c r="C63934">
        <v>1</v>
      </c>
      <c r="D63934" t="str">
        <f>IF( checkstyle_answers_total_errors[[#This Row],[score]]&lt;1, "unpopular", IF( checkstyle_answers_total_errors[[#This Row],[score]]&gt;4, "popular","neutral"))</f>
        <v>neutral</v>
      </c>
    </row>
    <row r="63935" spans="1:4" x14ac:dyDescent="0.25">
      <c r="A63935">
        <v>21046674</v>
      </c>
      <c r="B63935">
        <v>1</v>
      </c>
      <c r="C63935">
        <v>1</v>
      </c>
      <c r="D63935" t="str">
        <f>IF( checkstyle_answers_total_errors[[#This Row],[score]]&lt;1, "unpopular", IF( checkstyle_answers_total_errors[[#This Row],[score]]&gt;4, "popular","neutral"))</f>
        <v>neutral</v>
      </c>
    </row>
    <row r="63936" spans="1:4" x14ac:dyDescent="0.25">
      <c r="A63936">
        <v>32391465</v>
      </c>
      <c r="B63936">
        <v>1</v>
      </c>
      <c r="C63936">
        <v>20</v>
      </c>
      <c r="D63936" t="str">
        <f>IF( checkstyle_answers_total_errors[[#This Row],[score]]&lt;1, "unpopular", IF( checkstyle_answers_total_errors[[#This Row],[score]]&gt;4, "popular","neutral"))</f>
        <v>neutral</v>
      </c>
    </row>
    <row r="63937" spans="1:4" x14ac:dyDescent="0.25">
      <c r="A63937">
        <v>11260924</v>
      </c>
      <c r="B63937">
        <v>1</v>
      </c>
      <c r="C63937">
        <v>2</v>
      </c>
      <c r="D63937" t="str">
        <f>IF( checkstyle_answers_total_errors[[#This Row],[score]]&lt;1, "unpopular", IF( checkstyle_answers_total_errors[[#This Row],[score]]&gt;4, "popular","neutral"))</f>
        <v>neutral</v>
      </c>
    </row>
    <row r="63938" spans="1:4" x14ac:dyDescent="0.25">
      <c r="A63938">
        <v>11772712</v>
      </c>
      <c r="B63938">
        <v>1</v>
      </c>
      <c r="C63938">
        <v>2</v>
      </c>
      <c r="D63938" t="str">
        <f>IF( checkstyle_answers_total_errors[[#This Row],[score]]&lt;1, "unpopular", IF( checkstyle_answers_total_errors[[#This Row],[score]]&gt;4, "popular","neutral"))</f>
        <v>neutral</v>
      </c>
    </row>
    <row r="63939" spans="1:4" x14ac:dyDescent="0.25">
      <c r="A63939">
        <v>33009111</v>
      </c>
      <c r="B63939">
        <v>1</v>
      </c>
      <c r="C63939">
        <v>30</v>
      </c>
      <c r="D63939" t="str">
        <f>IF( checkstyle_answers_total_errors[[#This Row],[score]]&lt;1, "unpopular", IF( checkstyle_answers_total_errors[[#This Row],[score]]&gt;4, "popular","neutral"))</f>
        <v>neutral</v>
      </c>
    </row>
    <row r="63940" spans="1:4" x14ac:dyDescent="0.25">
      <c r="A63940">
        <v>26087896</v>
      </c>
      <c r="B63940">
        <v>1</v>
      </c>
      <c r="C63940">
        <v>36</v>
      </c>
      <c r="D63940" t="str">
        <f>IF( checkstyle_answers_total_errors[[#This Row],[score]]&lt;1, "unpopular", IF( checkstyle_answers_total_errors[[#This Row],[score]]&gt;4, "popular","neutral"))</f>
        <v>neutral</v>
      </c>
    </row>
    <row r="63941" spans="1:4" x14ac:dyDescent="0.25">
      <c r="A63941">
        <v>54264801</v>
      </c>
      <c r="B63941">
        <v>1</v>
      </c>
      <c r="C63941">
        <v>2</v>
      </c>
      <c r="D63941" t="str">
        <f>IF( checkstyle_answers_total_errors[[#This Row],[score]]&lt;1, "unpopular", IF( checkstyle_answers_total_errors[[#This Row],[score]]&gt;4, "popular","neutral"))</f>
        <v>neutral</v>
      </c>
    </row>
    <row r="63942" spans="1:4" x14ac:dyDescent="0.25">
      <c r="A63942">
        <v>36128435</v>
      </c>
      <c r="B63942">
        <v>1</v>
      </c>
      <c r="C63942">
        <v>8</v>
      </c>
      <c r="D63942" t="str">
        <f>IF( checkstyle_answers_total_errors[[#This Row],[score]]&lt;1, "unpopular", IF( checkstyle_answers_total_errors[[#This Row],[score]]&gt;4, "popular","neutral"))</f>
        <v>neutral</v>
      </c>
    </row>
    <row r="63943" spans="1:4" x14ac:dyDescent="0.25">
      <c r="A63943">
        <v>24216777</v>
      </c>
      <c r="B63943">
        <v>1</v>
      </c>
      <c r="C63943">
        <v>3</v>
      </c>
      <c r="D63943" t="str">
        <f>IF( checkstyle_answers_total_errors[[#This Row],[score]]&lt;1, "unpopular", IF( checkstyle_answers_total_errors[[#This Row],[score]]&gt;4, "popular","neutral"))</f>
        <v>neutral</v>
      </c>
    </row>
    <row r="63944" spans="1:4" x14ac:dyDescent="0.25">
      <c r="A63944">
        <v>33320843</v>
      </c>
      <c r="B63944">
        <v>1</v>
      </c>
      <c r="C63944">
        <v>3</v>
      </c>
      <c r="D63944" t="str">
        <f>IF( checkstyle_answers_total_errors[[#This Row],[score]]&lt;1, "unpopular", IF( checkstyle_answers_total_errors[[#This Row],[score]]&gt;4, "popular","neutral"))</f>
        <v>neutral</v>
      </c>
    </row>
    <row r="63945" spans="1:4" x14ac:dyDescent="0.25">
      <c r="A63945">
        <v>28804028</v>
      </c>
      <c r="B63945">
        <v>1</v>
      </c>
      <c r="C63945">
        <v>1</v>
      </c>
      <c r="D63945" t="str">
        <f>IF( checkstyle_answers_total_errors[[#This Row],[score]]&lt;1, "unpopular", IF( checkstyle_answers_total_errors[[#This Row],[score]]&gt;4, "popular","neutral"))</f>
        <v>neutral</v>
      </c>
    </row>
    <row r="63946" spans="1:4" x14ac:dyDescent="0.25">
      <c r="A63946">
        <v>27028888</v>
      </c>
      <c r="B63946">
        <v>1</v>
      </c>
      <c r="C63946">
        <v>2</v>
      </c>
      <c r="D63946" t="str">
        <f>IF( checkstyle_answers_total_errors[[#This Row],[score]]&lt;1, "unpopular", IF( checkstyle_answers_total_errors[[#This Row],[score]]&gt;4, "popular","neutral"))</f>
        <v>neutral</v>
      </c>
    </row>
    <row r="63947" spans="1:4" x14ac:dyDescent="0.25">
      <c r="A63947">
        <v>40148481</v>
      </c>
      <c r="B63947">
        <v>1</v>
      </c>
      <c r="C63947">
        <v>14</v>
      </c>
      <c r="D63947" t="str">
        <f>IF( checkstyle_answers_total_errors[[#This Row],[score]]&lt;1, "unpopular", IF( checkstyle_answers_total_errors[[#This Row],[score]]&gt;4, "popular","neutral"))</f>
        <v>neutral</v>
      </c>
    </row>
    <row r="63948" spans="1:4" x14ac:dyDescent="0.25">
      <c r="A63948">
        <v>22028762</v>
      </c>
      <c r="B63948">
        <v>1</v>
      </c>
      <c r="C63948">
        <v>8</v>
      </c>
      <c r="D63948" t="str">
        <f>IF( checkstyle_answers_total_errors[[#This Row],[score]]&lt;1, "unpopular", IF( checkstyle_answers_total_errors[[#This Row],[score]]&gt;4, "popular","neutral"))</f>
        <v>neutral</v>
      </c>
    </row>
    <row r="63949" spans="1:4" x14ac:dyDescent="0.25">
      <c r="A63949">
        <v>13854550</v>
      </c>
      <c r="B63949">
        <v>1</v>
      </c>
      <c r="C63949">
        <v>49</v>
      </c>
      <c r="D63949" t="str">
        <f>IF( checkstyle_answers_total_errors[[#This Row],[score]]&lt;1, "unpopular", IF( checkstyle_answers_total_errors[[#This Row],[score]]&gt;4, "popular","neutral"))</f>
        <v>neutral</v>
      </c>
    </row>
    <row r="63950" spans="1:4" x14ac:dyDescent="0.25">
      <c r="A63950">
        <v>23016638</v>
      </c>
      <c r="B63950">
        <v>1</v>
      </c>
      <c r="C63950">
        <v>2</v>
      </c>
      <c r="D63950" t="str">
        <f>IF( checkstyle_answers_total_errors[[#This Row],[score]]&lt;1, "unpopular", IF( checkstyle_answers_total_errors[[#This Row],[score]]&gt;4, "popular","neutral"))</f>
        <v>neutral</v>
      </c>
    </row>
    <row r="63951" spans="1:4" x14ac:dyDescent="0.25">
      <c r="A63951">
        <v>15401869</v>
      </c>
      <c r="B63951">
        <v>1</v>
      </c>
      <c r="C63951">
        <v>9</v>
      </c>
      <c r="D63951" t="str">
        <f>IF( checkstyle_answers_total_errors[[#This Row],[score]]&lt;1, "unpopular", IF( checkstyle_answers_total_errors[[#This Row],[score]]&gt;4, "popular","neutral"))</f>
        <v>neutral</v>
      </c>
    </row>
    <row r="63952" spans="1:4" x14ac:dyDescent="0.25">
      <c r="A63952">
        <v>48950071</v>
      </c>
      <c r="B63952">
        <v>1</v>
      </c>
      <c r="C63952">
        <v>1</v>
      </c>
      <c r="D63952" t="str">
        <f>IF( checkstyle_answers_total_errors[[#This Row],[score]]&lt;1, "unpopular", IF( checkstyle_answers_total_errors[[#This Row],[score]]&gt;4, "popular","neutral"))</f>
        <v>neutral</v>
      </c>
    </row>
    <row r="63953" spans="1:4" x14ac:dyDescent="0.25">
      <c r="A63953">
        <v>6437844</v>
      </c>
      <c r="B63953">
        <v>1</v>
      </c>
      <c r="C63953">
        <v>1</v>
      </c>
      <c r="D63953" t="str">
        <f>IF( checkstyle_answers_total_errors[[#This Row],[score]]&lt;1, "unpopular", IF( checkstyle_answers_total_errors[[#This Row],[score]]&gt;4, "popular","neutral"))</f>
        <v>neutral</v>
      </c>
    </row>
    <row r="63954" spans="1:4" x14ac:dyDescent="0.25">
      <c r="A63954">
        <v>21487523</v>
      </c>
      <c r="B63954">
        <v>1</v>
      </c>
      <c r="C63954">
        <v>1</v>
      </c>
      <c r="D63954" t="str">
        <f>IF( checkstyle_answers_total_errors[[#This Row],[score]]&lt;1, "unpopular", IF( checkstyle_answers_total_errors[[#This Row],[score]]&gt;4, "popular","neutral"))</f>
        <v>neutral</v>
      </c>
    </row>
    <row r="63955" spans="1:4" x14ac:dyDescent="0.25">
      <c r="A63955">
        <v>4299455</v>
      </c>
      <c r="B63955">
        <v>1</v>
      </c>
      <c r="C63955">
        <v>3</v>
      </c>
      <c r="D63955" t="str">
        <f>IF( checkstyle_answers_total_errors[[#This Row],[score]]&lt;1, "unpopular", IF( checkstyle_answers_total_errors[[#This Row],[score]]&gt;4, "popular","neutral"))</f>
        <v>neutral</v>
      </c>
    </row>
    <row r="63956" spans="1:4" x14ac:dyDescent="0.25">
      <c r="A63956">
        <v>18661718</v>
      </c>
      <c r="B63956">
        <v>1</v>
      </c>
      <c r="C63956">
        <v>2</v>
      </c>
      <c r="D63956" t="str">
        <f>IF( checkstyle_answers_total_errors[[#This Row],[score]]&lt;1, "unpopular", IF( checkstyle_answers_total_errors[[#This Row],[score]]&gt;4, "popular","neutral"))</f>
        <v>neutral</v>
      </c>
    </row>
    <row r="63957" spans="1:4" x14ac:dyDescent="0.25">
      <c r="A63957">
        <v>21577642</v>
      </c>
      <c r="B63957">
        <v>1</v>
      </c>
      <c r="C63957">
        <v>1</v>
      </c>
      <c r="D63957" t="str">
        <f>IF( checkstyle_answers_total_errors[[#This Row],[score]]&lt;1, "unpopular", IF( checkstyle_answers_total_errors[[#This Row],[score]]&gt;4, "popular","neutral"))</f>
        <v>neutral</v>
      </c>
    </row>
    <row r="63958" spans="1:4" x14ac:dyDescent="0.25">
      <c r="A63958">
        <v>45416794</v>
      </c>
      <c r="B63958">
        <v>1</v>
      </c>
      <c r="C63958">
        <v>1</v>
      </c>
      <c r="D63958" t="str">
        <f>IF( checkstyle_answers_total_errors[[#This Row],[score]]&lt;1, "unpopular", IF( checkstyle_answers_total_errors[[#This Row],[score]]&gt;4, "popular","neutral"))</f>
        <v>neutral</v>
      </c>
    </row>
    <row r="63959" spans="1:4" x14ac:dyDescent="0.25">
      <c r="A63959">
        <v>20609442</v>
      </c>
      <c r="B63959">
        <v>1</v>
      </c>
      <c r="C63959">
        <v>1</v>
      </c>
      <c r="D63959" t="str">
        <f>IF( checkstyle_answers_total_errors[[#This Row],[score]]&lt;1, "unpopular", IF( checkstyle_answers_total_errors[[#This Row],[score]]&gt;4, "popular","neutral"))</f>
        <v>neutral</v>
      </c>
    </row>
    <row r="63960" spans="1:4" x14ac:dyDescent="0.25">
      <c r="A63960">
        <v>21905316</v>
      </c>
      <c r="B63960">
        <v>1</v>
      </c>
      <c r="C63960">
        <v>3</v>
      </c>
      <c r="D63960" t="str">
        <f>IF( checkstyle_answers_total_errors[[#This Row],[score]]&lt;1, "unpopular", IF( checkstyle_answers_total_errors[[#This Row],[score]]&gt;4, "popular","neutral"))</f>
        <v>neutral</v>
      </c>
    </row>
    <row r="63961" spans="1:4" x14ac:dyDescent="0.25">
      <c r="A63961">
        <v>8870695</v>
      </c>
      <c r="B63961">
        <v>1</v>
      </c>
      <c r="C63961">
        <v>24</v>
      </c>
      <c r="D63961" t="str">
        <f>IF( checkstyle_answers_total_errors[[#This Row],[score]]&lt;1, "unpopular", IF( checkstyle_answers_total_errors[[#This Row],[score]]&gt;4, "popular","neutral"))</f>
        <v>neutral</v>
      </c>
    </row>
    <row r="63962" spans="1:4" x14ac:dyDescent="0.25">
      <c r="A63962">
        <v>23018291</v>
      </c>
      <c r="B63962">
        <v>1</v>
      </c>
      <c r="C63962">
        <v>1</v>
      </c>
      <c r="D63962" t="str">
        <f>IF( checkstyle_answers_total_errors[[#This Row],[score]]&lt;1, "unpopular", IF( checkstyle_answers_total_errors[[#This Row],[score]]&gt;4, "popular","neutral"))</f>
        <v>neutral</v>
      </c>
    </row>
    <row r="63963" spans="1:4" x14ac:dyDescent="0.25">
      <c r="A63963">
        <v>19196740</v>
      </c>
      <c r="B63963">
        <v>1</v>
      </c>
      <c r="C63963">
        <v>30</v>
      </c>
      <c r="D63963" t="str">
        <f>IF( checkstyle_answers_total_errors[[#This Row],[score]]&lt;1, "unpopular", IF( checkstyle_answers_total_errors[[#This Row],[score]]&gt;4, "popular","neutral"))</f>
        <v>neutral</v>
      </c>
    </row>
    <row r="63964" spans="1:4" x14ac:dyDescent="0.25">
      <c r="A63964">
        <v>32663363</v>
      </c>
      <c r="B63964">
        <v>1</v>
      </c>
      <c r="C63964">
        <v>5</v>
      </c>
      <c r="D63964" t="str">
        <f>IF( checkstyle_answers_total_errors[[#This Row],[score]]&lt;1, "unpopular", IF( checkstyle_answers_total_errors[[#This Row],[score]]&gt;4, "popular","neutral"))</f>
        <v>neutral</v>
      </c>
    </row>
    <row r="63965" spans="1:4" x14ac:dyDescent="0.25">
      <c r="A63965">
        <v>13286102</v>
      </c>
      <c r="B63965">
        <v>1</v>
      </c>
      <c r="C63965">
        <v>5</v>
      </c>
      <c r="D63965" t="str">
        <f>IF( checkstyle_answers_total_errors[[#This Row],[score]]&lt;1, "unpopular", IF( checkstyle_answers_total_errors[[#This Row],[score]]&gt;4, "popular","neutral"))</f>
        <v>neutral</v>
      </c>
    </row>
    <row r="63966" spans="1:4" x14ac:dyDescent="0.25">
      <c r="A63966">
        <v>23719409</v>
      </c>
      <c r="B63966">
        <v>1</v>
      </c>
      <c r="C63966">
        <v>1</v>
      </c>
      <c r="D63966" t="str">
        <f>IF( checkstyle_answers_total_errors[[#This Row],[score]]&lt;1, "unpopular", IF( checkstyle_answers_total_errors[[#This Row],[score]]&gt;4, "popular","neutral"))</f>
        <v>neutral</v>
      </c>
    </row>
    <row r="63967" spans="1:4" x14ac:dyDescent="0.25">
      <c r="A63967">
        <v>8714059</v>
      </c>
      <c r="B63967">
        <v>1</v>
      </c>
      <c r="C63967">
        <v>7</v>
      </c>
      <c r="D63967" t="str">
        <f>IF( checkstyle_answers_total_errors[[#This Row],[score]]&lt;1, "unpopular", IF( checkstyle_answers_total_errors[[#This Row],[score]]&gt;4, "popular","neutral"))</f>
        <v>neutral</v>
      </c>
    </row>
    <row r="63968" spans="1:4" x14ac:dyDescent="0.25">
      <c r="A63968">
        <v>26520802</v>
      </c>
      <c r="B63968">
        <v>1</v>
      </c>
      <c r="C63968">
        <v>6</v>
      </c>
      <c r="D63968" t="str">
        <f>IF( checkstyle_answers_total_errors[[#This Row],[score]]&lt;1, "unpopular", IF( checkstyle_answers_total_errors[[#This Row],[score]]&gt;4, "popular","neutral"))</f>
        <v>neutral</v>
      </c>
    </row>
    <row r="63969" spans="1:4" x14ac:dyDescent="0.25">
      <c r="A63969">
        <v>44535429</v>
      </c>
      <c r="B63969">
        <v>1</v>
      </c>
      <c r="C63969">
        <v>2</v>
      </c>
      <c r="D63969" t="str">
        <f>IF( checkstyle_answers_total_errors[[#This Row],[score]]&lt;1, "unpopular", IF( checkstyle_answers_total_errors[[#This Row],[score]]&gt;4, "popular","neutral"))</f>
        <v>neutral</v>
      </c>
    </row>
    <row r="63970" spans="1:4" x14ac:dyDescent="0.25">
      <c r="A63970">
        <v>18744343</v>
      </c>
      <c r="B63970">
        <v>1</v>
      </c>
      <c r="C63970">
        <v>2</v>
      </c>
      <c r="D63970" t="str">
        <f>IF( checkstyle_answers_total_errors[[#This Row],[score]]&lt;1, "unpopular", IF( checkstyle_answers_total_errors[[#This Row],[score]]&gt;4, "popular","neutral"))</f>
        <v>neutral</v>
      </c>
    </row>
    <row r="63971" spans="1:4" x14ac:dyDescent="0.25">
      <c r="A63971">
        <v>57991600</v>
      </c>
      <c r="B63971">
        <v>1</v>
      </c>
      <c r="C63971">
        <v>1</v>
      </c>
      <c r="D63971" t="str">
        <f>IF( checkstyle_answers_total_errors[[#This Row],[score]]&lt;1, "unpopular", IF( checkstyle_answers_total_errors[[#This Row],[score]]&gt;4, "popular","neutral"))</f>
        <v>neutral</v>
      </c>
    </row>
    <row r="63972" spans="1:4" x14ac:dyDescent="0.25">
      <c r="A63972">
        <v>14050691</v>
      </c>
      <c r="B63972">
        <v>1</v>
      </c>
      <c r="C63972">
        <v>5</v>
      </c>
      <c r="D63972" t="str">
        <f>IF( checkstyle_answers_total_errors[[#This Row],[score]]&lt;1, "unpopular", IF( checkstyle_answers_total_errors[[#This Row],[score]]&gt;4, "popular","neutral"))</f>
        <v>neutral</v>
      </c>
    </row>
    <row r="63973" spans="1:4" x14ac:dyDescent="0.25">
      <c r="A63973">
        <v>62106770</v>
      </c>
      <c r="B63973">
        <v>1</v>
      </c>
      <c r="C63973">
        <v>5</v>
      </c>
      <c r="D63973" t="str">
        <f>IF( checkstyle_answers_total_errors[[#This Row],[score]]&lt;1, "unpopular", IF( checkstyle_answers_total_errors[[#This Row],[score]]&gt;4, "popular","neutral"))</f>
        <v>neutral</v>
      </c>
    </row>
    <row r="63974" spans="1:4" x14ac:dyDescent="0.25">
      <c r="A63974">
        <v>44942286</v>
      </c>
      <c r="B63974">
        <v>1</v>
      </c>
      <c r="C63974">
        <v>1</v>
      </c>
      <c r="D63974" t="str">
        <f>IF( checkstyle_answers_total_errors[[#This Row],[score]]&lt;1, "unpopular", IF( checkstyle_answers_total_errors[[#This Row],[score]]&gt;4, "popular","neutral"))</f>
        <v>neutral</v>
      </c>
    </row>
    <row r="63975" spans="1:4" x14ac:dyDescent="0.25">
      <c r="A63975">
        <v>55213071</v>
      </c>
      <c r="B63975">
        <v>1</v>
      </c>
      <c r="C63975">
        <v>3</v>
      </c>
      <c r="D63975" t="str">
        <f>IF( checkstyle_answers_total_errors[[#This Row],[score]]&lt;1, "unpopular", IF( checkstyle_answers_total_errors[[#This Row],[score]]&gt;4, "popular","neutral"))</f>
        <v>neutral</v>
      </c>
    </row>
    <row r="63976" spans="1:4" x14ac:dyDescent="0.25">
      <c r="A63976">
        <v>33056590</v>
      </c>
      <c r="B63976">
        <v>1</v>
      </c>
      <c r="C63976">
        <v>5</v>
      </c>
      <c r="D63976" t="str">
        <f>IF( checkstyle_answers_total_errors[[#This Row],[score]]&lt;1, "unpopular", IF( checkstyle_answers_total_errors[[#This Row],[score]]&gt;4, "popular","neutral"))</f>
        <v>neutral</v>
      </c>
    </row>
    <row r="63977" spans="1:4" x14ac:dyDescent="0.25">
      <c r="A63977">
        <v>27877015</v>
      </c>
      <c r="B63977">
        <v>1</v>
      </c>
      <c r="C63977">
        <v>4</v>
      </c>
      <c r="D63977" t="str">
        <f>IF( checkstyle_answers_total_errors[[#This Row],[score]]&lt;1, "unpopular", IF( checkstyle_answers_total_errors[[#This Row],[score]]&gt;4, "popular","neutral"))</f>
        <v>neutral</v>
      </c>
    </row>
    <row r="63978" spans="1:4" x14ac:dyDescent="0.25">
      <c r="A63978">
        <v>27026978</v>
      </c>
      <c r="B63978">
        <v>1</v>
      </c>
      <c r="C63978">
        <v>1</v>
      </c>
      <c r="D63978" t="str">
        <f>IF( checkstyle_answers_total_errors[[#This Row],[score]]&lt;1, "unpopular", IF( checkstyle_answers_total_errors[[#This Row],[score]]&gt;4, "popular","neutral"))</f>
        <v>neutral</v>
      </c>
    </row>
    <row r="63979" spans="1:4" x14ac:dyDescent="0.25">
      <c r="A63979">
        <v>31972115</v>
      </c>
      <c r="B63979">
        <v>1</v>
      </c>
      <c r="C63979">
        <v>1</v>
      </c>
      <c r="D63979" t="str">
        <f>IF( checkstyle_answers_total_errors[[#This Row],[score]]&lt;1, "unpopular", IF( checkstyle_answers_total_errors[[#This Row],[score]]&gt;4, "popular","neutral"))</f>
        <v>neutral</v>
      </c>
    </row>
    <row r="63980" spans="1:4" x14ac:dyDescent="0.25">
      <c r="A63980">
        <v>28659343</v>
      </c>
      <c r="B63980">
        <v>1</v>
      </c>
      <c r="C63980">
        <v>5</v>
      </c>
      <c r="D63980" t="str">
        <f>IF( checkstyle_answers_total_errors[[#This Row],[score]]&lt;1, "unpopular", IF( checkstyle_answers_total_errors[[#This Row],[score]]&gt;4, "popular","neutral"))</f>
        <v>neutral</v>
      </c>
    </row>
    <row r="63981" spans="1:4" x14ac:dyDescent="0.25">
      <c r="A63981">
        <v>11616508</v>
      </c>
      <c r="B63981">
        <v>1</v>
      </c>
      <c r="C63981">
        <v>1</v>
      </c>
      <c r="D63981" t="str">
        <f>IF( checkstyle_answers_total_errors[[#This Row],[score]]&lt;1, "unpopular", IF( checkstyle_answers_total_errors[[#This Row],[score]]&gt;4, "popular","neutral"))</f>
        <v>neutral</v>
      </c>
    </row>
    <row r="63982" spans="1:4" x14ac:dyDescent="0.25">
      <c r="A63982">
        <v>42699365</v>
      </c>
      <c r="B63982">
        <v>1</v>
      </c>
      <c r="C63982">
        <v>7</v>
      </c>
      <c r="D63982" t="str">
        <f>IF( checkstyle_answers_total_errors[[#This Row],[score]]&lt;1, "unpopular", IF( checkstyle_answers_total_errors[[#This Row],[score]]&gt;4, "popular","neutral"))</f>
        <v>neutral</v>
      </c>
    </row>
    <row r="63983" spans="1:4" x14ac:dyDescent="0.25">
      <c r="A63983">
        <v>20796664</v>
      </c>
      <c r="B63983">
        <v>1</v>
      </c>
      <c r="C63983">
        <v>4</v>
      </c>
      <c r="D63983" t="str">
        <f>IF( checkstyle_answers_total_errors[[#This Row],[score]]&lt;1, "unpopular", IF( checkstyle_answers_total_errors[[#This Row],[score]]&gt;4, "popular","neutral"))</f>
        <v>neutral</v>
      </c>
    </row>
    <row r="63984" spans="1:4" x14ac:dyDescent="0.25">
      <c r="A63984">
        <v>18928751</v>
      </c>
      <c r="B63984">
        <v>1</v>
      </c>
      <c r="C63984">
        <v>4</v>
      </c>
      <c r="D63984" t="str">
        <f>IF( checkstyle_answers_total_errors[[#This Row],[score]]&lt;1, "unpopular", IF( checkstyle_answers_total_errors[[#This Row],[score]]&gt;4, "popular","neutral"))</f>
        <v>neutral</v>
      </c>
    </row>
    <row r="63985" spans="1:4" x14ac:dyDescent="0.25">
      <c r="A63985">
        <v>50597754</v>
      </c>
      <c r="B63985">
        <v>1</v>
      </c>
      <c r="C63985">
        <v>3</v>
      </c>
      <c r="D63985" t="str">
        <f>IF( checkstyle_answers_total_errors[[#This Row],[score]]&lt;1, "unpopular", IF( checkstyle_answers_total_errors[[#This Row],[score]]&gt;4, "popular","neutral"))</f>
        <v>neutral</v>
      </c>
    </row>
    <row r="63986" spans="1:4" x14ac:dyDescent="0.25">
      <c r="A63986">
        <v>47427546</v>
      </c>
      <c r="B63986">
        <v>1</v>
      </c>
      <c r="C63986">
        <v>2</v>
      </c>
      <c r="D63986" t="str">
        <f>IF( checkstyle_answers_total_errors[[#This Row],[score]]&lt;1, "unpopular", IF( checkstyle_answers_total_errors[[#This Row],[score]]&gt;4, "popular","neutral"))</f>
        <v>neutral</v>
      </c>
    </row>
    <row r="63987" spans="1:4" x14ac:dyDescent="0.25">
      <c r="A63987">
        <v>9001405</v>
      </c>
      <c r="B63987">
        <v>1</v>
      </c>
      <c r="C63987">
        <v>9</v>
      </c>
      <c r="D63987" t="str">
        <f>IF( checkstyle_answers_total_errors[[#This Row],[score]]&lt;1, "unpopular", IF( checkstyle_answers_total_errors[[#This Row],[score]]&gt;4, "popular","neutral"))</f>
        <v>neutral</v>
      </c>
    </row>
    <row r="63988" spans="1:4" x14ac:dyDescent="0.25">
      <c r="A63988">
        <v>19506805</v>
      </c>
      <c r="B63988">
        <v>1</v>
      </c>
      <c r="C63988">
        <v>7</v>
      </c>
      <c r="D63988" t="str">
        <f>IF( checkstyle_answers_total_errors[[#This Row],[score]]&lt;1, "unpopular", IF( checkstyle_answers_total_errors[[#This Row],[score]]&gt;4, "popular","neutral"))</f>
        <v>neutral</v>
      </c>
    </row>
    <row r="63989" spans="1:4" x14ac:dyDescent="0.25">
      <c r="A63989">
        <v>27046983</v>
      </c>
      <c r="B63989">
        <v>1</v>
      </c>
      <c r="C63989">
        <v>7</v>
      </c>
      <c r="D63989" t="str">
        <f>IF( checkstyle_answers_total_errors[[#This Row],[score]]&lt;1, "unpopular", IF( checkstyle_answers_total_errors[[#This Row],[score]]&gt;4, "popular","neutral"))</f>
        <v>neutral</v>
      </c>
    </row>
    <row r="63990" spans="1:4" x14ac:dyDescent="0.25">
      <c r="A63990">
        <v>8862262</v>
      </c>
      <c r="B63990">
        <v>1</v>
      </c>
      <c r="C63990">
        <v>8</v>
      </c>
      <c r="D63990" t="str">
        <f>IF( checkstyle_answers_total_errors[[#This Row],[score]]&lt;1, "unpopular", IF( checkstyle_answers_total_errors[[#This Row],[score]]&gt;4, "popular","neutral"))</f>
        <v>neutral</v>
      </c>
    </row>
    <row r="63991" spans="1:4" x14ac:dyDescent="0.25">
      <c r="A63991">
        <v>54572206</v>
      </c>
      <c r="B63991">
        <v>1</v>
      </c>
      <c r="C63991">
        <v>1</v>
      </c>
      <c r="D63991" t="str">
        <f>IF( checkstyle_answers_total_errors[[#This Row],[score]]&lt;1, "unpopular", IF( checkstyle_answers_total_errors[[#This Row],[score]]&gt;4, "popular","neutral"))</f>
        <v>neutral</v>
      </c>
    </row>
    <row r="63992" spans="1:4" x14ac:dyDescent="0.25">
      <c r="A63992">
        <v>9110058</v>
      </c>
      <c r="B63992">
        <v>1</v>
      </c>
      <c r="C63992">
        <v>1</v>
      </c>
      <c r="D63992" t="str">
        <f>IF( checkstyle_answers_total_errors[[#This Row],[score]]&lt;1, "unpopular", IF( checkstyle_answers_total_errors[[#This Row],[score]]&gt;4, "popular","neutral"))</f>
        <v>neutral</v>
      </c>
    </row>
    <row r="63993" spans="1:4" x14ac:dyDescent="0.25">
      <c r="A63993">
        <v>31768962</v>
      </c>
      <c r="B63993">
        <v>1</v>
      </c>
      <c r="C63993">
        <v>4</v>
      </c>
      <c r="D63993" t="str">
        <f>IF( checkstyle_answers_total_errors[[#This Row],[score]]&lt;1, "unpopular", IF( checkstyle_answers_total_errors[[#This Row],[score]]&gt;4, "popular","neutral"))</f>
        <v>neutral</v>
      </c>
    </row>
    <row r="63994" spans="1:4" x14ac:dyDescent="0.25">
      <c r="A63994">
        <v>15163050</v>
      </c>
      <c r="B63994">
        <v>1</v>
      </c>
      <c r="C63994">
        <v>2</v>
      </c>
      <c r="D63994" t="str">
        <f>IF( checkstyle_answers_total_errors[[#This Row],[score]]&lt;1, "unpopular", IF( checkstyle_answers_total_errors[[#This Row],[score]]&gt;4, "popular","neutral"))</f>
        <v>neutral</v>
      </c>
    </row>
    <row r="63995" spans="1:4" x14ac:dyDescent="0.25">
      <c r="A63995">
        <v>37958539</v>
      </c>
      <c r="B63995">
        <v>1</v>
      </c>
      <c r="C63995">
        <v>13</v>
      </c>
      <c r="D63995" t="str">
        <f>IF( checkstyle_answers_total_errors[[#This Row],[score]]&lt;1, "unpopular", IF( checkstyle_answers_total_errors[[#This Row],[score]]&gt;4, "popular","neutral"))</f>
        <v>neutral</v>
      </c>
    </row>
    <row r="63996" spans="1:4" x14ac:dyDescent="0.25">
      <c r="A63996">
        <v>26213183</v>
      </c>
      <c r="B63996">
        <v>1</v>
      </c>
      <c r="C63996">
        <v>2</v>
      </c>
      <c r="D63996" t="str">
        <f>IF( checkstyle_answers_total_errors[[#This Row],[score]]&lt;1, "unpopular", IF( checkstyle_answers_total_errors[[#This Row],[score]]&gt;4, "popular","neutral"))</f>
        <v>neutral</v>
      </c>
    </row>
    <row r="63997" spans="1:4" x14ac:dyDescent="0.25">
      <c r="A63997">
        <v>32033014</v>
      </c>
      <c r="B63997">
        <v>1</v>
      </c>
      <c r="C63997">
        <v>10</v>
      </c>
      <c r="D63997" t="str">
        <f>IF( checkstyle_answers_total_errors[[#This Row],[score]]&lt;1, "unpopular", IF( checkstyle_answers_total_errors[[#This Row],[score]]&gt;4, "popular","neutral"))</f>
        <v>neutral</v>
      </c>
    </row>
    <row r="63998" spans="1:4" x14ac:dyDescent="0.25">
      <c r="A63998">
        <v>21953969</v>
      </c>
      <c r="B63998">
        <v>1</v>
      </c>
      <c r="C63998">
        <v>2</v>
      </c>
      <c r="D63998" t="str">
        <f>IF( checkstyle_answers_total_errors[[#This Row],[score]]&lt;1, "unpopular", IF( checkstyle_answers_total_errors[[#This Row],[score]]&gt;4, "popular","neutral"))</f>
        <v>neutral</v>
      </c>
    </row>
    <row r="63999" spans="1:4" x14ac:dyDescent="0.25">
      <c r="A63999">
        <v>33453456</v>
      </c>
      <c r="B63999">
        <v>1</v>
      </c>
      <c r="C63999">
        <v>1</v>
      </c>
      <c r="D63999" t="str">
        <f>IF( checkstyle_answers_total_errors[[#This Row],[score]]&lt;1, "unpopular", IF( checkstyle_answers_total_errors[[#This Row],[score]]&gt;4, "popular","neutral"))</f>
        <v>neutral</v>
      </c>
    </row>
    <row r="64000" spans="1:4" x14ac:dyDescent="0.25">
      <c r="A64000">
        <v>26162054</v>
      </c>
      <c r="B64000">
        <v>1</v>
      </c>
      <c r="C64000">
        <v>2</v>
      </c>
      <c r="D64000" t="str">
        <f>IF( checkstyle_answers_total_errors[[#This Row],[score]]&lt;1, "unpopular", IF( checkstyle_answers_total_errors[[#This Row],[score]]&gt;4, "popular","neutral"))</f>
        <v>neutral</v>
      </c>
    </row>
    <row r="64001" spans="1:4" x14ac:dyDescent="0.25">
      <c r="A64001">
        <v>44400223</v>
      </c>
      <c r="B64001">
        <v>1</v>
      </c>
      <c r="C64001">
        <v>8</v>
      </c>
      <c r="D64001" t="str">
        <f>IF( checkstyle_answers_total_errors[[#This Row],[score]]&lt;1, "unpopular", IF( checkstyle_answers_total_errors[[#This Row],[score]]&gt;4, "popular","neutral"))</f>
        <v>neutral</v>
      </c>
    </row>
    <row r="64002" spans="1:4" x14ac:dyDescent="0.25">
      <c r="A64002">
        <v>23590856</v>
      </c>
      <c r="B64002">
        <v>1</v>
      </c>
      <c r="C64002">
        <v>5</v>
      </c>
      <c r="D64002" t="str">
        <f>IF( checkstyle_answers_total_errors[[#This Row],[score]]&lt;1, "unpopular", IF( checkstyle_answers_total_errors[[#This Row],[score]]&gt;4, "popular","neutral"))</f>
        <v>neutral</v>
      </c>
    </row>
    <row r="64003" spans="1:4" x14ac:dyDescent="0.25">
      <c r="A64003">
        <v>25926392</v>
      </c>
      <c r="B64003">
        <v>1</v>
      </c>
      <c r="C64003">
        <v>4</v>
      </c>
      <c r="D64003" t="str">
        <f>IF( checkstyle_answers_total_errors[[#This Row],[score]]&lt;1, "unpopular", IF( checkstyle_answers_total_errors[[#This Row],[score]]&gt;4, "popular","neutral"))</f>
        <v>neutral</v>
      </c>
    </row>
    <row r="64004" spans="1:4" x14ac:dyDescent="0.25">
      <c r="A64004">
        <v>21546380</v>
      </c>
      <c r="B64004">
        <v>1</v>
      </c>
      <c r="C64004">
        <v>3</v>
      </c>
      <c r="D64004" t="str">
        <f>IF( checkstyle_answers_total_errors[[#This Row],[score]]&lt;1, "unpopular", IF( checkstyle_answers_total_errors[[#This Row],[score]]&gt;4, "popular","neutral"))</f>
        <v>neutral</v>
      </c>
    </row>
    <row r="64005" spans="1:4" x14ac:dyDescent="0.25">
      <c r="A64005">
        <v>54615003</v>
      </c>
      <c r="B64005">
        <v>1</v>
      </c>
      <c r="C64005">
        <v>2</v>
      </c>
      <c r="D64005" t="str">
        <f>IF( checkstyle_answers_total_errors[[#This Row],[score]]&lt;1, "unpopular", IF( checkstyle_answers_total_errors[[#This Row],[score]]&gt;4, "popular","neutral"))</f>
        <v>neutral</v>
      </c>
    </row>
    <row r="64006" spans="1:4" x14ac:dyDescent="0.25">
      <c r="A64006">
        <v>45400796</v>
      </c>
      <c r="B64006">
        <v>1</v>
      </c>
      <c r="C64006">
        <v>2</v>
      </c>
      <c r="D64006" t="str">
        <f>IF( checkstyle_answers_total_errors[[#This Row],[score]]&lt;1, "unpopular", IF( checkstyle_answers_total_errors[[#This Row],[score]]&gt;4, "popular","neutral"))</f>
        <v>neutral</v>
      </c>
    </row>
    <row r="64007" spans="1:4" x14ac:dyDescent="0.25">
      <c r="A64007">
        <v>45342498</v>
      </c>
      <c r="B64007">
        <v>1</v>
      </c>
      <c r="C64007">
        <v>1</v>
      </c>
      <c r="D64007" t="str">
        <f>IF( checkstyle_answers_total_errors[[#This Row],[score]]&lt;1, "unpopular", IF( checkstyle_answers_total_errors[[#This Row],[score]]&gt;4, "popular","neutral"))</f>
        <v>neutral</v>
      </c>
    </row>
    <row r="64008" spans="1:4" x14ac:dyDescent="0.25">
      <c r="A64008">
        <v>21234129</v>
      </c>
      <c r="B64008">
        <v>1</v>
      </c>
      <c r="C64008">
        <v>1</v>
      </c>
      <c r="D64008" t="str">
        <f>IF( checkstyle_answers_total_errors[[#This Row],[score]]&lt;1, "unpopular", IF( checkstyle_answers_total_errors[[#This Row],[score]]&gt;4, "popular","neutral"))</f>
        <v>neutral</v>
      </c>
    </row>
    <row r="64009" spans="1:4" x14ac:dyDescent="0.25">
      <c r="A64009">
        <v>15288196</v>
      </c>
      <c r="B64009">
        <v>1</v>
      </c>
      <c r="C64009">
        <v>4</v>
      </c>
      <c r="D64009" t="str">
        <f>IF( checkstyle_answers_total_errors[[#This Row],[score]]&lt;1, "unpopular", IF( checkstyle_answers_total_errors[[#This Row],[score]]&gt;4, "popular","neutral"))</f>
        <v>neutral</v>
      </c>
    </row>
    <row r="64010" spans="1:4" x14ac:dyDescent="0.25">
      <c r="A64010">
        <v>27432179</v>
      </c>
      <c r="B64010">
        <v>1</v>
      </c>
      <c r="C64010">
        <v>10</v>
      </c>
      <c r="D64010" t="str">
        <f>IF( checkstyle_answers_total_errors[[#This Row],[score]]&lt;1, "unpopular", IF( checkstyle_answers_total_errors[[#This Row],[score]]&gt;4, "popular","neutral"))</f>
        <v>neutral</v>
      </c>
    </row>
    <row r="64011" spans="1:4" x14ac:dyDescent="0.25">
      <c r="A64011">
        <v>28242497</v>
      </c>
      <c r="B64011">
        <v>1</v>
      </c>
      <c r="C64011">
        <v>3</v>
      </c>
      <c r="D64011" t="str">
        <f>IF( checkstyle_answers_total_errors[[#This Row],[score]]&lt;1, "unpopular", IF( checkstyle_answers_total_errors[[#This Row],[score]]&gt;4, "popular","neutral"))</f>
        <v>neutral</v>
      </c>
    </row>
    <row r="64012" spans="1:4" x14ac:dyDescent="0.25">
      <c r="A64012">
        <v>32507567</v>
      </c>
      <c r="B64012">
        <v>1</v>
      </c>
      <c r="C64012">
        <v>4</v>
      </c>
      <c r="D64012" t="str">
        <f>IF( checkstyle_answers_total_errors[[#This Row],[score]]&lt;1, "unpopular", IF( checkstyle_answers_total_errors[[#This Row],[score]]&gt;4, "popular","neutral"))</f>
        <v>neutral</v>
      </c>
    </row>
    <row r="64013" spans="1:4" x14ac:dyDescent="0.25">
      <c r="A64013">
        <v>23100366</v>
      </c>
      <c r="B64013">
        <v>1</v>
      </c>
      <c r="C64013">
        <v>11</v>
      </c>
      <c r="D64013" t="str">
        <f>IF( checkstyle_answers_total_errors[[#This Row],[score]]&lt;1, "unpopular", IF( checkstyle_answers_total_errors[[#This Row],[score]]&gt;4, "popular","neutral"))</f>
        <v>neutral</v>
      </c>
    </row>
    <row r="64014" spans="1:4" x14ac:dyDescent="0.25">
      <c r="A64014">
        <v>32887541</v>
      </c>
      <c r="B64014">
        <v>1</v>
      </c>
      <c r="C64014">
        <v>14</v>
      </c>
      <c r="D64014" t="str">
        <f>IF( checkstyle_answers_total_errors[[#This Row],[score]]&lt;1, "unpopular", IF( checkstyle_answers_total_errors[[#This Row],[score]]&gt;4, "popular","neutral"))</f>
        <v>neutral</v>
      </c>
    </row>
    <row r="64015" spans="1:4" x14ac:dyDescent="0.25">
      <c r="A64015">
        <v>24229120</v>
      </c>
      <c r="B64015">
        <v>1</v>
      </c>
      <c r="C64015">
        <v>3</v>
      </c>
      <c r="D64015" t="str">
        <f>IF( checkstyle_answers_total_errors[[#This Row],[score]]&lt;1, "unpopular", IF( checkstyle_answers_total_errors[[#This Row],[score]]&gt;4, "popular","neutral"))</f>
        <v>neutral</v>
      </c>
    </row>
    <row r="64016" spans="1:4" x14ac:dyDescent="0.25">
      <c r="A64016">
        <v>29772675</v>
      </c>
      <c r="B64016">
        <v>1</v>
      </c>
      <c r="C64016">
        <v>4</v>
      </c>
      <c r="D64016" t="str">
        <f>IF( checkstyle_answers_total_errors[[#This Row],[score]]&lt;1, "unpopular", IF( checkstyle_answers_total_errors[[#This Row],[score]]&gt;4, "popular","neutral"))</f>
        <v>neutral</v>
      </c>
    </row>
    <row r="64017" spans="1:4" x14ac:dyDescent="0.25">
      <c r="A64017">
        <v>48925692</v>
      </c>
      <c r="B64017">
        <v>1</v>
      </c>
      <c r="C64017">
        <v>3</v>
      </c>
      <c r="D64017" t="str">
        <f>IF( checkstyle_answers_total_errors[[#This Row],[score]]&lt;1, "unpopular", IF( checkstyle_answers_total_errors[[#This Row],[score]]&gt;4, "popular","neutral"))</f>
        <v>neutral</v>
      </c>
    </row>
    <row r="64018" spans="1:4" x14ac:dyDescent="0.25">
      <c r="A64018">
        <v>44974967</v>
      </c>
      <c r="B64018">
        <v>1</v>
      </c>
      <c r="C64018">
        <v>2</v>
      </c>
      <c r="D64018" t="str">
        <f>IF( checkstyle_answers_total_errors[[#This Row],[score]]&lt;1, "unpopular", IF( checkstyle_answers_total_errors[[#This Row],[score]]&gt;4, "popular","neutral"))</f>
        <v>neutral</v>
      </c>
    </row>
    <row r="64019" spans="1:4" x14ac:dyDescent="0.25">
      <c r="A64019">
        <v>53969987</v>
      </c>
      <c r="B64019">
        <v>1</v>
      </c>
      <c r="C64019">
        <v>1</v>
      </c>
      <c r="D64019" t="str">
        <f>IF( checkstyle_answers_total_errors[[#This Row],[score]]&lt;1, "unpopular", IF( checkstyle_answers_total_errors[[#This Row],[score]]&gt;4, "popular","neutral"))</f>
        <v>neutral</v>
      </c>
    </row>
    <row r="64020" spans="1:4" x14ac:dyDescent="0.25">
      <c r="A64020">
        <v>52376978</v>
      </c>
      <c r="B64020">
        <v>1</v>
      </c>
      <c r="C64020">
        <v>1</v>
      </c>
      <c r="D64020" t="str">
        <f>IF( checkstyle_answers_total_errors[[#This Row],[score]]&lt;1, "unpopular", IF( checkstyle_answers_total_errors[[#This Row],[score]]&gt;4, "popular","neutral"))</f>
        <v>neutral</v>
      </c>
    </row>
    <row r="64021" spans="1:4" x14ac:dyDescent="0.25">
      <c r="A64021">
        <v>39345127</v>
      </c>
      <c r="B64021">
        <v>1</v>
      </c>
      <c r="C64021">
        <v>11</v>
      </c>
      <c r="D64021" t="str">
        <f>IF( checkstyle_answers_total_errors[[#This Row],[score]]&lt;1, "unpopular", IF( checkstyle_answers_total_errors[[#This Row],[score]]&gt;4, "popular","neutral"))</f>
        <v>neutral</v>
      </c>
    </row>
    <row r="64022" spans="1:4" x14ac:dyDescent="0.25">
      <c r="A64022">
        <v>18871633</v>
      </c>
      <c r="B64022">
        <v>1</v>
      </c>
      <c r="C64022">
        <v>1</v>
      </c>
      <c r="D64022" t="str">
        <f>IF( checkstyle_answers_total_errors[[#This Row],[score]]&lt;1, "unpopular", IF( checkstyle_answers_total_errors[[#This Row],[score]]&gt;4, "popular","neutral"))</f>
        <v>neutral</v>
      </c>
    </row>
    <row r="64023" spans="1:4" x14ac:dyDescent="0.25">
      <c r="A64023">
        <v>14015465</v>
      </c>
      <c r="B64023">
        <v>1</v>
      </c>
      <c r="C64023">
        <v>11</v>
      </c>
      <c r="D64023" t="str">
        <f>IF( checkstyle_answers_total_errors[[#This Row],[score]]&lt;1, "unpopular", IF( checkstyle_answers_total_errors[[#This Row],[score]]&gt;4, "popular","neutral"))</f>
        <v>neutral</v>
      </c>
    </row>
    <row r="64024" spans="1:4" x14ac:dyDescent="0.25">
      <c r="A64024">
        <v>55218971</v>
      </c>
      <c r="B64024">
        <v>1</v>
      </c>
      <c r="C64024">
        <v>2</v>
      </c>
      <c r="D64024" t="str">
        <f>IF( checkstyle_answers_total_errors[[#This Row],[score]]&lt;1, "unpopular", IF( checkstyle_answers_total_errors[[#This Row],[score]]&gt;4, "popular","neutral"))</f>
        <v>neutral</v>
      </c>
    </row>
    <row r="64025" spans="1:4" x14ac:dyDescent="0.25">
      <c r="A64025">
        <v>43843899</v>
      </c>
      <c r="B64025">
        <v>1</v>
      </c>
      <c r="C64025">
        <v>2</v>
      </c>
      <c r="D64025" t="str">
        <f>IF( checkstyle_answers_total_errors[[#This Row],[score]]&lt;1, "unpopular", IF( checkstyle_answers_total_errors[[#This Row],[score]]&gt;4, "popular","neutral"))</f>
        <v>neutral</v>
      </c>
    </row>
    <row r="64026" spans="1:4" x14ac:dyDescent="0.25">
      <c r="A64026">
        <v>27631364</v>
      </c>
      <c r="B64026">
        <v>1</v>
      </c>
      <c r="C64026">
        <v>1</v>
      </c>
      <c r="D64026" t="str">
        <f>IF( checkstyle_answers_total_errors[[#This Row],[score]]&lt;1, "unpopular", IF( checkstyle_answers_total_errors[[#This Row],[score]]&gt;4, "popular","neutral"))</f>
        <v>neutral</v>
      </c>
    </row>
    <row r="64027" spans="1:4" x14ac:dyDescent="0.25">
      <c r="A64027">
        <v>32977474</v>
      </c>
      <c r="B64027">
        <v>1</v>
      </c>
      <c r="C64027">
        <v>81</v>
      </c>
      <c r="D64027" t="str">
        <f>IF( checkstyle_answers_total_errors[[#This Row],[score]]&lt;1, "unpopular", IF( checkstyle_answers_total_errors[[#This Row],[score]]&gt;4, "popular","neutral"))</f>
        <v>neutral</v>
      </c>
    </row>
    <row r="64028" spans="1:4" x14ac:dyDescent="0.25">
      <c r="A64028">
        <v>19316137</v>
      </c>
      <c r="B64028">
        <v>1</v>
      </c>
      <c r="C64028">
        <v>8</v>
      </c>
      <c r="D64028" t="str">
        <f>IF( checkstyle_answers_total_errors[[#This Row],[score]]&lt;1, "unpopular", IF( checkstyle_answers_total_errors[[#This Row],[score]]&gt;4, "popular","neutral"))</f>
        <v>neutral</v>
      </c>
    </row>
    <row r="64029" spans="1:4" x14ac:dyDescent="0.25">
      <c r="A64029">
        <v>14457608</v>
      </c>
      <c r="B64029">
        <v>1</v>
      </c>
      <c r="C64029">
        <v>1</v>
      </c>
      <c r="D64029" t="str">
        <f>IF( checkstyle_answers_total_errors[[#This Row],[score]]&lt;1, "unpopular", IF( checkstyle_answers_total_errors[[#This Row],[score]]&gt;4, "popular","neutral"))</f>
        <v>neutral</v>
      </c>
    </row>
    <row r="64030" spans="1:4" x14ac:dyDescent="0.25">
      <c r="A64030">
        <v>57552062</v>
      </c>
      <c r="B64030">
        <v>1</v>
      </c>
      <c r="C64030">
        <v>5</v>
      </c>
      <c r="D64030" t="str">
        <f>IF( checkstyle_answers_total_errors[[#This Row],[score]]&lt;1, "unpopular", IF( checkstyle_answers_total_errors[[#This Row],[score]]&gt;4, "popular","neutral"))</f>
        <v>neutral</v>
      </c>
    </row>
    <row r="64031" spans="1:4" x14ac:dyDescent="0.25">
      <c r="A64031">
        <v>18570371</v>
      </c>
      <c r="B64031">
        <v>1</v>
      </c>
      <c r="C64031">
        <v>20</v>
      </c>
      <c r="D64031" t="str">
        <f>IF( checkstyle_answers_total_errors[[#This Row],[score]]&lt;1, "unpopular", IF( checkstyle_answers_total_errors[[#This Row],[score]]&gt;4, "popular","neutral"))</f>
        <v>neutral</v>
      </c>
    </row>
    <row r="64032" spans="1:4" x14ac:dyDescent="0.25">
      <c r="A64032">
        <v>19161341</v>
      </c>
      <c r="B64032">
        <v>1</v>
      </c>
      <c r="C64032">
        <v>8</v>
      </c>
      <c r="D64032" t="str">
        <f>IF( checkstyle_answers_total_errors[[#This Row],[score]]&lt;1, "unpopular", IF( checkstyle_answers_total_errors[[#This Row],[score]]&gt;4, "popular","neutral"))</f>
        <v>neutral</v>
      </c>
    </row>
    <row r="64033" spans="1:4" x14ac:dyDescent="0.25">
      <c r="A64033">
        <v>27346906</v>
      </c>
      <c r="B64033">
        <v>1</v>
      </c>
      <c r="C64033">
        <v>1</v>
      </c>
      <c r="D64033" t="str">
        <f>IF( checkstyle_answers_total_errors[[#This Row],[score]]&lt;1, "unpopular", IF( checkstyle_answers_total_errors[[#This Row],[score]]&gt;4, "popular","neutral"))</f>
        <v>neutral</v>
      </c>
    </row>
    <row r="64034" spans="1:4" x14ac:dyDescent="0.25">
      <c r="A64034">
        <v>40461112</v>
      </c>
      <c r="B64034">
        <v>1</v>
      </c>
      <c r="C64034">
        <v>1</v>
      </c>
      <c r="D64034" t="str">
        <f>IF( checkstyle_answers_total_errors[[#This Row],[score]]&lt;1, "unpopular", IF( checkstyle_answers_total_errors[[#This Row],[score]]&gt;4, "popular","neutral"))</f>
        <v>neutral</v>
      </c>
    </row>
    <row r="64035" spans="1:4" x14ac:dyDescent="0.25">
      <c r="A64035">
        <v>21779777</v>
      </c>
      <c r="B64035">
        <v>1</v>
      </c>
      <c r="C64035">
        <v>4</v>
      </c>
      <c r="D64035" t="str">
        <f>IF( checkstyle_answers_total_errors[[#This Row],[score]]&lt;1, "unpopular", IF( checkstyle_answers_total_errors[[#This Row],[score]]&gt;4, "popular","neutral"))</f>
        <v>neutral</v>
      </c>
    </row>
    <row r="64036" spans="1:4" x14ac:dyDescent="0.25">
      <c r="A64036">
        <v>55044920</v>
      </c>
      <c r="B64036">
        <v>1</v>
      </c>
      <c r="C64036">
        <v>5</v>
      </c>
      <c r="D64036" t="str">
        <f>IF( checkstyle_answers_total_errors[[#This Row],[score]]&lt;1, "unpopular", IF( checkstyle_answers_total_errors[[#This Row],[score]]&gt;4, "popular","neutral"))</f>
        <v>neutral</v>
      </c>
    </row>
    <row r="64037" spans="1:4" x14ac:dyDescent="0.25">
      <c r="A64037">
        <v>38519905</v>
      </c>
      <c r="B64037">
        <v>1</v>
      </c>
      <c r="C64037">
        <v>12</v>
      </c>
      <c r="D64037" t="str">
        <f>IF( checkstyle_answers_total_errors[[#This Row],[score]]&lt;1, "unpopular", IF( checkstyle_answers_total_errors[[#This Row],[score]]&gt;4, "popular","neutral"))</f>
        <v>neutral</v>
      </c>
    </row>
    <row r="64038" spans="1:4" x14ac:dyDescent="0.25">
      <c r="A64038">
        <v>29429872</v>
      </c>
      <c r="B64038">
        <v>1</v>
      </c>
      <c r="C64038">
        <v>2</v>
      </c>
      <c r="D64038" t="str">
        <f>IF( checkstyle_answers_total_errors[[#This Row],[score]]&lt;1, "unpopular", IF( checkstyle_answers_total_errors[[#This Row],[score]]&gt;4, "popular","neutral"))</f>
        <v>neutral</v>
      </c>
    </row>
    <row r="64039" spans="1:4" x14ac:dyDescent="0.25">
      <c r="A64039">
        <v>17479494</v>
      </c>
      <c r="B64039">
        <v>1</v>
      </c>
      <c r="C64039">
        <v>1</v>
      </c>
      <c r="D64039" t="str">
        <f>IF( checkstyle_answers_total_errors[[#This Row],[score]]&lt;1, "unpopular", IF( checkstyle_answers_total_errors[[#This Row],[score]]&gt;4, "popular","neutral"))</f>
        <v>neutral</v>
      </c>
    </row>
    <row r="64040" spans="1:4" x14ac:dyDescent="0.25">
      <c r="A64040">
        <v>32412370</v>
      </c>
      <c r="B64040">
        <v>1</v>
      </c>
      <c r="C64040">
        <v>3</v>
      </c>
      <c r="D64040" t="str">
        <f>IF( checkstyle_answers_total_errors[[#This Row],[score]]&lt;1, "unpopular", IF( checkstyle_answers_total_errors[[#This Row],[score]]&gt;4, "popular","neutral"))</f>
        <v>neutral</v>
      </c>
    </row>
    <row r="64041" spans="1:4" x14ac:dyDescent="0.25">
      <c r="A64041">
        <v>43086777</v>
      </c>
      <c r="B64041">
        <v>1</v>
      </c>
      <c r="C64041">
        <v>3</v>
      </c>
      <c r="D64041" t="str">
        <f>IF( checkstyle_answers_total_errors[[#This Row],[score]]&lt;1, "unpopular", IF( checkstyle_answers_total_errors[[#This Row],[score]]&gt;4, "popular","neutral"))</f>
        <v>neutral</v>
      </c>
    </row>
    <row r="64042" spans="1:4" x14ac:dyDescent="0.25">
      <c r="A64042">
        <v>26732310</v>
      </c>
      <c r="B64042">
        <v>1</v>
      </c>
      <c r="C64042">
        <v>6</v>
      </c>
      <c r="D64042" t="str">
        <f>IF( checkstyle_answers_total_errors[[#This Row],[score]]&lt;1, "unpopular", IF( checkstyle_answers_total_errors[[#This Row],[score]]&gt;4, "popular","neutral"))</f>
        <v>neutral</v>
      </c>
    </row>
    <row r="64043" spans="1:4" x14ac:dyDescent="0.25">
      <c r="A64043">
        <v>19558396</v>
      </c>
      <c r="B64043">
        <v>1</v>
      </c>
      <c r="C64043">
        <v>10</v>
      </c>
      <c r="D64043" t="str">
        <f>IF( checkstyle_answers_total_errors[[#This Row],[score]]&lt;1, "unpopular", IF( checkstyle_answers_total_errors[[#This Row],[score]]&gt;4, "popular","neutral"))</f>
        <v>neutral</v>
      </c>
    </row>
    <row r="64044" spans="1:4" x14ac:dyDescent="0.25">
      <c r="A64044">
        <v>36040978</v>
      </c>
      <c r="B64044">
        <v>1</v>
      </c>
      <c r="C64044">
        <v>5</v>
      </c>
      <c r="D64044" t="str">
        <f>IF( checkstyle_answers_total_errors[[#This Row],[score]]&lt;1, "unpopular", IF( checkstyle_answers_total_errors[[#This Row],[score]]&gt;4, "popular","neutral"))</f>
        <v>neutral</v>
      </c>
    </row>
    <row r="64045" spans="1:4" x14ac:dyDescent="0.25">
      <c r="A64045">
        <v>10839248</v>
      </c>
      <c r="B64045">
        <v>1</v>
      </c>
      <c r="C64045">
        <v>3</v>
      </c>
      <c r="D64045" t="str">
        <f>IF( checkstyle_answers_total_errors[[#This Row],[score]]&lt;1, "unpopular", IF( checkstyle_answers_total_errors[[#This Row],[score]]&gt;4, "popular","neutral"))</f>
        <v>neutral</v>
      </c>
    </row>
    <row r="64046" spans="1:4" x14ac:dyDescent="0.25">
      <c r="A64046">
        <v>37697829</v>
      </c>
      <c r="B64046">
        <v>1</v>
      </c>
      <c r="C64046">
        <v>4</v>
      </c>
      <c r="D64046" t="str">
        <f>IF( checkstyle_answers_total_errors[[#This Row],[score]]&lt;1, "unpopular", IF( checkstyle_answers_total_errors[[#This Row],[score]]&gt;4, "popular","neutral"))</f>
        <v>neutral</v>
      </c>
    </row>
    <row r="64047" spans="1:4" x14ac:dyDescent="0.25">
      <c r="A64047">
        <v>14996152</v>
      </c>
      <c r="B64047">
        <v>1</v>
      </c>
      <c r="C64047">
        <v>25</v>
      </c>
      <c r="D64047" t="str">
        <f>IF( checkstyle_answers_total_errors[[#This Row],[score]]&lt;1, "unpopular", IF( checkstyle_answers_total_errors[[#This Row],[score]]&gt;4, "popular","neutral"))</f>
        <v>neutral</v>
      </c>
    </row>
    <row r="64048" spans="1:4" x14ac:dyDescent="0.25">
      <c r="A64048">
        <v>14100993</v>
      </c>
      <c r="B64048">
        <v>1</v>
      </c>
      <c r="C64048">
        <v>1</v>
      </c>
      <c r="D64048" t="str">
        <f>IF( checkstyle_answers_total_errors[[#This Row],[score]]&lt;1, "unpopular", IF( checkstyle_answers_total_errors[[#This Row],[score]]&gt;4, "popular","neutral"))</f>
        <v>neutral</v>
      </c>
    </row>
    <row r="64049" spans="1:4" x14ac:dyDescent="0.25">
      <c r="A64049">
        <v>20769692</v>
      </c>
      <c r="B64049">
        <v>1</v>
      </c>
      <c r="C64049">
        <v>2</v>
      </c>
      <c r="D64049" t="str">
        <f>IF( checkstyle_answers_total_errors[[#This Row],[score]]&lt;1, "unpopular", IF( checkstyle_answers_total_errors[[#This Row],[score]]&gt;4, "popular","neutral"))</f>
        <v>neutral</v>
      </c>
    </row>
    <row r="64050" spans="1:4" x14ac:dyDescent="0.25">
      <c r="A64050">
        <v>47647326</v>
      </c>
      <c r="B64050">
        <v>1</v>
      </c>
      <c r="C64050">
        <v>6</v>
      </c>
      <c r="D64050" t="str">
        <f>IF( checkstyle_answers_total_errors[[#This Row],[score]]&lt;1, "unpopular", IF( checkstyle_answers_total_errors[[#This Row],[score]]&gt;4, "popular","neutral"))</f>
        <v>neutral</v>
      </c>
    </row>
    <row r="64051" spans="1:4" x14ac:dyDescent="0.25">
      <c r="A64051">
        <v>6773711</v>
      </c>
      <c r="B64051">
        <v>1</v>
      </c>
      <c r="C64051">
        <v>4</v>
      </c>
      <c r="D64051" t="str">
        <f>IF( checkstyle_answers_total_errors[[#This Row],[score]]&lt;1, "unpopular", IF( checkstyle_answers_total_errors[[#This Row],[score]]&gt;4, "popular","neutral"))</f>
        <v>neutral</v>
      </c>
    </row>
    <row r="64052" spans="1:4" x14ac:dyDescent="0.25">
      <c r="A64052">
        <v>12617058</v>
      </c>
      <c r="B64052">
        <v>1</v>
      </c>
      <c r="C64052">
        <v>2</v>
      </c>
      <c r="D64052" t="str">
        <f>IF( checkstyle_answers_total_errors[[#This Row],[score]]&lt;1, "unpopular", IF( checkstyle_answers_total_errors[[#This Row],[score]]&gt;4, "popular","neutral"))</f>
        <v>neutral</v>
      </c>
    </row>
    <row r="64053" spans="1:4" x14ac:dyDescent="0.25">
      <c r="A64053">
        <v>42952804</v>
      </c>
      <c r="B64053">
        <v>1</v>
      </c>
      <c r="C64053">
        <v>3</v>
      </c>
      <c r="D64053" t="str">
        <f>IF( checkstyle_answers_total_errors[[#This Row],[score]]&lt;1, "unpopular", IF( checkstyle_answers_total_errors[[#This Row],[score]]&gt;4, "popular","neutral"))</f>
        <v>neutral</v>
      </c>
    </row>
    <row r="64054" spans="1:4" x14ac:dyDescent="0.25">
      <c r="A64054">
        <v>27839950</v>
      </c>
      <c r="B64054">
        <v>1</v>
      </c>
      <c r="C64054">
        <v>2</v>
      </c>
      <c r="D64054" t="str">
        <f>IF( checkstyle_answers_total_errors[[#This Row],[score]]&lt;1, "unpopular", IF( checkstyle_answers_total_errors[[#This Row],[score]]&gt;4, "popular","neutral"))</f>
        <v>neutral</v>
      </c>
    </row>
    <row r="64055" spans="1:4" x14ac:dyDescent="0.25">
      <c r="A64055">
        <v>9872559</v>
      </c>
      <c r="B64055">
        <v>1</v>
      </c>
      <c r="C64055">
        <v>4</v>
      </c>
      <c r="D64055" t="str">
        <f>IF( checkstyle_answers_total_errors[[#This Row],[score]]&lt;1, "unpopular", IF( checkstyle_answers_total_errors[[#This Row],[score]]&gt;4, "popular","neutral"))</f>
        <v>neutral</v>
      </c>
    </row>
    <row r="64056" spans="1:4" x14ac:dyDescent="0.25">
      <c r="A64056">
        <v>19854189</v>
      </c>
      <c r="B64056">
        <v>1</v>
      </c>
      <c r="C64056">
        <v>1</v>
      </c>
      <c r="D64056" t="str">
        <f>IF( checkstyle_answers_total_errors[[#This Row],[score]]&lt;1, "unpopular", IF( checkstyle_answers_total_errors[[#This Row],[score]]&gt;4, "popular","neutral"))</f>
        <v>neutral</v>
      </c>
    </row>
    <row r="64057" spans="1:4" x14ac:dyDescent="0.25">
      <c r="A64057">
        <v>42532512</v>
      </c>
      <c r="B64057">
        <v>1</v>
      </c>
      <c r="C64057">
        <v>32</v>
      </c>
      <c r="D64057" t="str">
        <f>IF( checkstyle_answers_total_errors[[#This Row],[score]]&lt;1, "unpopular", IF( checkstyle_answers_total_errors[[#This Row],[score]]&gt;4, "popular","neutral"))</f>
        <v>neutral</v>
      </c>
    </row>
    <row r="64058" spans="1:4" x14ac:dyDescent="0.25">
      <c r="A64058">
        <v>32122569</v>
      </c>
      <c r="B64058">
        <v>1</v>
      </c>
      <c r="C64058">
        <v>4</v>
      </c>
      <c r="D64058" t="str">
        <f>IF( checkstyle_answers_total_errors[[#This Row],[score]]&lt;1, "unpopular", IF( checkstyle_answers_total_errors[[#This Row],[score]]&gt;4, "popular","neutral"))</f>
        <v>neutral</v>
      </c>
    </row>
    <row r="64059" spans="1:4" x14ac:dyDescent="0.25">
      <c r="A64059">
        <v>20339953</v>
      </c>
      <c r="B64059">
        <v>1</v>
      </c>
      <c r="C64059">
        <v>47</v>
      </c>
      <c r="D64059" t="str">
        <f>IF( checkstyle_answers_total_errors[[#This Row],[score]]&lt;1, "unpopular", IF( checkstyle_answers_total_errors[[#This Row],[score]]&gt;4, "popular","neutral"))</f>
        <v>neutral</v>
      </c>
    </row>
    <row r="64060" spans="1:4" x14ac:dyDescent="0.25">
      <c r="A64060">
        <v>4461943</v>
      </c>
      <c r="B64060">
        <v>1</v>
      </c>
      <c r="C64060">
        <v>7</v>
      </c>
      <c r="D64060" t="str">
        <f>IF( checkstyle_answers_total_errors[[#This Row],[score]]&lt;1, "unpopular", IF( checkstyle_answers_total_errors[[#This Row],[score]]&gt;4, "popular","neutral"))</f>
        <v>neutral</v>
      </c>
    </row>
    <row r="64061" spans="1:4" x14ac:dyDescent="0.25">
      <c r="A64061">
        <v>6506161</v>
      </c>
      <c r="B64061">
        <v>1</v>
      </c>
      <c r="C64061">
        <v>7</v>
      </c>
      <c r="D64061" t="str">
        <f>IF( checkstyle_answers_total_errors[[#This Row],[score]]&lt;1, "unpopular", IF( checkstyle_answers_total_errors[[#This Row],[score]]&gt;4, "popular","neutral"))</f>
        <v>neutral</v>
      </c>
    </row>
    <row r="64062" spans="1:4" x14ac:dyDescent="0.25">
      <c r="A64062">
        <v>33328680</v>
      </c>
      <c r="B64062">
        <v>1</v>
      </c>
      <c r="C64062">
        <v>1</v>
      </c>
      <c r="D64062" t="str">
        <f>IF( checkstyle_answers_total_errors[[#This Row],[score]]&lt;1, "unpopular", IF( checkstyle_answers_total_errors[[#This Row],[score]]&gt;4, "popular","neutral"))</f>
        <v>neutral</v>
      </c>
    </row>
    <row r="64063" spans="1:4" x14ac:dyDescent="0.25">
      <c r="A64063">
        <v>11499502</v>
      </c>
      <c r="B64063">
        <v>1</v>
      </c>
      <c r="C64063">
        <v>4</v>
      </c>
      <c r="D64063" t="str">
        <f>IF( checkstyle_answers_total_errors[[#This Row],[score]]&lt;1, "unpopular", IF( checkstyle_answers_total_errors[[#This Row],[score]]&gt;4, "popular","neutral"))</f>
        <v>neutral</v>
      </c>
    </row>
    <row r="64064" spans="1:4" x14ac:dyDescent="0.25">
      <c r="A64064">
        <v>9017336</v>
      </c>
      <c r="B64064">
        <v>1</v>
      </c>
      <c r="C64064">
        <v>7</v>
      </c>
      <c r="D64064" t="str">
        <f>IF( checkstyle_answers_total_errors[[#This Row],[score]]&lt;1, "unpopular", IF( checkstyle_answers_total_errors[[#This Row],[score]]&gt;4, "popular","neutral"))</f>
        <v>neutral</v>
      </c>
    </row>
    <row r="64065" spans="1:4" x14ac:dyDescent="0.25">
      <c r="A64065">
        <v>15725441</v>
      </c>
      <c r="B64065">
        <v>1</v>
      </c>
      <c r="C64065">
        <v>1</v>
      </c>
      <c r="D64065" t="str">
        <f>IF( checkstyle_answers_total_errors[[#This Row],[score]]&lt;1, "unpopular", IF( checkstyle_answers_total_errors[[#This Row],[score]]&gt;4, "popular","neutral"))</f>
        <v>neutral</v>
      </c>
    </row>
    <row r="64066" spans="1:4" x14ac:dyDescent="0.25">
      <c r="A64066">
        <v>26235677</v>
      </c>
      <c r="B64066">
        <v>1</v>
      </c>
      <c r="C64066">
        <v>2</v>
      </c>
      <c r="D64066" t="str">
        <f>IF( checkstyle_answers_total_errors[[#This Row],[score]]&lt;1, "unpopular", IF( checkstyle_answers_total_errors[[#This Row],[score]]&gt;4, "popular","neutral"))</f>
        <v>neutral</v>
      </c>
    </row>
    <row r="64067" spans="1:4" x14ac:dyDescent="0.25">
      <c r="A64067">
        <v>25615868</v>
      </c>
      <c r="B64067">
        <v>1</v>
      </c>
      <c r="C64067">
        <v>8</v>
      </c>
      <c r="D64067" t="str">
        <f>IF( checkstyle_answers_total_errors[[#This Row],[score]]&lt;1, "unpopular", IF( checkstyle_answers_total_errors[[#This Row],[score]]&gt;4, "popular","neutral"))</f>
        <v>neutral</v>
      </c>
    </row>
    <row r="64068" spans="1:4" x14ac:dyDescent="0.25">
      <c r="A64068">
        <v>9965655</v>
      </c>
      <c r="B64068">
        <v>1</v>
      </c>
      <c r="C64068">
        <v>2</v>
      </c>
      <c r="D64068" t="str">
        <f>IF( checkstyle_answers_total_errors[[#This Row],[score]]&lt;1, "unpopular", IF( checkstyle_answers_total_errors[[#This Row],[score]]&gt;4, "popular","neutral"))</f>
        <v>neutral</v>
      </c>
    </row>
    <row r="64069" spans="1:4" x14ac:dyDescent="0.25">
      <c r="A64069">
        <v>8719815</v>
      </c>
      <c r="B64069">
        <v>1</v>
      </c>
      <c r="C64069">
        <v>8</v>
      </c>
      <c r="D64069" t="str">
        <f>IF( checkstyle_answers_total_errors[[#This Row],[score]]&lt;1, "unpopular", IF( checkstyle_answers_total_errors[[#This Row],[score]]&gt;4, "popular","neutral"))</f>
        <v>neutral</v>
      </c>
    </row>
    <row r="64070" spans="1:4" x14ac:dyDescent="0.25">
      <c r="A64070">
        <v>44396545</v>
      </c>
      <c r="B64070">
        <v>1</v>
      </c>
      <c r="C64070">
        <v>1</v>
      </c>
      <c r="D64070" t="str">
        <f>IF( checkstyle_answers_total_errors[[#This Row],[score]]&lt;1, "unpopular", IF( checkstyle_answers_total_errors[[#This Row],[score]]&gt;4, "popular","neutral"))</f>
        <v>neutral</v>
      </c>
    </row>
    <row r="64071" spans="1:4" x14ac:dyDescent="0.25">
      <c r="A64071">
        <v>20300460</v>
      </c>
      <c r="B64071">
        <v>1</v>
      </c>
      <c r="C64071">
        <v>6</v>
      </c>
      <c r="D64071" t="str">
        <f>IF( checkstyle_answers_total_errors[[#This Row],[score]]&lt;1, "unpopular", IF( checkstyle_answers_total_errors[[#This Row],[score]]&gt;4, "popular","neutral"))</f>
        <v>neutral</v>
      </c>
    </row>
    <row r="64072" spans="1:4" x14ac:dyDescent="0.25">
      <c r="A64072">
        <v>11828184</v>
      </c>
      <c r="B64072">
        <v>1</v>
      </c>
      <c r="C64072">
        <v>32</v>
      </c>
      <c r="D64072" t="str">
        <f>IF( checkstyle_answers_total_errors[[#This Row],[score]]&lt;1, "unpopular", IF( checkstyle_answers_total_errors[[#This Row],[score]]&gt;4, "popular","neutral"))</f>
        <v>neutral</v>
      </c>
    </row>
    <row r="64073" spans="1:4" x14ac:dyDescent="0.25">
      <c r="A64073">
        <v>14685065</v>
      </c>
      <c r="B64073">
        <v>1</v>
      </c>
      <c r="C64073">
        <v>2</v>
      </c>
      <c r="D64073" t="str">
        <f>IF( checkstyle_answers_total_errors[[#This Row],[score]]&lt;1, "unpopular", IF( checkstyle_answers_total_errors[[#This Row],[score]]&gt;4, "popular","neutral"))</f>
        <v>neutral</v>
      </c>
    </row>
    <row r="64074" spans="1:4" x14ac:dyDescent="0.25">
      <c r="A64074">
        <v>26313755</v>
      </c>
      <c r="B64074">
        <v>1</v>
      </c>
      <c r="C64074">
        <v>35</v>
      </c>
      <c r="D64074" t="str">
        <f>IF( checkstyle_answers_total_errors[[#This Row],[score]]&lt;1, "unpopular", IF( checkstyle_answers_total_errors[[#This Row],[score]]&gt;4, "popular","neutral"))</f>
        <v>neutral</v>
      </c>
    </row>
    <row r="64075" spans="1:4" x14ac:dyDescent="0.25">
      <c r="A64075">
        <v>28808253</v>
      </c>
      <c r="B64075">
        <v>1</v>
      </c>
      <c r="C64075">
        <v>12</v>
      </c>
      <c r="D64075" t="str">
        <f>IF( checkstyle_answers_total_errors[[#This Row],[score]]&lt;1, "unpopular", IF( checkstyle_answers_total_errors[[#This Row],[score]]&gt;4, "popular","neutral"))</f>
        <v>neutral</v>
      </c>
    </row>
    <row r="64076" spans="1:4" x14ac:dyDescent="0.25">
      <c r="A64076">
        <v>20653227</v>
      </c>
      <c r="B64076">
        <v>1</v>
      </c>
      <c r="C64076">
        <v>4</v>
      </c>
      <c r="D64076" t="str">
        <f>IF( checkstyle_answers_total_errors[[#This Row],[score]]&lt;1, "unpopular", IF( checkstyle_answers_total_errors[[#This Row],[score]]&gt;4, "popular","neutral"))</f>
        <v>neutral</v>
      </c>
    </row>
    <row r="64077" spans="1:4" x14ac:dyDescent="0.25">
      <c r="A64077">
        <v>24525010</v>
      </c>
      <c r="B64077">
        <v>1</v>
      </c>
      <c r="C64077">
        <v>14</v>
      </c>
      <c r="D64077" t="str">
        <f>IF( checkstyle_answers_total_errors[[#This Row],[score]]&lt;1, "unpopular", IF( checkstyle_answers_total_errors[[#This Row],[score]]&gt;4, "popular","neutral"))</f>
        <v>neutral</v>
      </c>
    </row>
    <row r="64078" spans="1:4" x14ac:dyDescent="0.25">
      <c r="A64078">
        <v>29524023</v>
      </c>
      <c r="B64078">
        <v>1</v>
      </c>
      <c r="C64078">
        <v>6</v>
      </c>
      <c r="D64078" t="str">
        <f>IF( checkstyle_answers_total_errors[[#This Row],[score]]&lt;1, "unpopular", IF( checkstyle_answers_total_errors[[#This Row],[score]]&gt;4, "popular","neutral"))</f>
        <v>neutral</v>
      </c>
    </row>
    <row r="64079" spans="1:4" x14ac:dyDescent="0.25">
      <c r="A64079">
        <v>48732829</v>
      </c>
      <c r="B64079">
        <v>1</v>
      </c>
      <c r="C64079">
        <v>3</v>
      </c>
      <c r="D64079" t="str">
        <f>IF( checkstyle_answers_total_errors[[#This Row],[score]]&lt;1, "unpopular", IF( checkstyle_answers_total_errors[[#This Row],[score]]&gt;4, "popular","neutral"))</f>
        <v>neutral</v>
      </c>
    </row>
    <row r="64080" spans="1:4" x14ac:dyDescent="0.25">
      <c r="A64080">
        <v>27778493</v>
      </c>
      <c r="B64080">
        <v>1</v>
      </c>
      <c r="C64080">
        <v>3</v>
      </c>
      <c r="D64080" t="str">
        <f>IF( checkstyle_answers_total_errors[[#This Row],[score]]&lt;1, "unpopular", IF( checkstyle_answers_total_errors[[#This Row],[score]]&gt;4, "popular","neutral"))</f>
        <v>neutral</v>
      </c>
    </row>
    <row r="64081" spans="1:4" x14ac:dyDescent="0.25">
      <c r="A64081">
        <v>12156988</v>
      </c>
      <c r="B64081">
        <v>1</v>
      </c>
      <c r="C64081">
        <v>1</v>
      </c>
      <c r="D64081" t="str">
        <f>IF( checkstyle_answers_total_errors[[#This Row],[score]]&lt;1, "unpopular", IF( checkstyle_answers_total_errors[[#This Row],[score]]&gt;4, "popular","neutral"))</f>
        <v>neutral</v>
      </c>
    </row>
    <row r="64082" spans="1:4" x14ac:dyDescent="0.25">
      <c r="A64082">
        <v>44488155</v>
      </c>
      <c r="B64082">
        <v>1</v>
      </c>
      <c r="C64082">
        <v>1</v>
      </c>
      <c r="D64082" t="str">
        <f>IF( checkstyle_answers_total_errors[[#This Row],[score]]&lt;1, "unpopular", IF( checkstyle_answers_total_errors[[#This Row],[score]]&gt;4, "popular","neutral"))</f>
        <v>neutral</v>
      </c>
    </row>
    <row r="64083" spans="1:4" x14ac:dyDescent="0.25">
      <c r="A64083">
        <v>11519771</v>
      </c>
      <c r="B64083">
        <v>1</v>
      </c>
      <c r="C64083">
        <v>3</v>
      </c>
      <c r="D64083" t="str">
        <f>IF( checkstyle_answers_total_errors[[#This Row],[score]]&lt;1, "unpopular", IF( checkstyle_answers_total_errors[[#This Row],[score]]&gt;4, "popular","neutral"))</f>
        <v>neutral</v>
      </c>
    </row>
    <row r="64084" spans="1:4" x14ac:dyDescent="0.25">
      <c r="A64084">
        <v>47715368</v>
      </c>
      <c r="B64084">
        <v>1</v>
      </c>
      <c r="C64084">
        <v>5</v>
      </c>
      <c r="D64084" t="str">
        <f>IF( checkstyle_answers_total_errors[[#This Row],[score]]&lt;1, "unpopular", IF( checkstyle_answers_total_errors[[#This Row],[score]]&gt;4, "popular","neutral"))</f>
        <v>neutral</v>
      </c>
    </row>
    <row r="64085" spans="1:4" x14ac:dyDescent="0.25">
      <c r="A64085">
        <v>26321690</v>
      </c>
      <c r="B64085">
        <v>1</v>
      </c>
      <c r="C64085">
        <v>1</v>
      </c>
      <c r="D64085" t="str">
        <f>IF( checkstyle_answers_total_errors[[#This Row],[score]]&lt;1, "unpopular", IF( checkstyle_answers_total_errors[[#This Row],[score]]&gt;4, "popular","neutral"))</f>
        <v>neutral</v>
      </c>
    </row>
    <row r="64086" spans="1:4" x14ac:dyDescent="0.25">
      <c r="A64086">
        <v>24245634</v>
      </c>
      <c r="B64086">
        <v>1</v>
      </c>
      <c r="C64086">
        <v>6</v>
      </c>
      <c r="D64086" t="str">
        <f>IF( checkstyle_answers_total_errors[[#This Row],[score]]&lt;1, "unpopular", IF( checkstyle_answers_total_errors[[#This Row],[score]]&gt;4, "popular","neutral"))</f>
        <v>neutral</v>
      </c>
    </row>
    <row r="64087" spans="1:4" x14ac:dyDescent="0.25">
      <c r="A64087">
        <v>21802206</v>
      </c>
      <c r="B64087">
        <v>1</v>
      </c>
      <c r="C64087">
        <v>4</v>
      </c>
      <c r="D64087" t="str">
        <f>IF( checkstyle_answers_total_errors[[#This Row],[score]]&lt;1, "unpopular", IF( checkstyle_answers_total_errors[[#This Row],[score]]&gt;4, "popular","neutral"))</f>
        <v>neutral</v>
      </c>
    </row>
    <row r="64088" spans="1:4" x14ac:dyDescent="0.25">
      <c r="A64088">
        <v>19739408</v>
      </c>
      <c r="B64088">
        <v>1</v>
      </c>
      <c r="C64088">
        <v>3</v>
      </c>
      <c r="D64088" t="str">
        <f>IF( checkstyle_answers_total_errors[[#This Row],[score]]&lt;1, "unpopular", IF( checkstyle_answers_total_errors[[#This Row],[score]]&gt;4, "popular","neutral"))</f>
        <v>neutral</v>
      </c>
    </row>
    <row r="64089" spans="1:4" x14ac:dyDescent="0.25">
      <c r="A64089">
        <v>18457836</v>
      </c>
      <c r="B64089">
        <v>1</v>
      </c>
      <c r="C64089">
        <v>11</v>
      </c>
      <c r="D64089" t="str">
        <f>IF( checkstyle_answers_total_errors[[#This Row],[score]]&lt;1, "unpopular", IF( checkstyle_answers_total_errors[[#This Row],[score]]&gt;4, "popular","neutral"))</f>
        <v>neutral</v>
      </c>
    </row>
    <row r="64090" spans="1:4" x14ac:dyDescent="0.25">
      <c r="A64090">
        <v>49785155</v>
      </c>
      <c r="B64090">
        <v>1</v>
      </c>
      <c r="C64090">
        <v>2</v>
      </c>
      <c r="D64090" t="str">
        <f>IF( checkstyle_answers_total_errors[[#This Row],[score]]&lt;1, "unpopular", IF( checkstyle_answers_total_errors[[#This Row],[score]]&gt;4, "popular","neutral"))</f>
        <v>neutral</v>
      </c>
    </row>
    <row r="64091" spans="1:4" x14ac:dyDescent="0.25">
      <c r="A64091">
        <v>24565618</v>
      </c>
      <c r="B64091">
        <v>1</v>
      </c>
      <c r="C64091">
        <v>3</v>
      </c>
      <c r="D64091" t="str">
        <f>IF( checkstyle_answers_total_errors[[#This Row],[score]]&lt;1, "unpopular", IF( checkstyle_answers_total_errors[[#This Row],[score]]&gt;4, "popular","neutral"))</f>
        <v>neutral</v>
      </c>
    </row>
    <row r="64092" spans="1:4" x14ac:dyDescent="0.25">
      <c r="A64092">
        <v>25238308</v>
      </c>
      <c r="B64092">
        <v>1</v>
      </c>
      <c r="C64092">
        <v>1</v>
      </c>
      <c r="D64092" t="str">
        <f>IF( checkstyle_answers_total_errors[[#This Row],[score]]&lt;1, "unpopular", IF( checkstyle_answers_total_errors[[#This Row],[score]]&gt;4, "popular","neutral"))</f>
        <v>neutral</v>
      </c>
    </row>
    <row r="64093" spans="1:4" x14ac:dyDescent="0.25">
      <c r="A64093">
        <v>40568766</v>
      </c>
      <c r="B64093">
        <v>1</v>
      </c>
      <c r="C64093">
        <v>3</v>
      </c>
      <c r="D64093" t="str">
        <f>IF( checkstyle_answers_total_errors[[#This Row],[score]]&lt;1, "unpopular", IF( checkstyle_answers_total_errors[[#This Row],[score]]&gt;4, "popular","neutral"))</f>
        <v>neutral</v>
      </c>
    </row>
    <row r="64094" spans="1:4" x14ac:dyDescent="0.25">
      <c r="A64094">
        <v>36079292</v>
      </c>
      <c r="B64094">
        <v>1</v>
      </c>
      <c r="C64094">
        <v>1</v>
      </c>
      <c r="D64094" t="str">
        <f>IF( checkstyle_answers_total_errors[[#This Row],[score]]&lt;1, "unpopular", IF( checkstyle_answers_total_errors[[#This Row],[score]]&gt;4, "popular","neutral"))</f>
        <v>neutral</v>
      </c>
    </row>
    <row r="64095" spans="1:4" x14ac:dyDescent="0.25">
      <c r="A64095">
        <v>21865231</v>
      </c>
      <c r="B64095">
        <v>1</v>
      </c>
      <c r="C64095">
        <v>1</v>
      </c>
      <c r="D64095" t="str">
        <f>IF( checkstyle_answers_total_errors[[#This Row],[score]]&lt;1, "unpopular", IF( checkstyle_answers_total_errors[[#This Row],[score]]&gt;4, "popular","neutral"))</f>
        <v>neutral</v>
      </c>
    </row>
    <row r="64096" spans="1:4" x14ac:dyDescent="0.25">
      <c r="A64096">
        <v>19508902</v>
      </c>
      <c r="B64096">
        <v>1</v>
      </c>
      <c r="C64096">
        <v>4</v>
      </c>
      <c r="D64096" t="str">
        <f>IF( checkstyle_answers_total_errors[[#This Row],[score]]&lt;1, "unpopular", IF( checkstyle_answers_total_errors[[#This Row],[score]]&gt;4, "popular","neutral"))</f>
        <v>neutral</v>
      </c>
    </row>
    <row r="64097" spans="1:4" x14ac:dyDescent="0.25">
      <c r="A64097">
        <v>36229256</v>
      </c>
      <c r="B64097">
        <v>1</v>
      </c>
      <c r="C64097">
        <v>13</v>
      </c>
      <c r="D64097" t="str">
        <f>IF( checkstyle_answers_total_errors[[#This Row],[score]]&lt;1, "unpopular", IF( checkstyle_answers_total_errors[[#This Row],[score]]&gt;4, "popular","neutral"))</f>
        <v>neutral</v>
      </c>
    </row>
    <row r="64098" spans="1:4" x14ac:dyDescent="0.25">
      <c r="A64098">
        <v>17135009</v>
      </c>
      <c r="B64098">
        <v>1</v>
      </c>
      <c r="C64098">
        <v>1</v>
      </c>
      <c r="D64098" t="str">
        <f>IF( checkstyle_answers_total_errors[[#This Row],[score]]&lt;1, "unpopular", IF( checkstyle_answers_total_errors[[#This Row],[score]]&gt;4, "popular","neutral"))</f>
        <v>neutral</v>
      </c>
    </row>
    <row r="64099" spans="1:4" x14ac:dyDescent="0.25">
      <c r="A64099">
        <v>10013460</v>
      </c>
      <c r="B64099">
        <v>1</v>
      </c>
      <c r="C64099">
        <v>1</v>
      </c>
      <c r="D64099" t="str">
        <f>IF( checkstyle_answers_total_errors[[#This Row],[score]]&lt;1, "unpopular", IF( checkstyle_answers_total_errors[[#This Row],[score]]&gt;4, "popular","neutral"))</f>
        <v>neutral</v>
      </c>
    </row>
    <row r="64100" spans="1:4" x14ac:dyDescent="0.25">
      <c r="A64100">
        <v>6887586</v>
      </c>
      <c r="B64100">
        <v>1</v>
      </c>
      <c r="C64100">
        <v>4</v>
      </c>
      <c r="D64100" t="str">
        <f>IF( checkstyle_answers_total_errors[[#This Row],[score]]&lt;1, "unpopular", IF( checkstyle_answers_total_errors[[#This Row],[score]]&gt;4, "popular","neutral"))</f>
        <v>neutral</v>
      </c>
    </row>
    <row r="64101" spans="1:4" x14ac:dyDescent="0.25">
      <c r="A64101">
        <v>27119931</v>
      </c>
      <c r="B64101">
        <v>1</v>
      </c>
      <c r="C64101">
        <v>10</v>
      </c>
      <c r="D64101" t="str">
        <f>IF( checkstyle_answers_total_errors[[#This Row],[score]]&lt;1, "unpopular", IF( checkstyle_answers_total_errors[[#This Row],[score]]&gt;4, "popular","neutral"))</f>
        <v>neutral</v>
      </c>
    </row>
    <row r="64102" spans="1:4" x14ac:dyDescent="0.25">
      <c r="A64102">
        <v>12406809</v>
      </c>
      <c r="B64102">
        <v>1</v>
      </c>
      <c r="C64102">
        <v>2</v>
      </c>
      <c r="D64102" t="str">
        <f>IF( checkstyle_answers_total_errors[[#This Row],[score]]&lt;1, "unpopular", IF( checkstyle_answers_total_errors[[#This Row],[score]]&gt;4, "popular","neutral"))</f>
        <v>neutral</v>
      </c>
    </row>
    <row r="64103" spans="1:4" x14ac:dyDescent="0.25">
      <c r="A64103">
        <v>40446393</v>
      </c>
      <c r="B64103">
        <v>1</v>
      </c>
      <c r="C64103">
        <v>5</v>
      </c>
      <c r="D64103" t="str">
        <f>IF( checkstyle_answers_total_errors[[#This Row],[score]]&lt;1, "unpopular", IF( checkstyle_answers_total_errors[[#This Row],[score]]&gt;4, "popular","neutral"))</f>
        <v>neutral</v>
      </c>
    </row>
    <row r="64104" spans="1:4" x14ac:dyDescent="0.25">
      <c r="A64104">
        <v>27666184</v>
      </c>
      <c r="B64104">
        <v>1</v>
      </c>
      <c r="C64104">
        <v>2</v>
      </c>
      <c r="D64104" t="str">
        <f>IF( checkstyle_answers_total_errors[[#This Row],[score]]&lt;1, "unpopular", IF( checkstyle_answers_total_errors[[#This Row],[score]]&gt;4, "popular","neutral"))</f>
        <v>neutral</v>
      </c>
    </row>
    <row r="64105" spans="1:4" x14ac:dyDescent="0.25">
      <c r="A64105">
        <v>9992972</v>
      </c>
      <c r="B64105">
        <v>1</v>
      </c>
      <c r="C64105">
        <v>2</v>
      </c>
      <c r="D64105" t="str">
        <f>IF( checkstyle_answers_total_errors[[#This Row],[score]]&lt;1, "unpopular", IF( checkstyle_answers_total_errors[[#This Row],[score]]&gt;4, "popular","neutral"))</f>
        <v>neutral</v>
      </c>
    </row>
    <row r="64106" spans="1:4" x14ac:dyDescent="0.25">
      <c r="A64106">
        <v>27797179</v>
      </c>
      <c r="B64106">
        <v>1</v>
      </c>
      <c r="C64106">
        <v>7</v>
      </c>
      <c r="D64106" t="str">
        <f>IF( checkstyle_answers_total_errors[[#This Row],[score]]&lt;1, "unpopular", IF( checkstyle_answers_total_errors[[#This Row],[score]]&gt;4, "popular","neutral"))</f>
        <v>neutral</v>
      </c>
    </row>
    <row r="64107" spans="1:4" x14ac:dyDescent="0.25">
      <c r="A64107">
        <v>37868103</v>
      </c>
      <c r="B64107">
        <v>1</v>
      </c>
      <c r="C64107">
        <v>3</v>
      </c>
      <c r="D64107" t="str">
        <f>IF( checkstyle_answers_total_errors[[#This Row],[score]]&lt;1, "unpopular", IF( checkstyle_answers_total_errors[[#This Row],[score]]&gt;4, "popular","neutral"))</f>
        <v>neutral</v>
      </c>
    </row>
    <row r="64108" spans="1:4" x14ac:dyDescent="0.25">
      <c r="A64108">
        <v>26859892</v>
      </c>
      <c r="B64108">
        <v>1</v>
      </c>
      <c r="C64108">
        <v>3</v>
      </c>
      <c r="D64108" t="str">
        <f>IF( checkstyle_answers_total_errors[[#This Row],[score]]&lt;1, "unpopular", IF( checkstyle_answers_total_errors[[#This Row],[score]]&gt;4, "popular","neutral"))</f>
        <v>neutral</v>
      </c>
    </row>
    <row r="64109" spans="1:4" x14ac:dyDescent="0.25">
      <c r="A64109">
        <v>39251670</v>
      </c>
      <c r="B64109">
        <v>1</v>
      </c>
      <c r="C64109">
        <v>2</v>
      </c>
      <c r="D64109" t="str">
        <f>IF( checkstyle_answers_total_errors[[#This Row],[score]]&lt;1, "unpopular", IF( checkstyle_answers_total_errors[[#This Row],[score]]&gt;4, "popular","neutral"))</f>
        <v>neutral</v>
      </c>
    </row>
    <row r="64110" spans="1:4" x14ac:dyDescent="0.25">
      <c r="A64110">
        <v>19336535</v>
      </c>
      <c r="B64110">
        <v>1</v>
      </c>
      <c r="C64110">
        <v>22</v>
      </c>
      <c r="D64110" t="str">
        <f>IF( checkstyle_answers_total_errors[[#This Row],[score]]&lt;1, "unpopular", IF( checkstyle_answers_total_errors[[#This Row],[score]]&gt;4, "popular","neutral"))</f>
        <v>neutral</v>
      </c>
    </row>
    <row r="64111" spans="1:4" x14ac:dyDescent="0.25">
      <c r="A64111">
        <v>14981460</v>
      </c>
      <c r="B64111">
        <v>1</v>
      </c>
      <c r="C64111">
        <v>2</v>
      </c>
      <c r="D64111" t="str">
        <f>IF( checkstyle_answers_total_errors[[#This Row],[score]]&lt;1, "unpopular", IF( checkstyle_answers_total_errors[[#This Row],[score]]&gt;4, "popular","neutral"))</f>
        <v>neutral</v>
      </c>
    </row>
    <row r="64112" spans="1:4" x14ac:dyDescent="0.25">
      <c r="A64112">
        <v>25463100</v>
      </c>
      <c r="B64112">
        <v>1</v>
      </c>
      <c r="C64112">
        <v>2</v>
      </c>
      <c r="D64112" t="str">
        <f>IF( checkstyle_answers_total_errors[[#This Row],[score]]&lt;1, "unpopular", IF( checkstyle_answers_total_errors[[#This Row],[score]]&gt;4, "popular","neutral"))</f>
        <v>neutral</v>
      </c>
    </row>
    <row r="64113" spans="1:4" x14ac:dyDescent="0.25">
      <c r="A64113">
        <v>33640550</v>
      </c>
      <c r="B64113">
        <v>1</v>
      </c>
      <c r="C64113">
        <v>2</v>
      </c>
      <c r="D64113" t="str">
        <f>IF( checkstyle_answers_total_errors[[#This Row],[score]]&lt;1, "unpopular", IF( checkstyle_answers_total_errors[[#This Row],[score]]&gt;4, "popular","neutral"))</f>
        <v>neutral</v>
      </c>
    </row>
    <row r="64114" spans="1:4" x14ac:dyDescent="0.25">
      <c r="A64114">
        <v>12695744</v>
      </c>
      <c r="B64114">
        <v>1</v>
      </c>
      <c r="C64114">
        <v>1</v>
      </c>
      <c r="D64114" t="str">
        <f>IF( checkstyle_answers_total_errors[[#This Row],[score]]&lt;1, "unpopular", IF( checkstyle_answers_total_errors[[#This Row],[score]]&gt;4, "popular","neutral"))</f>
        <v>neutral</v>
      </c>
    </row>
    <row r="64115" spans="1:4" x14ac:dyDescent="0.25">
      <c r="A64115">
        <v>12715466</v>
      </c>
      <c r="B64115">
        <v>1</v>
      </c>
      <c r="C64115">
        <v>6</v>
      </c>
      <c r="D64115" t="str">
        <f>IF( checkstyle_answers_total_errors[[#This Row],[score]]&lt;1, "unpopular", IF( checkstyle_answers_total_errors[[#This Row],[score]]&gt;4, "popular","neutral"))</f>
        <v>neutral</v>
      </c>
    </row>
    <row r="64116" spans="1:4" x14ac:dyDescent="0.25">
      <c r="A64116">
        <v>15156161</v>
      </c>
      <c r="B64116">
        <v>1</v>
      </c>
      <c r="C64116">
        <v>2</v>
      </c>
      <c r="D64116" t="str">
        <f>IF( checkstyle_answers_total_errors[[#This Row],[score]]&lt;1, "unpopular", IF( checkstyle_answers_total_errors[[#This Row],[score]]&gt;4, "popular","neutral"))</f>
        <v>neutral</v>
      </c>
    </row>
    <row r="64117" spans="1:4" x14ac:dyDescent="0.25">
      <c r="A64117">
        <v>15658192</v>
      </c>
      <c r="B64117">
        <v>1</v>
      </c>
      <c r="C64117">
        <v>5</v>
      </c>
      <c r="D64117" t="str">
        <f>IF( checkstyle_answers_total_errors[[#This Row],[score]]&lt;1, "unpopular", IF( checkstyle_answers_total_errors[[#This Row],[score]]&gt;4, "popular","neutral"))</f>
        <v>neutral</v>
      </c>
    </row>
    <row r="64118" spans="1:4" x14ac:dyDescent="0.25">
      <c r="A64118">
        <v>14724503</v>
      </c>
      <c r="B64118">
        <v>1</v>
      </c>
      <c r="C64118">
        <v>3</v>
      </c>
      <c r="D64118" t="str">
        <f>IF( checkstyle_answers_total_errors[[#This Row],[score]]&lt;1, "unpopular", IF( checkstyle_answers_total_errors[[#This Row],[score]]&gt;4, "popular","neutral"))</f>
        <v>neutral</v>
      </c>
    </row>
    <row r="64119" spans="1:4" x14ac:dyDescent="0.25">
      <c r="A64119">
        <v>15835856</v>
      </c>
      <c r="B64119">
        <v>1</v>
      </c>
      <c r="C64119">
        <v>2</v>
      </c>
      <c r="D64119" t="str">
        <f>IF( checkstyle_answers_total_errors[[#This Row],[score]]&lt;1, "unpopular", IF( checkstyle_answers_total_errors[[#This Row],[score]]&gt;4, "popular","neutral"))</f>
        <v>neutral</v>
      </c>
    </row>
    <row r="64120" spans="1:4" x14ac:dyDescent="0.25">
      <c r="A64120">
        <v>6397004</v>
      </c>
      <c r="B64120">
        <v>1</v>
      </c>
      <c r="C64120">
        <v>23</v>
      </c>
      <c r="D64120" t="str">
        <f>IF( checkstyle_answers_total_errors[[#This Row],[score]]&lt;1, "unpopular", IF( checkstyle_answers_total_errors[[#This Row],[score]]&gt;4, "popular","neutral"))</f>
        <v>neutral</v>
      </c>
    </row>
    <row r="64121" spans="1:4" x14ac:dyDescent="0.25">
      <c r="A64121">
        <v>37129262</v>
      </c>
      <c r="B64121">
        <v>1</v>
      </c>
      <c r="C64121">
        <v>4</v>
      </c>
      <c r="D64121" t="str">
        <f>IF( checkstyle_answers_total_errors[[#This Row],[score]]&lt;1, "unpopular", IF( checkstyle_answers_total_errors[[#This Row],[score]]&gt;4, "popular","neutral"))</f>
        <v>neutral</v>
      </c>
    </row>
    <row r="64122" spans="1:4" x14ac:dyDescent="0.25">
      <c r="A64122">
        <v>26750029</v>
      </c>
      <c r="B64122">
        <v>1</v>
      </c>
      <c r="C64122">
        <v>7</v>
      </c>
      <c r="D64122" t="str">
        <f>IF( checkstyle_answers_total_errors[[#This Row],[score]]&lt;1, "unpopular", IF( checkstyle_answers_total_errors[[#This Row],[score]]&gt;4, "popular","neutral"))</f>
        <v>neutral</v>
      </c>
    </row>
    <row r="64123" spans="1:4" x14ac:dyDescent="0.25">
      <c r="A64123">
        <v>39317547</v>
      </c>
      <c r="B64123">
        <v>1</v>
      </c>
      <c r="C64123">
        <v>1</v>
      </c>
      <c r="D64123" t="str">
        <f>IF( checkstyle_answers_total_errors[[#This Row],[score]]&lt;1, "unpopular", IF( checkstyle_answers_total_errors[[#This Row],[score]]&gt;4, "popular","neutral"))</f>
        <v>neutral</v>
      </c>
    </row>
    <row r="64124" spans="1:4" x14ac:dyDescent="0.25">
      <c r="A64124">
        <v>45374483</v>
      </c>
      <c r="B64124">
        <v>1</v>
      </c>
      <c r="C64124">
        <v>1</v>
      </c>
      <c r="D64124" t="str">
        <f>IF( checkstyle_answers_total_errors[[#This Row],[score]]&lt;1, "unpopular", IF( checkstyle_answers_total_errors[[#This Row],[score]]&gt;4, "popular","neutral"))</f>
        <v>neutral</v>
      </c>
    </row>
    <row r="64125" spans="1:4" x14ac:dyDescent="0.25">
      <c r="A64125">
        <v>13689495</v>
      </c>
      <c r="B64125">
        <v>1</v>
      </c>
      <c r="C64125">
        <v>1</v>
      </c>
      <c r="D64125" t="str">
        <f>IF( checkstyle_answers_total_errors[[#This Row],[score]]&lt;1, "unpopular", IF( checkstyle_answers_total_errors[[#This Row],[score]]&gt;4, "popular","neutral"))</f>
        <v>neutral</v>
      </c>
    </row>
    <row r="64126" spans="1:4" x14ac:dyDescent="0.25">
      <c r="A64126">
        <v>33024233</v>
      </c>
      <c r="B64126">
        <v>1</v>
      </c>
      <c r="C64126">
        <v>1</v>
      </c>
      <c r="D64126" t="str">
        <f>IF( checkstyle_answers_total_errors[[#This Row],[score]]&lt;1, "unpopular", IF( checkstyle_answers_total_errors[[#This Row],[score]]&gt;4, "popular","neutral"))</f>
        <v>neutral</v>
      </c>
    </row>
    <row r="64127" spans="1:4" x14ac:dyDescent="0.25">
      <c r="A64127">
        <v>11412864</v>
      </c>
      <c r="B64127">
        <v>1</v>
      </c>
      <c r="C64127">
        <v>18</v>
      </c>
      <c r="D64127" t="str">
        <f>IF( checkstyle_answers_total_errors[[#This Row],[score]]&lt;1, "unpopular", IF( checkstyle_answers_total_errors[[#This Row],[score]]&gt;4, "popular","neutral"))</f>
        <v>neutral</v>
      </c>
    </row>
    <row r="64128" spans="1:4" x14ac:dyDescent="0.25">
      <c r="A64128">
        <v>26635026</v>
      </c>
      <c r="B64128">
        <v>1</v>
      </c>
      <c r="C64128">
        <v>1</v>
      </c>
      <c r="D64128" t="str">
        <f>IF( checkstyle_answers_total_errors[[#This Row],[score]]&lt;1, "unpopular", IF( checkstyle_answers_total_errors[[#This Row],[score]]&gt;4, "popular","neutral"))</f>
        <v>neutral</v>
      </c>
    </row>
    <row r="64129" spans="1:4" x14ac:dyDescent="0.25">
      <c r="A64129">
        <v>27436949</v>
      </c>
      <c r="B64129">
        <v>1</v>
      </c>
      <c r="C64129">
        <v>9</v>
      </c>
      <c r="D64129" t="str">
        <f>IF( checkstyle_answers_total_errors[[#This Row],[score]]&lt;1, "unpopular", IF( checkstyle_answers_total_errors[[#This Row],[score]]&gt;4, "popular","neutral"))</f>
        <v>neutral</v>
      </c>
    </row>
    <row r="64130" spans="1:4" x14ac:dyDescent="0.25">
      <c r="A64130">
        <v>29776356</v>
      </c>
      <c r="B64130">
        <v>1</v>
      </c>
      <c r="C64130">
        <v>1</v>
      </c>
      <c r="D64130" t="str">
        <f>IF( checkstyle_answers_total_errors[[#This Row],[score]]&lt;1, "unpopular", IF( checkstyle_answers_total_errors[[#This Row],[score]]&gt;4, "popular","neutral"))</f>
        <v>neutral</v>
      </c>
    </row>
    <row r="64131" spans="1:4" x14ac:dyDescent="0.25">
      <c r="A64131">
        <v>37774384</v>
      </c>
      <c r="B64131">
        <v>1</v>
      </c>
      <c r="C64131">
        <v>1</v>
      </c>
      <c r="D64131" t="str">
        <f>IF( checkstyle_answers_total_errors[[#This Row],[score]]&lt;1, "unpopular", IF( checkstyle_answers_total_errors[[#This Row],[score]]&gt;4, "popular","neutral"))</f>
        <v>neutral</v>
      </c>
    </row>
    <row r="64132" spans="1:4" x14ac:dyDescent="0.25">
      <c r="A64132">
        <v>21046888</v>
      </c>
      <c r="B64132">
        <v>1</v>
      </c>
      <c r="C64132">
        <v>31</v>
      </c>
      <c r="D64132" t="str">
        <f>IF( checkstyle_answers_total_errors[[#This Row],[score]]&lt;1, "unpopular", IF( checkstyle_answers_total_errors[[#This Row],[score]]&gt;4, "popular","neutral"))</f>
        <v>neutral</v>
      </c>
    </row>
    <row r="64133" spans="1:4" x14ac:dyDescent="0.25">
      <c r="A64133">
        <v>30267713</v>
      </c>
      <c r="B64133">
        <v>1</v>
      </c>
      <c r="C64133">
        <v>4</v>
      </c>
      <c r="D64133" t="str">
        <f>IF( checkstyle_answers_total_errors[[#This Row],[score]]&lt;1, "unpopular", IF( checkstyle_answers_total_errors[[#This Row],[score]]&gt;4, "popular","neutral"))</f>
        <v>neutral</v>
      </c>
    </row>
    <row r="64134" spans="1:4" x14ac:dyDescent="0.25">
      <c r="A64134">
        <v>28172252</v>
      </c>
      <c r="B64134">
        <v>1</v>
      </c>
      <c r="C64134">
        <v>4</v>
      </c>
      <c r="D64134" t="str">
        <f>IF( checkstyle_answers_total_errors[[#This Row],[score]]&lt;1, "unpopular", IF( checkstyle_answers_total_errors[[#This Row],[score]]&gt;4, "popular","neutral"))</f>
        <v>neutral</v>
      </c>
    </row>
    <row r="64135" spans="1:4" x14ac:dyDescent="0.25">
      <c r="A64135">
        <v>19464492</v>
      </c>
      <c r="B64135">
        <v>1</v>
      </c>
      <c r="C64135">
        <v>12</v>
      </c>
      <c r="D64135" t="str">
        <f>IF( checkstyle_answers_total_errors[[#This Row],[score]]&lt;1, "unpopular", IF( checkstyle_answers_total_errors[[#This Row],[score]]&gt;4, "popular","neutral"))</f>
        <v>neutral</v>
      </c>
    </row>
    <row r="64136" spans="1:4" x14ac:dyDescent="0.25">
      <c r="A64136">
        <v>6097046</v>
      </c>
      <c r="B64136">
        <v>1</v>
      </c>
      <c r="C64136">
        <v>2</v>
      </c>
      <c r="D64136" t="str">
        <f>IF( checkstyle_answers_total_errors[[#This Row],[score]]&lt;1, "unpopular", IF( checkstyle_answers_total_errors[[#This Row],[score]]&gt;4, "popular","neutral"))</f>
        <v>neutral</v>
      </c>
    </row>
    <row r="64137" spans="1:4" x14ac:dyDescent="0.25">
      <c r="A64137">
        <v>12257543</v>
      </c>
      <c r="B64137">
        <v>1</v>
      </c>
      <c r="C64137">
        <v>17</v>
      </c>
      <c r="D64137" t="str">
        <f>IF( checkstyle_answers_total_errors[[#This Row],[score]]&lt;1, "unpopular", IF( checkstyle_answers_total_errors[[#This Row],[score]]&gt;4, "popular","neutral"))</f>
        <v>neutral</v>
      </c>
    </row>
    <row r="64138" spans="1:4" x14ac:dyDescent="0.25">
      <c r="A64138">
        <v>24131253</v>
      </c>
      <c r="B64138">
        <v>1</v>
      </c>
      <c r="C64138">
        <v>2</v>
      </c>
      <c r="D64138" t="str">
        <f>IF( checkstyle_answers_total_errors[[#This Row],[score]]&lt;1, "unpopular", IF( checkstyle_answers_total_errors[[#This Row],[score]]&gt;4, "popular","neutral"))</f>
        <v>neutral</v>
      </c>
    </row>
    <row r="64139" spans="1:4" x14ac:dyDescent="0.25">
      <c r="A64139">
        <v>23863646</v>
      </c>
      <c r="B64139">
        <v>1</v>
      </c>
      <c r="C64139">
        <v>1</v>
      </c>
      <c r="D64139" t="str">
        <f>IF( checkstyle_answers_total_errors[[#This Row],[score]]&lt;1, "unpopular", IF( checkstyle_answers_total_errors[[#This Row],[score]]&gt;4, "popular","neutral"))</f>
        <v>neutral</v>
      </c>
    </row>
    <row r="64140" spans="1:4" x14ac:dyDescent="0.25">
      <c r="A64140">
        <v>20285908</v>
      </c>
      <c r="B64140">
        <v>1</v>
      </c>
      <c r="C64140">
        <v>34</v>
      </c>
      <c r="D64140" t="str">
        <f>IF( checkstyle_answers_total_errors[[#This Row],[score]]&lt;1, "unpopular", IF( checkstyle_answers_total_errors[[#This Row],[score]]&gt;4, "popular","neutral"))</f>
        <v>neutral</v>
      </c>
    </row>
    <row r="64141" spans="1:4" x14ac:dyDescent="0.25">
      <c r="A64141">
        <v>15826293</v>
      </c>
      <c r="B64141">
        <v>1</v>
      </c>
      <c r="C64141">
        <v>3</v>
      </c>
      <c r="D64141" t="str">
        <f>IF( checkstyle_answers_total_errors[[#This Row],[score]]&lt;1, "unpopular", IF( checkstyle_answers_total_errors[[#This Row],[score]]&gt;4, "popular","neutral"))</f>
        <v>neutral</v>
      </c>
    </row>
    <row r="64142" spans="1:4" x14ac:dyDescent="0.25">
      <c r="A64142">
        <v>12294365</v>
      </c>
      <c r="B64142">
        <v>1</v>
      </c>
      <c r="C64142">
        <v>1</v>
      </c>
      <c r="D64142" t="str">
        <f>IF( checkstyle_answers_total_errors[[#This Row],[score]]&lt;1, "unpopular", IF( checkstyle_answers_total_errors[[#This Row],[score]]&gt;4, "popular","neutral"))</f>
        <v>neutral</v>
      </c>
    </row>
    <row r="64143" spans="1:4" x14ac:dyDescent="0.25">
      <c r="A64143">
        <v>9481461</v>
      </c>
      <c r="B64143">
        <v>1</v>
      </c>
      <c r="C64143">
        <v>5</v>
      </c>
      <c r="D64143" t="str">
        <f>IF( checkstyle_answers_total_errors[[#This Row],[score]]&lt;1, "unpopular", IF( checkstyle_answers_total_errors[[#This Row],[score]]&gt;4, "popular","neutral"))</f>
        <v>neutral</v>
      </c>
    </row>
    <row r="64144" spans="1:4" x14ac:dyDescent="0.25">
      <c r="A64144">
        <v>13865102</v>
      </c>
      <c r="B64144">
        <v>1</v>
      </c>
      <c r="C64144">
        <v>3</v>
      </c>
      <c r="D64144" t="str">
        <f>IF( checkstyle_answers_total_errors[[#This Row],[score]]&lt;1, "unpopular", IF( checkstyle_answers_total_errors[[#This Row],[score]]&gt;4, "popular","neutral"))</f>
        <v>neutral</v>
      </c>
    </row>
    <row r="64145" spans="1:4" x14ac:dyDescent="0.25">
      <c r="A64145">
        <v>42869173</v>
      </c>
      <c r="B64145">
        <v>1</v>
      </c>
      <c r="C64145">
        <v>2</v>
      </c>
      <c r="D64145" t="str">
        <f>IF( checkstyle_answers_total_errors[[#This Row],[score]]&lt;1, "unpopular", IF( checkstyle_answers_total_errors[[#This Row],[score]]&gt;4, "popular","neutral"))</f>
        <v>neutral</v>
      </c>
    </row>
    <row r="64146" spans="1:4" x14ac:dyDescent="0.25">
      <c r="A64146">
        <v>19238995</v>
      </c>
      <c r="B64146">
        <v>1</v>
      </c>
      <c r="C64146">
        <v>3</v>
      </c>
      <c r="D64146" t="str">
        <f>IF( checkstyle_answers_total_errors[[#This Row],[score]]&lt;1, "unpopular", IF( checkstyle_answers_total_errors[[#This Row],[score]]&gt;4, "popular","neutral"))</f>
        <v>neutral</v>
      </c>
    </row>
    <row r="64147" spans="1:4" x14ac:dyDescent="0.25">
      <c r="A64147">
        <v>30552153</v>
      </c>
      <c r="B64147">
        <v>1</v>
      </c>
      <c r="C64147">
        <v>2</v>
      </c>
      <c r="D64147" t="str">
        <f>IF( checkstyle_answers_total_errors[[#This Row],[score]]&lt;1, "unpopular", IF( checkstyle_answers_total_errors[[#This Row],[score]]&gt;4, "popular","neutral"))</f>
        <v>neutral</v>
      </c>
    </row>
    <row r="64148" spans="1:4" x14ac:dyDescent="0.25">
      <c r="A64148">
        <v>49991084</v>
      </c>
      <c r="B64148">
        <v>1</v>
      </c>
      <c r="C64148">
        <v>1</v>
      </c>
      <c r="D64148" t="str">
        <f>IF( checkstyle_answers_total_errors[[#This Row],[score]]&lt;1, "unpopular", IF( checkstyle_answers_total_errors[[#This Row],[score]]&gt;4, "popular","neutral"))</f>
        <v>neutral</v>
      </c>
    </row>
    <row r="64149" spans="1:4" x14ac:dyDescent="0.25">
      <c r="A64149">
        <v>17652049</v>
      </c>
      <c r="B64149">
        <v>1</v>
      </c>
      <c r="C64149">
        <v>4</v>
      </c>
      <c r="D64149" t="str">
        <f>IF( checkstyle_answers_total_errors[[#This Row],[score]]&lt;1, "unpopular", IF( checkstyle_answers_total_errors[[#This Row],[score]]&gt;4, "popular","neutral"))</f>
        <v>neutral</v>
      </c>
    </row>
    <row r="64150" spans="1:4" x14ac:dyDescent="0.25">
      <c r="A64150">
        <v>32954932</v>
      </c>
      <c r="B64150">
        <v>1</v>
      </c>
      <c r="C64150">
        <v>9</v>
      </c>
      <c r="D64150" t="str">
        <f>IF( checkstyle_answers_total_errors[[#This Row],[score]]&lt;1, "unpopular", IF( checkstyle_answers_total_errors[[#This Row],[score]]&gt;4, "popular","neutral"))</f>
        <v>neutral</v>
      </c>
    </row>
    <row r="64151" spans="1:4" x14ac:dyDescent="0.25">
      <c r="A64151">
        <v>12105165</v>
      </c>
      <c r="B64151">
        <v>1</v>
      </c>
      <c r="C64151">
        <v>15</v>
      </c>
      <c r="D64151" t="str">
        <f>IF( checkstyle_answers_total_errors[[#This Row],[score]]&lt;1, "unpopular", IF( checkstyle_answers_total_errors[[#This Row],[score]]&gt;4, "popular","neutral"))</f>
        <v>neutral</v>
      </c>
    </row>
    <row r="64152" spans="1:4" x14ac:dyDescent="0.25">
      <c r="A64152">
        <v>10025486</v>
      </c>
      <c r="B64152">
        <v>1</v>
      </c>
      <c r="C64152">
        <v>3</v>
      </c>
      <c r="D64152" t="str">
        <f>IF( checkstyle_answers_total_errors[[#This Row],[score]]&lt;1, "unpopular", IF( checkstyle_answers_total_errors[[#This Row],[score]]&gt;4, "popular","neutral"))</f>
        <v>neutral</v>
      </c>
    </row>
    <row r="64153" spans="1:4" x14ac:dyDescent="0.25">
      <c r="A64153">
        <v>39384520</v>
      </c>
      <c r="B64153">
        <v>1</v>
      </c>
      <c r="C64153">
        <v>1</v>
      </c>
      <c r="D64153" t="str">
        <f>IF( checkstyle_answers_total_errors[[#This Row],[score]]&lt;1, "unpopular", IF( checkstyle_answers_total_errors[[#This Row],[score]]&gt;4, "popular","neutral"))</f>
        <v>neutral</v>
      </c>
    </row>
    <row r="64154" spans="1:4" x14ac:dyDescent="0.25">
      <c r="A64154">
        <v>23331906</v>
      </c>
      <c r="B64154">
        <v>1</v>
      </c>
      <c r="C64154">
        <v>1</v>
      </c>
      <c r="D64154" t="str">
        <f>IF( checkstyle_answers_total_errors[[#This Row],[score]]&lt;1, "unpopular", IF( checkstyle_answers_total_errors[[#This Row],[score]]&gt;4, "popular","neutral"))</f>
        <v>neutral</v>
      </c>
    </row>
    <row r="64155" spans="1:4" x14ac:dyDescent="0.25">
      <c r="A64155">
        <v>28837961</v>
      </c>
      <c r="B64155">
        <v>1</v>
      </c>
      <c r="C64155">
        <v>5</v>
      </c>
      <c r="D64155" t="str">
        <f>IF( checkstyle_answers_total_errors[[#This Row],[score]]&lt;1, "unpopular", IF( checkstyle_answers_total_errors[[#This Row],[score]]&gt;4, "popular","neutral"))</f>
        <v>neutral</v>
      </c>
    </row>
    <row r="64156" spans="1:4" x14ac:dyDescent="0.25">
      <c r="A64156">
        <v>27114850</v>
      </c>
      <c r="B64156">
        <v>1</v>
      </c>
      <c r="C64156">
        <v>1</v>
      </c>
      <c r="D64156" t="str">
        <f>IF( checkstyle_answers_total_errors[[#This Row],[score]]&lt;1, "unpopular", IF( checkstyle_answers_total_errors[[#This Row],[score]]&gt;4, "popular","neutral"))</f>
        <v>neutral</v>
      </c>
    </row>
    <row r="64157" spans="1:4" x14ac:dyDescent="0.25">
      <c r="A64157">
        <v>38879811</v>
      </c>
      <c r="B64157">
        <v>1</v>
      </c>
      <c r="C64157">
        <v>2</v>
      </c>
      <c r="D64157" t="str">
        <f>IF( checkstyle_answers_total_errors[[#This Row],[score]]&lt;1, "unpopular", IF( checkstyle_answers_total_errors[[#This Row],[score]]&gt;4, "popular","neutral"))</f>
        <v>neutral</v>
      </c>
    </row>
    <row r="64158" spans="1:4" x14ac:dyDescent="0.25">
      <c r="A64158">
        <v>22853506</v>
      </c>
      <c r="B64158">
        <v>1</v>
      </c>
      <c r="C64158">
        <v>1</v>
      </c>
      <c r="D64158" t="str">
        <f>IF( checkstyle_answers_total_errors[[#This Row],[score]]&lt;1, "unpopular", IF( checkstyle_answers_total_errors[[#This Row],[score]]&gt;4, "popular","neutral"))</f>
        <v>neutral</v>
      </c>
    </row>
    <row r="64159" spans="1:4" x14ac:dyDescent="0.25">
      <c r="A64159">
        <v>55037328</v>
      </c>
      <c r="B64159">
        <v>1</v>
      </c>
      <c r="C64159">
        <v>2</v>
      </c>
      <c r="D64159" t="str">
        <f>IF( checkstyle_answers_total_errors[[#This Row],[score]]&lt;1, "unpopular", IF( checkstyle_answers_total_errors[[#This Row],[score]]&gt;4, "popular","neutral"))</f>
        <v>neutral</v>
      </c>
    </row>
    <row r="64160" spans="1:4" x14ac:dyDescent="0.25">
      <c r="A64160">
        <v>22173133</v>
      </c>
      <c r="B64160">
        <v>1</v>
      </c>
      <c r="C64160">
        <v>1</v>
      </c>
      <c r="D64160" t="str">
        <f>IF( checkstyle_answers_total_errors[[#This Row],[score]]&lt;1, "unpopular", IF( checkstyle_answers_total_errors[[#This Row],[score]]&gt;4, "popular","neutral"))</f>
        <v>neutral</v>
      </c>
    </row>
    <row r="64161" spans="1:4" x14ac:dyDescent="0.25">
      <c r="A64161">
        <v>33867436</v>
      </c>
      <c r="B64161">
        <v>1</v>
      </c>
      <c r="C64161">
        <v>4</v>
      </c>
      <c r="D64161" t="str">
        <f>IF( checkstyle_answers_total_errors[[#This Row],[score]]&lt;1, "unpopular", IF( checkstyle_answers_total_errors[[#This Row],[score]]&gt;4, "popular","neutral"))</f>
        <v>neutral</v>
      </c>
    </row>
    <row r="64162" spans="1:4" x14ac:dyDescent="0.25">
      <c r="A64162">
        <v>12534128</v>
      </c>
      <c r="B64162">
        <v>1</v>
      </c>
      <c r="C64162">
        <v>1</v>
      </c>
      <c r="D64162" t="str">
        <f>IF( checkstyle_answers_total_errors[[#This Row],[score]]&lt;1, "unpopular", IF( checkstyle_answers_total_errors[[#This Row],[score]]&gt;4, "popular","neutral"))</f>
        <v>neutral</v>
      </c>
    </row>
    <row r="64163" spans="1:4" x14ac:dyDescent="0.25">
      <c r="A64163">
        <v>2945158</v>
      </c>
      <c r="B64163">
        <v>1</v>
      </c>
      <c r="C64163">
        <v>1</v>
      </c>
      <c r="D64163" t="str">
        <f>IF( checkstyle_answers_total_errors[[#This Row],[score]]&lt;1, "unpopular", IF( checkstyle_answers_total_errors[[#This Row],[score]]&gt;4, "popular","neutral"))</f>
        <v>neutral</v>
      </c>
    </row>
    <row r="64164" spans="1:4" x14ac:dyDescent="0.25">
      <c r="A64164">
        <v>55553541</v>
      </c>
      <c r="B64164">
        <v>1</v>
      </c>
      <c r="C64164">
        <v>8</v>
      </c>
      <c r="D64164" t="str">
        <f>IF( checkstyle_answers_total_errors[[#This Row],[score]]&lt;1, "unpopular", IF( checkstyle_answers_total_errors[[#This Row],[score]]&gt;4, "popular","neutral"))</f>
        <v>neutral</v>
      </c>
    </row>
    <row r="64165" spans="1:4" x14ac:dyDescent="0.25">
      <c r="A64165">
        <v>26888316</v>
      </c>
      <c r="B64165">
        <v>1</v>
      </c>
      <c r="C64165">
        <v>2</v>
      </c>
      <c r="D64165" t="str">
        <f>IF( checkstyle_answers_total_errors[[#This Row],[score]]&lt;1, "unpopular", IF( checkstyle_answers_total_errors[[#This Row],[score]]&gt;4, "popular","neutral"))</f>
        <v>neutral</v>
      </c>
    </row>
    <row r="64166" spans="1:4" x14ac:dyDescent="0.25">
      <c r="A64166">
        <v>38094658</v>
      </c>
      <c r="B64166">
        <v>1</v>
      </c>
      <c r="C64166">
        <v>2</v>
      </c>
      <c r="D64166" t="str">
        <f>IF( checkstyle_answers_total_errors[[#This Row],[score]]&lt;1, "unpopular", IF( checkstyle_answers_total_errors[[#This Row],[score]]&gt;4, "popular","neutral"))</f>
        <v>neutral</v>
      </c>
    </row>
    <row r="64167" spans="1:4" x14ac:dyDescent="0.25">
      <c r="A64167">
        <v>31314563</v>
      </c>
      <c r="B64167">
        <v>1</v>
      </c>
      <c r="C64167">
        <v>10</v>
      </c>
      <c r="D64167" t="str">
        <f>IF( checkstyle_answers_total_errors[[#This Row],[score]]&lt;1, "unpopular", IF( checkstyle_answers_total_errors[[#This Row],[score]]&gt;4, "popular","neutral"))</f>
        <v>neutral</v>
      </c>
    </row>
    <row r="64168" spans="1:4" x14ac:dyDescent="0.25">
      <c r="A64168">
        <v>37744008</v>
      </c>
      <c r="B64168">
        <v>1</v>
      </c>
      <c r="C64168">
        <v>7</v>
      </c>
      <c r="D64168" t="str">
        <f>IF( checkstyle_answers_total_errors[[#This Row],[score]]&lt;1, "unpopular", IF( checkstyle_answers_total_errors[[#This Row],[score]]&gt;4, "popular","neutral"))</f>
        <v>neutral</v>
      </c>
    </row>
    <row r="64169" spans="1:4" x14ac:dyDescent="0.25">
      <c r="A64169">
        <v>17353548</v>
      </c>
      <c r="B64169">
        <v>1</v>
      </c>
      <c r="C64169">
        <v>4</v>
      </c>
      <c r="D64169" t="str">
        <f>IF( checkstyle_answers_total_errors[[#This Row],[score]]&lt;1, "unpopular", IF( checkstyle_answers_total_errors[[#This Row],[score]]&gt;4, "popular","neutral"))</f>
        <v>neutral</v>
      </c>
    </row>
    <row r="64170" spans="1:4" x14ac:dyDescent="0.25">
      <c r="A64170">
        <v>22812299</v>
      </c>
      <c r="B64170">
        <v>1</v>
      </c>
      <c r="C64170">
        <v>6</v>
      </c>
      <c r="D64170" t="str">
        <f>IF( checkstyle_answers_total_errors[[#This Row],[score]]&lt;1, "unpopular", IF( checkstyle_answers_total_errors[[#This Row],[score]]&gt;4, "popular","neutral"))</f>
        <v>neutral</v>
      </c>
    </row>
    <row r="64171" spans="1:4" x14ac:dyDescent="0.25">
      <c r="A64171">
        <v>7530371</v>
      </c>
      <c r="B64171">
        <v>1</v>
      </c>
      <c r="C64171">
        <v>1</v>
      </c>
      <c r="D64171" t="str">
        <f>IF( checkstyle_answers_total_errors[[#This Row],[score]]&lt;1, "unpopular", IF( checkstyle_answers_total_errors[[#This Row],[score]]&gt;4, "popular","neutral"))</f>
        <v>neutral</v>
      </c>
    </row>
    <row r="64172" spans="1:4" x14ac:dyDescent="0.25">
      <c r="A64172">
        <v>33586914</v>
      </c>
      <c r="B64172">
        <v>1</v>
      </c>
      <c r="C64172">
        <v>1</v>
      </c>
      <c r="D64172" t="str">
        <f>IF( checkstyle_answers_total_errors[[#This Row],[score]]&lt;1, "unpopular", IF( checkstyle_answers_total_errors[[#This Row],[score]]&gt;4, "popular","neutral"))</f>
        <v>neutral</v>
      </c>
    </row>
    <row r="64173" spans="1:4" x14ac:dyDescent="0.25">
      <c r="A64173">
        <v>18881063</v>
      </c>
      <c r="B64173">
        <v>1</v>
      </c>
      <c r="C64173">
        <v>1</v>
      </c>
      <c r="D64173" t="str">
        <f>IF( checkstyle_answers_total_errors[[#This Row],[score]]&lt;1, "unpopular", IF( checkstyle_answers_total_errors[[#This Row],[score]]&gt;4, "popular","neutral"))</f>
        <v>neutral</v>
      </c>
    </row>
    <row r="64174" spans="1:4" x14ac:dyDescent="0.25">
      <c r="A64174">
        <v>45722306</v>
      </c>
      <c r="B64174">
        <v>1</v>
      </c>
      <c r="C64174">
        <v>6</v>
      </c>
      <c r="D64174" t="str">
        <f>IF( checkstyle_answers_total_errors[[#This Row],[score]]&lt;1, "unpopular", IF( checkstyle_answers_total_errors[[#This Row],[score]]&gt;4, "popular","neutral"))</f>
        <v>neutral</v>
      </c>
    </row>
    <row r="64175" spans="1:4" x14ac:dyDescent="0.25">
      <c r="A64175">
        <v>35192320</v>
      </c>
      <c r="B64175">
        <v>1</v>
      </c>
      <c r="C64175">
        <v>2</v>
      </c>
      <c r="D64175" t="str">
        <f>IF( checkstyle_answers_total_errors[[#This Row],[score]]&lt;1, "unpopular", IF( checkstyle_answers_total_errors[[#This Row],[score]]&gt;4, "popular","neutral"))</f>
        <v>neutral</v>
      </c>
    </row>
    <row r="64176" spans="1:4" x14ac:dyDescent="0.25">
      <c r="A64176">
        <v>27915485</v>
      </c>
      <c r="B64176">
        <v>1</v>
      </c>
      <c r="C64176">
        <v>10</v>
      </c>
      <c r="D64176" t="str">
        <f>IF( checkstyle_answers_total_errors[[#This Row],[score]]&lt;1, "unpopular", IF( checkstyle_answers_total_errors[[#This Row],[score]]&gt;4, "popular","neutral"))</f>
        <v>neutral</v>
      </c>
    </row>
    <row r="64177" spans="1:4" x14ac:dyDescent="0.25">
      <c r="A64177">
        <v>30371164</v>
      </c>
      <c r="B64177">
        <v>1</v>
      </c>
      <c r="C64177">
        <v>2</v>
      </c>
      <c r="D64177" t="str">
        <f>IF( checkstyle_answers_total_errors[[#This Row],[score]]&lt;1, "unpopular", IF( checkstyle_answers_total_errors[[#This Row],[score]]&gt;4, "popular","neutral"))</f>
        <v>neutral</v>
      </c>
    </row>
    <row r="64178" spans="1:4" x14ac:dyDescent="0.25">
      <c r="A64178">
        <v>39029301</v>
      </c>
      <c r="B64178">
        <v>1</v>
      </c>
      <c r="C64178">
        <v>5</v>
      </c>
      <c r="D64178" t="str">
        <f>IF( checkstyle_answers_total_errors[[#This Row],[score]]&lt;1, "unpopular", IF( checkstyle_answers_total_errors[[#This Row],[score]]&gt;4, "popular","neutral"))</f>
        <v>neutral</v>
      </c>
    </row>
    <row r="64179" spans="1:4" x14ac:dyDescent="0.25">
      <c r="A64179">
        <v>32066398</v>
      </c>
      <c r="B64179">
        <v>1</v>
      </c>
      <c r="C64179">
        <v>2</v>
      </c>
      <c r="D64179" t="str">
        <f>IF( checkstyle_answers_total_errors[[#This Row],[score]]&lt;1, "unpopular", IF( checkstyle_answers_total_errors[[#This Row],[score]]&gt;4, "popular","neutral"))</f>
        <v>neutral</v>
      </c>
    </row>
    <row r="64180" spans="1:4" x14ac:dyDescent="0.25">
      <c r="A64180">
        <v>34290058</v>
      </c>
      <c r="B64180">
        <v>1</v>
      </c>
      <c r="C64180">
        <v>26</v>
      </c>
      <c r="D64180" t="str">
        <f>IF( checkstyle_answers_total_errors[[#This Row],[score]]&lt;1, "unpopular", IF( checkstyle_answers_total_errors[[#This Row],[score]]&gt;4, "popular","neutral"))</f>
        <v>neutral</v>
      </c>
    </row>
    <row r="64181" spans="1:4" x14ac:dyDescent="0.25">
      <c r="A64181">
        <v>22611872</v>
      </c>
      <c r="B64181">
        <v>1</v>
      </c>
      <c r="C64181">
        <v>7</v>
      </c>
      <c r="D64181" t="str">
        <f>IF( checkstyle_answers_total_errors[[#This Row],[score]]&lt;1, "unpopular", IF( checkstyle_answers_total_errors[[#This Row],[score]]&gt;4, "popular","neutral"))</f>
        <v>neutral</v>
      </c>
    </row>
    <row r="64182" spans="1:4" x14ac:dyDescent="0.25">
      <c r="A64182">
        <v>56425186</v>
      </c>
      <c r="B64182">
        <v>1</v>
      </c>
      <c r="C64182">
        <v>2</v>
      </c>
      <c r="D64182" t="str">
        <f>IF( checkstyle_answers_total_errors[[#This Row],[score]]&lt;1, "unpopular", IF( checkstyle_answers_total_errors[[#This Row],[score]]&gt;4, "popular","neutral"))</f>
        <v>neutral</v>
      </c>
    </row>
    <row r="64183" spans="1:4" x14ac:dyDescent="0.25">
      <c r="A64183">
        <v>10267021</v>
      </c>
      <c r="B64183">
        <v>1</v>
      </c>
      <c r="C64183">
        <v>4</v>
      </c>
      <c r="D64183" t="str">
        <f>IF( checkstyle_answers_total_errors[[#This Row],[score]]&lt;1, "unpopular", IF( checkstyle_answers_total_errors[[#This Row],[score]]&gt;4, "popular","neutral"))</f>
        <v>neutral</v>
      </c>
    </row>
    <row r="64184" spans="1:4" x14ac:dyDescent="0.25">
      <c r="A64184">
        <v>25069725</v>
      </c>
      <c r="B64184">
        <v>1</v>
      </c>
      <c r="C64184">
        <v>2</v>
      </c>
      <c r="D64184" t="str">
        <f>IF( checkstyle_answers_total_errors[[#This Row],[score]]&lt;1, "unpopular", IF( checkstyle_answers_total_errors[[#This Row],[score]]&gt;4, "popular","neutral"))</f>
        <v>neutral</v>
      </c>
    </row>
    <row r="64185" spans="1:4" x14ac:dyDescent="0.25">
      <c r="A64185">
        <v>31510741</v>
      </c>
      <c r="B64185">
        <v>1</v>
      </c>
      <c r="C64185">
        <v>3</v>
      </c>
      <c r="D64185" t="str">
        <f>IF( checkstyle_answers_total_errors[[#This Row],[score]]&lt;1, "unpopular", IF( checkstyle_answers_total_errors[[#This Row],[score]]&gt;4, "popular","neutral"))</f>
        <v>neutral</v>
      </c>
    </row>
    <row r="64186" spans="1:4" x14ac:dyDescent="0.25">
      <c r="A64186">
        <v>17875865</v>
      </c>
      <c r="B64186">
        <v>1</v>
      </c>
      <c r="C64186">
        <v>14</v>
      </c>
      <c r="D64186" t="str">
        <f>IF( checkstyle_answers_total_errors[[#This Row],[score]]&lt;1, "unpopular", IF( checkstyle_answers_total_errors[[#This Row],[score]]&gt;4, "popular","neutral"))</f>
        <v>neutral</v>
      </c>
    </row>
    <row r="64187" spans="1:4" x14ac:dyDescent="0.25">
      <c r="A64187">
        <v>39005731</v>
      </c>
      <c r="B64187">
        <v>1</v>
      </c>
      <c r="C64187">
        <v>2</v>
      </c>
      <c r="D64187" t="str">
        <f>IF( checkstyle_answers_total_errors[[#This Row],[score]]&lt;1, "unpopular", IF( checkstyle_answers_total_errors[[#This Row],[score]]&gt;4, "popular","neutral"))</f>
        <v>neutral</v>
      </c>
    </row>
    <row r="64188" spans="1:4" x14ac:dyDescent="0.25">
      <c r="A64188">
        <v>37350243</v>
      </c>
      <c r="B64188">
        <v>1</v>
      </c>
      <c r="C64188">
        <v>1</v>
      </c>
      <c r="D64188" t="str">
        <f>IF( checkstyle_answers_total_errors[[#This Row],[score]]&lt;1, "unpopular", IF( checkstyle_answers_total_errors[[#This Row],[score]]&gt;4, "popular","neutral"))</f>
        <v>neutral</v>
      </c>
    </row>
    <row r="64189" spans="1:4" x14ac:dyDescent="0.25">
      <c r="A64189">
        <v>55570330</v>
      </c>
      <c r="B64189">
        <v>1</v>
      </c>
      <c r="C64189">
        <v>5</v>
      </c>
      <c r="D64189" t="str">
        <f>IF( checkstyle_answers_total_errors[[#This Row],[score]]&lt;1, "unpopular", IF( checkstyle_answers_total_errors[[#This Row],[score]]&gt;4, "popular","neutral"))</f>
        <v>neutral</v>
      </c>
    </row>
    <row r="64190" spans="1:4" x14ac:dyDescent="0.25">
      <c r="A64190">
        <v>47958972</v>
      </c>
      <c r="B64190">
        <v>1</v>
      </c>
      <c r="C64190">
        <v>2</v>
      </c>
      <c r="D64190" t="str">
        <f>IF( checkstyle_answers_total_errors[[#This Row],[score]]&lt;1, "unpopular", IF( checkstyle_answers_total_errors[[#This Row],[score]]&gt;4, "popular","neutral"))</f>
        <v>neutral</v>
      </c>
    </row>
    <row r="64191" spans="1:4" x14ac:dyDescent="0.25">
      <c r="A64191">
        <v>41606061</v>
      </c>
      <c r="B64191">
        <v>1</v>
      </c>
      <c r="C64191">
        <v>5</v>
      </c>
      <c r="D64191" t="str">
        <f>IF( checkstyle_answers_total_errors[[#This Row],[score]]&lt;1, "unpopular", IF( checkstyle_answers_total_errors[[#This Row],[score]]&gt;4, "popular","neutral"))</f>
        <v>neutral</v>
      </c>
    </row>
    <row r="64192" spans="1:4" x14ac:dyDescent="0.25">
      <c r="A64192">
        <v>32778355</v>
      </c>
      <c r="B64192">
        <v>1</v>
      </c>
      <c r="C64192">
        <v>3</v>
      </c>
      <c r="D64192" t="str">
        <f>IF( checkstyle_answers_total_errors[[#This Row],[score]]&lt;1, "unpopular", IF( checkstyle_answers_total_errors[[#This Row],[score]]&gt;4, "popular","neutral"))</f>
        <v>neutral</v>
      </c>
    </row>
    <row r="64193" spans="1:4" x14ac:dyDescent="0.25">
      <c r="A64193">
        <v>39964504</v>
      </c>
      <c r="B64193">
        <v>1</v>
      </c>
      <c r="C64193">
        <v>1</v>
      </c>
      <c r="D64193" t="str">
        <f>IF( checkstyle_answers_total_errors[[#This Row],[score]]&lt;1, "unpopular", IF( checkstyle_answers_total_errors[[#This Row],[score]]&gt;4, "popular","neutral"))</f>
        <v>neutral</v>
      </c>
    </row>
    <row r="64194" spans="1:4" x14ac:dyDescent="0.25">
      <c r="A64194">
        <v>52050928</v>
      </c>
      <c r="B64194">
        <v>1</v>
      </c>
      <c r="C64194">
        <v>1</v>
      </c>
      <c r="D64194" t="str">
        <f>IF( checkstyle_answers_total_errors[[#This Row],[score]]&lt;1, "unpopular", IF( checkstyle_answers_total_errors[[#This Row],[score]]&gt;4, "popular","neutral"))</f>
        <v>neutral</v>
      </c>
    </row>
    <row r="64195" spans="1:4" x14ac:dyDescent="0.25">
      <c r="A64195">
        <v>35967913</v>
      </c>
      <c r="B64195">
        <v>1</v>
      </c>
      <c r="C64195">
        <v>2</v>
      </c>
      <c r="D64195" t="str">
        <f>IF( checkstyle_answers_total_errors[[#This Row],[score]]&lt;1, "unpopular", IF( checkstyle_answers_total_errors[[#This Row],[score]]&gt;4, "popular","neutral"))</f>
        <v>neutral</v>
      </c>
    </row>
    <row r="64196" spans="1:4" x14ac:dyDescent="0.25">
      <c r="A64196">
        <v>18822651</v>
      </c>
      <c r="B64196">
        <v>1</v>
      </c>
      <c r="C64196">
        <v>28</v>
      </c>
      <c r="D64196" t="str">
        <f>IF( checkstyle_answers_total_errors[[#This Row],[score]]&lt;1, "unpopular", IF( checkstyle_answers_total_errors[[#This Row],[score]]&gt;4, "popular","neutral"))</f>
        <v>neutral</v>
      </c>
    </row>
    <row r="64197" spans="1:4" x14ac:dyDescent="0.25">
      <c r="A64197">
        <v>43853116</v>
      </c>
      <c r="B64197">
        <v>1</v>
      </c>
      <c r="C64197">
        <v>6</v>
      </c>
      <c r="D64197" t="str">
        <f>IF( checkstyle_answers_total_errors[[#This Row],[score]]&lt;1, "unpopular", IF( checkstyle_answers_total_errors[[#This Row],[score]]&gt;4, "popular","neutral"))</f>
        <v>neutral</v>
      </c>
    </row>
    <row r="64198" spans="1:4" x14ac:dyDescent="0.25">
      <c r="A64198">
        <v>27935760</v>
      </c>
      <c r="B64198">
        <v>1</v>
      </c>
      <c r="C64198">
        <v>1</v>
      </c>
      <c r="D64198" t="str">
        <f>IF( checkstyle_answers_total_errors[[#This Row],[score]]&lt;1, "unpopular", IF( checkstyle_answers_total_errors[[#This Row],[score]]&gt;4, "popular","neutral"))</f>
        <v>neutral</v>
      </c>
    </row>
    <row r="64199" spans="1:4" x14ac:dyDescent="0.25">
      <c r="A64199">
        <v>56306259</v>
      </c>
      <c r="B64199">
        <v>1</v>
      </c>
      <c r="C64199">
        <v>2</v>
      </c>
      <c r="D64199" t="str">
        <f>IF( checkstyle_answers_total_errors[[#This Row],[score]]&lt;1, "unpopular", IF( checkstyle_answers_total_errors[[#This Row],[score]]&gt;4, "popular","neutral"))</f>
        <v>neutral</v>
      </c>
    </row>
    <row r="64200" spans="1:4" x14ac:dyDescent="0.25">
      <c r="A64200">
        <v>24906390</v>
      </c>
      <c r="B64200">
        <v>1</v>
      </c>
      <c r="C64200">
        <v>2</v>
      </c>
      <c r="D64200" t="str">
        <f>IF( checkstyle_answers_total_errors[[#This Row],[score]]&lt;1, "unpopular", IF( checkstyle_answers_total_errors[[#This Row],[score]]&gt;4, "popular","neutral"))</f>
        <v>neutral</v>
      </c>
    </row>
    <row r="64201" spans="1:4" x14ac:dyDescent="0.25">
      <c r="A64201">
        <v>29180436</v>
      </c>
      <c r="B64201">
        <v>1</v>
      </c>
      <c r="C64201">
        <v>42</v>
      </c>
      <c r="D64201" t="str">
        <f>IF( checkstyle_answers_total_errors[[#This Row],[score]]&lt;1, "unpopular", IF( checkstyle_answers_total_errors[[#This Row],[score]]&gt;4, "popular","neutral"))</f>
        <v>neutral</v>
      </c>
    </row>
    <row r="64202" spans="1:4" x14ac:dyDescent="0.25">
      <c r="A64202">
        <v>28936341</v>
      </c>
      <c r="B64202">
        <v>1</v>
      </c>
      <c r="C64202">
        <v>1</v>
      </c>
      <c r="D64202" t="str">
        <f>IF( checkstyle_answers_total_errors[[#This Row],[score]]&lt;1, "unpopular", IF( checkstyle_answers_total_errors[[#This Row],[score]]&gt;4, "popular","neutral"))</f>
        <v>neutral</v>
      </c>
    </row>
    <row r="64203" spans="1:4" x14ac:dyDescent="0.25">
      <c r="A64203">
        <v>31978444</v>
      </c>
      <c r="B64203">
        <v>1</v>
      </c>
      <c r="C64203">
        <v>1</v>
      </c>
      <c r="D64203" t="str">
        <f>IF( checkstyle_answers_total_errors[[#This Row],[score]]&lt;1, "unpopular", IF( checkstyle_answers_total_errors[[#This Row],[score]]&gt;4, "popular","neutral"))</f>
        <v>neutral</v>
      </c>
    </row>
    <row r="64204" spans="1:4" x14ac:dyDescent="0.25">
      <c r="A64204">
        <v>34609106</v>
      </c>
      <c r="B64204">
        <v>1</v>
      </c>
      <c r="C64204">
        <v>3</v>
      </c>
      <c r="D64204" t="str">
        <f>IF( checkstyle_answers_total_errors[[#This Row],[score]]&lt;1, "unpopular", IF( checkstyle_answers_total_errors[[#This Row],[score]]&gt;4, "popular","neutral"))</f>
        <v>neutral</v>
      </c>
    </row>
    <row r="64205" spans="1:4" x14ac:dyDescent="0.25">
      <c r="A64205">
        <v>18866613</v>
      </c>
      <c r="B64205">
        <v>1</v>
      </c>
      <c r="C64205">
        <v>1</v>
      </c>
      <c r="D64205" t="str">
        <f>IF( checkstyle_answers_total_errors[[#This Row],[score]]&lt;1, "unpopular", IF( checkstyle_answers_total_errors[[#This Row],[score]]&gt;4, "popular","neutral"))</f>
        <v>neutral</v>
      </c>
    </row>
    <row r="64206" spans="1:4" x14ac:dyDescent="0.25">
      <c r="A64206">
        <v>31341619</v>
      </c>
      <c r="B64206">
        <v>1</v>
      </c>
      <c r="C64206">
        <v>1</v>
      </c>
      <c r="D64206" t="str">
        <f>IF( checkstyle_answers_total_errors[[#This Row],[score]]&lt;1, "unpopular", IF( checkstyle_answers_total_errors[[#This Row],[score]]&gt;4, "popular","neutral"))</f>
        <v>neutral</v>
      </c>
    </row>
    <row r="64207" spans="1:4" x14ac:dyDescent="0.25">
      <c r="A64207">
        <v>9273434</v>
      </c>
      <c r="B64207">
        <v>1</v>
      </c>
      <c r="C64207">
        <v>1</v>
      </c>
      <c r="D64207" t="str">
        <f>IF( checkstyle_answers_total_errors[[#This Row],[score]]&lt;1, "unpopular", IF( checkstyle_answers_total_errors[[#This Row],[score]]&gt;4, "popular","neutral"))</f>
        <v>neutral</v>
      </c>
    </row>
    <row r="64208" spans="1:4" x14ac:dyDescent="0.25">
      <c r="A64208">
        <v>41018693</v>
      </c>
      <c r="B64208">
        <v>1</v>
      </c>
      <c r="C64208">
        <v>4</v>
      </c>
      <c r="D64208" t="str">
        <f>IF( checkstyle_answers_total_errors[[#This Row],[score]]&lt;1, "unpopular", IF( checkstyle_answers_total_errors[[#This Row],[score]]&gt;4, "popular","neutral"))</f>
        <v>neutral</v>
      </c>
    </row>
    <row r="64209" spans="1:4" x14ac:dyDescent="0.25">
      <c r="A64209">
        <v>56496078</v>
      </c>
      <c r="B64209">
        <v>1</v>
      </c>
      <c r="C64209">
        <v>2</v>
      </c>
      <c r="D64209" t="str">
        <f>IF( checkstyle_answers_total_errors[[#This Row],[score]]&lt;1, "unpopular", IF( checkstyle_answers_total_errors[[#This Row],[score]]&gt;4, "popular","neutral"))</f>
        <v>neutral</v>
      </c>
    </row>
    <row r="64210" spans="1:4" x14ac:dyDescent="0.25">
      <c r="A64210">
        <v>20333051</v>
      </c>
      <c r="B64210">
        <v>1</v>
      </c>
      <c r="C64210">
        <v>2</v>
      </c>
      <c r="D64210" t="str">
        <f>IF( checkstyle_answers_total_errors[[#This Row],[score]]&lt;1, "unpopular", IF( checkstyle_answers_total_errors[[#This Row],[score]]&gt;4, "popular","neutral"))</f>
        <v>neutral</v>
      </c>
    </row>
    <row r="64211" spans="1:4" x14ac:dyDescent="0.25">
      <c r="A64211">
        <v>7091344</v>
      </c>
      <c r="B64211">
        <v>1</v>
      </c>
      <c r="C64211">
        <v>4</v>
      </c>
      <c r="D64211" t="str">
        <f>IF( checkstyle_answers_total_errors[[#This Row],[score]]&lt;1, "unpopular", IF( checkstyle_answers_total_errors[[#This Row],[score]]&gt;4, "popular","neutral"))</f>
        <v>neutral</v>
      </c>
    </row>
    <row r="64212" spans="1:4" x14ac:dyDescent="0.25">
      <c r="A64212">
        <v>16788416</v>
      </c>
      <c r="B64212">
        <v>1</v>
      </c>
      <c r="C64212">
        <v>1</v>
      </c>
      <c r="D64212" t="str">
        <f>IF( checkstyle_answers_total_errors[[#This Row],[score]]&lt;1, "unpopular", IF( checkstyle_answers_total_errors[[#This Row],[score]]&gt;4, "popular","neutral"))</f>
        <v>neutral</v>
      </c>
    </row>
    <row r="64213" spans="1:4" x14ac:dyDescent="0.25">
      <c r="A64213">
        <v>30432934</v>
      </c>
      <c r="B64213">
        <v>1</v>
      </c>
      <c r="C64213">
        <v>4</v>
      </c>
      <c r="D64213" t="str">
        <f>IF( checkstyle_answers_total_errors[[#This Row],[score]]&lt;1, "unpopular", IF( checkstyle_answers_total_errors[[#This Row],[score]]&gt;4, "popular","neutral"))</f>
        <v>neutral</v>
      </c>
    </row>
    <row r="64214" spans="1:4" x14ac:dyDescent="0.25">
      <c r="A64214">
        <v>16076051</v>
      </c>
      <c r="B64214">
        <v>1</v>
      </c>
      <c r="C64214">
        <v>7</v>
      </c>
      <c r="D64214" t="str">
        <f>IF( checkstyle_answers_total_errors[[#This Row],[score]]&lt;1, "unpopular", IF( checkstyle_answers_total_errors[[#This Row],[score]]&gt;4, "popular","neutral"))</f>
        <v>neutral</v>
      </c>
    </row>
    <row r="64215" spans="1:4" x14ac:dyDescent="0.25">
      <c r="A64215">
        <v>18287721</v>
      </c>
      <c r="B64215">
        <v>1</v>
      </c>
      <c r="C64215">
        <v>1</v>
      </c>
      <c r="D64215" t="str">
        <f>IF( checkstyle_answers_total_errors[[#This Row],[score]]&lt;1, "unpopular", IF( checkstyle_answers_total_errors[[#This Row],[score]]&gt;4, "popular","neutral"))</f>
        <v>neutral</v>
      </c>
    </row>
    <row r="64216" spans="1:4" x14ac:dyDescent="0.25">
      <c r="A64216">
        <v>37917236</v>
      </c>
      <c r="B64216">
        <v>1</v>
      </c>
      <c r="C64216">
        <v>1</v>
      </c>
      <c r="D64216" t="str">
        <f>IF( checkstyle_answers_total_errors[[#This Row],[score]]&lt;1, "unpopular", IF( checkstyle_answers_total_errors[[#This Row],[score]]&gt;4, "popular","neutral"))</f>
        <v>neutral</v>
      </c>
    </row>
    <row r="64217" spans="1:4" x14ac:dyDescent="0.25">
      <c r="A64217">
        <v>54347048</v>
      </c>
      <c r="B64217">
        <v>1</v>
      </c>
      <c r="C64217">
        <v>7</v>
      </c>
      <c r="D64217" t="str">
        <f>IF( checkstyle_answers_total_errors[[#This Row],[score]]&lt;1, "unpopular", IF( checkstyle_answers_total_errors[[#This Row],[score]]&gt;4, "popular","neutral"))</f>
        <v>neutral</v>
      </c>
    </row>
    <row r="64218" spans="1:4" x14ac:dyDescent="0.25">
      <c r="A64218">
        <v>41676951</v>
      </c>
      <c r="B64218">
        <v>1</v>
      </c>
      <c r="C64218">
        <v>1</v>
      </c>
      <c r="D64218" t="str">
        <f>IF( checkstyle_answers_total_errors[[#This Row],[score]]&lt;1, "unpopular", IF( checkstyle_answers_total_errors[[#This Row],[score]]&gt;4, "popular","neutral"))</f>
        <v>neutral</v>
      </c>
    </row>
    <row r="64219" spans="1:4" x14ac:dyDescent="0.25">
      <c r="A64219">
        <v>38006339</v>
      </c>
      <c r="B64219">
        <v>1</v>
      </c>
      <c r="C64219">
        <v>2</v>
      </c>
      <c r="D64219" t="str">
        <f>IF( checkstyle_answers_total_errors[[#This Row],[score]]&lt;1, "unpopular", IF( checkstyle_answers_total_errors[[#This Row],[score]]&gt;4, "popular","neutral"))</f>
        <v>neutral</v>
      </c>
    </row>
    <row r="64220" spans="1:4" x14ac:dyDescent="0.25">
      <c r="A64220">
        <v>50805172</v>
      </c>
      <c r="B64220">
        <v>1</v>
      </c>
      <c r="C64220">
        <v>3</v>
      </c>
      <c r="D64220" t="str">
        <f>IF( checkstyle_answers_total_errors[[#This Row],[score]]&lt;1, "unpopular", IF( checkstyle_answers_total_errors[[#This Row],[score]]&gt;4, "popular","neutral"))</f>
        <v>neutral</v>
      </c>
    </row>
    <row r="64221" spans="1:4" x14ac:dyDescent="0.25">
      <c r="A64221">
        <v>14308607</v>
      </c>
      <c r="B64221">
        <v>1</v>
      </c>
      <c r="C64221">
        <v>1</v>
      </c>
      <c r="D64221" t="str">
        <f>IF( checkstyle_answers_total_errors[[#This Row],[score]]&lt;1, "unpopular", IF( checkstyle_answers_total_errors[[#This Row],[score]]&gt;4, "popular","neutral"))</f>
        <v>neutral</v>
      </c>
    </row>
    <row r="64222" spans="1:4" x14ac:dyDescent="0.25">
      <c r="A64222">
        <v>19954329</v>
      </c>
      <c r="B64222">
        <v>1</v>
      </c>
      <c r="C64222">
        <v>3</v>
      </c>
      <c r="D64222" t="str">
        <f>IF( checkstyle_answers_total_errors[[#This Row],[score]]&lt;1, "unpopular", IF( checkstyle_answers_total_errors[[#This Row],[score]]&gt;4, "popular","neutral"))</f>
        <v>neutral</v>
      </c>
    </row>
    <row r="64223" spans="1:4" x14ac:dyDescent="0.25">
      <c r="A64223">
        <v>4107866</v>
      </c>
      <c r="B64223">
        <v>1</v>
      </c>
      <c r="C64223">
        <v>3</v>
      </c>
      <c r="D64223" t="str">
        <f>IF( checkstyle_answers_total_errors[[#This Row],[score]]&lt;1, "unpopular", IF( checkstyle_answers_total_errors[[#This Row],[score]]&gt;4, "popular","neutral"))</f>
        <v>neutral</v>
      </c>
    </row>
    <row r="64224" spans="1:4" x14ac:dyDescent="0.25">
      <c r="A64224">
        <v>50380716</v>
      </c>
      <c r="B64224">
        <v>1</v>
      </c>
      <c r="C64224">
        <v>4</v>
      </c>
      <c r="D64224" t="str">
        <f>IF( checkstyle_answers_total_errors[[#This Row],[score]]&lt;1, "unpopular", IF( checkstyle_answers_total_errors[[#This Row],[score]]&gt;4, "popular","neutral"))</f>
        <v>neutral</v>
      </c>
    </row>
    <row r="64225" spans="1:4" x14ac:dyDescent="0.25">
      <c r="A64225">
        <v>59530021</v>
      </c>
      <c r="B64225">
        <v>1</v>
      </c>
      <c r="C64225">
        <v>1</v>
      </c>
      <c r="D64225" t="str">
        <f>IF( checkstyle_answers_total_errors[[#This Row],[score]]&lt;1, "unpopular", IF( checkstyle_answers_total_errors[[#This Row],[score]]&gt;4, "popular","neutral"))</f>
        <v>neutral</v>
      </c>
    </row>
    <row r="64226" spans="1:4" x14ac:dyDescent="0.25">
      <c r="A64226">
        <v>39590335</v>
      </c>
      <c r="B64226">
        <v>1</v>
      </c>
      <c r="C64226">
        <v>17</v>
      </c>
      <c r="D64226" t="str">
        <f>IF( checkstyle_answers_total_errors[[#This Row],[score]]&lt;1, "unpopular", IF( checkstyle_answers_total_errors[[#This Row],[score]]&gt;4, "popular","neutral"))</f>
        <v>neutral</v>
      </c>
    </row>
    <row r="64227" spans="1:4" x14ac:dyDescent="0.25">
      <c r="A64227">
        <v>36166435</v>
      </c>
      <c r="B64227">
        <v>1</v>
      </c>
      <c r="C64227">
        <v>3</v>
      </c>
      <c r="D64227" t="str">
        <f>IF( checkstyle_answers_total_errors[[#This Row],[score]]&lt;1, "unpopular", IF( checkstyle_answers_total_errors[[#This Row],[score]]&gt;4, "popular","neutral"))</f>
        <v>neutral</v>
      </c>
    </row>
    <row r="64228" spans="1:4" x14ac:dyDescent="0.25">
      <c r="A64228">
        <v>13762508</v>
      </c>
      <c r="B64228">
        <v>1</v>
      </c>
      <c r="C64228">
        <v>1</v>
      </c>
      <c r="D64228" t="str">
        <f>IF( checkstyle_answers_total_errors[[#This Row],[score]]&lt;1, "unpopular", IF( checkstyle_answers_total_errors[[#This Row],[score]]&gt;4, "popular","neutral"))</f>
        <v>neutral</v>
      </c>
    </row>
    <row r="64229" spans="1:4" x14ac:dyDescent="0.25">
      <c r="A64229">
        <v>53926133</v>
      </c>
      <c r="B64229">
        <v>1</v>
      </c>
      <c r="C64229">
        <v>2</v>
      </c>
      <c r="D64229" t="str">
        <f>IF( checkstyle_answers_total_errors[[#This Row],[score]]&lt;1, "unpopular", IF( checkstyle_answers_total_errors[[#This Row],[score]]&gt;4, "popular","neutral"))</f>
        <v>neutral</v>
      </c>
    </row>
    <row r="64230" spans="1:4" x14ac:dyDescent="0.25">
      <c r="A64230">
        <v>21907874</v>
      </c>
      <c r="B64230">
        <v>1</v>
      </c>
      <c r="C64230">
        <v>3</v>
      </c>
      <c r="D64230" t="str">
        <f>IF( checkstyle_answers_total_errors[[#This Row],[score]]&lt;1, "unpopular", IF( checkstyle_answers_total_errors[[#This Row],[score]]&gt;4, "popular","neutral"))</f>
        <v>neutral</v>
      </c>
    </row>
    <row r="64231" spans="1:4" x14ac:dyDescent="0.25">
      <c r="A64231">
        <v>48993732</v>
      </c>
      <c r="B64231">
        <v>1</v>
      </c>
      <c r="C64231">
        <v>1</v>
      </c>
      <c r="D64231" t="str">
        <f>IF( checkstyle_answers_total_errors[[#This Row],[score]]&lt;1, "unpopular", IF( checkstyle_answers_total_errors[[#This Row],[score]]&gt;4, "popular","neutral"))</f>
        <v>neutral</v>
      </c>
    </row>
    <row r="64232" spans="1:4" x14ac:dyDescent="0.25">
      <c r="A64232">
        <v>31274584</v>
      </c>
      <c r="B64232">
        <v>1</v>
      </c>
      <c r="C64232">
        <v>5</v>
      </c>
      <c r="D64232" t="str">
        <f>IF( checkstyle_answers_total_errors[[#This Row],[score]]&lt;1, "unpopular", IF( checkstyle_answers_total_errors[[#This Row],[score]]&gt;4, "popular","neutral"))</f>
        <v>neutral</v>
      </c>
    </row>
    <row r="64233" spans="1:4" x14ac:dyDescent="0.25">
      <c r="A64233">
        <v>10493254</v>
      </c>
      <c r="B64233">
        <v>1</v>
      </c>
      <c r="C64233">
        <v>1</v>
      </c>
      <c r="D64233" t="str">
        <f>IF( checkstyle_answers_total_errors[[#This Row],[score]]&lt;1, "unpopular", IF( checkstyle_answers_total_errors[[#This Row],[score]]&gt;4, "popular","neutral"))</f>
        <v>neutral</v>
      </c>
    </row>
    <row r="64234" spans="1:4" x14ac:dyDescent="0.25">
      <c r="A64234">
        <v>49331546</v>
      </c>
      <c r="B64234">
        <v>1</v>
      </c>
      <c r="C64234">
        <v>2</v>
      </c>
      <c r="D64234" t="str">
        <f>IF( checkstyle_answers_total_errors[[#This Row],[score]]&lt;1, "unpopular", IF( checkstyle_answers_total_errors[[#This Row],[score]]&gt;4, "popular","neutral"))</f>
        <v>neutral</v>
      </c>
    </row>
    <row r="64235" spans="1:4" x14ac:dyDescent="0.25">
      <c r="A64235">
        <v>18181444</v>
      </c>
      <c r="B64235">
        <v>1</v>
      </c>
      <c r="C64235">
        <v>8</v>
      </c>
      <c r="D64235" t="str">
        <f>IF( checkstyle_answers_total_errors[[#This Row],[score]]&lt;1, "unpopular", IF( checkstyle_answers_total_errors[[#This Row],[score]]&gt;4, "popular","neutral"))</f>
        <v>neutral</v>
      </c>
    </row>
    <row r="64236" spans="1:4" x14ac:dyDescent="0.25">
      <c r="A64236">
        <v>24905316</v>
      </c>
      <c r="B64236">
        <v>1</v>
      </c>
      <c r="C64236">
        <v>16</v>
      </c>
      <c r="D64236" t="str">
        <f>IF( checkstyle_answers_total_errors[[#This Row],[score]]&lt;1, "unpopular", IF( checkstyle_answers_total_errors[[#This Row],[score]]&gt;4, "popular","neutral"))</f>
        <v>neutral</v>
      </c>
    </row>
    <row r="64237" spans="1:4" x14ac:dyDescent="0.25">
      <c r="A64237">
        <v>43596410</v>
      </c>
      <c r="B64237">
        <v>1</v>
      </c>
      <c r="C64237">
        <v>1</v>
      </c>
      <c r="D64237" t="str">
        <f>IF( checkstyle_answers_total_errors[[#This Row],[score]]&lt;1, "unpopular", IF( checkstyle_answers_total_errors[[#This Row],[score]]&gt;4, "popular","neutral"))</f>
        <v>neutral</v>
      </c>
    </row>
    <row r="64238" spans="1:4" x14ac:dyDescent="0.25">
      <c r="A64238">
        <v>18632204</v>
      </c>
      <c r="B64238">
        <v>1</v>
      </c>
      <c r="C64238">
        <v>2</v>
      </c>
      <c r="D64238" t="str">
        <f>IF( checkstyle_answers_total_errors[[#This Row],[score]]&lt;1, "unpopular", IF( checkstyle_answers_total_errors[[#This Row],[score]]&gt;4, "popular","neutral"))</f>
        <v>neutral</v>
      </c>
    </row>
    <row r="64239" spans="1:4" x14ac:dyDescent="0.25">
      <c r="A64239">
        <v>7962142</v>
      </c>
      <c r="B64239">
        <v>1</v>
      </c>
      <c r="C64239">
        <v>1</v>
      </c>
      <c r="D64239" t="str">
        <f>IF( checkstyle_answers_total_errors[[#This Row],[score]]&lt;1, "unpopular", IF( checkstyle_answers_total_errors[[#This Row],[score]]&gt;4, "popular","neutral"))</f>
        <v>neutral</v>
      </c>
    </row>
    <row r="64240" spans="1:4" x14ac:dyDescent="0.25">
      <c r="A64240">
        <v>47880676</v>
      </c>
      <c r="B64240">
        <v>1</v>
      </c>
      <c r="C64240">
        <v>3</v>
      </c>
      <c r="D64240" t="str">
        <f>IF( checkstyle_answers_total_errors[[#This Row],[score]]&lt;1, "unpopular", IF( checkstyle_answers_total_errors[[#This Row],[score]]&gt;4, "popular","neutral"))</f>
        <v>neutral</v>
      </c>
    </row>
    <row r="64241" spans="1:4" x14ac:dyDescent="0.25">
      <c r="A64241">
        <v>44288578</v>
      </c>
      <c r="B64241">
        <v>1</v>
      </c>
      <c r="C64241">
        <v>1</v>
      </c>
      <c r="D64241" t="str">
        <f>IF( checkstyle_answers_total_errors[[#This Row],[score]]&lt;1, "unpopular", IF( checkstyle_answers_total_errors[[#This Row],[score]]&gt;4, "popular","neutral"))</f>
        <v>neutral</v>
      </c>
    </row>
    <row r="64242" spans="1:4" x14ac:dyDescent="0.25">
      <c r="A64242">
        <v>30325618</v>
      </c>
      <c r="B64242">
        <v>1</v>
      </c>
      <c r="C64242">
        <v>1</v>
      </c>
      <c r="D64242" t="str">
        <f>IF( checkstyle_answers_total_errors[[#This Row],[score]]&lt;1, "unpopular", IF( checkstyle_answers_total_errors[[#This Row],[score]]&gt;4, "popular","neutral"))</f>
        <v>neutral</v>
      </c>
    </row>
    <row r="64243" spans="1:4" x14ac:dyDescent="0.25">
      <c r="A64243">
        <v>46599919</v>
      </c>
      <c r="B64243">
        <v>1</v>
      </c>
      <c r="C64243">
        <v>4</v>
      </c>
      <c r="D64243" t="str">
        <f>IF( checkstyle_answers_total_errors[[#This Row],[score]]&lt;1, "unpopular", IF( checkstyle_answers_total_errors[[#This Row],[score]]&gt;4, "popular","neutral"))</f>
        <v>neutral</v>
      </c>
    </row>
    <row r="64244" spans="1:4" x14ac:dyDescent="0.25">
      <c r="A64244">
        <v>52761766</v>
      </c>
      <c r="B64244">
        <v>1</v>
      </c>
      <c r="C64244">
        <v>1</v>
      </c>
      <c r="D64244" t="str">
        <f>IF( checkstyle_answers_total_errors[[#This Row],[score]]&lt;1, "unpopular", IF( checkstyle_answers_total_errors[[#This Row],[score]]&gt;4, "popular","neutral"))</f>
        <v>neutral</v>
      </c>
    </row>
    <row r="64245" spans="1:4" x14ac:dyDescent="0.25">
      <c r="A64245">
        <v>55088235</v>
      </c>
      <c r="B64245">
        <v>1</v>
      </c>
      <c r="C64245">
        <v>1</v>
      </c>
      <c r="D64245" t="str">
        <f>IF( checkstyle_answers_total_errors[[#This Row],[score]]&lt;1, "unpopular", IF( checkstyle_answers_total_errors[[#This Row],[score]]&gt;4, "popular","neutral"))</f>
        <v>neutral</v>
      </c>
    </row>
    <row r="64246" spans="1:4" x14ac:dyDescent="0.25">
      <c r="A64246">
        <v>54218584</v>
      </c>
      <c r="B64246">
        <v>1</v>
      </c>
      <c r="C64246">
        <v>2</v>
      </c>
      <c r="D64246" t="str">
        <f>IF( checkstyle_answers_total_errors[[#This Row],[score]]&lt;1, "unpopular", IF( checkstyle_answers_total_errors[[#This Row],[score]]&gt;4, "popular","neutral"))</f>
        <v>neutral</v>
      </c>
    </row>
    <row r="64247" spans="1:4" x14ac:dyDescent="0.25">
      <c r="A64247">
        <v>35135947</v>
      </c>
      <c r="B64247">
        <v>1</v>
      </c>
      <c r="C64247">
        <v>1</v>
      </c>
      <c r="D64247" t="str">
        <f>IF( checkstyle_answers_total_errors[[#This Row],[score]]&lt;1, "unpopular", IF( checkstyle_answers_total_errors[[#This Row],[score]]&gt;4, "popular","neutral"))</f>
        <v>neutral</v>
      </c>
    </row>
    <row r="64248" spans="1:4" x14ac:dyDescent="0.25">
      <c r="A64248">
        <v>25247855</v>
      </c>
      <c r="B64248">
        <v>1</v>
      </c>
      <c r="C64248">
        <v>9</v>
      </c>
      <c r="D64248" t="str">
        <f>IF( checkstyle_answers_total_errors[[#This Row],[score]]&lt;1, "unpopular", IF( checkstyle_answers_total_errors[[#This Row],[score]]&gt;4, "popular","neutral"))</f>
        <v>neutral</v>
      </c>
    </row>
    <row r="64249" spans="1:4" x14ac:dyDescent="0.25">
      <c r="A64249">
        <v>53128734</v>
      </c>
      <c r="B64249">
        <v>1</v>
      </c>
      <c r="C64249">
        <v>2</v>
      </c>
      <c r="D64249" t="str">
        <f>IF( checkstyle_answers_total_errors[[#This Row],[score]]&lt;1, "unpopular", IF( checkstyle_answers_total_errors[[#This Row],[score]]&gt;4, "popular","neutral"))</f>
        <v>neutral</v>
      </c>
    </row>
    <row r="64250" spans="1:4" x14ac:dyDescent="0.25">
      <c r="A64250">
        <v>11138709</v>
      </c>
      <c r="B64250">
        <v>1</v>
      </c>
      <c r="C64250">
        <v>1</v>
      </c>
      <c r="D64250" t="str">
        <f>IF( checkstyle_answers_total_errors[[#This Row],[score]]&lt;1, "unpopular", IF( checkstyle_answers_total_errors[[#This Row],[score]]&gt;4, "popular","neutral"))</f>
        <v>neutral</v>
      </c>
    </row>
    <row r="64251" spans="1:4" x14ac:dyDescent="0.25">
      <c r="A64251">
        <v>42015539</v>
      </c>
      <c r="B64251">
        <v>1</v>
      </c>
      <c r="C64251">
        <v>3</v>
      </c>
      <c r="D64251" t="str">
        <f>IF( checkstyle_answers_total_errors[[#This Row],[score]]&lt;1, "unpopular", IF( checkstyle_answers_total_errors[[#This Row],[score]]&gt;4, "popular","neutral"))</f>
        <v>neutral</v>
      </c>
    </row>
    <row r="64252" spans="1:4" x14ac:dyDescent="0.25">
      <c r="A64252">
        <v>40832263</v>
      </c>
      <c r="B64252">
        <v>1</v>
      </c>
      <c r="C64252">
        <v>1</v>
      </c>
      <c r="D64252" t="str">
        <f>IF( checkstyle_answers_total_errors[[#This Row],[score]]&lt;1, "unpopular", IF( checkstyle_answers_total_errors[[#This Row],[score]]&gt;4, "popular","neutral"))</f>
        <v>neutral</v>
      </c>
    </row>
    <row r="64253" spans="1:4" x14ac:dyDescent="0.25">
      <c r="A64253">
        <v>54148186</v>
      </c>
      <c r="B64253">
        <v>1</v>
      </c>
      <c r="C64253">
        <v>18</v>
      </c>
      <c r="D64253" t="str">
        <f>IF( checkstyle_answers_total_errors[[#This Row],[score]]&lt;1, "unpopular", IF( checkstyle_answers_total_errors[[#This Row],[score]]&gt;4, "popular","neutral"))</f>
        <v>neutral</v>
      </c>
    </row>
    <row r="64254" spans="1:4" x14ac:dyDescent="0.25">
      <c r="A64254">
        <v>25263589</v>
      </c>
      <c r="B64254">
        <v>1</v>
      </c>
      <c r="C64254">
        <v>4</v>
      </c>
      <c r="D64254" t="str">
        <f>IF( checkstyle_answers_total_errors[[#This Row],[score]]&lt;1, "unpopular", IF( checkstyle_answers_total_errors[[#This Row],[score]]&gt;4, "popular","neutral"))</f>
        <v>neutral</v>
      </c>
    </row>
    <row r="64255" spans="1:4" x14ac:dyDescent="0.25">
      <c r="A64255">
        <v>33971865</v>
      </c>
      <c r="B64255">
        <v>1</v>
      </c>
      <c r="C64255">
        <v>6</v>
      </c>
      <c r="D64255" t="str">
        <f>IF( checkstyle_answers_total_errors[[#This Row],[score]]&lt;1, "unpopular", IF( checkstyle_answers_total_errors[[#This Row],[score]]&gt;4, "popular","neutral"))</f>
        <v>neutral</v>
      </c>
    </row>
    <row r="64256" spans="1:4" x14ac:dyDescent="0.25">
      <c r="A64256">
        <v>56437005</v>
      </c>
      <c r="B64256">
        <v>1</v>
      </c>
      <c r="C64256">
        <v>2</v>
      </c>
      <c r="D64256" t="str">
        <f>IF( checkstyle_answers_total_errors[[#This Row],[score]]&lt;1, "unpopular", IF( checkstyle_answers_total_errors[[#This Row],[score]]&gt;4, "popular","neutral"))</f>
        <v>neutral</v>
      </c>
    </row>
    <row r="64257" spans="1:4" x14ac:dyDescent="0.25">
      <c r="A64257">
        <v>42506339</v>
      </c>
      <c r="B64257">
        <v>1</v>
      </c>
      <c r="C64257">
        <v>4</v>
      </c>
      <c r="D64257" t="str">
        <f>IF( checkstyle_answers_total_errors[[#This Row],[score]]&lt;1, "unpopular", IF( checkstyle_answers_total_errors[[#This Row],[score]]&gt;4, "popular","neutral"))</f>
        <v>neutral</v>
      </c>
    </row>
    <row r="64258" spans="1:4" x14ac:dyDescent="0.25">
      <c r="A64258">
        <v>28605731</v>
      </c>
      <c r="B64258">
        <v>1</v>
      </c>
      <c r="C64258">
        <v>10</v>
      </c>
      <c r="D64258" t="str">
        <f>IF( checkstyle_answers_total_errors[[#This Row],[score]]&lt;1, "unpopular", IF( checkstyle_answers_total_errors[[#This Row],[score]]&gt;4, "popular","neutral"))</f>
        <v>neutral</v>
      </c>
    </row>
    <row r="64259" spans="1:4" x14ac:dyDescent="0.25">
      <c r="A64259">
        <v>35686490</v>
      </c>
      <c r="B64259">
        <v>1</v>
      </c>
      <c r="C64259">
        <v>1</v>
      </c>
      <c r="D64259" t="str">
        <f>IF( checkstyle_answers_total_errors[[#This Row],[score]]&lt;1, "unpopular", IF( checkstyle_answers_total_errors[[#This Row],[score]]&gt;4, "popular","neutral"))</f>
        <v>neutral</v>
      </c>
    </row>
    <row r="64260" spans="1:4" x14ac:dyDescent="0.25">
      <c r="A64260">
        <v>35474113</v>
      </c>
      <c r="B64260">
        <v>1</v>
      </c>
      <c r="C64260">
        <v>6</v>
      </c>
      <c r="D64260" t="str">
        <f>IF( checkstyle_answers_total_errors[[#This Row],[score]]&lt;1, "unpopular", IF( checkstyle_answers_total_errors[[#This Row],[score]]&gt;4, "popular","neutral"))</f>
        <v>neutral</v>
      </c>
    </row>
    <row r="64261" spans="1:4" x14ac:dyDescent="0.25">
      <c r="A64261">
        <v>17849854</v>
      </c>
      <c r="B64261">
        <v>1</v>
      </c>
      <c r="C64261">
        <v>5</v>
      </c>
      <c r="D64261" t="str">
        <f>IF( checkstyle_answers_total_errors[[#This Row],[score]]&lt;1, "unpopular", IF( checkstyle_answers_total_errors[[#This Row],[score]]&gt;4, "popular","neutral"))</f>
        <v>neutral</v>
      </c>
    </row>
    <row r="64262" spans="1:4" x14ac:dyDescent="0.25">
      <c r="A64262">
        <v>10652747</v>
      </c>
      <c r="B64262">
        <v>1</v>
      </c>
      <c r="C64262">
        <v>3</v>
      </c>
      <c r="D64262" t="str">
        <f>IF( checkstyle_answers_total_errors[[#This Row],[score]]&lt;1, "unpopular", IF( checkstyle_answers_total_errors[[#This Row],[score]]&gt;4, "popular","neutral"))</f>
        <v>neutral</v>
      </c>
    </row>
    <row r="64263" spans="1:4" x14ac:dyDescent="0.25">
      <c r="A64263">
        <v>53447593</v>
      </c>
      <c r="B64263">
        <v>1</v>
      </c>
      <c r="C64263">
        <v>1</v>
      </c>
      <c r="D64263" t="str">
        <f>IF( checkstyle_answers_total_errors[[#This Row],[score]]&lt;1, "unpopular", IF( checkstyle_answers_total_errors[[#This Row],[score]]&gt;4, "popular","neutral"))</f>
        <v>neutral</v>
      </c>
    </row>
    <row r="64264" spans="1:4" x14ac:dyDescent="0.25">
      <c r="A64264">
        <v>39422650</v>
      </c>
      <c r="B64264">
        <v>1</v>
      </c>
      <c r="C64264">
        <v>1</v>
      </c>
      <c r="D64264" t="str">
        <f>IF( checkstyle_answers_total_errors[[#This Row],[score]]&lt;1, "unpopular", IF( checkstyle_answers_total_errors[[#This Row],[score]]&gt;4, "popular","neutral"))</f>
        <v>neutral</v>
      </c>
    </row>
    <row r="64265" spans="1:4" x14ac:dyDescent="0.25">
      <c r="A64265">
        <v>10428834</v>
      </c>
      <c r="B64265">
        <v>1</v>
      </c>
      <c r="C64265">
        <v>2</v>
      </c>
      <c r="D64265" t="str">
        <f>IF( checkstyle_answers_total_errors[[#This Row],[score]]&lt;1, "unpopular", IF( checkstyle_answers_total_errors[[#This Row],[score]]&gt;4, "popular","neutral"))</f>
        <v>neutral</v>
      </c>
    </row>
    <row r="64266" spans="1:4" x14ac:dyDescent="0.25">
      <c r="A64266">
        <v>36898515</v>
      </c>
      <c r="B64266">
        <v>1</v>
      </c>
      <c r="C64266">
        <v>7</v>
      </c>
      <c r="D64266" t="str">
        <f>IF( checkstyle_answers_total_errors[[#This Row],[score]]&lt;1, "unpopular", IF( checkstyle_answers_total_errors[[#This Row],[score]]&gt;4, "popular","neutral"))</f>
        <v>neutral</v>
      </c>
    </row>
    <row r="64267" spans="1:4" x14ac:dyDescent="0.25">
      <c r="A64267">
        <v>22509546</v>
      </c>
      <c r="B64267">
        <v>1</v>
      </c>
      <c r="C64267">
        <v>6</v>
      </c>
      <c r="D64267" t="str">
        <f>IF( checkstyle_answers_total_errors[[#This Row],[score]]&lt;1, "unpopular", IF( checkstyle_answers_total_errors[[#This Row],[score]]&gt;4, "popular","neutral"))</f>
        <v>neutral</v>
      </c>
    </row>
    <row r="64268" spans="1:4" x14ac:dyDescent="0.25">
      <c r="A64268">
        <v>35183857</v>
      </c>
      <c r="B64268">
        <v>1</v>
      </c>
      <c r="C64268">
        <v>2</v>
      </c>
      <c r="D64268" t="str">
        <f>IF( checkstyle_answers_total_errors[[#This Row],[score]]&lt;1, "unpopular", IF( checkstyle_answers_total_errors[[#This Row],[score]]&gt;4, "popular","neutral"))</f>
        <v>neutral</v>
      </c>
    </row>
    <row r="64269" spans="1:4" x14ac:dyDescent="0.25">
      <c r="A64269">
        <v>50956156</v>
      </c>
      <c r="B64269">
        <v>1</v>
      </c>
      <c r="C64269">
        <v>1</v>
      </c>
      <c r="D64269" t="str">
        <f>IF( checkstyle_answers_total_errors[[#This Row],[score]]&lt;1, "unpopular", IF( checkstyle_answers_total_errors[[#This Row],[score]]&gt;4, "popular","neutral"))</f>
        <v>neutral</v>
      </c>
    </row>
    <row r="64270" spans="1:4" x14ac:dyDescent="0.25">
      <c r="A64270">
        <v>47285646</v>
      </c>
      <c r="B64270">
        <v>1</v>
      </c>
      <c r="C64270">
        <v>2</v>
      </c>
      <c r="D64270" t="str">
        <f>IF( checkstyle_answers_total_errors[[#This Row],[score]]&lt;1, "unpopular", IF( checkstyle_answers_total_errors[[#This Row],[score]]&gt;4, "popular","neutral"))</f>
        <v>neutral</v>
      </c>
    </row>
    <row r="64271" spans="1:4" x14ac:dyDescent="0.25">
      <c r="A64271">
        <v>10271599</v>
      </c>
      <c r="B64271">
        <v>1</v>
      </c>
      <c r="C64271">
        <v>12</v>
      </c>
      <c r="D64271" t="str">
        <f>IF( checkstyle_answers_total_errors[[#This Row],[score]]&lt;1, "unpopular", IF( checkstyle_answers_total_errors[[#This Row],[score]]&gt;4, "popular","neutral"))</f>
        <v>neutral</v>
      </c>
    </row>
    <row r="64272" spans="1:4" x14ac:dyDescent="0.25">
      <c r="A64272">
        <v>14165175</v>
      </c>
      <c r="B64272">
        <v>1</v>
      </c>
      <c r="C64272">
        <v>2</v>
      </c>
      <c r="D64272" t="str">
        <f>IF( checkstyle_answers_total_errors[[#This Row],[score]]&lt;1, "unpopular", IF( checkstyle_answers_total_errors[[#This Row],[score]]&gt;4, "popular","neutral"))</f>
        <v>neutral</v>
      </c>
    </row>
    <row r="64273" spans="1:4" x14ac:dyDescent="0.25">
      <c r="A64273">
        <v>45673288</v>
      </c>
      <c r="B64273">
        <v>1</v>
      </c>
      <c r="C64273">
        <v>1</v>
      </c>
      <c r="D64273" t="str">
        <f>IF( checkstyle_answers_total_errors[[#This Row],[score]]&lt;1, "unpopular", IF( checkstyle_answers_total_errors[[#This Row],[score]]&gt;4, "popular","neutral"))</f>
        <v>neutral</v>
      </c>
    </row>
    <row r="64274" spans="1:4" x14ac:dyDescent="0.25">
      <c r="A64274">
        <v>38498179</v>
      </c>
      <c r="B64274">
        <v>1</v>
      </c>
      <c r="C64274">
        <v>2</v>
      </c>
      <c r="D64274" t="str">
        <f>IF( checkstyle_answers_total_errors[[#This Row],[score]]&lt;1, "unpopular", IF( checkstyle_answers_total_errors[[#This Row],[score]]&gt;4, "popular","neutral"))</f>
        <v>neutral</v>
      </c>
    </row>
    <row r="64275" spans="1:4" x14ac:dyDescent="0.25">
      <c r="A64275">
        <v>50536052</v>
      </c>
      <c r="B64275">
        <v>1</v>
      </c>
      <c r="C64275">
        <v>5</v>
      </c>
      <c r="D64275" t="str">
        <f>IF( checkstyle_answers_total_errors[[#This Row],[score]]&lt;1, "unpopular", IF( checkstyle_answers_total_errors[[#This Row],[score]]&gt;4, "popular","neutral"))</f>
        <v>neutral</v>
      </c>
    </row>
    <row r="64276" spans="1:4" x14ac:dyDescent="0.25">
      <c r="A64276">
        <v>39911865</v>
      </c>
      <c r="B64276">
        <v>1</v>
      </c>
      <c r="C64276">
        <v>2</v>
      </c>
      <c r="D64276" t="str">
        <f>IF( checkstyle_answers_total_errors[[#This Row],[score]]&lt;1, "unpopular", IF( checkstyle_answers_total_errors[[#This Row],[score]]&gt;4, "popular","neutral"))</f>
        <v>neutral</v>
      </c>
    </row>
    <row r="64277" spans="1:4" x14ac:dyDescent="0.25">
      <c r="A64277">
        <v>18751020</v>
      </c>
      <c r="B64277">
        <v>1</v>
      </c>
      <c r="C64277">
        <v>3</v>
      </c>
      <c r="D64277" t="str">
        <f>IF( checkstyle_answers_total_errors[[#This Row],[score]]&lt;1, "unpopular", IF( checkstyle_answers_total_errors[[#This Row],[score]]&gt;4, "popular","neutral"))</f>
        <v>neutral</v>
      </c>
    </row>
    <row r="64278" spans="1:4" x14ac:dyDescent="0.25">
      <c r="A64278">
        <v>39804644</v>
      </c>
      <c r="B64278">
        <v>1</v>
      </c>
      <c r="C64278">
        <v>5</v>
      </c>
      <c r="D64278" t="str">
        <f>IF( checkstyle_answers_total_errors[[#This Row],[score]]&lt;1, "unpopular", IF( checkstyle_answers_total_errors[[#This Row],[score]]&gt;4, "popular","neutral"))</f>
        <v>neutral</v>
      </c>
    </row>
    <row r="64279" spans="1:4" x14ac:dyDescent="0.25">
      <c r="A64279">
        <v>27040862</v>
      </c>
      <c r="B64279">
        <v>1</v>
      </c>
      <c r="C64279">
        <v>21</v>
      </c>
      <c r="D64279" t="str">
        <f>IF( checkstyle_answers_total_errors[[#This Row],[score]]&lt;1, "unpopular", IF( checkstyle_answers_total_errors[[#This Row],[score]]&gt;4, "popular","neutral"))</f>
        <v>neutral</v>
      </c>
    </row>
    <row r="64280" spans="1:4" x14ac:dyDescent="0.25">
      <c r="A64280">
        <v>19558406</v>
      </c>
      <c r="B64280">
        <v>1</v>
      </c>
      <c r="C64280">
        <v>2</v>
      </c>
      <c r="D64280" t="str">
        <f>IF( checkstyle_answers_total_errors[[#This Row],[score]]&lt;1, "unpopular", IF( checkstyle_answers_total_errors[[#This Row],[score]]&gt;4, "popular","neutral"))</f>
        <v>neutral</v>
      </c>
    </row>
    <row r="64281" spans="1:4" x14ac:dyDescent="0.25">
      <c r="A64281">
        <v>54066931</v>
      </c>
      <c r="B64281">
        <v>1</v>
      </c>
      <c r="C64281">
        <v>11</v>
      </c>
      <c r="D64281" t="str">
        <f>IF( checkstyle_answers_total_errors[[#This Row],[score]]&lt;1, "unpopular", IF( checkstyle_answers_total_errors[[#This Row],[score]]&gt;4, "popular","neutral"))</f>
        <v>neutral</v>
      </c>
    </row>
    <row r="64282" spans="1:4" x14ac:dyDescent="0.25">
      <c r="A64282">
        <v>35082295</v>
      </c>
      <c r="B64282">
        <v>1</v>
      </c>
      <c r="C64282">
        <v>2</v>
      </c>
      <c r="D64282" t="str">
        <f>IF( checkstyle_answers_total_errors[[#This Row],[score]]&lt;1, "unpopular", IF( checkstyle_answers_total_errors[[#This Row],[score]]&gt;4, "popular","neutral"))</f>
        <v>neutral</v>
      </c>
    </row>
    <row r="64283" spans="1:4" x14ac:dyDescent="0.25">
      <c r="A64283">
        <v>32667824</v>
      </c>
      <c r="B64283">
        <v>1</v>
      </c>
      <c r="C64283">
        <v>4</v>
      </c>
      <c r="D64283" t="str">
        <f>IF( checkstyle_answers_total_errors[[#This Row],[score]]&lt;1, "unpopular", IF( checkstyle_answers_total_errors[[#This Row],[score]]&gt;4, "popular","neutral"))</f>
        <v>neutral</v>
      </c>
    </row>
    <row r="64284" spans="1:4" x14ac:dyDescent="0.25">
      <c r="A64284">
        <v>34426611</v>
      </c>
      <c r="B64284">
        <v>1</v>
      </c>
      <c r="C64284">
        <v>3</v>
      </c>
      <c r="D64284" t="str">
        <f>IF( checkstyle_answers_total_errors[[#This Row],[score]]&lt;1, "unpopular", IF( checkstyle_answers_total_errors[[#This Row],[score]]&gt;4, "popular","neutral"))</f>
        <v>neutral</v>
      </c>
    </row>
    <row r="64285" spans="1:4" x14ac:dyDescent="0.25">
      <c r="A64285">
        <v>28820790</v>
      </c>
      <c r="B64285">
        <v>1</v>
      </c>
      <c r="C64285">
        <v>1</v>
      </c>
      <c r="D64285" t="str">
        <f>IF( checkstyle_answers_total_errors[[#This Row],[score]]&lt;1, "unpopular", IF( checkstyle_answers_total_errors[[#This Row],[score]]&gt;4, "popular","neutral"))</f>
        <v>neutral</v>
      </c>
    </row>
    <row r="64286" spans="1:4" x14ac:dyDescent="0.25">
      <c r="A64286">
        <v>41152088</v>
      </c>
      <c r="B64286">
        <v>1</v>
      </c>
      <c r="C64286">
        <v>15</v>
      </c>
      <c r="D64286" t="str">
        <f>IF( checkstyle_answers_total_errors[[#This Row],[score]]&lt;1, "unpopular", IF( checkstyle_answers_total_errors[[#This Row],[score]]&gt;4, "popular","neutral"))</f>
        <v>neutral</v>
      </c>
    </row>
    <row r="64287" spans="1:4" x14ac:dyDescent="0.25">
      <c r="A64287">
        <v>34358789</v>
      </c>
      <c r="B64287">
        <v>1</v>
      </c>
      <c r="C64287">
        <v>8</v>
      </c>
      <c r="D64287" t="str">
        <f>IF( checkstyle_answers_total_errors[[#This Row],[score]]&lt;1, "unpopular", IF( checkstyle_answers_total_errors[[#This Row],[score]]&gt;4, "popular","neutral"))</f>
        <v>neutral</v>
      </c>
    </row>
    <row r="64288" spans="1:4" x14ac:dyDescent="0.25">
      <c r="A64288">
        <v>39700482</v>
      </c>
      <c r="B64288">
        <v>1</v>
      </c>
      <c r="C64288">
        <v>1</v>
      </c>
      <c r="D64288" t="str">
        <f>IF( checkstyle_answers_total_errors[[#This Row],[score]]&lt;1, "unpopular", IF( checkstyle_answers_total_errors[[#This Row],[score]]&gt;4, "popular","neutral"))</f>
        <v>neutral</v>
      </c>
    </row>
    <row r="64289" spans="1:4" x14ac:dyDescent="0.25">
      <c r="A64289">
        <v>14380819</v>
      </c>
      <c r="B64289">
        <v>1</v>
      </c>
      <c r="C64289">
        <v>5</v>
      </c>
      <c r="D64289" t="str">
        <f>IF( checkstyle_answers_total_errors[[#This Row],[score]]&lt;1, "unpopular", IF( checkstyle_answers_total_errors[[#This Row],[score]]&gt;4, "popular","neutral"))</f>
        <v>neutral</v>
      </c>
    </row>
    <row r="64290" spans="1:4" x14ac:dyDescent="0.25">
      <c r="A64290">
        <v>30134277</v>
      </c>
      <c r="B64290">
        <v>1</v>
      </c>
      <c r="C64290">
        <v>1</v>
      </c>
      <c r="D64290" t="str">
        <f>IF( checkstyle_answers_total_errors[[#This Row],[score]]&lt;1, "unpopular", IF( checkstyle_answers_total_errors[[#This Row],[score]]&gt;4, "popular","neutral"))</f>
        <v>neutral</v>
      </c>
    </row>
    <row r="64291" spans="1:4" x14ac:dyDescent="0.25">
      <c r="A64291">
        <v>42057849</v>
      </c>
      <c r="B64291">
        <v>1</v>
      </c>
      <c r="C64291">
        <v>12</v>
      </c>
      <c r="D64291" t="str">
        <f>IF( checkstyle_answers_total_errors[[#This Row],[score]]&lt;1, "unpopular", IF( checkstyle_answers_total_errors[[#This Row],[score]]&gt;4, "popular","neutral"))</f>
        <v>neutral</v>
      </c>
    </row>
    <row r="64292" spans="1:4" x14ac:dyDescent="0.25">
      <c r="A64292">
        <v>42199587</v>
      </c>
      <c r="B64292">
        <v>1</v>
      </c>
      <c r="C64292">
        <v>5</v>
      </c>
      <c r="D64292" t="str">
        <f>IF( checkstyle_answers_total_errors[[#This Row],[score]]&lt;1, "unpopular", IF( checkstyle_answers_total_errors[[#This Row],[score]]&gt;4, "popular","neutral"))</f>
        <v>neutral</v>
      </c>
    </row>
    <row r="64293" spans="1:4" x14ac:dyDescent="0.25">
      <c r="A64293">
        <v>25065937</v>
      </c>
      <c r="B64293">
        <v>1</v>
      </c>
      <c r="C64293">
        <v>1</v>
      </c>
      <c r="D64293" t="str">
        <f>IF( checkstyle_answers_total_errors[[#This Row],[score]]&lt;1, "unpopular", IF( checkstyle_answers_total_errors[[#This Row],[score]]&gt;4, "popular","neutral"))</f>
        <v>neutral</v>
      </c>
    </row>
    <row r="64294" spans="1:4" x14ac:dyDescent="0.25">
      <c r="A64294">
        <v>29113289</v>
      </c>
      <c r="B64294">
        <v>1</v>
      </c>
      <c r="C64294">
        <v>3</v>
      </c>
      <c r="D64294" t="str">
        <f>IF( checkstyle_answers_total_errors[[#This Row],[score]]&lt;1, "unpopular", IF( checkstyle_answers_total_errors[[#This Row],[score]]&gt;4, "popular","neutral"))</f>
        <v>neutral</v>
      </c>
    </row>
    <row r="64295" spans="1:4" x14ac:dyDescent="0.25">
      <c r="A64295">
        <v>47939331</v>
      </c>
      <c r="B64295">
        <v>1</v>
      </c>
      <c r="C64295">
        <v>12</v>
      </c>
      <c r="D64295" t="str">
        <f>IF( checkstyle_answers_total_errors[[#This Row],[score]]&lt;1, "unpopular", IF( checkstyle_answers_total_errors[[#This Row],[score]]&gt;4, "popular","neutral"))</f>
        <v>neutral</v>
      </c>
    </row>
    <row r="64296" spans="1:4" x14ac:dyDescent="0.25">
      <c r="A64296">
        <v>28717066</v>
      </c>
      <c r="B64296">
        <v>1</v>
      </c>
      <c r="C64296">
        <v>3</v>
      </c>
      <c r="D64296" t="str">
        <f>IF( checkstyle_answers_total_errors[[#This Row],[score]]&lt;1, "unpopular", IF( checkstyle_answers_total_errors[[#This Row],[score]]&gt;4, "popular","neutral"))</f>
        <v>neutral</v>
      </c>
    </row>
    <row r="64297" spans="1:4" x14ac:dyDescent="0.25">
      <c r="A64297">
        <v>35004104</v>
      </c>
      <c r="B64297">
        <v>1</v>
      </c>
      <c r="C64297">
        <v>17</v>
      </c>
      <c r="D64297" t="str">
        <f>IF( checkstyle_answers_total_errors[[#This Row],[score]]&lt;1, "unpopular", IF( checkstyle_answers_total_errors[[#This Row],[score]]&gt;4, "popular","neutral"))</f>
        <v>neutral</v>
      </c>
    </row>
    <row r="64298" spans="1:4" x14ac:dyDescent="0.25">
      <c r="A64298">
        <v>55369008</v>
      </c>
      <c r="B64298">
        <v>1</v>
      </c>
      <c r="C64298">
        <v>1</v>
      </c>
      <c r="D64298" t="str">
        <f>IF( checkstyle_answers_total_errors[[#This Row],[score]]&lt;1, "unpopular", IF( checkstyle_answers_total_errors[[#This Row],[score]]&gt;4, "popular","neutral"))</f>
        <v>neutral</v>
      </c>
    </row>
    <row r="64299" spans="1:4" x14ac:dyDescent="0.25">
      <c r="A64299">
        <v>20367479</v>
      </c>
      <c r="B64299">
        <v>1</v>
      </c>
      <c r="C64299">
        <v>3</v>
      </c>
      <c r="D64299" t="str">
        <f>IF( checkstyle_answers_total_errors[[#This Row],[score]]&lt;1, "unpopular", IF( checkstyle_answers_total_errors[[#This Row],[score]]&gt;4, "popular","neutral"))</f>
        <v>neutral</v>
      </c>
    </row>
    <row r="64300" spans="1:4" x14ac:dyDescent="0.25">
      <c r="A64300">
        <v>33886387</v>
      </c>
      <c r="B64300">
        <v>1</v>
      </c>
      <c r="C64300">
        <v>3</v>
      </c>
      <c r="D64300" t="str">
        <f>IF( checkstyle_answers_total_errors[[#This Row],[score]]&lt;1, "unpopular", IF( checkstyle_answers_total_errors[[#This Row],[score]]&gt;4, "popular","neutral"))</f>
        <v>neutral</v>
      </c>
    </row>
    <row r="64301" spans="1:4" x14ac:dyDescent="0.25">
      <c r="A64301">
        <v>16455469</v>
      </c>
      <c r="B64301">
        <v>1</v>
      </c>
      <c r="C64301">
        <v>11</v>
      </c>
      <c r="D64301" t="str">
        <f>IF( checkstyle_answers_total_errors[[#This Row],[score]]&lt;1, "unpopular", IF( checkstyle_answers_total_errors[[#This Row],[score]]&gt;4, "popular","neutral"))</f>
        <v>neutral</v>
      </c>
    </row>
    <row r="64302" spans="1:4" x14ac:dyDescent="0.25">
      <c r="A64302">
        <v>16456798</v>
      </c>
      <c r="B64302">
        <v>1</v>
      </c>
      <c r="C64302">
        <v>6</v>
      </c>
      <c r="D64302" t="str">
        <f>IF( checkstyle_answers_total_errors[[#This Row],[score]]&lt;1, "unpopular", IF( checkstyle_answers_total_errors[[#This Row],[score]]&gt;4, "popular","neutral"))</f>
        <v>neutral</v>
      </c>
    </row>
    <row r="64303" spans="1:4" x14ac:dyDescent="0.25">
      <c r="A64303">
        <v>53610288</v>
      </c>
      <c r="B64303">
        <v>1</v>
      </c>
      <c r="C64303">
        <v>1</v>
      </c>
      <c r="D64303" t="str">
        <f>IF( checkstyle_answers_total_errors[[#This Row],[score]]&lt;1, "unpopular", IF( checkstyle_answers_total_errors[[#This Row],[score]]&gt;4, "popular","neutral"))</f>
        <v>neutral</v>
      </c>
    </row>
    <row r="64304" spans="1:4" x14ac:dyDescent="0.25">
      <c r="A64304">
        <v>25174456</v>
      </c>
      <c r="B64304">
        <v>1</v>
      </c>
      <c r="C64304">
        <v>3</v>
      </c>
      <c r="D64304" t="str">
        <f>IF( checkstyle_answers_total_errors[[#This Row],[score]]&lt;1, "unpopular", IF( checkstyle_answers_total_errors[[#This Row],[score]]&gt;4, "popular","neutral"))</f>
        <v>neutral</v>
      </c>
    </row>
    <row r="64305" spans="1:4" x14ac:dyDescent="0.25">
      <c r="A64305">
        <v>58109719</v>
      </c>
      <c r="B64305">
        <v>1</v>
      </c>
      <c r="C64305">
        <v>2</v>
      </c>
      <c r="D64305" t="str">
        <f>IF( checkstyle_answers_total_errors[[#This Row],[score]]&lt;1, "unpopular", IF( checkstyle_answers_total_errors[[#This Row],[score]]&gt;4, "popular","neutral"))</f>
        <v>neutral</v>
      </c>
    </row>
    <row r="64306" spans="1:4" x14ac:dyDescent="0.25">
      <c r="A64306">
        <v>36856349</v>
      </c>
      <c r="B64306">
        <v>1</v>
      </c>
      <c r="C64306">
        <v>8</v>
      </c>
      <c r="D64306" t="str">
        <f>IF( checkstyle_answers_total_errors[[#This Row],[score]]&lt;1, "unpopular", IF( checkstyle_answers_total_errors[[#This Row],[score]]&gt;4, "popular","neutral"))</f>
        <v>neutral</v>
      </c>
    </row>
    <row r="64307" spans="1:4" x14ac:dyDescent="0.25">
      <c r="A64307">
        <v>51760437</v>
      </c>
      <c r="B64307">
        <v>1</v>
      </c>
      <c r="C64307">
        <v>5</v>
      </c>
      <c r="D64307" t="str">
        <f>IF( checkstyle_answers_total_errors[[#This Row],[score]]&lt;1, "unpopular", IF( checkstyle_answers_total_errors[[#This Row],[score]]&gt;4, "popular","neutral"))</f>
        <v>neutral</v>
      </c>
    </row>
    <row r="64308" spans="1:4" x14ac:dyDescent="0.25">
      <c r="A64308">
        <v>43774551</v>
      </c>
      <c r="B64308">
        <v>1</v>
      </c>
      <c r="C64308">
        <v>9</v>
      </c>
      <c r="D64308" t="str">
        <f>IF( checkstyle_answers_total_errors[[#This Row],[score]]&lt;1, "unpopular", IF( checkstyle_answers_total_errors[[#This Row],[score]]&gt;4, "popular","neutral"))</f>
        <v>neutral</v>
      </c>
    </row>
    <row r="64309" spans="1:4" x14ac:dyDescent="0.25">
      <c r="A64309">
        <v>40805732</v>
      </c>
      <c r="B64309">
        <v>1</v>
      </c>
      <c r="C64309">
        <v>2</v>
      </c>
      <c r="D64309" t="str">
        <f>IF( checkstyle_answers_total_errors[[#This Row],[score]]&lt;1, "unpopular", IF( checkstyle_answers_total_errors[[#This Row],[score]]&gt;4, "popular","neutral"))</f>
        <v>neutral</v>
      </c>
    </row>
    <row r="64310" spans="1:4" x14ac:dyDescent="0.25">
      <c r="A64310">
        <v>22162369</v>
      </c>
      <c r="B64310">
        <v>1</v>
      </c>
      <c r="C64310">
        <v>1</v>
      </c>
      <c r="D64310" t="str">
        <f>IF( checkstyle_answers_total_errors[[#This Row],[score]]&lt;1, "unpopular", IF( checkstyle_answers_total_errors[[#This Row],[score]]&gt;4, "popular","neutral"))</f>
        <v>neutral</v>
      </c>
    </row>
    <row r="64311" spans="1:4" x14ac:dyDescent="0.25">
      <c r="A64311">
        <v>33852292</v>
      </c>
      <c r="B64311">
        <v>1</v>
      </c>
      <c r="C64311">
        <v>1</v>
      </c>
      <c r="D64311" t="str">
        <f>IF( checkstyle_answers_total_errors[[#This Row],[score]]&lt;1, "unpopular", IF( checkstyle_answers_total_errors[[#This Row],[score]]&gt;4, "popular","neutral"))</f>
        <v>neutral</v>
      </c>
    </row>
    <row r="64312" spans="1:4" x14ac:dyDescent="0.25">
      <c r="A64312">
        <v>17847653</v>
      </c>
      <c r="B64312">
        <v>1</v>
      </c>
      <c r="C64312">
        <v>1</v>
      </c>
      <c r="D64312" t="str">
        <f>IF( checkstyle_answers_total_errors[[#This Row],[score]]&lt;1, "unpopular", IF( checkstyle_answers_total_errors[[#This Row],[score]]&gt;4, "popular","neutral"))</f>
        <v>neutral</v>
      </c>
    </row>
    <row r="64313" spans="1:4" x14ac:dyDescent="0.25">
      <c r="A64313">
        <v>36801499</v>
      </c>
      <c r="B64313">
        <v>1</v>
      </c>
      <c r="C64313">
        <v>1</v>
      </c>
      <c r="D64313" t="str">
        <f>IF( checkstyle_answers_total_errors[[#This Row],[score]]&lt;1, "unpopular", IF( checkstyle_answers_total_errors[[#This Row],[score]]&gt;4, "popular","neutral"))</f>
        <v>neutral</v>
      </c>
    </row>
    <row r="64314" spans="1:4" x14ac:dyDescent="0.25">
      <c r="A64314">
        <v>44683885</v>
      </c>
      <c r="B64314">
        <v>1</v>
      </c>
      <c r="C64314">
        <v>2</v>
      </c>
      <c r="D64314" t="str">
        <f>IF( checkstyle_answers_total_errors[[#This Row],[score]]&lt;1, "unpopular", IF( checkstyle_answers_total_errors[[#This Row],[score]]&gt;4, "popular","neutral"))</f>
        <v>neutral</v>
      </c>
    </row>
    <row r="64315" spans="1:4" x14ac:dyDescent="0.25">
      <c r="A64315">
        <v>54391550</v>
      </c>
      <c r="B64315">
        <v>1</v>
      </c>
      <c r="C64315">
        <v>6</v>
      </c>
      <c r="D64315" t="str">
        <f>IF( checkstyle_answers_total_errors[[#This Row],[score]]&lt;1, "unpopular", IF( checkstyle_answers_total_errors[[#This Row],[score]]&gt;4, "popular","neutral"))</f>
        <v>neutral</v>
      </c>
    </row>
    <row r="64316" spans="1:4" x14ac:dyDescent="0.25">
      <c r="A64316">
        <v>36220411</v>
      </c>
      <c r="B64316">
        <v>1</v>
      </c>
      <c r="C64316">
        <v>62</v>
      </c>
      <c r="D64316" t="str">
        <f>IF( checkstyle_answers_total_errors[[#This Row],[score]]&lt;1, "unpopular", IF( checkstyle_answers_total_errors[[#This Row],[score]]&gt;4, "popular","neutral"))</f>
        <v>neutral</v>
      </c>
    </row>
    <row r="64317" spans="1:4" x14ac:dyDescent="0.25">
      <c r="A64317">
        <v>52090856</v>
      </c>
      <c r="B64317">
        <v>1</v>
      </c>
      <c r="C64317">
        <v>12</v>
      </c>
      <c r="D64317" t="str">
        <f>IF( checkstyle_answers_total_errors[[#This Row],[score]]&lt;1, "unpopular", IF( checkstyle_answers_total_errors[[#This Row],[score]]&gt;4, "popular","neutral"))</f>
        <v>neutral</v>
      </c>
    </row>
    <row r="64318" spans="1:4" x14ac:dyDescent="0.25">
      <c r="A64318">
        <v>31669102</v>
      </c>
      <c r="B64318">
        <v>1</v>
      </c>
      <c r="C64318">
        <v>1</v>
      </c>
      <c r="D64318" t="str">
        <f>IF( checkstyle_answers_total_errors[[#This Row],[score]]&lt;1, "unpopular", IF( checkstyle_answers_total_errors[[#This Row],[score]]&gt;4, "popular","neutral"))</f>
        <v>neutral</v>
      </c>
    </row>
    <row r="64319" spans="1:4" x14ac:dyDescent="0.25">
      <c r="A64319">
        <v>34409446</v>
      </c>
      <c r="B64319">
        <v>1</v>
      </c>
      <c r="C64319">
        <v>1</v>
      </c>
      <c r="D64319" t="str">
        <f>IF( checkstyle_answers_total_errors[[#This Row],[score]]&lt;1, "unpopular", IF( checkstyle_answers_total_errors[[#This Row],[score]]&gt;4, "popular","neutral"))</f>
        <v>neutral</v>
      </c>
    </row>
    <row r="64320" spans="1:4" x14ac:dyDescent="0.25">
      <c r="A64320">
        <v>39249898</v>
      </c>
      <c r="B64320">
        <v>1</v>
      </c>
      <c r="C64320">
        <v>25</v>
      </c>
      <c r="D64320" t="str">
        <f>IF( checkstyle_answers_total_errors[[#This Row],[score]]&lt;1, "unpopular", IF( checkstyle_answers_total_errors[[#This Row],[score]]&gt;4, "popular","neutral"))</f>
        <v>neutral</v>
      </c>
    </row>
    <row r="64321" spans="1:4" x14ac:dyDescent="0.25">
      <c r="A64321">
        <v>51369294</v>
      </c>
      <c r="B64321">
        <v>1</v>
      </c>
      <c r="C64321">
        <v>2</v>
      </c>
      <c r="D64321" t="str">
        <f>IF( checkstyle_answers_total_errors[[#This Row],[score]]&lt;1, "unpopular", IF( checkstyle_answers_total_errors[[#This Row],[score]]&gt;4, "popular","neutral"))</f>
        <v>neutral</v>
      </c>
    </row>
    <row r="64322" spans="1:4" x14ac:dyDescent="0.25">
      <c r="A64322">
        <v>6046077</v>
      </c>
      <c r="B64322">
        <v>1</v>
      </c>
      <c r="C64322">
        <v>2</v>
      </c>
      <c r="D64322" t="str">
        <f>IF( checkstyle_answers_total_errors[[#This Row],[score]]&lt;1, "unpopular", IF( checkstyle_answers_total_errors[[#This Row],[score]]&gt;4, "popular","neutral"))</f>
        <v>neutral</v>
      </c>
    </row>
    <row r="64323" spans="1:4" x14ac:dyDescent="0.25">
      <c r="A64323">
        <v>55457505</v>
      </c>
      <c r="B64323">
        <v>1</v>
      </c>
      <c r="C64323">
        <v>2</v>
      </c>
      <c r="D64323" t="str">
        <f>IF( checkstyle_answers_total_errors[[#This Row],[score]]&lt;1, "unpopular", IF( checkstyle_answers_total_errors[[#This Row],[score]]&gt;4, "popular","neutral"))</f>
        <v>neutral</v>
      </c>
    </row>
    <row r="64324" spans="1:4" x14ac:dyDescent="0.25">
      <c r="A64324">
        <v>22430403</v>
      </c>
      <c r="B64324">
        <v>1</v>
      </c>
      <c r="C64324">
        <v>1</v>
      </c>
      <c r="D64324" t="str">
        <f>IF( checkstyle_answers_total_errors[[#This Row],[score]]&lt;1, "unpopular", IF( checkstyle_answers_total_errors[[#This Row],[score]]&gt;4, "popular","neutral"))</f>
        <v>neutral</v>
      </c>
    </row>
    <row r="64325" spans="1:4" x14ac:dyDescent="0.25">
      <c r="A64325">
        <v>20756800</v>
      </c>
      <c r="B64325">
        <v>1</v>
      </c>
      <c r="C64325">
        <v>1</v>
      </c>
      <c r="D64325" t="str">
        <f>IF( checkstyle_answers_total_errors[[#This Row],[score]]&lt;1, "unpopular", IF( checkstyle_answers_total_errors[[#This Row],[score]]&gt;4, "popular","neutral"))</f>
        <v>neutral</v>
      </c>
    </row>
    <row r="64326" spans="1:4" x14ac:dyDescent="0.25">
      <c r="A64326">
        <v>18298787</v>
      </c>
      <c r="B64326">
        <v>1</v>
      </c>
      <c r="C64326">
        <v>4</v>
      </c>
      <c r="D64326" t="str">
        <f>IF( checkstyle_answers_total_errors[[#This Row],[score]]&lt;1, "unpopular", IF( checkstyle_answers_total_errors[[#This Row],[score]]&gt;4, "popular","neutral"))</f>
        <v>neutral</v>
      </c>
    </row>
    <row r="64327" spans="1:4" x14ac:dyDescent="0.25">
      <c r="A64327">
        <v>43289633</v>
      </c>
      <c r="B64327">
        <v>1</v>
      </c>
      <c r="C64327">
        <v>2</v>
      </c>
      <c r="D64327" t="str">
        <f>IF( checkstyle_answers_total_errors[[#This Row],[score]]&lt;1, "unpopular", IF( checkstyle_answers_total_errors[[#This Row],[score]]&gt;4, "popular","neutral"))</f>
        <v>neutral</v>
      </c>
    </row>
    <row r="64328" spans="1:4" x14ac:dyDescent="0.25">
      <c r="A64328">
        <v>8158994</v>
      </c>
      <c r="B64328">
        <v>1</v>
      </c>
      <c r="C64328">
        <v>1</v>
      </c>
      <c r="D64328" t="str">
        <f>IF( checkstyle_answers_total_errors[[#This Row],[score]]&lt;1, "unpopular", IF( checkstyle_answers_total_errors[[#This Row],[score]]&gt;4, "popular","neutral"))</f>
        <v>neutral</v>
      </c>
    </row>
    <row r="64329" spans="1:4" x14ac:dyDescent="0.25">
      <c r="A64329">
        <v>10695144</v>
      </c>
      <c r="B64329">
        <v>1</v>
      </c>
      <c r="C64329">
        <v>6</v>
      </c>
      <c r="D64329" t="str">
        <f>IF( checkstyle_answers_total_errors[[#This Row],[score]]&lt;1, "unpopular", IF( checkstyle_answers_total_errors[[#This Row],[score]]&gt;4, "popular","neutral"))</f>
        <v>neutral</v>
      </c>
    </row>
    <row r="64330" spans="1:4" x14ac:dyDescent="0.25">
      <c r="A64330">
        <v>25273494</v>
      </c>
      <c r="B64330">
        <v>1</v>
      </c>
      <c r="C64330">
        <v>2</v>
      </c>
      <c r="D64330" t="str">
        <f>IF( checkstyle_answers_total_errors[[#This Row],[score]]&lt;1, "unpopular", IF( checkstyle_answers_total_errors[[#This Row],[score]]&gt;4, "popular","neutral"))</f>
        <v>neutral</v>
      </c>
    </row>
    <row r="64331" spans="1:4" x14ac:dyDescent="0.25">
      <c r="A64331">
        <v>52925877</v>
      </c>
      <c r="B64331">
        <v>1</v>
      </c>
      <c r="C64331">
        <v>1</v>
      </c>
      <c r="D64331" t="str">
        <f>IF( checkstyle_answers_total_errors[[#This Row],[score]]&lt;1, "unpopular", IF( checkstyle_answers_total_errors[[#This Row],[score]]&gt;4, "popular","neutral"))</f>
        <v>neutral</v>
      </c>
    </row>
    <row r="64332" spans="1:4" x14ac:dyDescent="0.25">
      <c r="A64332">
        <v>51464340</v>
      </c>
      <c r="B64332">
        <v>1</v>
      </c>
      <c r="C64332">
        <v>3</v>
      </c>
      <c r="D64332" t="str">
        <f>IF( checkstyle_answers_total_errors[[#This Row],[score]]&lt;1, "unpopular", IF( checkstyle_answers_total_errors[[#This Row],[score]]&gt;4, "popular","neutral"))</f>
        <v>neutral</v>
      </c>
    </row>
    <row r="64333" spans="1:4" x14ac:dyDescent="0.25">
      <c r="A64333">
        <v>22713061</v>
      </c>
      <c r="B64333">
        <v>1</v>
      </c>
      <c r="C64333">
        <v>1</v>
      </c>
      <c r="D64333" t="str">
        <f>IF( checkstyle_answers_total_errors[[#This Row],[score]]&lt;1, "unpopular", IF( checkstyle_answers_total_errors[[#This Row],[score]]&gt;4, "popular","neutral"))</f>
        <v>neutral</v>
      </c>
    </row>
    <row r="64334" spans="1:4" x14ac:dyDescent="0.25">
      <c r="A64334">
        <v>22722274</v>
      </c>
      <c r="B64334">
        <v>1</v>
      </c>
      <c r="C64334">
        <v>2</v>
      </c>
      <c r="D64334" t="str">
        <f>IF( checkstyle_answers_total_errors[[#This Row],[score]]&lt;1, "unpopular", IF( checkstyle_answers_total_errors[[#This Row],[score]]&gt;4, "popular","neutral"))</f>
        <v>neutral</v>
      </c>
    </row>
    <row r="64335" spans="1:4" x14ac:dyDescent="0.25">
      <c r="A64335">
        <v>27870705</v>
      </c>
      <c r="B64335">
        <v>1</v>
      </c>
      <c r="C64335">
        <v>2</v>
      </c>
      <c r="D64335" t="str">
        <f>IF( checkstyle_answers_total_errors[[#This Row],[score]]&lt;1, "unpopular", IF( checkstyle_answers_total_errors[[#This Row],[score]]&gt;4, "popular","neutral"))</f>
        <v>neutral</v>
      </c>
    </row>
    <row r="64336" spans="1:4" x14ac:dyDescent="0.25">
      <c r="A64336">
        <v>22856364</v>
      </c>
      <c r="B64336">
        <v>1</v>
      </c>
      <c r="C64336">
        <v>1</v>
      </c>
      <c r="D64336" t="str">
        <f>IF( checkstyle_answers_total_errors[[#This Row],[score]]&lt;1, "unpopular", IF( checkstyle_answers_total_errors[[#This Row],[score]]&gt;4, "popular","neutral"))</f>
        <v>neutral</v>
      </c>
    </row>
    <row r="64337" spans="1:4" x14ac:dyDescent="0.25">
      <c r="A64337">
        <v>35492755</v>
      </c>
      <c r="B64337">
        <v>1</v>
      </c>
      <c r="C64337">
        <v>1</v>
      </c>
      <c r="D64337" t="str">
        <f>IF( checkstyle_answers_total_errors[[#This Row],[score]]&lt;1, "unpopular", IF( checkstyle_answers_total_errors[[#This Row],[score]]&gt;4, "popular","neutral"))</f>
        <v>neutral</v>
      </c>
    </row>
    <row r="64338" spans="1:4" x14ac:dyDescent="0.25">
      <c r="A64338">
        <v>41853038</v>
      </c>
      <c r="B64338">
        <v>1</v>
      </c>
      <c r="C64338">
        <v>5</v>
      </c>
      <c r="D64338" t="str">
        <f>IF( checkstyle_answers_total_errors[[#This Row],[score]]&lt;1, "unpopular", IF( checkstyle_answers_total_errors[[#This Row],[score]]&gt;4, "popular","neutral"))</f>
        <v>neutral</v>
      </c>
    </row>
    <row r="64339" spans="1:4" x14ac:dyDescent="0.25">
      <c r="A64339">
        <v>31156941</v>
      </c>
      <c r="B64339">
        <v>1</v>
      </c>
      <c r="C64339">
        <v>2</v>
      </c>
      <c r="D64339" t="str">
        <f>IF( checkstyle_answers_total_errors[[#This Row],[score]]&lt;1, "unpopular", IF( checkstyle_answers_total_errors[[#This Row],[score]]&gt;4, "popular","neutral"))</f>
        <v>neutral</v>
      </c>
    </row>
    <row r="64340" spans="1:4" x14ac:dyDescent="0.25">
      <c r="A64340">
        <v>35858164</v>
      </c>
      <c r="B64340">
        <v>1</v>
      </c>
      <c r="C64340">
        <v>10</v>
      </c>
      <c r="D64340" t="str">
        <f>IF( checkstyle_answers_total_errors[[#This Row],[score]]&lt;1, "unpopular", IF( checkstyle_answers_total_errors[[#This Row],[score]]&gt;4, "popular","neutral"))</f>
        <v>neutral</v>
      </c>
    </row>
    <row r="64341" spans="1:4" x14ac:dyDescent="0.25">
      <c r="A64341">
        <v>15916913</v>
      </c>
      <c r="B64341">
        <v>1</v>
      </c>
      <c r="C64341">
        <v>3</v>
      </c>
      <c r="D64341" t="str">
        <f>IF( checkstyle_answers_total_errors[[#This Row],[score]]&lt;1, "unpopular", IF( checkstyle_answers_total_errors[[#This Row],[score]]&gt;4, "popular","neutral"))</f>
        <v>neutral</v>
      </c>
    </row>
    <row r="64342" spans="1:4" x14ac:dyDescent="0.25">
      <c r="A64342">
        <v>59409331</v>
      </c>
      <c r="B64342">
        <v>1</v>
      </c>
      <c r="C64342">
        <v>3</v>
      </c>
      <c r="D64342" t="str">
        <f>IF( checkstyle_answers_total_errors[[#This Row],[score]]&lt;1, "unpopular", IF( checkstyle_answers_total_errors[[#This Row],[score]]&gt;4, "popular","neutral"))</f>
        <v>neutral</v>
      </c>
    </row>
    <row r="64343" spans="1:4" x14ac:dyDescent="0.25">
      <c r="A64343">
        <v>37478584</v>
      </c>
      <c r="B64343">
        <v>1</v>
      </c>
      <c r="C64343">
        <v>4</v>
      </c>
      <c r="D64343" t="str">
        <f>IF( checkstyle_answers_total_errors[[#This Row],[score]]&lt;1, "unpopular", IF( checkstyle_answers_total_errors[[#This Row],[score]]&gt;4, "popular","neutral"))</f>
        <v>neutral</v>
      </c>
    </row>
    <row r="64344" spans="1:4" x14ac:dyDescent="0.25">
      <c r="A64344">
        <v>51835495</v>
      </c>
      <c r="B64344">
        <v>1</v>
      </c>
      <c r="C64344">
        <v>2</v>
      </c>
      <c r="D64344" t="str">
        <f>IF( checkstyle_answers_total_errors[[#This Row],[score]]&lt;1, "unpopular", IF( checkstyle_answers_total_errors[[#This Row],[score]]&gt;4, "popular","neutral"))</f>
        <v>neutral</v>
      </c>
    </row>
    <row r="64345" spans="1:4" x14ac:dyDescent="0.25">
      <c r="A64345">
        <v>28834109</v>
      </c>
      <c r="B64345">
        <v>1</v>
      </c>
      <c r="C64345">
        <v>10</v>
      </c>
      <c r="D64345" t="str">
        <f>IF( checkstyle_answers_total_errors[[#This Row],[score]]&lt;1, "unpopular", IF( checkstyle_answers_total_errors[[#This Row],[score]]&gt;4, "popular","neutral"))</f>
        <v>neutral</v>
      </c>
    </row>
    <row r="64346" spans="1:4" x14ac:dyDescent="0.25">
      <c r="A64346">
        <v>27983059</v>
      </c>
      <c r="B64346">
        <v>1</v>
      </c>
      <c r="C64346">
        <v>11</v>
      </c>
      <c r="D64346" t="str">
        <f>IF( checkstyle_answers_total_errors[[#This Row],[score]]&lt;1, "unpopular", IF( checkstyle_answers_total_errors[[#This Row],[score]]&gt;4, "popular","neutral"))</f>
        <v>neutral</v>
      </c>
    </row>
    <row r="64347" spans="1:4" x14ac:dyDescent="0.25">
      <c r="A64347">
        <v>28772235</v>
      </c>
      <c r="B64347">
        <v>1</v>
      </c>
      <c r="C64347">
        <v>1</v>
      </c>
      <c r="D64347" t="str">
        <f>IF( checkstyle_answers_total_errors[[#This Row],[score]]&lt;1, "unpopular", IF( checkstyle_answers_total_errors[[#This Row],[score]]&gt;4, "popular","neutral"))</f>
        <v>neutral</v>
      </c>
    </row>
    <row r="64348" spans="1:4" x14ac:dyDescent="0.25">
      <c r="A64348">
        <v>49304137</v>
      </c>
      <c r="B64348">
        <v>1</v>
      </c>
      <c r="C64348">
        <v>2</v>
      </c>
      <c r="D64348" t="str">
        <f>IF( checkstyle_answers_total_errors[[#This Row],[score]]&lt;1, "unpopular", IF( checkstyle_answers_total_errors[[#This Row],[score]]&gt;4, "popular","neutral"))</f>
        <v>neutral</v>
      </c>
    </row>
    <row r="64349" spans="1:4" x14ac:dyDescent="0.25">
      <c r="A64349">
        <v>51146752</v>
      </c>
      <c r="B64349">
        <v>1</v>
      </c>
      <c r="C64349">
        <v>4</v>
      </c>
      <c r="D64349" t="str">
        <f>IF( checkstyle_answers_total_errors[[#This Row],[score]]&lt;1, "unpopular", IF( checkstyle_answers_total_errors[[#This Row],[score]]&gt;4, "popular","neutral"))</f>
        <v>neutral</v>
      </c>
    </row>
    <row r="64350" spans="1:4" x14ac:dyDescent="0.25">
      <c r="A64350">
        <v>40706234</v>
      </c>
      <c r="B64350">
        <v>1</v>
      </c>
      <c r="C64350">
        <v>3</v>
      </c>
      <c r="D64350" t="str">
        <f>IF( checkstyle_answers_total_errors[[#This Row],[score]]&lt;1, "unpopular", IF( checkstyle_answers_total_errors[[#This Row],[score]]&gt;4, "popular","neutral"))</f>
        <v>neutral</v>
      </c>
    </row>
    <row r="64351" spans="1:4" x14ac:dyDescent="0.25">
      <c r="A64351">
        <v>48330738</v>
      </c>
      <c r="B64351">
        <v>1</v>
      </c>
      <c r="C64351">
        <v>5</v>
      </c>
      <c r="D64351" t="str">
        <f>IF( checkstyle_answers_total_errors[[#This Row],[score]]&lt;1, "unpopular", IF( checkstyle_answers_total_errors[[#This Row],[score]]&gt;4, "popular","neutral"))</f>
        <v>neutral</v>
      </c>
    </row>
    <row r="64352" spans="1:4" x14ac:dyDescent="0.25">
      <c r="A64352">
        <v>47257047</v>
      </c>
      <c r="B64352">
        <v>1</v>
      </c>
      <c r="C64352">
        <v>3</v>
      </c>
      <c r="D64352" t="str">
        <f>IF( checkstyle_answers_total_errors[[#This Row],[score]]&lt;1, "unpopular", IF( checkstyle_answers_total_errors[[#This Row],[score]]&gt;4, "popular","neutral"))</f>
        <v>neutral</v>
      </c>
    </row>
    <row r="64353" spans="1:4" x14ac:dyDescent="0.25">
      <c r="A64353">
        <v>18266948</v>
      </c>
      <c r="B64353">
        <v>1</v>
      </c>
      <c r="C64353">
        <v>60</v>
      </c>
      <c r="D64353" t="str">
        <f>IF( checkstyle_answers_total_errors[[#This Row],[score]]&lt;1, "unpopular", IF( checkstyle_answers_total_errors[[#This Row],[score]]&gt;4, "popular","neutral"))</f>
        <v>neutral</v>
      </c>
    </row>
    <row r="64354" spans="1:4" x14ac:dyDescent="0.25">
      <c r="A64354">
        <v>7065214</v>
      </c>
      <c r="B64354">
        <v>1</v>
      </c>
      <c r="C64354">
        <v>3</v>
      </c>
      <c r="D64354" t="str">
        <f>IF( checkstyle_answers_total_errors[[#This Row],[score]]&lt;1, "unpopular", IF( checkstyle_answers_total_errors[[#This Row],[score]]&gt;4, "popular","neutral"))</f>
        <v>neutral</v>
      </c>
    </row>
    <row r="64355" spans="1:4" x14ac:dyDescent="0.25">
      <c r="A64355">
        <v>40363100</v>
      </c>
      <c r="B64355">
        <v>1</v>
      </c>
      <c r="C64355">
        <v>6</v>
      </c>
      <c r="D64355" t="str">
        <f>IF( checkstyle_answers_total_errors[[#This Row],[score]]&lt;1, "unpopular", IF( checkstyle_answers_total_errors[[#This Row],[score]]&gt;4, "popular","neutral"))</f>
        <v>neutral</v>
      </c>
    </row>
    <row r="64356" spans="1:4" x14ac:dyDescent="0.25">
      <c r="A64356">
        <v>54071854</v>
      </c>
      <c r="B64356">
        <v>1</v>
      </c>
      <c r="C64356">
        <v>46</v>
      </c>
      <c r="D64356" t="str">
        <f>IF( checkstyle_answers_total_errors[[#This Row],[score]]&lt;1, "unpopular", IF( checkstyle_answers_total_errors[[#This Row],[score]]&gt;4, "popular","neutral"))</f>
        <v>neutral</v>
      </c>
    </row>
    <row r="64357" spans="1:4" x14ac:dyDescent="0.25">
      <c r="A64357">
        <v>34194448</v>
      </c>
      <c r="B64357">
        <v>1</v>
      </c>
      <c r="C64357">
        <v>3</v>
      </c>
      <c r="D64357" t="str">
        <f>IF( checkstyle_answers_total_errors[[#This Row],[score]]&lt;1, "unpopular", IF( checkstyle_answers_total_errors[[#This Row],[score]]&gt;4, "popular","neutral"))</f>
        <v>neutral</v>
      </c>
    </row>
    <row r="64358" spans="1:4" x14ac:dyDescent="0.25">
      <c r="A64358">
        <v>31522400</v>
      </c>
      <c r="B64358">
        <v>1</v>
      </c>
      <c r="C64358">
        <v>34</v>
      </c>
      <c r="D64358" t="str">
        <f>IF( checkstyle_answers_total_errors[[#This Row],[score]]&lt;1, "unpopular", IF( checkstyle_answers_total_errors[[#This Row],[score]]&gt;4, "popular","neutral"))</f>
        <v>neutral</v>
      </c>
    </row>
    <row r="64359" spans="1:4" x14ac:dyDescent="0.25">
      <c r="A64359">
        <v>34557868</v>
      </c>
      <c r="B64359">
        <v>1</v>
      </c>
      <c r="C64359">
        <v>14</v>
      </c>
      <c r="D64359" t="str">
        <f>IF( checkstyle_answers_total_errors[[#This Row],[score]]&lt;1, "unpopular", IF( checkstyle_answers_total_errors[[#This Row],[score]]&gt;4, "popular","neutral"))</f>
        <v>neutral</v>
      </c>
    </row>
    <row r="64360" spans="1:4" x14ac:dyDescent="0.25">
      <c r="A64360">
        <v>33898573</v>
      </c>
      <c r="B64360">
        <v>1</v>
      </c>
      <c r="C64360">
        <v>2</v>
      </c>
      <c r="D64360" t="str">
        <f>IF( checkstyle_answers_total_errors[[#This Row],[score]]&lt;1, "unpopular", IF( checkstyle_answers_total_errors[[#This Row],[score]]&gt;4, "popular","neutral"))</f>
        <v>neutral</v>
      </c>
    </row>
    <row r="64361" spans="1:4" x14ac:dyDescent="0.25">
      <c r="A64361">
        <v>36466478</v>
      </c>
      <c r="B64361">
        <v>1</v>
      </c>
      <c r="C64361">
        <v>1</v>
      </c>
      <c r="D64361" t="str">
        <f>IF( checkstyle_answers_total_errors[[#This Row],[score]]&lt;1, "unpopular", IF( checkstyle_answers_total_errors[[#This Row],[score]]&gt;4, "popular","neutral"))</f>
        <v>neutral</v>
      </c>
    </row>
    <row r="64362" spans="1:4" x14ac:dyDescent="0.25">
      <c r="A64362">
        <v>27337917</v>
      </c>
      <c r="B64362">
        <v>1</v>
      </c>
      <c r="C64362">
        <v>2</v>
      </c>
      <c r="D64362" t="str">
        <f>IF( checkstyle_answers_total_errors[[#This Row],[score]]&lt;1, "unpopular", IF( checkstyle_answers_total_errors[[#This Row],[score]]&gt;4, "popular","neutral"))</f>
        <v>neutral</v>
      </c>
    </row>
    <row r="64363" spans="1:4" x14ac:dyDescent="0.25">
      <c r="A64363">
        <v>22280090</v>
      </c>
      <c r="B64363">
        <v>1</v>
      </c>
      <c r="C64363">
        <v>1</v>
      </c>
      <c r="D64363" t="str">
        <f>IF( checkstyle_answers_total_errors[[#This Row],[score]]&lt;1, "unpopular", IF( checkstyle_answers_total_errors[[#This Row],[score]]&gt;4, "popular","neutral"))</f>
        <v>neutral</v>
      </c>
    </row>
    <row r="64364" spans="1:4" x14ac:dyDescent="0.25">
      <c r="A64364">
        <v>29058442</v>
      </c>
      <c r="B64364">
        <v>1</v>
      </c>
      <c r="C64364">
        <v>38</v>
      </c>
      <c r="D64364" t="str">
        <f>IF( checkstyle_answers_total_errors[[#This Row],[score]]&lt;1, "unpopular", IF( checkstyle_answers_total_errors[[#This Row],[score]]&gt;4, "popular","neutral"))</f>
        <v>neutral</v>
      </c>
    </row>
    <row r="64365" spans="1:4" x14ac:dyDescent="0.25">
      <c r="A64365">
        <v>37792066</v>
      </c>
      <c r="B64365">
        <v>1</v>
      </c>
      <c r="C64365">
        <v>10</v>
      </c>
      <c r="D64365" t="str">
        <f>IF( checkstyle_answers_total_errors[[#This Row],[score]]&lt;1, "unpopular", IF( checkstyle_answers_total_errors[[#This Row],[score]]&gt;4, "popular","neutral"))</f>
        <v>neutral</v>
      </c>
    </row>
    <row r="64366" spans="1:4" x14ac:dyDescent="0.25">
      <c r="A64366">
        <v>14943747</v>
      </c>
      <c r="B64366">
        <v>1</v>
      </c>
      <c r="C64366">
        <v>9</v>
      </c>
      <c r="D64366" t="str">
        <f>IF( checkstyle_answers_total_errors[[#This Row],[score]]&lt;1, "unpopular", IF( checkstyle_answers_total_errors[[#This Row],[score]]&gt;4, "popular","neutral"))</f>
        <v>neutral</v>
      </c>
    </row>
    <row r="64367" spans="1:4" x14ac:dyDescent="0.25">
      <c r="A64367">
        <v>25331610</v>
      </c>
      <c r="B64367">
        <v>1</v>
      </c>
      <c r="C64367">
        <v>1</v>
      </c>
      <c r="D64367" t="str">
        <f>IF( checkstyle_answers_total_errors[[#This Row],[score]]&lt;1, "unpopular", IF( checkstyle_answers_total_errors[[#This Row],[score]]&gt;4, "popular","neutral"))</f>
        <v>neutral</v>
      </c>
    </row>
    <row r="64368" spans="1:4" x14ac:dyDescent="0.25">
      <c r="A64368">
        <v>16768801</v>
      </c>
      <c r="B64368">
        <v>1</v>
      </c>
      <c r="C64368">
        <v>1</v>
      </c>
      <c r="D64368" t="str">
        <f>IF( checkstyle_answers_total_errors[[#This Row],[score]]&lt;1, "unpopular", IF( checkstyle_answers_total_errors[[#This Row],[score]]&gt;4, "popular","neutral"))</f>
        <v>neutral</v>
      </c>
    </row>
    <row r="64369" spans="1:4" x14ac:dyDescent="0.25">
      <c r="A64369">
        <v>49671916</v>
      </c>
      <c r="B64369">
        <v>1</v>
      </c>
      <c r="C64369">
        <v>2</v>
      </c>
      <c r="D64369" t="str">
        <f>IF( checkstyle_answers_total_errors[[#This Row],[score]]&lt;1, "unpopular", IF( checkstyle_answers_total_errors[[#This Row],[score]]&gt;4, "popular","neutral"))</f>
        <v>neutral</v>
      </c>
    </row>
    <row r="64370" spans="1:4" x14ac:dyDescent="0.25">
      <c r="A64370">
        <v>22365691</v>
      </c>
      <c r="B64370">
        <v>1</v>
      </c>
      <c r="C64370">
        <v>4</v>
      </c>
      <c r="D64370" t="str">
        <f>IF( checkstyle_answers_total_errors[[#This Row],[score]]&lt;1, "unpopular", IF( checkstyle_answers_total_errors[[#This Row],[score]]&gt;4, "popular","neutral"))</f>
        <v>neutral</v>
      </c>
    </row>
    <row r="64371" spans="1:4" x14ac:dyDescent="0.25">
      <c r="A64371">
        <v>11975375</v>
      </c>
      <c r="B64371">
        <v>1</v>
      </c>
      <c r="C64371">
        <v>8</v>
      </c>
      <c r="D64371" t="str">
        <f>IF( checkstyle_answers_total_errors[[#This Row],[score]]&lt;1, "unpopular", IF( checkstyle_answers_total_errors[[#This Row],[score]]&gt;4, "popular","neutral"))</f>
        <v>neutral</v>
      </c>
    </row>
    <row r="64372" spans="1:4" x14ac:dyDescent="0.25">
      <c r="A64372">
        <v>25340179</v>
      </c>
      <c r="B64372">
        <v>1</v>
      </c>
      <c r="C64372">
        <v>2</v>
      </c>
      <c r="D64372" t="str">
        <f>IF( checkstyle_answers_total_errors[[#This Row],[score]]&lt;1, "unpopular", IF( checkstyle_answers_total_errors[[#This Row],[score]]&gt;4, "popular","neutral"))</f>
        <v>neutral</v>
      </c>
    </row>
    <row r="64373" spans="1:4" x14ac:dyDescent="0.25">
      <c r="A64373">
        <v>8189948</v>
      </c>
      <c r="B64373">
        <v>1</v>
      </c>
      <c r="C64373">
        <v>8</v>
      </c>
      <c r="D64373" t="str">
        <f>IF( checkstyle_answers_total_errors[[#This Row],[score]]&lt;1, "unpopular", IF( checkstyle_answers_total_errors[[#This Row],[score]]&gt;4, "popular","neutral"))</f>
        <v>neutral</v>
      </c>
    </row>
    <row r="64374" spans="1:4" x14ac:dyDescent="0.25">
      <c r="A64374">
        <v>44232230</v>
      </c>
      <c r="B64374">
        <v>1</v>
      </c>
      <c r="C64374">
        <v>2</v>
      </c>
      <c r="D64374" t="str">
        <f>IF( checkstyle_answers_total_errors[[#This Row],[score]]&lt;1, "unpopular", IF( checkstyle_answers_total_errors[[#This Row],[score]]&gt;4, "popular","neutral"))</f>
        <v>neutral</v>
      </c>
    </row>
    <row r="64375" spans="1:4" x14ac:dyDescent="0.25">
      <c r="A64375">
        <v>40334108</v>
      </c>
      <c r="B64375">
        <v>1</v>
      </c>
      <c r="C64375">
        <v>1</v>
      </c>
      <c r="D64375" t="str">
        <f>IF( checkstyle_answers_total_errors[[#This Row],[score]]&lt;1, "unpopular", IF( checkstyle_answers_total_errors[[#This Row],[score]]&gt;4, "popular","neutral"))</f>
        <v>neutral</v>
      </c>
    </row>
    <row r="64376" spans="1:4" x14ac:dyDescent="0.25">
      <c r="A64376">
        <v>25331794</v>
      </c>
      <c r="B64376">
        <v>1</v>
      </c>
      <c r="C64376">
        <v>20</v>
      </c>
      <c r="D64376" t="str">
        <f>IF( checkstyle_answers_total_errors[[#This Row],[score]]&lt;1, "unpopular", IF( checkstyle_answers_total_errors[[#This Row],[score]]&gt;4, "popular","neutral"))</f>
        <v>neutral</v>
      </c>
    </row>
    <row r="64377" spans="1:4" x14ac:dyDescent="0.25">
      <c r="A64377">
        <v>31354128</v>
      </c>
      <c r="B64377">
        <v>1</v>
      </c>
      <c r="C64377">
        <v>2</v>
      </c>
      <c r="D64377" t="str">
        <f>IF( checkstyle_answers_total_errors[[#This Row],[score]]&lt;1, "unpopular", IF( checkstyle_answers_total_errors[[#This Row],[score]]&gt;4, "popular","neutral"))</f>
        <v>neutral</v>
      </c>
    </row>
    <row r="64378" spans="1:4" x14ac:dyDescent="0.25">
      <c r="A64378">
        <v>43154134</v>
      </c>
      <c r="B64378">
        <v>1</v>
      </c>
      <c r="C64378">
        <v>5</v>
      </c>
      <c r="D64378" t="str">
        <f>IF( checkstyle_answers_total_errors[[#This Row],[score]]&lt;1, "unpopular", IF( checkstyle_answers_total_errors[[#This Row],[score]]&gt;4, "popular","neutral"))</f>
        <v>neutral</v>
      </c>
    </row>
    <row r="64379" spans="1:4" x14ac:dyDescent="0.25">
      <c r="A64379">
        <v>21982119</v>
      </c>
      <c r="B64379">
        <v>1</v>
      </c>
      <c r="C64379">
        <v>2</v>
      </c>
      <c r="D64379" t="str">
        <f>IF( checkstyle_answers_total_errors[[#This Row],[score]]&lt;1, "unpopular", IF( checkstyle_answers_total_errors[[#This Row],[score]]&gt;4, "popular","neutral"))</f>
        <v>neutral</v>
      </c>
    </row>
    <row r="64380" spans="1:4" x14ac:dyDescent="0.25">
      <c r="A64380">
        <v>51698336</v>
      </c>
      <c r="B64380">
        <v>1</v>
      </c>
      <c r="C64380">
        <v>3</v>
      </c>
      <c r="D64380" t="str">
        <f>IF( checkstyle_answers_total_errors[[#This Row],[score]]&lt;1, "unpopular", IF( checkstyle_answers_total_errors[[#This Row],[score]]&gt;4, "popular","neutral"))</f>
        <v>neutral</v>
      </c>
    </row>
    <row r="64381" spans="1:4" x14ac:dyDescent="0.25">
      <c r="A64381">
        <v>19121231</v>
      </c>
      <c r="B64381">
        <v>1</v>
      </c>
      <c r="C64381">
        <v>1</v>
      </c>
      <c r="D64381" t="str">
        <f>IF( checkstyle_answers_total_errors[[#This Row],[score]]&lt;1, "unpopular", IF( checkstyle_answers_total_errors[[#This Row],[score]]&gt;4, "popular","neutral"))</f>
        <v>neutral</v>
      </c>
    </row>
    <row r="64382" spans="1:4" x14ac:dyDescent="0.25">
      <c r="A64382">
        <v>37384354</v>
      </c>
      <c r="B64382">
        <v>1</v>
      </c>
      <c r="C64382">
        <v>1</v>
      </c>
      <c r="D64382" t="str">
        <f>IF( checkstyle_answers_total_errors[[#This Row],[score]]&lt;1, "unpopular", IF( checkstyle_answers_total_errors[[#This Row],[score]]&gt;4, "popular","neutral"))</f>
        <v>neutral</v>
      </c>
    </row>
    <row r="64383" spans="1:4" x14ac:dyDescent="0.25">
      <c r="A64383">
        <v>34542820</v>
      </c>
      <c r="B64383">
        <v>1</v>
      </c>
      <c r="C64383">
        <v>1</v>
      </c>
      <c r="D64383" t="str">
        <f>IF( checkstyle_answers_total_errors[[#This Row],[score]]&lt;1, "unpopular", IF( checkstyle_answers_total_errors[[#This Row],[score]]&gt;4, "popular","neutral"))</f>
        <v>neutral</v>
      </c>
    </row>
    <row r="64384" spans="1:4" x14ac:dyDescent="0.25">
      <c r="A64384">
        <v>22509162</v>
      </c>
      <c r="B64384">
        <v>1</v>
      </c>
      <c r="C64384">
        <v>7</v>
      </c>
      <c r="D64384" t="str">
        <f>IF( checkstyle_answers_total_errors[[#This Row],[score]]&lt;1, "unpopular", IF( checkstyle_answers_total_errors[[#This Row],[score]]&gt;4, "popular","neutral"))</f>
        <v>neutral</v>
      </c>
    </row>
    <row r="64385" spans="1:4" x14ac:dyDescent="0.25">
      <c r="A64385">
        <v>18591903</v>
      </c>
      <c r="B64385">
        <v>1</v>
      </c>
      <c r="C64385">
        <v>1</v>
      </c>
      <c r="D64385" t="str">
        <f>IF( checkstyle_answers_total_errors[[#This Row],[score]]&lt;1, "unpopular", IF( checkstyle_answers_total_errors[[#This Row],[score]]&gt;4, "popular","neutral"))</f>
        <v>neutral</v>
      </c>
    </row>
    <row r="64386" spans="1:4" x14ac:dyDescent="0.25">
      <c r="A64386">
        <v>45955662</v>
      </c>
      <c r="B64386">
        <v>1</v>
      </c>
      <c r="C64386">
        <v>4</v>
      </c>
      <c r="D64386" t="str">
        <f>IF( checkstyle_answers_total_errors[[#This Row],[score]]&lt;1, "unpopular", IF( checkstyle_answers_total_errors[[#This Row],[score]]&gt;4, "popular","neutral"))</f>
        <v>neutral</v>
      </c>
    </row>
    <row r="64387" spans="1:4" x14ac:dyDescent="0.25">
      <c r="A64387">
        <v>39992189</v>
      </c>
      <c r="B64387">
        <v>1</v>
      </c>
      <c r="C64387">
        <v>21</v>
      </c>
      <c r="D64387" t="str">
        <f>IF( checkstyle_answers_total_errors[[#This Row],[score]]&lt;1, "unpopular", IF( checkstyle_answers_total_errors[[#This Row],[score]]&gt;4, "popular","neutral"))</f>
        <v>neutral</v>
      </c>
    </row>
    <row r="64388" spans="1:4" x14ac:dyDescent="0.25">
      <c r="A64388">
        <v>32026623</v>
      </c>
      <c r="B64388">
        <v>1</v>
      </c>
      <c r="C64388">
        <v>2</v>
      </c>
      <c r="D64388" t="str">
        <f>IF( checkstyle_answers_total_errors[[#This Row],[score]]&lt;1, "unpopular", IF( checkstyle_answers_total_errors[[#This Row],[score]]&gt;4, "popular","neutral"))</f>
        <v>neutral</v>
      </c>
    </row>
    <row r="64389" spans="1:4" x14ac:dyDescent="0.25">
      <c r="A64389">
        <v>35607269</v>
      </c>
      <c r="B64389">
        <v>1</v>
      </c>
      <c r="C64389">
        <v>2</v>
      </c>
      <c r="D64389" t="str">
        <f>IF( checkstyle_answers_total_errors[[#This Row],[score]]&lt;1, "unpopular", IF( checkstyle_answers_total_errors[[#This Row],[score]]&gt;4, "popular","neutral"))</f>
        <v>neutral</v>
      </c>
    </row>
    <row r="64390" spans="1:4" x14ac:dyDescent="0.25">
      <c r="A64390">
        <v>35270539</v>
      </c>
      <c r="B64390">
        <v>1</v>
      </c>
      <c r="C64390">
        <v>1</v>
      </c>
      <c r="D64390" t="str">
        <f>IF( checkstyle_answers_total_errors[[#This Row],[score]]&lt;1, "unpopular", IF( checkstyle_answers_total_errors[[#This Row],[score]]&gt;4, "popular","neutral"))</f>
        <v>neutral</v>
      </c>
    </row>
    <row r="64391" spans="1:4" x14ac:dyDescent="0.25">
      <c r="A64391">
        <v>59772150</v>
      </c>
      <c r="B64391">
        <v>1</v>
      </c>
      <c r="C64391">
        <v>2</v>
      </c>
      <c r="D64391" t="str">
        <f>IF( checkstyle_answers_total_errors[[#This Row],[score]]&lt;1, "unpopular", IF( checkstyle_answers_total_errors[[#This Row],[score]]&gt;4, "popular","neutral"))</f>
        <v>neutral</v>
      </c>
    </row>
    <row r="64392" spans="1:4" x14ac:dyDescent="0.25">
      <c r="A64392">
        <v>35347076</v>
      </c>
      <c r="B64392">
        <v>1</v>
      </c>
      <c r="C64392">
        <v>4</v>
      </c>
      <c r="D64392" t="str">
        <f>IF( checkstyle_answers_total_errors[[#This Row],[score]]&lt;1, "unpopular", IF( checkstyle_answers_total_errors[[#This Row],[score]]&gt;4, "popular","neutral"))</f>
        <v>neutral</v>
      </c>
    </row>
    <row r="64393" spans="1:4" x14ac:dyDescent="0.25">
      <c r="A64393">
        <v>14105664</v>
      </c>
      <c r="B64393">
        <v>1</v>
      </c>
      <c r="C64393">
        <v>2</v>
      </c>
      <c r="D64393" t="str">
        <f>IF( checkstyle_answers_total_errors[[#This Row],[score]]&lt;1, "unpopular", IF( checkstyle_answers_total_errors[[#This Row],[score]]&gt;4, "popular","neutral"))</f>
        <v>neutral</v>
      </c>
    </row>
    <row r="64394" spans="1:4" x14ac:dyDescent="0.25">
      <c r="A64394">
        <v>55198218</v>
      </c>
      <c r="B64394">
        <v>1</v>
      </c>
      <c r="C64394">
        <v>5</v>
      </c>
      <c r="D64394" t="str">
        <f>IF( checkstyle_answers_total_errors[[#This Row],[score]]&lt;1, "unpopular", IF( checkstyle_answers_total_errors[[#This Row],[score]]&gt;4, "popular","neutral"))</f>
        <v>neutral</v>
      </c>
    </row>
    <row r="64395" spans="1:4" x14ac:dyDescent="0.25">
      <c r="A64395">
        <v>44670866</v>
      </c>
      <c r="B64395">
        <v>1</v>
      </c>
      <c r="C64395">
        <v>4</v>
      </c>
      <c r="D64395" t="str">
        <f>IF( checkstyle_answers_total_errors[[#This Row],[score]]&lt;1, "unpopular", IF( checkstyle_answers_total_errors[[#This Row],[score]]&gt;4, "popular","neutral"))</f>
        <v>neutral</v>
      </c>
    </row>
    <row r="64396" spans="1:4" x14ac:dyDescent="0.25">
      <c r="A64396">
        <v>40608840</v>
      </c>
      <c r="B64396">
        <v>1</v>
      </c>
      <c r="C64396">
        <v>2</v>
      </c>
      <c r="D64396" t="str">
        <f>IF( checkstyle_answers_total_errors[[#This Row],[score]]&lt;1, "unpopular", IF( checkstyle_answers_total_errors[[#This Row],[score]]&gt;4, "popular","neutral"))</f>
        <v>neutral</v>
      </c>
    </row>
    <row r="64397" spans="1:4" x14ac:dyDescent="0.25">
      <c r="A64397">
        <v>34332141</v>
      </c>
      <c r="B64397">
        <v>1</v>
      </c>
      <c r="C64397">
        <v>5</v>
      </c>
      <c r="D64397" t="str">
        <f>IF( checkstyle_answers_total_errors[[#This Row],[score]]&lt;1, "unpopular", IF( checkstyle_answers_total_errors[[#This Row],[score]]&gt;4, "popular","neutral"))</f>
        <v>neutral</v>
      </c>
    </row>
    <row r="64398" spans="1:4" x14ac:dyDescent="0.25">
      <c r="A64398">
        <v>30487156</v>
      </c>
      <c r="B64398">
        <v>1</v>
      </c>
      <c r="C64398">
        <v>1</v>
      </c>
      <c r="D64398" t="str">
        <f>IF( checkstyle_answers_total_errors[[#This Row],[score]]&lt;1, "unpopular", IF( checkstyle_answers_total_errors[[#This Row],[score]]&gt;4, "popular","neutral"))</f>
        <v>neutral</v>
      </c>
    </row>
    <row r="64399" spans="1:4" x14ac:dyDescent="0.25">
      <c r="A64399">
        <v>41101208</v>
      </c>
      <c r="B64399">
        <v>1</v>
      </c>
      <c r="C64399">
        <v>7</v>
      </c>
      <c r="D64399" t="str">
        <f>IF( checkstyle_answers_total_errors[[#This Row],[score]]&lt;1, "unpopular", IF( checkstyle_answers_total_errors[[#This Row],[score]]&gt;4, "popular","neutral"))</f>
        <v>neutral</v>
      </c>
    </row>
    <row r="64400" spans="1:4" x14ac:dyDescent="0.25">
      <c r="A64400">
        <v>41034675</v>
      </c>
      <c r="B64400">
        <v>1</v>
      </c>
      <c r="C64400">
        <v>4</v>
      </c>
      <c r="D64400" t="str">
        <f>IF( checkstyle_answers_total_errors[[#This Row],[score]]&lt;1, "unpopular", IF( checkstyle_answers_total_errors[[#This Row],[score]]&gt;4, "popular","neutral"))</f>
        <v>neutral</v>
      </c>
    </row>
    <row r="64401" spans="1:4" x14ac:dyDescent="0.25">
      <c r="A64401">
        <v>45816831</v>
      </c>
      <c r="B64401">
        <v>1</v>
      </c>
      <c r="C64401">
        <v>1</v>
      </c>
      <c r="D64401" t="str">
        <f>IF( checkstyle_answers_total_errors[[#This Row],[score]]&lt;1, "unpopular", IF( checkstyle_answers_total_errors[[#This Row],[score]]&gt;4, "popular","neutral"))</f>
        <v>neutral</v>
      </c>
    </row>
    <row r="64402" spans="1:4" x14ac:dyDescent="0.25">
      <c r="A64402">
        <v>7634347</v>
      </c>
      <c r="B64402">
        <v>1</v>
      </c>
      <c r="C64402">
        <v>25</v>
      </c>
      <c r="D64402" t="str">
        <f>IF( checkstyle_answers_total_errors[[#This Row],[score]]&lt;1, "unpopular", IF( checkstyle_answers_total_errors[[#This Row],[score]]&gt;4, "popular","neutral"))</f>
        <v>neutral</v>
      </c>
    </row>
    <row r="64403" spans="1:4" x14ac:dyDescent="0.25">
      <c r="A64403">
        <v>12745643</v>
      </c>
      <c r="B64403">
        <v>1</v>
      </c>
      <c r="C64403">
        <v>1</v>
      </c>
      <c r="D64403" t="str">
        <f>IF( checkstyle_answers_total_errors[[#This Row],[score]]&lt;1, "unpopular", IF( checkstyle_answers_total_errors[[#This Row],[score]]&gt;4, "popular","neutral"))</f>
        <v>neutral</v>
      </c>
    </row>
    <row r="64404" spans="1:4" x14ac:dyDescent="0.25">
      <c r="A64404">
        <v>31337425</v>
      </c>
      <c r="B64404">
        <v>1</v>
      </c>
      <c r="C64404">
        <v>3</v>
      </c>
      <c r="D64404" t="str">
        <f>IF( checkstyle_answers_total_errors[[#This Row],[score]]&lt;1, "unpopular", IF( checkstyle_answers_total_errors[[#This Row],[score]]&gt;4, "popular","neutral"))</f>
        <v>neutral</v>
      </c>
    </row>
    <row r="64405" spans="1:4" x14ac:dyDescent="0.25">
      <c r="A64405">
        <v>5768040</v>
      </c>
      <c r="B64405">
        <v>1</v>
      </c>
      <c r="C64405">
        <v>9</v>
      </c>
      <c r="D64405" t="str">
        <f>IF( checkstyle_answers_total_errors[[#This Row],[score]]&lt;1, "unpopular", IF( checkstyle_answers_total_errors[[#This Row],[score]]&gt;4, "popular","neutral"))</f>
        <v>neutral</v>
      </c>
    </row>
    <row r="64406" spans="1:4" x14ac:dyDescent="0.25">
      <c r="A64406">
        <v>36797796</v>
      </c>
      <c r="B64406">
        <v>1</v>
      </c>
      <c r="C64406">
        <v>5</v>
      </c>
      <c r="D64406" t="str">
        <f>IF( checkstyle_answers_total_errors[[#This Row],[score]]&lt;1, "unpopular", IF( checkstyle_answers_total_errors[[#This Row],[score]]&gt;4, "popular","neutral"))</f>
        <v>neutral</v>
      </c>
    </row>
    <row r="64407" spans="1:4" x14ac:dyDescent="0.25">
      <c r="A64407">
        <v>3894467</v>
      </c>
      <c r="B64407">
        <v>1</v>
      </c>
      <c r="C64407">
        <v>10</v>
      </c>
      <c r="D64407" t="str">
        <f>IF( checkstyle_answers_total_errors[[#This Row],[score]]&lt;1, "unpopular", IF( checkstyle_answers_total_errors[[#This Row],[score]]&gt;4, "popular","neutral"))</f>
        <v>neutral</v>
      </c>
    </row>
    <row r="64408" spans="1:4" x14ac:dyDescent="0.25">
      <c r="A64408">
        <v>7650676</v>
      </c>
      <c r="B64408">
        <v>1</v>
      </c>
      <c r="C64408">
        <v>3</v>
      </c>
      <c r="D64408" t="str">
        <f>IF( checkstyle_answers_total_errors[[#This Row],[score]]&lt;1, "unpopular", IF( checkstyle_answers_total_errors[[#This Row],[score]]&gt;4, "popular","neutral"))</f>
        <v>neutral</v>
      </c>
    </row>
    <row r="64409" spans="1:4" x14ac:dyDescent="0.25">
      <c r="A64409">
        <v>45970609</v>
      </c>
      <c r="B64409">
        <v>1</v>
      </c>
      <c r="C64409">
        <v>6</v>
      </c>
      <c r="D64409" t="str">
        <f>IF( checkstyle_answers_total_errors[[#This Row],[score]]&lt;1, "unpopular", IF( checkstyle_answers_total_errors[[#This Row],[score]]&gt;4, "popular","neutral"))</f>
        <v>neutral</v>
      </c>
    </row>
    <row r="64410" spans="1:4" x14ac:dyDescent="0.25">
      <c r="A64410">
        <v>13097297</v>
      </c>
      <c r="B64410">
        <v>1</v>
      </c>
      <c r="C64410">
        <v>17</v>
      </c>
      <c r="D64410" t="str">
        <f>IF( checkstyle_answers_total_errors[[#This Row],[score]]&lt;1, "unpopular", IF( checkstyle_answers_total_errors[[#This Row],[score]]&gt;4, "popular","neutral"))</f>
        <v>neutral</v>
      </c>
    </row>
    <row r="64411" spans="1:4" x14ac:dyDescent="0.25">
      <c r="A64411">
        <v>14959708</v>
      </c>
      <c r="B64411">
        <v>1</v>
      </c>
      <c r="C64411">
        <v>7</v>
      </c>
      <c r="D64411" t="str">
        <f>IF( checkstyle_answers_total_errors[[#This Row],[score]]&lt;1, "unpopular", IF( checkstyle_answers_total_errors[[#This Row],[score]]&gt;4, "popular","neutral"))</f>
        <v>neutral</v>
      </c>
    </row>
    <row r="64412" spans="1:4" x14ac:dyDescent="0.25">
      <c r="A64412">
        <v>45736746</v>
      </c>
      <c r="B64412">
        <v>1</v>
      </c>
      <c r="C64412">
        <v>1</v>
      </c>
      <c r="D64412" t="str">
        <f>IF( checkstyle_answers_total_errors[[#This Row],[score]]&lt;1, "unpopular", IF( checkstyle_answers_total_errors[[#This Row],[score]]&gt;4, "popular","neutral"))</f>
        <v>neutral</v>
      </c>
    </row>
    <row r="64413" spans="1:4" x14ac:dyDescent="0.25">
      <c r="A64413">
        <v>57371351</v>
      </c>
      <c r="B64413">
        <v>1</v>
      </c>
      <c r="C64413">
        <v>8</v>
      </c>
      <c r="D64413" t="str">
        <f>IF( checkstyle_answers_total_errors[[#This Row],[score]]&lt;1, "unpopular", IF( checkstyle_answers_total_errors[[#This Row],[score]]&gt;4, "popular","neutral"))</f>
        <v>neutral</v>
      </c>
    </row>
    <row r="64414" spans="1:4" x14ac:dyDescent="0.25">
      <c r="A64414">
        <v>30046095</v>
      </c>
      <c r="B64414">
        <v>1</v>
      </c>
      <c r="C64414">
        <v>3</v>
      </c>
      <c r="D64414" t="str">
        <f>IF( checkstyle_answers_total_errors[[#This Row],[score]]&lt;1, "unpopular", IF( checkstyle_answers_total_errors[[#This Row],[score]]&gt;4, "popular","neutral"))</f>
        <v>neutral</v>
      </c>
    </row>
    <row r="64415" spans="1:4" x14ac:dyDescent="0.25">
      <c r="A64415">
        <v>16711723</v>
      </c>
      <c r="B64415">
        <v>1</v>
      </c>
      <c r="C64415">
        <v>8</v>
      </c>
      <c r="D64415" t="str">
        <f>IF( checkstyle_answers_total_errors[[#This Row],[score]]&lt;1, "unpopular", IF( checkstyle_answers_total_errors[[#This Row],[score]]&gt;4, "popular","neutral"))</f>
        <v>neutral</v>
      </c>
    </row>
    <row r="64416" spans="1:4" x14ac:dyDescent="0.25">
      <c r="A64416">
        <v>35135839</v>
      </c>
      <c r="B64416">
        <v>1</v>
      </c>
      <c r="C64416">
        <v>15</v>
      </c>
      <c r="D64416" t="str">
        <f>IF( checkstyle_answers_total_errors[[#This Row],[score]]&lt;1, "unpopular", IF( checkstyle_answers_total_errors[[#This Row],[score]]&gt;4, "popular","neutral"))</f>
        <v>neutral</v>
      </c>
    </row>
    <row r="64417" spans="1:4" x14ac:dyDescent="0.25">
      <c r="A64417">
        <v>56354841</v>
      </c>
      <c r="B64417">
        <v>1</v>
      </c>
      <c r="C64417">
        <v>14</v>
      </c>
      <c r="D64417" t="str">
        <f>IF( checkstyle_answers_total_errors[[#This Row],[score]]&lt;1, "unpopular", IF( checkstyle_answers_total_errors[[#This Row],[score]]&gt;4, "popular","neutral"))</f>
        <v>neutral</v>
      </c>
    </row>
    <row r="64418" spans="1:4" x14ac:dyDescent="0.25">
      <c r="A64418">
        <v>34542284</v>
      </c>
      <c r="B64418">
        <v>1</v>
      </c>
      <c r="C64418">
        <v>1</v>
      </c>
      <c r="D64418" t="str">
        <f>IF( checkstyle_answers_total_errors[[#This Row],[score]]&lt;1, "unpopular", IF( checkstyle_answers_total_errors[[#This Row],[score]]&gt;4, "popular","neutral"))</f>
        <v>neutral</v>
      </c>
    </row>
    <row r="64419" spans="1:4" x14ac:dyDescent="0.25">
      <c r="A64419">
        <v>37450385</v>
      </c>
      <c r="B64419">
        <v>1</v>
      </c>
      <c r="C64419">
        <v>3</v>
      </c>
      <c r="D64419" t="str">
        <f>IF( checkstyle_answers_total_errors[[#This Row],[score]]&lt;1, "unpopular", IF( checkstyle_answers_total_errors[[#This Row],[score]]&gt;4, "popular","neutral"))</f>
        <v>neutral</v>
      </c>
    </row>
    <row r="64420" spans="1:4" x14ac:dyDescent="0.25">
      <c r="A64420">
        <v>12079133</v>
      </c>
      <c r="B64420">
        <v>1</v>
      </c>
      <c r="C64420">
        <v>2</v>
      </c>
      <c r="D64420" t="str">
        <f>IF( checkstyle_answers_total_errors[[#This Row],[score]]&lt;1, "unpopular", IF( checkstyle_answers_total_errors[[#This Row],[score]]&gt;4, "popular","neutral"))</f>
        <v>neutral</v>
      </c>
    </row>
    <row r="64421" spans="1:4" x14ac:dyDescent="0.25">
      <c r="A64421">
        <v>57082318</v>
      </c>
      <c r="B64421">
        <v>1</v>
      </c>
      <c r="C64421">
        <v>3</v>
      </c>
      <c r="D64421" t="str">
        <f>IF( checkstyle_answers_total_errors[[#This Row],[score]]&lt;1, "unpopular", IF( checkstyle_answers_total_errors[[#This Row],[score]]&gt;4, "popular","neutral"))</f>
        <v>neutral</v>
      </c>
    </row>
    <row r="64422" spans="1:4" x14ac:dyDescent="0.25">
      <c r="A64422">
        <v>59116506</v>
      </c>
      <c r="B64422">
        <v>1</v>
      </c>
      <c r="C64422">
        <v>2</v>
      </c>
      <c r="D64422" t="str">
        <f>IF( checkstyle_answers_total_errors[[#This Row],[score]]&lt;1, "unpopular", IF( checkstyle_answers_total_errors[[#This Row],[score]]&gt;4, "popular","neutral"))</f>
        <v>neutral</v>
      </c>
    </row>
    <row r="64423" spans="1:4" x14ac:dyDescent="0.25">
      <c r="A64423">
        <v>39408303</v>
      </c>
      <c r="B64423">
        <v>1</v>
      </c>
      <c r="C64423">
        <v>4</v>
      </c>
      <c r="D64423" t="str">
        <f>IF( checkstyle_answers_total_errors[[#This Row],[score]]&lt;1, "unpopular", IF( checkstyle_answers_total_errors[[#This Row],[score]]&gt;4, "popular","neutral"))</f>
        <v>neutral</v>
      </c>
    </row>
    <row r="64424" spans="1:4" x14ac:dyDescent="0.25">
      <c r="A64424">
        <v>36486976</v>
      </c>
      <c r="B64424">
        <v>1</v>
      </c>
      <c r="C64424">
        <v>9</v>
      </c>
      <c r="D64424" t="str">
        <f>IF( checkstyle_answers_total_errors[[#This Row],[score]]&lt;1, "unpopular", IF( checkstyle_answers_total_errors[[#This Row],[score]]&gt;4, "popular","neutral"))</f>
        <v>neutral</v>
      </c>
    </row>
    <row r="64425" spans="1:4" x14ac:dyDescent="0.25">
      <c r="A64425">
        <v>22822630</v>
      </c>
      <c r="B64425">
        <v>1</v>
      </c>
      <c r="C64425">
        <v>10</v>
      </c>
      <c r="D64425" t="str">
        <f>IF( checkstyle_answers_total_errors[[#This Row],[score]]&lt;1, "unpopular", IF( checkstyle_answers_total_errors[[#This Row],[score]]&gt;4, "popular","neutral"))</f>
        <v>neutral</v>
      </c>
    </row>
    <row r="64426" spans="1:4" x14ac:dyDescent="0.25">
      <c r="A64426">
        <v>60131740</v>
      </c>
      <c r="B64426">
        <v>1</v>
      </c>
      <c r="C64426">
        <v>4</v>
      </c>
      <c r="D64426" t="str">
        <f>IF( checkstyle_answers_total_errors[[#This Row],[score]]&lt;1, "unpopular", IF( checkstyle_answers_total_errors[[#This Row],[score]]&gt;4, "popular","neutral"))</f>
        <v>neutral</v>
      </c>
    </row>
    <row r="64427" spans="1:4" x14ac:dyDescent="0.25">
      <c r="A64427">
        <v>57872854</v>
      </c>
      <c r="B64427">
        <v>1</v>
      </c>
      <c r="C64427">
        <v>3</v>
      </c>
      <c r="D64427" t="str">
        <f>IF( checkstyle_answers_total_errors[[#This Row],[score]]&lt;1, "unpopular", IF( checkstyle_answers_total_errors[[#This Row],[score]]&gt;4, "popular","neutral"))</f>
        <v>neutral</v>
      </c>
    </row>
    <row r="64428" spans="1:4" x14ac:dyDescent="0.25">
      <c r="A64428">
        <v>46674142</v>
      </c>
      <c r="B64428">
        <v>1</v>
      </c>
      <c r="C64428">
        <v>13</v>
      </c>
      <c r="D64428" t="str">
        <f>IF( checkstyle_answers_total_errors[[#This Row],[score]]&lt;1, "unpopular", IF( checkstyle_answers_total_errors[[#This Row],[score]]&gt;4, "popular","neutral"))</f>
        <v>neutral</v>
      </c>
    </row>
    <row r="64429" spans="1:4" x14ac:dyDescent="0.25">
      <c r="A64429">
        <v>44796725</v>
      </c>
      <c r="B64429">
        <v>1</v>
      </c>
      <c r="C64429">
        <v>2</v>
      </c>
      <c r="D64429" t="str">
        <f>IF( checkstyle_answers_total_errors[[#This Row],[score]]&lt;1, "unpopular", IF( checkstyle_answers_total_errors[[#This Row],[score]]&gt;4, "popular","neutral"))</f>
        <v>neutral</v>
      </c>
    </row>
    <row r="64430" spans="1:4" x14ac:dyDescent="0.25">
      <c r="A64430">
        <v>22261412</v>
      </c>
      <c r="B64430">
        <v>1</v>
      </c>
      <c r="C64430">
        <v>3</v>
      </c>
      <c r="D64430" t="str">
        <f>IF( checkstyle_answers_total_errors[[#This Row],[score]]&lt;1, "unpopular", IF( checkstyle_answers_total_errors[[#This Row],[score]]&gt;4, "popular","neutral"))</f>
        <v>neutral</v>
      </c>
    </row>
    <row r="64431" spans="1:4" x14ac:dyDescent="0.25">
      <c r="A64431">
        <v>28918156</v>
      </c>
      <c r="B64431">
        <v>1</v>
      </c>
      <c r="C64431">
        <v>1</v>
      </c>
      <c r="D64431" t="str">
        <f>IF( checkstyle_answers_total_errors[[#This Row],[score]]&lt;1, "unpopular", IF( checkstyle_answers_total_errors[[#This Row],[score]]&gt;4, "popular","neutral"))</f>
        <v>neutral</v>
      </c>
    </row>
    <row r="64432" spans="1:4" x14ac:dyDescent="0.25">
      <c r="A64432">
        <v>17945281</v>
      </c>
      <c r="B64432">
        <v>1</v>
      </c>
      <c r="C64432">
        <v>7</v>
      </c>
      <c r="D64432" t="str">
        <f>IF( checkstyle_answers_total_errors[[#This Row],[score]]&lt;1, "unpopular", IF( checkstyle_answers_total_errors[[#This Row],[score]]&gt;4, "popular","neutral"))</f>
        <v>neutral</v>
      </c>
    </row>
    <row r="64433" spans="1:4" x14ac:dyDescent="0.25">
      <c r="A64433">
        <v>55537271</v>
      </c>
      <c r="B64433">
        <v>1</v>
      </c>
      <c r="C64433">
        <v>1</v>
      </c>
      <c r="D64433" t="str">
        <f>IF( checkstyle_answers_total_errors[[#This Row],[score]]&lt;1, "unpopular", IF( checkstyle_answers_total_errors[[#This Row],[score]]&gt;4, "popular","neutral"))</f>
        <v>neutral</v>
      </c>
    </row>
    <row r="64434" spans="1:4" x14ac:dyDescent="0.25">
      <c r="A64434">
        <v>56262388</v>
      </c>
      <c r="B64434">
        <v>1</v>
      </c>
      <c r="C64434">
        <v>1</v>
      </c>
      <c r="D64434" t="str">
        <f>IF( checkstyle_answers_total_errors[[#This Row],[score]]&lt;1, "unpopular", IF( checkstyle_answers_total_errors[[#This Row],[score]]&gt;4, "popular","neutral"))</f>
        <v>neutral</v>
      </c>
    </row>
    <row r="64435" spans="1:4" x14ac:dyDescent="0.25">
      <c r="A64435">
        <v>49465880</v>
      </c>
      <c r="B64435">
        <v>1</v>
      </c>
      <c r="C64435">
        <v>7</v>
      </c>
      <c r="D64435" t="str">
        <f>IF( checkstyle_answers_total_errors[[#This Row],[score]]&lt;1, "unpopular", IF( checkstyle_answers_total_errors[[#This Row],[score]]&gt;4, "popular","neutral"))</f>
        <v>neutral</v>
      </c>
    </row>
    <row r="64436" spans="1:4" x14ac:dyDescent="0.25">
      <c r="A64436">
        <v>43227127</v>
      </c>
      <c r="B64436">
        <v>1</v>
      </c>
      <c r="C64436">
        <v>5</v>
      </c>
      <c r="D64436" t="str">
        <f>IF( checkstyle_answers_total_errors[[#This Row],[score]]&lt;1, "unpopular", IF( checkstyle_answers_total_errors[[#This Row],[score]]&gt;4, "popular","neutral"))</f>
        <v>neutral</v>
      </c>
    </row>
    <row r="64437" spans="1:4" x14ac:dyDescent="0.25">
      <c r="A64437">
        <v>52827871</v>
      </c>
      <c r="B64437">
        <v>1</v>
      </c>
      <c r="C64437">
        <v>3</v>
      </c>
      <c r="D64437" t="str">
        <f>IF( checkstyle_answers_total_errors[[#This Row],[score]]&lt;1, "unpopular", IF( checkstyle_answers_total_errors[[#This Row],[score]]&gt;4, "popular","neutral"))</f>
        <v>neutral</v>
      </c>
    </row>
    <row r="64438" spans="1:4" x14ac:dyDescent="0.25">
      <c r="A64438">
        <v>36077200</v>
      </c>
      <c r="B64438">
        <v>1</v>
      </c>
      <c r="C64438">
        <v>1</v>
      </c>
      <c r="D64438" t="str">
        <f>IF( checkstyle_answers_total_errors[[#This Row],[score]]&lt;1, "unpopular", IF( checkstyle_answers_total_errors[[#This Row],[score]]&gt;4, "popular","neutral"))</f>
        <v>neutral</v>
      </c>
    </row>
    <row r="64439" spans="1:4" x14ac:dyDescent="0.25">
      <c r="A64439">
        <v>24220879</v>
      </c>
      <c r="B64439">
        <v>1</v>
      </c>
      <c r="C64439">
        <v>18</v>
      </c>
      <c r="D64439" t="str">
        <f>IF( checkstyle_answers_total_errors[[#This Row],[score]]&lt;1, "unpopular", IF( checkstyle_answers_total_errors[[#This Row],[score]]&gt;4, "popular","neutral"))</f>
        <v>neutral</v>
      </c>
    </row>
    <row r="64440" spans="1:4" x14ac:dyDescent="0.25">
      <c r="A64440">
        <v>35247728</v>
      </c>
      <c r="B64440">
        <v>1</v>
      </c>
      <c r="C64440">
        <v>4</v>
      </c>
      <c r="D64440" t="str">
        <f>IF( checkstyle_answers_total_errors[[#This Row],[score]]&lt;1, "unpopular", IF( checkstyle_answers_total_errors[[#This Row],[score]]&gt;4, "popular","neutral"))</f>
        <v>neutral</v>
      </c>
    </row>
    <row r="64441" spans="1:4" x14ac:dyDescent="0.25">
      <c r="A64441">
        <v>17717752</v>
      </c>
      <c r="B64441">
        <v>1</v>
      </c>
      <c r="C64441">
        <v>1</v>
      </c>
      <c r="D64441" t="str">
        <f>IF( checkstyle_answers_total_errors[[#This Row],[score]]&lt;1, "unpopular", IF( checkstyle_answers_total_errors[[#This Row],[score]]&gt;4, "popular","neutral"))</f>
        <v>neutral</v>
      </c>
    </row>
    <row r="64442" spans="1:4" x14ac:dyDescent="0.25">
      <c r="A64442">
        <v>20877730</v>
      </c>
      <c r="B64442">
        <v>1</v>
      </c>
      <c r="C64442">
        <v>4</v>
      </c>
      <c r="D64442" t="str">
        <f>IF( checkstyle_answers_total_errors[[#This Row],[score]]&lt;1, "unpopular", IF( checkstyle_answers_total_errors[[#This Row],[score]]&gt;4, "popular","neutral"))</f>
        <v>neutral</v>
      </c>
    </row>
    <row r="64443" spans="1:4" x14ac:dyDescent="0.25">
      <c r="A64443">
        <v>16556908</v>
      </c>
      <c r="B64443">
        <v>1</v>
      </c>
      <c r="C64443">
        <v>1</v>
      </c>
      <c r="D64443" t="str">
        <f>IF( checkstyle_answers_total_errors[[#This Row],[score]]&lt;1, "unpopular", IF( checkstyle_answers_total_errors[[#This Row],[score]]&gt;4, "popular","neutral"))</f>
        <v>neutral</v>
      </c>
    </row>
    <row r="64444" spans="1:4" x14ac:dyDescent="0.25">
      <c r="A64444">
        <v>49666512</v>
      </c>
      <c r="B64444">
        <v>1</v>
      </c>
      <c r="C64444">
        <v>3</v>
      </c>
      <c r="D64444" t="str">
        <f>IF( checkstyle_answers_total_errors[[#This Row],[score]]&lt;1, "unpopular", IF( checkstyle_answers_total_errors[[#This Row],[score]]&gt;4, "popular","neutral"))</f>
        <v>neutral</v>
      </c>
    </row>
    <row r="64445" spans="1:4" x14ac:dyDescent="0.25">
      <c r="A64445">
        <v>35549608</v>
      </c>
      <c r="B64445">
        <v>1</v>
      </c>
      <c r="C64445">
        <v>5</v>
      </c>
      <c r="D64445" t="str">
        <f>IF( checkstyle_answers_total_errors[[#This Row],[score]]&lt;1, "unpopular", IF( checkstyle_answers_total_errors[[#This Row],[score]]&gt;4, "popular","neutral"))</f>
        <v>neutral</v>
      </c>
    </row>
    <row r="64446" spans="1:4" x14ac:dyDescent="0.25">
      <c r="A64446">
        <v>10559240</v>
      </c>
      <c r="B64446">
        <v>1</v>
      </c>
      <c r="C64446">
        <v>4</v>
      </c>
      <c r="D64446" t="str">
        <f>IF( checkstyle_answers_total_errors[[#This Row],[score]]&lt;1, "unpopular", IF( checkstyle_answers_total_errors[[#This Row],[score]]&gt;4, "popular","neutral"))</f>
        <v>neutral</v>
      </c>
    </row>
    <row r="64447" spans="1:4" x14ac:dyDescent="0.25">
      <c r="A64447">
        <v>44582077</v>
      </c>
      <c r="B64447">
        <v>1</v>
      </c>
      <c r="C64447">
        <v>2</v>
      </c>
      <c r="D64447" t="str">
        <f>IF( checkstyle_answers_total_errors[[#This Row],[score]]&lt;1, "unpopular", IF( checkstyle_answers_total_errors[[#This Row],[score]]&gt;4, "popular","neutral"))</f>
        <v>neutral</v>
      </c>
    </row>
    <row r="64448" spans="1:4" x14ac:dyDescent="0.25">
      <c r="A64448">
        <v>38206326</v>
      </c>
      <c r="B64448">
        <v>1</v>
      </c>
      <c r="C64448">
        <v>3</v>
      </c>
      <c r="D64448" t="str">
        <f>IF( checkstyle_answers_total_errors[[#This Row],[score]]&lt;1, "unpopular", IF( checkstyle_answers_total_errors[[#This Row],[score]]&gt;4, "popular","neutral"))</f>
        <v>neutral</v>
      </c>
    </row>
    <row r="64449" spans="1:4" x14ac:dyDescent="0.25">
      <c r="A64449">
        <v>44133570</v>
      </c>
      <c r="B64449">
        <v>1</v>
      </c>
      <c r="C64449">
        <v>5</v>
      </c>
      <c r="D64449" t="str">
        <f>IF( checkstyle_answers_total_errors[[#This Row],[score]]&lt;1, "unpopular", IF( checkstyle_answers_total_errors[[#This Row],[score]]&gt;4, "popular","neutral"))</f>
        <v>neutral</v>
      </c>
    </row>
    <row r="64450" spans="1:4" x14ac:dyDescent="0.25">
      <c r="A64450">
        <v>3372457</v>
      </c>
      <c r="B64450">
        <v>1</v>
      </c>
      <c r="C64450">
        <v>11</v>
      </c>
      <c r="D64450" t="str">
        <f>IF( checkstyle_answers_total_errors[[#This Row],[score]]&lt;1, "unpopular", IF( checkstyle_answers_total_errors[[#This Row],[score]]&gt;4, "popular","neutral"))</f>
        <v>neutral</v>
      </c>
    </row>
    <row r="64451" spans="1:4" x14ac:dyDescent="0.25">
      <c r="A64451">
        <v>30693344</v>
      </c>
      <c r="B64451">
        <v>1</v>
      </c>
      <c r="C64451">
        <v>2</v>
      </c>
      <c r="D64451" t="str">
        <f>IF( checkstyle_answers_total_errors[[#This Row],[score]]&lt;1, "unpopular", IF( checkstyle_answers_total_errors[[#This Row],[score]]&gt;4, "popular","neutral"))</f>
        <v>neutral</v>
      </c>
    </row>
    <row r="64452" spans="1:4" x14ac:dyDescent="0.25">
      <c r="A64452">
        <v>51499946</v>
      </c>
      <c r="B64452">
        <v>1</v>
      </c>
      <c r="C64452">
        <v>6</v>
      </c>
      <c r="D64452" t="str">
        <f>IF( checkstyle_answers_total_errors[[#This Row],[score]]&lt;1, "unpopular", IF( checkstyle_answers_total_errors[[#This Row],[score]]&gt;4, "popular","neutral"))</f>
        <v>neutral</v>
      </c>
    </row>
    <row r="64453" spans="1:4" x14ac:dyDescent="0.25">
      <c r="A64453">
        <v>8196577</v>
      </c>
      <c r="B64453">
        <v>1</v>
      </c>
      <c r="C64453">
        <v>1</v>
      </c>
      <c r="D64453" t="str">
        <f>IF( checkstyle_answers_total_errors[[#This Row],[score]]&lt;1, "unpopular", IF( checkstyle_answers_total_errors[[#This Row],[score]]&gt;4, "popular","neutral"))</f>
        <v>neutral</v>
      </c>
    </row>
    <row r="64454" spans="1:4" x14ac:dyDescent="0.25">
      <c r="A64454">
        <v>23371121</v>
      </c>
      <c r="B64454">
        <v>1</v>
      </c>
      <c r="C64454">
        <v>1</v>
      </c>
      <c r="D64454" t="str">
        <f>IF( checkstyle_answers_total_errors[[#This Row],[score]]&lt;1, "unpopular", IF( checkstyle_answers_total_errors[[#This Row],[score]]&gt;4, "popular","neutral"))</f>
        <v>neutral</v>
      </c>
    </row>
    <row r="64455" spans="1:4" x14ac:dyDescent="0.25">
      <c r="A64455">
        <v>16557543</v>
      </c>
      <c r="B64455">
        <v>1</v>
      </c>
      <c r="C64455">
        <v>2</v>
      </c>
      <c r="D64455" t="str">
        <f>IF( checkstyle_answers_total_errors[[#This Row],[score]]&lt;1, "unpopular", IF( checkstyle_answers_total_errors[[#This Row],[score]]&gt;4, "popular","neutral"))</f>
        <v>neutral</v>
      </c>
    </row>
    <row r="64456" spans="1:4" x14ac:dyDescent="0.25">
      <c r="A64456">
        <v>34769859</v>
      </c>
      <c r="B64456">
        <v>1</v>
      </c>
      <c r="C64456">
        <v>1</v>
      </c>
      <c r="D64456" t="str">
        <f>IF( checkstyle_answers_total_errors[[#This Row],[score]]&lt;1, "unpopular", IF( checkstyle_answers_total_errors[[#This Row],[score]]&gt;4, "popular","neutral"))</f>
        <v>neutral</v>
      </c>
    </row>
    <row r="64457" spans="1:4" x14ac:dyDescent="0.25">
      <c r="A64457">
        <v>40430769</v>
      </c>
      <c r="B64457">
        <v>1</v>
      </c>
      <c r="C64457">
        <v>2</v>
      </c>
      <c r="D64457" t="str">
        <f>IF( checkstyle_answers_total_errors[[#This Row],[score]]&lt;1, "unpopular", IF( checkstyle_answers_total_errors[[#This Row],[score]]&gt;4, "popular","neutral"))</f>
        <v>neutral</v>
      </c>
    </row>
    <row r="64458" spans="1:4" x14ac:dyDescent="0.25">
      <c r="A64458">
        <v>34359390</v>
      </c>
      <c r="B64458">
        <v>1</v>
      </c>
      <c r="C64458">
        <v>7</v>
      </c>
      <c r="D64458" t="str">
        <f>IF( checkstyle_answers_total_errors[[#This Row],[score]]&lt;1, "unpopular", IF( checkstyle_answers_total_errors[[#This Row],[score]]&gt;4, "popular","neutral"))</f>
        <v>neutral</v>
      </c>
    </row>
    <row r="64459" spans="1:4" x14ac:dyDescent="0.25">
      <c r="A64459">
        <v>55365196</v>
      </c>
      <c r="B64459">
        <v>1</v>
      </c>
      <c r="C64459">
        <v>5</v>
      </c>
      <c r="D64459" t="str">
        <f>IF( checkstyle_answers_total_errors[[#This Row],[score]]&lt;1, "unpopular", IF( checkstyle_answers_total_errors[[#This Row],[score]]&gt;4, "popular","neutral"))</f>
        <v>neutral</v>
      </c>
    </row>
    <row r="64460" spans="1:4" x14ac:dyDescent="0.25">
      <c r="A64460">
        <v>16224833</v>
      </c>
      <c r="B64460">
        <v>1</v>
      </c>
      <c r="C64460">
        <v>5</v>
      </c>
      <c r="D64460" t="str">
        <f>IF( checkstyle_answers_total_errors[[#This Row],[score]]&lt;1, "unpopular", IF( checkstyle_answers_total_errors[[#This Row],[score]]&gt;4, "popular","neutral"))</f>
        <v>neutral</v>
      </c>
    </row>
    <row r="64461" spans="1:4" x14ac:dyDescent="0.25">
      <c r="A64461">
        <v>49568503</v>
      </c>
      <c r="B64461">
        <v>1</v>
      </c>
      <c r="C64461">
        <v>8</v>
      </c>
      <c r="D64461" t="str">
        <f>IF( checkstyle_answers_total_errors[[#This Row],[score]]&lt;1, "unpopular", IF( checkstyle_answers_total_errors[[#This Row],[score]]&gt;4, "popular","neutral"))</f>
        <v>neutral</v>
      </c>
    </row>
    <row r="64462" spans="1:4" x14ac:dyDescent="0.25">
      <c r="A64462">
        <v>51242599</v>
      </c>
      <c r="B64462">
        <v>1</v>
      </c>
      <c r="C64462">
        <v>6</v>
      </c>
      <c r="D64462" t="str">
        <f>IF( checkstyle_answers_total_errors[[#This Row],[score]]&lt;1, "unpopular", IF( checkstyle_answers_total_errors[[#This Row],[score]]&gt;4, "popular","neutral"))</f>
        <v>neutral</v>
      </c>
    </row>
    <row r="64463" spans="1:4" x14ac:dyDescent="0.25">
      <c r="A64463">
        <v>41083513</v>
      </c>
      <c r="B64463">
        <v>1</v>
      </c>
      <c r="C64463">
        <v>68</v>
      </c>
      <c r="D64463" t="str">
        <f>IF( checkstyle_answers_total_errors[[#This Row],[score]]&lt;1, "unpopular", IF( checkstyle_answers_total_errors[[#This Row],[score]]&gt;4, "popular","neutral"))</f>
        <v>neutral</v>
      </c>
    </row>
    <row r="64464" spans="1:4" x14ac:dyDescent="0.25">
      <c r="A64464">
        <v>21012479</v>
      </c>
      <c r="B64464">
        <v>1</v>
      </c>
      <c r="C64464">
        <v>3</v>
      </c>
      <c r="D64464" t="str">
        <f>IF( checkstyle_answers_total_errors[[#This Row],[score]]&lt;1, "unpopular", IF( checkstyle_answers_total_errors[[#This Row],[score]]&gt;4, "popular","neutral"))</f>
        <v>neutral</v>
      </c>
    </row>
    <row r="64465" spans="1:4" x14ac:dyDescent="0.25">
      <c r="A64465">
        <v>45199198</v>
      </c>
      <c r="B64465">
        <v>1</v>
      </c>
      <c r="C64465">
        <v>5</v>
      </c>
      <c r="D64465" t="str">
        <f>IF( checkstyle_answers_total_errors[[#This Row],[score]]&lt;1, "unpopular", IF( checkstyle_answers_total_errors[[#This Row],[score]]&gt;4, "popular","neutral"))</f>
        <v>neutral</v>
      </c>
    </row>
    <row r="64466" spans="1:4" x14ac:dyDescent="0.25">
      <c r="A64466">
        <v>14122485</v>
      </c>
      <c r="B64466">
        <v>1</v>
      </c>
      <c r="C64466">
        <v>4</v>
      </c>
      <c r="D64466" t="str">
        <f>IF( checkstyle_answers_total_errors[[#This Row],[score]]&lt;1, "unpopular", IF( checkstyle_answers_total_errors[[#This Row],[score]]&gt;4, "popular","neutral"))</f>
        <v>neutral</v>
      </c>
    </row>
    <row r="64467" spans="1:4" x14ac:dyDescent="0.25">
      <c r="A64467">
        <v>25502920</v>
      </c>
      <c r="B64467">
        <v>1</v>
      </c>
      <c r="C64467">
        <v>2</v>
      </c>
      <c r="D64467" t="str">
        <f>IF( checkstyle_answers_total_errors[[#This Row],[score]]&lt;1, "unpopular", IF( checkstyle_answers_total_errors[[#This Row],[score]]&gt;4, "popular","neutral"))</f>
        <v>neutral</v>
      </c>
    </row>
    <row r="64468" spans="1:4" x14ac:dyDescent="0.25">
      <c r="A64468">
        <v>21251478</v>
      </c>
      <c r="B64468">
        <v>1</v>
      </c>
      <c r="C64468">
        <v>10</v>
      </c>
      <c r="D64468" t="str">
        <f>IF( checkstyle_answers_total_errors[[#This Row],[score]]&lt;1, "unpopular", IF( checkstyle_answers_total_errors[[#This Row],[score]]&gt;4, "popular","neutral"))</f>
        <v>neutral</v>
      </c>
    </row>
    <row r="64469" spans="1:4" x14ac:dyDescent="0.25">
      <c r="A64469">
        <v>17559610</v>
      </c>
      <c r="B64469">
        <v>1</v>
      </c>
      <c r="C64469">
        <v>9</v>
      </c>
      <c r="D64469" t="str">
        <f>IF( checkstyle_answers_total_errors[[#This Row],[score]]&lt;1, "unpopular", IF( checkstyle_answers_total_errors[[#This Row],[score]]&gt;4, "popular","neutral"))</f>
        <v>neutral</v>
      </c>
    </row>
    <row r="64470" spans="1:4" x14ac:dyDescent="0.25">
      <c r="A64470">
        <v>28349221</v>
      </c>
      <c r="B64470">
        <v>1</v>
      </c>
      <c r="C64470">
        <v>17</v>
      </c>
      <c r="D64470" t="str">
        <f>IF( checkstyle_answers_total_errors[[#This Row],[score]]&lt;1, "unpopular", IF( checkstyle_answers_total_errors[[#This Row],[score]]&gt;4, "popular","neutral"))</f>
        <v>neutral</v>
      </c>
    </row>
    <row r="64471" spans="1:4" x14ac:dyDescent="0.25">
      <c r="A64471">
        <v>18415957</v>
      </c>
      <c r="B64471">
        <v>1</v>
      </c>
      <c r="C64471">
        <v>3</v>
      </c>
      <c r="D64471" t="str">
        <f>IF( checkstyle_answers_total_errors[[#This Row],[score]]&lt;1, "unpopular", IF( checkstyle_answers_total_errors[[#This Row],[score]]&gt;4, "popular","neutral"))</f>
        <v>neutral</v>
      </c>
    </row>
    <row r="64472" spans="1:4" x14ac:dyDescent="0.25">
      <c r="A64472">
        <v>20640960</v>
      </c>
      <c r="B64472">
        <v>1</v>
      </c>
      <c r="C64472">
        <v>1</v>
      </c>
      <c r="D64472" t="str">
        <f>IF( checkstyle_answers_total_errors[[#This Row],[score]]&lt;1, "unpopular", IF( checkstyle_answers_total_errors[[#This Row],[score]]&gt;4, "popular","neutral"))</f>
        <v>neutral</v>
      </c>
    </row>
    <row r="64473" spans="1:4" x14ac:dyDescent="0.25">
      <c r="A64473">
        <v>14664641</v>
      </c>
      <c r="B64473">
        <v>1</v>
      </c>
      <c r="C64473">
        <v>3</v>
      </c>
      <c r="D64473" t="str">
        <f>IF( checkstyle_answers_total_errors[[#This Row],[score]]&lt;1, "unpopular", IF( checkstyle_answers_total_errors[[#This Row],[score]]&gt;4, "popular","neutral"))</f>
        <v>neutral</v>
      </c>
    </row>
    <row r="64474" spans="1:4" x14ac:dyDescent="0.25">
      <c r="A64474">
        <v>12142027</v>
      </c>
      <c r="B64474">
        <v>1</v>
      </c>
      <c r="C64474">
        <v>3</v>
      </c>
      <c r="D64474" t="str">
        <f>IF( checkstyle_answers_total_errors[[#This Row],[score]]&lt;1, "unpopular", IF( checkstyle_answers_total_errors[[#This Row],[score]]&gt;4, "popular","neutral"))</f>
        <v>neutral</v>
      </c>
    </row>
    <row r="64475" spans="1:4" x14ac:dyDescent="0.25">
      <c r="A64475">
        <v>45263016</v>
      </c>
      <c r="B64475">
        <v>1</v>
      </c>
      <c r="C64475">
        <v>2</v>
      </c>
      <c r="D64475" t="str">
        <f>IF( checkstyle_answers_total_errors[[#This Row],[score]]&lt;1, "unpopular", IF( checkstyle_answers_total_errors[[#This Row],[score]]&gt;4, "popular","neutral"))</f>
        <v>neutral</v>
      </c>
    </row>
    <row r="64476" spans="1:4" x14ac:dyDescent="0.25">
      <c r="A64476">
        <v>9915145</v>
      </c>
      <c r="B64476">
        <v>1</v>
      </c>
      <c r="C64476">
        <v>2</v>
      </c>
      <c r="D64476" t="str">
        <f>IF( checkstyle_answers_total_errors[[#This Row],[score]]&lt;1, "unpopular", IF( checkstyle_answers_total_errors[[#This Row],[score]]&gt;4, "popular","neutral"))</f>
        <v>neutral</v>
      </c>
    </row>
    <row r="64477" spans="1:4" x14ac:dyDescent="0.25">
      <c r="A64477">
        <v>20885047</v>
      </c>
      <c r="B64477">
        <v>1</v>
      </c>
      <c r="C64477">
        <v>1</v>
      </c>
      <c r="D64477" t="str">
        <f>IF( checkstyle_answers_total_errors[[#This Row],[score]]&lt;1, "unpopular", IF( checkstyle_answers_total_errors[[#This Row],[score]]&gt;4, "popular","neutral"))</f>
        <v>neutral</v>
      </c>
    </row>
    <row r="64478" spans="1:4" x14ac:dyDescent="0.25">
      <c r="A64478">
        <v>9935128</v>
      </c>
      <c r="B64478">
        <v>1</v>
      </c>
      <c r="C64478">
        <v>1</v>
      </c>
      <c r="D64478" t="str">
        <f>IF( checkstyle_answers_total_errors[[#This Row],[score]]&lt;1, "unpopular", IF( checkstyle_answers_total_errors[[#This Row],[score]]&gt;4, "popular","neutral"))</f>
        <v>neutral</v>
      </c>
    </row>
    <row r="64479" spans="1:4" x14ac:dyDescent="0.25">
      <c r="A64479">
        <v>22967323</v>
      </c>
      <c r="B64479">
        <v>1</v>
      </c>
      <c r="C64479">
        <v>1</v>
      </c>
      <c r="D64479" t="str">
        <f>IF( checkstyle_answers_total_errors[[#This Row],[score]]&lt;1, "unpopular", IF( checkstyle_answers_total_errors[[#This Row],[score]]&gt;4, "popular","neutral"))</f>
        <v>neutral</v>
      </c>
    </row>
    <row r="64480" spans="1:4" x14ac:dyDescent="0.25">
      <c r="A64480">
        <v>42828206</v>
      </c>
      <c r="B64480">
        <v>1</v>
      </c>
      <c r="C64480">
        <v>2</v>
      </c>
      <c r="D64480" t="str">
        <f>IF( checkstyle_answers_total_errors[[#This Row],[score]]&lt;1, "unpopular", IF( checkstyle_answers_total_errors[[#This Row],[score]]&gt;4, "popular","neutral"))</f>
        <v>neutral</v>
      </c>
    </row>
    <row r="64481" spans="1:4" x14ac:dyDescent="0.25">
      <c r="A64481">
        <v>54173799</v>
      </c>
      <c r="B64481">
        <v>1</v>
      </c>
      <c r="C64481">
        <v>1</v>
      </c>
      <c r="D64481" t="str">
        <f>IF( checkstyle_answers_total_errors[[#This Row],[score]]&lt;1, "unpopular", IF( checkstyle_answers_total_errors[[#This Row],[score]]&gt;4, "popular","neutral"))</f>
        <v>neutral</v>
      </c>
    </row>
    <row r="64482" spans="1:4" x14ac:dyDescent="0.25">
      <c r="A64482">
        <v>15564144</v>
      </c>
      <c r="B64482">
        <v>1</v>
      </c>
      <c r="C64482">
        <v>1</v>
      </c>
      <c r="D64482" t="str">
        <f>IF( checkstyle_answers_total_errors[[#This Row],[score]]&lt;1, "unpopular", IF( checkstyle_answers_total_errors[[#This Row],[score]]&gt;4, "popular","neutral"))</f>
        <v>neutral</v>
      </c>
    </row>
    <row r="64483" spans="1:4" x14ac:dyDescent="0.25">
      <c r="A64483">
        <v>30028940</v>
      </c>
      <c r="B64483">
        <v>1</v>
      </c>
      <c r="C64483">
        <v>3</v>
      </c>
      <c r="D64483" t="str">
        <f>IF( checkstyle_answers_total_errors[[#This Row],[score]]&lt;1, "unpopular", IF( checkstyle_answers_total_errors[[#This Row],[score]]&gt;4, "popular","neutral"))</f>
        <v>neutral</v>
      </c>
    </row>
    <row r="64484" spans="1:4" x14ac:dyDescent="0.25">
      <c r="A64484">
        <v>15782588</v>
      </c>
      <c r="B64484">
        <v>1</v>
      </c>
      <c r="C64484">
        <v>52</v>
      </c>
      <c r="D64484" t="str">
        <f>IF( checkstyle_answers_total_errors[[#This Row],[score]]&lt;1, "unpopular", IF( checkstyle_answers_total_errors[[#This Row],[score]]&gt;4, "popular","neutral"))</f>
        <v>neutral</v>
      </c>
    </row>
    <row r="64485" spans="1:4" x14ac:dyDescent="0.25">
      <c r="A64485">
        <v>9886321</v>
      </c>
      <c r="B64485">
        <v>1</v>
      </c>
      <c r="C64485">
        <v>3</v>
      </c>
      <c r="D64485" t="str">
        <f>IF( checkstyle_answers_total_errors[[#This Row],[score]]&lt;1, "unpopular", IF( checkstyle_answers_total_errors[[#This Row],[score]]&gt;4, "popular","neutral"))</f>
        <v>neutral</v>
      </c>
    </row>
    <row r="64486" spans="1:4" x14ac:dyDescent="0.25">
      <c r="A64486">
        <v>25830284</v>
      </c>
      <c r="B64486">
        <v>1</v>
      </c>
      <c r="C64486">
        <v>10</v>
      </c>
      <c r="D64486" t="str">
        <f>IF( checkstyle_answers_total_errors[[#This Row],[score]]&lt;1, "unpopular", IF( checkstyle_answers_total_errors[[#This Row],[score]]&gt;4, "popular","neutral"))</f>
        <v>neutral</v>
      </c>
    </row>
    <row r="64487" spans="1:4" x14ac:dyDescent="0.25">
      <c r="A64487">
        <v>22126588</v>
      </c>
      <c r="B64487">
        <v>1</v>
      </c>
      <c r="C64487">
        <v>3</v>
      </c>
      <c r="D64487" t="str">
        <f>IF( checkstyle_answers_total_errors[[#This Row],[score]]&lt;1, "unpopular", IF( checkstyle_answers_total_errors[[#This Row],[score]]&gt;4, "popular","neutral"))</f>
        <v>neutral</v>
      </c>
    </row>
    <row r="64488" spans="1:4" x14ac:dyDescent="0.25">
      <c r="A64488">
        <v>32620547</v>
      </c>
      <c r="B64488">
        <v>1</v>
      </c>
      <c r="C64488">
        <v>3</v>
      </c>
      <c r="D64488" t="str">
        <f>IF( checkstyle_answers_total_errors[[#This Row],[score]]&lt;1, "unpopular", IF( checkstyle_answers_total_errors[[#This Row],[score]]&gt;4, "popular","neutral"))</f>
        <v>neutral</v>
      </c>
    </row>
    <row r="64489" spans="1:4" x14ac:dyDescent="0.25">
      <c r="A64489">
        <v>6381009</v>
      </c>
      <c r="B64489">
        <v>1</v>
      </c>
      <c r="C64489">
        <v>1</v>
      </c>
      <c r="D64489" t="str">
        <f>IF( checkstyle_answers_total_errors[[#This Row],[score]]&lt;1, "unpopular", IF( checkstyle_answers_total_errors[[#This Row],[score]]&gt;4, "popular","neutral"))</f>
        <v>neutral</v>
      </c>
    </row>
    <row r="64490" spans="1:4" x14ac:dyDescent="0.25">
      <c r="A64490">
        <v>40495819</v>
      </c>
      <c r="B64490">
        <v>1</v>
      </c>
      <c r="C64490">
        <v>1</v>
      </c>
      <c r="D64490" t="str">
        <f>IF( checkstyle_answers_total_errors[[#This Row],[score]]&lt;1, "unpopular", IF( checkstyle_answers_total_errors[[#This Row],[score]]&gt;4, "popular","neutral"))</f>
        <v>neutral</v>
      </c>
    </row>
    <row r="64491" spans="1:4" x14ac:dyDescent="0.25">
      <c r="A64491">
        <v>33109957</v>
      </c>
      <c r="B64491">
        <v>1</v>
      </c>
      <c r="C64491">
        <v>3</v>
      </c>
      <c r="D64491" t="str">
        <f>IF( checkstyle_answers_total_errors[[#This Row],[score]]&lt;1, "unpopular", IF( checkstyle_answers_total_errors[[#This Row],[score]]&gt;4, "popular","neutral"))</f>
        <v>neutral</v>
      </c>
    </row>
    <row r="64492" spans="1:4" x14ac:dyDescent="0.25">
      <c r="A64492">
        <v>15334978</v>
      </c>
      <c r="B64492">
        <v>1</v>
      </c>
      <c r="C64492">
        <v>3</v>
      </c>
      <c r="D64492" t="str">
        <f>IF( checkstyle_answers_total_errors[[#This Row],[score]]&lt;1, "unpopular", IF( checkstyle_answers_total_errors[[#This Row],[score]]&gt;4, "popular","neutral"))</f>
        <v>neutral</v>
      </c>
    </row>
    <row r="64493" spans="1:4" x14ac:dyDescent="0.25">
      <c r="A64493">
        <v>15563758</v>
      </c>
      <c r="B64493">
        <v>1</v>
      </c>
      <c r="C64493">
        <v>9</v>
      </c>
      <c r="D64493" t="str">
        <f>IF( checkstyle_answers_total_errors[[#This Row],[score]]&lt;1, "unpopular", IF( checkstyle_answers_total_errors[[#This Row],[score]]&gt;4, "popular","neutral"))</f>
        <v>neutral</v>
      </c>
    </row>
    <row r="64494" spans="1:4" x14ac:dyDescent="0.25">
      <c r="A64494">
        <v>29840885</v>
      </c>
      <c r="B64494">
        <v>1</v>
      </c>
      <c r="C64494">
        <v>3</v>
      </c>
      <c r="D64494" t="str">
        <f>IF( checkstyle_answers_total_errors[[#This Row],[score]]&lt;1, "unpopular", IF( checkstyle_answers_total_errors[[#This Row],[score]]&gt;4, "popular","neutral"))</f>
        <v>neutral</v>
      </c>
    </row>
    <row r="64495" spans="1:4" x14ac:dyDescent="0.25">
      <c r="A64495">
        <v>8441642</v>
      </c>
      <c r="B64495">
        <v>1</v>
      </c>
      <c r="C64495">
        <v>16</v>
      </c>
      <c r="D64495" t="str">
        <f>IF( checkstyle_answers_total_errors[[#This Row],[score]]&lt;1, "unpopular", IF( checkstyle_answers_total_errors[[#This Row],[score]]&gt;4, "popular","neutral"))</f>
        <v>neutral</v>
      </c>
    </row>
    <row r="64496" spans="1:4" x14ac:dyDescent="0.25">
      <c r="A64496">
        <v>20782799</v>
      </c>
      <c r="B64496">
        <v>1</v>
      </c>
      <c r="C64496">
        <v>8</v>
      </c>
      <c r="D64496" t="str">
        <f>IF( checkstyle_answers_total_errors[[#This Row],[score]]&lt;1, "unpopular", IF( checkstyle_answers_total_errors[[#This Row],[score]]&gt;4, "popular","neutral"))</f>
        <v>neutral</v>
      </c>
    </row>
    <row r="64497" spans="1:4" x14ac:dyDescent="0.25">
      <c r="A64497">
        <v>4152610</v>
      </c>
      <c r="B64497">
        <v>1</v>
      </c>
      <c r="C64497">
        <v>2</v>
      </c>
      <c r="D64497" t="str">
        <f>IF( checkstyle_answers_total_errors[[#This Row],[score]]&lt;1, "unpopular", IF( checkstyle_answers_total_errors[[#This Row],[score]]&gt;4, "popular","neutral"))</f>
        <v>neutral</v>
      </c>
    </row>
    <row r="64498" spans="1:4" x14ac:dyDescent="0.25">
      <c r="A64498">
        <v>50597379</v>
      </c>
      <c r="B64498">
        <v>1</v>
      </c>
      <c r="C64498">
        <v>1</v>
      </c>
      <c r="D64498" t="str">
        <f>IF( checkstyle_answers_total_errors[[#This Row],[score]]&lt;1, "unpopular", IF( checkstyle_answers_total_errors[[#This Row],[score]]&gt;4, "popular","neutral"))</f>
        <v>neutral</v>
      </c>
    </row>
    <row r="64499" spans="1:4" x14ac:dyDescent="0.25">
      <c r="A64499">
        <v>19483757</v>
      </c>
      <c r="B64499">
        <v>1</v>
      </c>
      <c r="C64499">
        <v>2</v>
      </c>
      <c r="D64499" t="str">
        <f>IF( checkstyle_answers_total_errors[[#This Row],[score]]&lt;1, "unpopular", IF( checkstyle_answers_total_errors[[#This Row],[score]]&gt;4, "popular","neutral"))</f>
        <v>neutral</v>
      </c>
    </row>
    <row r="64500" spans="1:4" x14ac:dyDescent="0.25">
      <c r="A64500">
        <v>21562263</v>
      </c>
      <c r="B64500">
        <v>1</v>
      </c>
      <c r="C64500">
        <v>4</v>
      </c>
      <c r="D64500" t="str">
        <f>IF( checkstyle_answers_total_errors[[#This Row],[score]]&lt;1, "unpopular", IF( checkstyle_answers_total_errors[[#This Row],[score]]&gt;4, "popular","neutral"))</f>
        <v>neutral</v>
      </c>
    </row>
    <row r="64501" spans="1:4" x14ac:dyDescent="0.25">
      <c r="A64501">
        <v>13701448</v>
      </c>
      <c r="B64501">
        <v>1</v>
      </c>
      <c r="C64501">
        <v>3</v>
      </c>
      <c r="D64501" t="str">
        <f>IF( checkstyle_answers_total_errors[[#This Row],[score]]&lt;1, "unpopular", IF( checkstyle_answers_total_errors[[#This Row],[score]]&gt;4, "popular","neutral"))</f>
        <v>neutral</v>
      </c>
    </row>
    <row r="64502" spans="1:4" x14ac:dyDescent="0.25">
      <c r="A64502">
        <v>31916886</v>
      </c>
      <c r="B64502">
        <v>1</v>
      </c>
      <c r="C64502">
        <v>3</v>
      </c>
      <c r="D64502" t="str">
        <f>IF( checkstyle_answers_total_errors[[#This Row],[score]]&lt;1, "unpopular", IF( checkstyle_answers_total_errors[[#This Row],[score]]&gt;4, "popular","neutral"))</f>
        <v>neutral</v>
      </c>
    </row>
    <row r="64503" spans="1:4" x14ac:dyDescent="0.25">
      <c r="A64503">
        <v>12414681</v>
      </c>
      <c r="B64503">
        <v>1</v>
      </c>
      <c r="C64503">
        <v>6</v>
      </c>
      <c r="D64503" t="str">
        <f>IF( checkstyle_answers_total_errors[[#This Row],[score]]&lt;1, "unpopular", IF( checkstyle_answers_total_errors[[#This Row],[score]]&gt;4, "popular","neutral"))</f>
        <v>neutral</v>
      </c>
    </row>
    <row r="64504" spans="1:4" x14ac:dyDescent="0.25">
      <c r="A64504">
        <v>21979906</v>
      </c>
      <c r="B64504">
        <v>1</v>
      </c>
      <c r="C64504">
        <v>2</v>
      </c>
      <c r="D64504" t="str">
        <f>IF( checkstyle_answers_total_errors[[#This Row],[score]]&lt;1, "unpopular", IF( checkstyle_answers_total_errors[[#This Row],[score]]&gt;4, "popular","neutral"))</f>
        <v>neutral</v>
      </c>
    </row>
    <row r="64505" spans="1:4" x14ac:dyDescent="0.25">
      <c r="A64505">
        <v>23271193</v>
      </c>
      <c r="B64505">
        <v>1</v>
      </c>
      <c r="C64505">
        <v>8</v>
      </c>
      <c r="D64505" t="str">
        <f>IF( checkstyle_answers_total_errors[[#This Row],[score]]&lt;1, "unpopular", IF( checkstyle_answers_total_errors[[#This Row],[score]]&gt;4, "popular","neutral"))</f>
        <v>neutral</v>
      </c>
    </row>
    <row r="64506" spans="1:4" x14ac:dyDescent="0.25">
      <c r="A64506">
        <v>52330655</v>
      </c>
      <c r="B64506">
        <v>1</v>
      </c>
      <c r="C64506">
        <v>1</v>
      </c>
      <c r="D64506" t="str">
        <f>IF( checkstyle_answers_total_errors[[#This Row],[score]]&lt;1, "unpopular", IF( checkstyle_answers_total_errors[[#This Row],[score]]&gt;4, "popular","neutral"))</f>
        <v>neutral</v>
      </c>
    </row>
    <row r="64507" spans="1:4" x14ac:dyDescent="0.25">
      <c r="A64507">
        <v>28056886</v>
      </c>
      <c r="B64507">
        <v>1</v>
      </c>
      <c r="C64507">
        <v>3</v>
      </c>
      <c r="D64507" t="str">
        <f>IF( checkstyle_answers_total_errors[[#This Row],[score]]&lt;1, "unpopular", IF( checkstyle_answers_total_errors[[#This Row],[score]]&gt;4, "popular","neutral"))</f>
        <v>neutral</v>
      </c>
    </row>
    <row r="64508" spans="1:4" x14ac:dyDescent="0.25">
      <c r="A64508">
        <v>37383107</v>
      </c>
      <c r="B64508">
        <v>1</v>
      </c>
      <c r="C64508">
        <v>1</v>
      </c>
      <c r="D64508" t="str">
        <f>IF( checkstyle_answers_total_errors[[#This Row],[score]]&lt;1, "unpopular", IF( checkstyle_answers_total_errors[[#This Row],[score]]&gt;4, "popular","neutral"))</f>
        <v>neutral</v>
      </c>
    </row>
    <row r="64509" spans="1:4" x14ac:dyDescent="0.25">
      <c r="A64509">
        <v>20879439</v>
      </c>
      <c r="B64509">
        <v>1</v>
      </c>
      <c r="C64509">
        <v>4</v>
      </c>
      <c r="D64509" t="str">
        <f>IF( checkstyle_answers_total_errors[[#This Row],[score]]&lt;1, "unpopular", IF( checkstyle_answers_total_errors[[#This Row],[score]]&gt;4, "popular","neutral"))</f>
        <v>neutral</v>
      </c>
    </row>
    <row r="64510" spans="1:4" x14ac:dyDescent="0.25">
      <c r="A64510">
        <v>14259522</v>
      </c>
      <c r="B64510">
        <v>1</v>
      </c>
      <c r="C64510">
        <v>1</v>
      </c>
      <c r="D64510" t="str">
        <f>IF( checkstyle_answers_total_errors[[#This Row],[score]]&lt;1, "unpopular", IF( checkstyle_answers_total_errors[[#This Row],[score]]&gt;4, "popular","neutral"))</f>
        <v>neutral</v>
      </c>
    </row>
    <row r="64511" spans="1:4" x14ac:dyDescent="0.25">
      <c r="A64511">
        <v>47359724</v>
      </c>
      <c r="B64511">
        <v>1</v>
      </c>
      <c r="C64511">
        <v>1</v>
      </c>
      <c r="D64511" t="str">
        <f>IF( checkstyle_answers_total_errors[[#This Row],[score]]&lt;1, "unpopular", IF( checkstyle_answers_total_errors[[#This Row],[score]]&gt;4, "popular","neutral"))</f>
        <v>neutral</v>
      </c>
    </row>
    <row r="64512" spans="1:4" x14ac:dyDescent="0.25">
      <c r="A64512">
        <v>17255783</v>
      </c>
      <c r="B64512">
        <v>1</v>
      </c>
      <c r="C64512">
        <v>11</v>
      </c>
      <c r="D64512" t="str">
        <f>IF( checkstyle_answers_total_errors[[#This Row],[score]]&lt;1, "unpopular", IF( checkstyle_answers_total_errors[[#This Row],[score]]&gt;4, "popular","neutral"))</f>
        <v>neutral</v>
      </c>
    </row>
    <row r="64513" spans="1:4" x14ac:dyDescent="0.25">
      <c r="A64513">
        <v>24077183</v>
      </c>
      <c r="B64513">
        <v>1</v>
      </c>
      <c r="C64513">
        <v>3</v>
      </c>
      <c r="D64513" t="str">
        <f>IF( checkstyle_answers_total_errors[[#This Row],[score]]&lt;1, "unpopular", IF( checkstyle_answers_total_errors[[#This Row],[score]]&gt;4, "popular","neutral"))</f>
        <v>neutral</v>
      </c>
    </row>
    <row r="64514" spans="1:4" x14ac:dyDescent="0.25">
      <c r="A64514">
        <v>17670092</v>
      </c>
      <c r="B64514">
        <v>1</v>
      </c>
      <c r="C64514">
        <v>2</v>
      </c>
      <c r="D64514" t="str">
        <f>IF( checkstyle_answers_total_errors[[#This Row],[score]]&lt;1, "unpopular", IF( checkstyle_answers_total_errors[[#This Row],[score]]&gt;4, "popular","neutral"))</f>
        <v>neutral</v>
      </c>
    </row>
    <row r="64515" spans="1:4" x14ac:dyDescent="0.25">
      <c r="A64515">
        <v>6387119</v>
      </c>
      <c r="B64515">
        <v>1</v>
      </c>
      <c r="C64515">
        <v>4</v>
      </c>
      <c r="D64515" t="str">
        <f>IF( checkstyle_answers_total_errors[[#This Row],[score]]&lt;1, "unpopular", IF( checkstyle_answers_total_errors[[#This Row],[score]]&gt;4, "popular","neutral"))</f>
        <v>neutral</v>
      </c>
    </row>
    <row r="64516" spans="1:4" x14ac:dyDescent="0.25">
      <c r="A64516">
        <v>40348689</v>
      </c>
      <c r="B64516">
        <v>1</v>
      </c>
      <c r="C64516">
        <v>1</v>
      </c>
      <c r="D64516" t="str">
        <f>IF( checkstyle_answers_total_errors[[#This Row],[score]]&lt;1, "unpopular", IF( checkstyle_answers_total_errors[[#This Row],[score]]&gt;4, "popular","neutral"))</f>
        <v>neutral</v>
      </c>
    </row>
    <row r="64517" spans="1:4" x14ac:dyDescent="0.25">
      <c r="A64517">
        <v>10927991</v>
      </c>
      <c r="B64517">
        <v>1</v>
      </c>
      <c r="C64517">
        <v>7</v>
      </c>
      <c r="D64517" t="str">
        <f>IF( checkstyle_answers_total_errors[[#This Row],[score]]&lt;1, "unpopular", IF( checkstyle_answers_total_errors[[#This Row],[score]]&gt;4, "popular","neutral"))</f>
        <v>neutral</v>
      </c>
    </row>
    <row r="64518" spans="1:4" x14ac:dyDescent="0.25">
      <c r="A64518">
        <v>48237580</v>
      </c>
      <c r="B64518">
        <v>1</v>
      </c>
      <c r="C64518">
        <v>5</v>
      </c>
      <c r="D64518" t="str">
        <f>IF( checkstyle_answers_total_errors[[#This Row],[score]]&lt;1, "unpopular", IF( checkstyle_answers_total_errors[[#This Row],[score]]&gt;4, "popular","neutral"))</f>
        <v>neutral</v>
      </c>
    </row>
    <row r="64519" spans="1:4" x14ac:dyDescent="0.25">
      <c r="A64519">
        <v>11524745</v>
      </c>
      <c r="B64519">
        <v>1</v>
      </c>
      <c r="C64519">
        <v>20</v>
      </c>
      <c r="D64519" t="str">
        <f>IF( checkstyle_answers_total_errors[[#This Row],[score]]&lt;1, "unpopular", IF( checkstyle_answers_total_errors[[#This Row],[score]]&gt;4, "popular","neutral"))</f>
        <v>neutral</v>
      </c>
    </row>
    <row r="64520" spans="1:4" x14ac:dyDescent="0.25">
      <c r="A64520">
        <v>37421166</v>
      </c>
      <c r="B64520">
        <v>1</v>
      </c>
      <c r="C64520">
        <v>6</v>
      </c>
      <c r="D64520" t="str">
        <f>IF( checkstyle_answers_total_errors[[#This Row],[score]]&lt;1, "unpopular", IF( checkstyle_answers_total_errors[[#This Row],[score]]&gt;4, "popular","neutral"))</f>
        <v>neutral</v>
      </c>
    </row>
    <row r="64521" spans="1:4" x14ac:dyDescent="0.25">
      <c r="A64521">
        <v>23405469</v>
      </c>
      <c r="B64521">
        <v>1</v>
      </c>
      <c r="C64521">
        <v>19</v>
      </c>
      <c r="D64521" t="str">
        <f>IF( checkstyle_answers_total_errors[[#This Row],[score]]&lt;1, "unpopular", IF( checkstyle_answers_total_errors[[#This Row],[score]]&gt;4, "popular","neutral"))</f>
        <v>neutral</v>
      </c>
    </row>
    <row r="64522" spans="1:4" x14ac:dyDescent="0.25">
      <c r="A64522">
        <v>15445910</v>
      </c>
      <c r="B64522">
        <v>1</v>
      </c>
      <c r="C64522">
        <v>8</v>
      </c>
      <c r="D64522" t="str">
        <f>IF( checkstyle_answers_total_errors[[#This Row],[score]]&lt;1, "unpopular", IF( checkstyle_answers_total_errors[[#This Row],[score]]&gt;4, "popular","neutral"))</f>
        <v>neutral</v>
      </c>
    </row>
    <row r="64523" spans="1:4" x14ac:dyDescent="0.25">
      <c r="A64523">
        <v>2296185</v>
      </c>
      <c r="B64523">
        <v>1</v>
      </c>
      <c r="C64523">
        <v>1</v>
      </c>
      <c r="D64523" t="str">
        <f>IF( checkstyle_answers_total_errors[[#This Row],[score]]&lt;1, "unpopular", IF( checkstyle_answers_total_errors[[#This Row],[score]]&gt;4, "popular","neutral"))</f>
        <v>neutral</v>
      </c>
    </row>
    <row r="64524" spans="1:4" x14ac:dyDescent="0.25">
      <c r="A64524">
        <v>47433172</v>
      </c>
      <c r="B64524">
        <v>1</v>
      </c>
      <c r="C64524">
        <v>1</v>
      </c>
      <c r="D64524" t="str">
        <f>IF( checkstyle_answers_total_errors[[#This Row],[score]]&lt;1, "unpopular", IF( checkstyle_answers_total_errors[[#This Row],[score]]&gt;4, "popular","neutral"))</f>
        <v>neutral</v>
      </c>
    </row>
    <row r="64525" spans="1:4" x14ac:dyDescent="0.25">
      <c r="A64525">
        <v>48744111</v>
      </c>
      <c r="B64525">
        <v>1</v>
      </c>
      <c r="C64525">
        <v>13</v>
      </c>
      <c r="D64525" t="str">
        <f>IF( checkstyle_answers_total_errors[[#This Row],[score]]&lt;1, "unpopular", IF( checkstyle_answers_total_errors[[#This Row],[score]]&gt;4, "popular","neutral"))</f>
        <v>neutral</v>
      </c>
    </row>
    <row r="64526" spans="1:4" x14ac:dyDescent="0.25">
      <c r="A64526">
        <v>20184573</v>
      </c>
      <c r="B64526">
        <v>1</v>
      </c>
      <c r="C64526">
        <v>2</v>
      </c>
      <c r="D64526" t="str">
        <f>IF( checkstyle_answers_total_errors[[#This Row],[score]]&lt;1, "unpopular", IF( checkstyle_answers_total_errors[[#This Row],[score]]&gt;4, "popular","neutral"))</f>
        <v>neutral</v>
      </c>
    </row>
    <row r="64527" spans="1:4" x14ac:dyDescent="0.25">
      <c r="A64527">
        <v>21673170</v>
      </c>
      <c r="B64527">
        <v>1</v>
      </c>
      <c r="C64527">
        <v>1</v>
      </c>
      <c r="D64527" t="str">
        <f>IF( checkstyle_answers_total_errors[[#This Row],[score]]&lt;1, "unpopular", IF( checkstyle_answers_total_errors[[#This Row],[score]]&gt;4, "popular","neutral"))</f>
        <v>neutral</v>
      </c>
    </row>
    <row r="64528" spans="1:4" x14ac:dyDescent="0.25">
      <c r="A64528">
        <v>47669731</v>
      </c>
      <c r="B64528">
        <v>1</v>
      </c>
      <c r="C64528">
        <v>5</v>
      </c>
      <c r="D64528" t="str">
        <f>IF( checkstyle_answers_total_errors[[#This Row],[score]]&lt;1, "unpopular", IF( checkstyle_answers_total_errors[[#This Row],[score]]&gt;4, "popular","neutral"))</f>
        <v>neutral</v>
      </c>
    </row>
    <row r="64529" spans="1:4" x14ac:dyDescent="0.25">
      <c r="A64529">
        <v>17374021</v>
      </c>
      <c r="B64529">
        <v>1</v>
      </c>
      <c r="C64529">
        <v>1</v>
      </c>
      <c r="D64529" t="str">
        <f>IF( checkstyle_answers_total_errors[[#This Row],[score]]&lt;1, "unpopular", IF( checkstyle_answers_total_errors[[#This Row],[score]]&gt;4, "popular","neutral"))</f>
        <v>neutral</v>
      </c>
    </row>
    <row r="64530" spans="1:4" x14ac:dyDescent="0.25">
      <c r="A64530">
        <v>21512718</v>
      </c>
      <c r="B64530">
        <v>1</v>
      </c>
      <c r="C64530">
        <v>1</v>
      </c>
      <c r="D64530" t="str">
        <f>IF( checkstyle_answers_total_errors[[#This Row],[score]]&lt;1, "unpopular", IF( checkstyle_answers_total_errors[[#This Row],[score]]&gt;4, "popular","neutral"))</f>
        <v>neutral</v>
      </c>
    </row>
    <row r="64531" spans="1:4" x14ac:dyDescent="0.25">
      <c r="A64531">
        <v>19135450</v>
      </c>
      <c r="B64531">
        <v>1</v>
      </c>
      <c r="C64531">
        <v>2</v>
      </c>
      <c r="D64531" t="str">
        <f>IF( checkstyle_answers_total_errors[[#This Row],[score]]&lt;1, "unpopular", IF( checkstyle_answers_total_errors[[#This Row],[score]]&gt;4, "popular","neutral"))</f>
        <v>neutral</v>
      </c>
    </row>
    <row r="64532" spans="1:4" x14ac:dyDescent="0.25">
      <c r="A64532">
        <v>54968482</v>
      </c>
      <c r="B64532">
        <v>1</v>
      </c>
      <c r="C64532">
        <v>1</v>
      </c>
      <c r="D64532" t="str">
        <f>IF( checkstyle_answers_total_errors[[#This Row],[score]]&lt;1, "unpopular", IF( checkstyle_answers_total_errors[[#This Row],[score]]&gt;4, "popular","neutral"))</f>
        <v>neutral</v>
      </c>
    </row>
    <row r="64533" spans="1:4" x14ac:dyDescent="0.25">
      <c r="A64533">
        <v>25737282</v>
      </c>
      <c r="B64533">
        <v>1</v>
      </c>
      <c r="C64533">
        <v>1</v>
      </c>
      <c r="D64533" t="str">
        <f>IF( checkstyle_answers_total_errors[[#This Row],[score]]&lt;1, "unpopular", IF( checkstyle_answers_total_errors[[#This Row],[score]]&gt;4, "popular","neutral"))</f>
        <v>neutral</v>
      </c>
    </row>
    <row r="64534" spans="1:4" x14ac:dyDescent="0.25">
      <c r="A64534">
        <v>11373167</v>
      </c>
      <c r="B64534">
        <v>1</v>
      </c>
      <c r="C64534">
        <v>2</v>
      </c>
      <c r="D64534" t="str">
        <f>IF( checkstyle_answers_total_errors[[#This Row],[score]]&lt;1, "unpopular", IF( checkstyle_answers_total_errors[[#This Row],[score]]&gt;4, "popular","neutral"))</f>
        <v>neutral</v>
      </c>
    </row>
    <row r="64535" spans="1:4" x14ac:dyDescent="0.25">
      <c r="A64535">
        <v>12170746</v>
      </c>
      <c r="B64535">
        <v>1</v>
      </c>
      <c r="C64535">
        <v>4</v>
      </c>
      <c r="D64535" t="str">
        <f>IF( checkstyle_answers_total_errors[[#This Row],[score]]&lt;1, "unpopular", IF( checkstyle_answers_total_errors[[#This Row],[score]]&gt;4, "popular","neutral"))</f>
        <v>neutral</v>
      </c>
    </row>
    <row r="64536" spans="1:4" x14ac:dyDescent="0.25">
      <c r="A64536">
        <v>24075719</v>
      </c>
      <c r="B64536">
        <v>1</v>
      </c>
      <c r="C64536">
        <v>2</v>
      </c>
      <c r="D64536" t="str">
        <f>IF( checkstyle_answers_total_errors[[#This Row],[score]]&lt;1, "unpopular", IF( checkstyle_answers_total_errors[[#This Row],[score]]&gt;4, "popular","neutral"))</f>
        <v>neutral</v>
      </c>
    </row>
    <row r="64537" spans="1:4" x14ac:dyDescent="0.25">
      <c r="A64537">
        <v>11564809</v>
      </c>
      <c r="B64537">
        <v>1</v>
      </c>
      <c r="C64537">
        <v>4</v>
      </c>
      <c r="D64537" t="str">
        <f>IF( checkstyle_answers_total_errors[[#This Row],[score]]&lt;1, "unpopular", IF( checkstyle_answers_total_errors[[#This Row],[score]]&gt;4, "popular","neutral"))</f>
        <v>neutral</v>
      </c>
    </row>
    <row r="64538" spans="1:4" x14ac:dyDescent="0.25">
      <c r="A64538">
        <v>62106704</v>
      </c>
      <c r="B64538">
        <v>1</v>
      </c>
      <c r="C64538">
        <v>1</v>
      </c>
      <c r="D64538" t="str">
        <f>IF( checkstyle_answers_total_errors[[#This Row],[score]]&lt;1, "unpopular", IF( checkstyle_answers_total_errors[[#This Row],[score]]&gt;4, "popular","neutral"))</f>
        <v>neutral</v>
      </c>
    </row>
    <row r="64539" spans="1:4" x14ac:dyDescent="0.25">
      <c r="A64539">
        <v>26960004</v>
      </c>
      <c r="B64539">
        <v>1</v>
      </c>
      <c r="C64539">
        <v>1</v>
      </c>
      <c r="D64539" t="str">
        <f>IF( checkstyle_answers_total_errors[[#This Row],[score]]&lt;1, "unpopular", IF( checkstyle_answers_total_errors[[#This Row],[score]]&gt;4, "popular","neutral"))</f>
        <v>neutral</v>
      </c>
    </row>
    <row r="64540" spans="1:4" x14ac:dyDescent="0.25">
      <c r="A64540">
        <v>11196749</v>
      </c>
      <c r="B64540">
        <v>1</v>
      </c>
      <c r="C64540">
        <v>2</v>
      </c>
      <c r="D64540" t="str">
        <f>IF( checkstyle_answers_total_errors[[#This Row],[score]]&lt;1, "unpopular", IF( checkstyle_answers_total_errors[[#This Row],[score]]&gt;4, "popular","neutral"))</f>
        <v>neutral</v>
      </c>
    </row>
    <row r="64541" spans="1:4" x14ac:dyDescent="0.25">
      <c r="A64541">
        <v>43118345</v>
      </c>
      <c r="B64541">
        <v>1</v>
      </c>
      <c r="C64541">
        <v>1</v>
      </c>
      <c r="D64541" t="str">
        <f>IF( checkstyle_answers_total_errors[[#This Row],[score]]&lt;1, "unpopular", IF( checkstyle_answers_total_errors[[#This Row],[score]]&gt;4, "popular","neutral"))</f>
        <v>neutral</v>
      </c>
    </row>
    <row r="64542" spans="1:4" x14ac:dyDescent="0.25">
      <c r="A64542">
        <v>15308096</v>
      </c>
      <c r="B64542">
        <v>1</v>
      </c>
      <c r="C64542">
        <v>1</v>
      </c>
      <c r="D64542" t="str">
        <f>IF( checkstyle_answers_total_errors[[#This Row],[score]]&lt;1, "unpopular", IF( checkstyle_answers_total_errors[[#This Row],[score]]&gt;4, "popular","neutral"))</f>
        <v>neutral</v>
      </c>
    </row>
    <row r="64543" spans="1:4" x14ac:dyDescent="0.25">
      <c r="A64543">
        <v>27654649</v>
      </c>
      <c r="B64543">
        <v>1</v>
      </c>
      <c r="C64543">
        <v>8</v>
      </c>
      <c r="D64543" t="str">
        <f>IF( checkstyle_answers_total_errors[[#This Row],[score]]&lt;1, "unpopular", IF( checkstyle_answers_total_errors[[#This Row],[score]]&gt;4, "popular","neutral"))</f>
        <v>neutral</v>
      </c>
    </row>
    <row r="64544" spans="1:4" x14ac:dyDescent="0.25">
      <c r="A64544">
        <v>23085570</v>
      </c>
      <c r="B64544">
        <v>1</v>
      </c>
      <c r="C64544">
        <v>1</v>
      </c>
      <c r="D64544" t="str">
        <f>IF( checkstyle_answers_total_errors[[#This Row],[score]]&lt;1, "unpopular", IF( checkstyle_answers_total_errors[[#This Row],[score]]&gt;4, "popular","neutral"))</f>
        <v>neutral</v>
      </c>
    </row>
    <row r="64545" spans="1:4" x14ac:dyDescent="0.25">
      <c r="A64545">
        <v>61397251</v>
      </c>
      <c r="B64545">
        <v>1</v>
      </c>
      <c r="C64545">
        <v>13</v>
      </c>
      <c r="D64545" t="str">
        <f>IF( checkstyle_answers_total_errors[[#This Row],[score]]&lt;1, "unpopular", IF( checkstyle_answers_total_errors[[#This Row],[score]]&gt;4, "popular","neutral"))</f>
        <v>neutral</v>
      </c>
    </row>
    <row r="64546" spans="1:4" x14ac:dyDescent="0.25">
      <c r="A64546">
        <v>9666786</v>
      </c>
      <c r="B64546">
        <v>1</v>
      </c>
      <c r="C64546">
        <v>4</v>
      </c>
      <c r="D64546" t="str">
        <f>IF( checkstyle_answers_total_errors[[#This Row],[score]]&lt;1, "unpopular", IF( checkstyle_answers_total_errors[[#This Row],[score]]&gt;4, "popular","neutral"))</f>
        <v>neutral</v>
      </c>
    </row>
    <row r="64547" spans="1:4" x14ac:dyDescent="0.25">
      <c r="A64547">
        <v>21464180</v>
      </c>
      <c r="B64547">
        <v>1</v>
      </c>
      <c r="C64547">
        <v>1</v>
      </c>
      <c r="D64547" t="str">
        <f>IF( checkstyle_answers_total_errors[[#This Row],[score]]&lt;1, "unpopular", IF( checkstyle_answers_total_errors[[#This Row],[score]]&gt;4, "popular","neutral"))</f>
        <v>neutral</v>
      </c>
    </row>
    <row r="64548" spans="1:4" x14ac:dyDescent="0.25">
      <c r="A64548">
        <v>24286955</v>
      </c>
      <c r="B64548">
        <v>1</v>
      </c>
      <c r="C64548">
        <v>11</v>
      </c>
      <c r="D64548" t="str">
        <f>IF( checkstyle_answers_total_errors[[#This Row],[score]]&lt;1, "unpopular", IF( checkstyle_answers_total_errors[[#This Row],[score]]&gt;4, "popular","neutral"))</f>
        <v>neutral</v>
      </c>
    </row>
    <row r="64549" spans="1:4" x14ac:dyDescent="0.25">
      <c r="A64549">
        <v>28160253</v>
      </c>
      <c r="B64549">
        <v>1</v>
      </c>
      <c r="C64549">
        <v>4</v>
      </c>
      <c r="D64549" t="str">
        <f>IF( checkstyle_answers_total_errors[[#This Row],[score]]&lt;1, "unpopular", IF( checkstyle_answers_total_errors[[#This Row],[score]]&gt;4, "popular","neutral"))</f>
        <v>neutral</v>
      </c>
    </row>
    <row r="64550" spans="1:4" x14ac:dyDescent="0.25">
      <c r="A64550">
        <v>47659401</v>
      </c>
      <c r="B64550">
        <v>1</v>
      </c>
      <c r="C64550">
        <v>6</v>
      </c>
      <c r="D64550" t="str">
        <f>IF( checkstyle_answers_total_errors[[#This Row],[score]]&lt;1, "unpopular", IF( checkstyle_answers_total_errors[[#This Row],[score]]&gt;4, "popular","neutral"))</f>
        <v>neutral</v>
      </c>
    </row>
    <row r="64551" spans="1:4" x14ac:dyDescent="0.25">
      <c r="A64551">
        <v>44392920</v>
      </c>
      <c r="B64551">
        <v>1</v>
      </c>
      <c r="C64551">
        <v>2</v>
      </c>
      <c r="D64551" t="str">
        <f>IF( checkstyle_answers_total_errors[[#This Row],[score]]&lt;1, "unpopular", IF( checkstyle_answers_total_errors[[#This Row],[score]]&gt;4, "popular","neutral"))</f>
        <v>neutral</v>
      </c>
    </row>
    <row r="64552" spans="1:4" x14ac:dyDescent="0.25">
      <c r="A64552">
        <v>42865426</v>
      </c>
      <c r="B64552">
        <v>1</v>
      </c>
      <c r="C64552">
        <v>1</v>
      </c>
      <c r="D64552" t="str">
        <f>IF( checkstyle_answers_total_errors[[#This Row],[score]]&lt;1, "unpopular", IF( checkstyle_answers_total_errors[[#This Row],[score]]&gt;4, "popular","neutral"))</f>
        <v>neutral</v>
      </c>
    </row>
    <row r="64553" spans="1:4" x14ac:dyDescent="0.25">
      <c r="A64553">
        <v>38620573</v>
      </c>
      <c r="B64553">
        <v>1</v>
      </c>
      <c r="C64553">
        <v>8</v>
      </c>
      <c r="D64553" t="str">
        <f>IF( checkstyle_answers_total_errors[[#This Row],[score]]&lt;1, "unpopular", IF( checkstyle_answers_total_errors[[#This Row],[score]]&gt;4, "popular","neutral"))</f>
        <v>neutral</v>
      </c>
    </row>
    <row r="64554" spans="1:4" x14ac:dyDescent="0.25">
      <c r="A64554">
        <v>56966934</v>
      </c>
      <c r="B64554">
        <v>1</v>
      </c>
      <c r="C64554">
        <v>1</v>
      </c>
      <c r="D64554" t="str">
        <f>IF( checkstyle_answers_total_errors[[#This Row],[score]]&lt;1, "unpopular", IF( checkstyle_answers_total_errors[[#This Row],[score]]&gt;4, "popular","neutral"))</f>
        <v>neutral</v>
      </c>
    </row>
    <row r="64555" spans="1:4" x14ac:dyDescent="0.25">
      <c r="A64555">
        <v>8348562</v>
      </c>
      <c r="B64555">
        <v>1</v>
      </c>
      <c r="C64555">
        <v>7</v>
      </c>
      <c r="D64555" t="str">
        <f>IF( checkstyle_answers_total_errors[[#This Row],[score]]&lt;1, "unpopular", IF( checkstyle_answers_total_errors[[#This Row],[score]]&gt;4, "popular","neutral"))</f>
        <v>neutral</v>
      </c>
    </row>
    <row r="64556" spans="1:4" x14ac:dyDescent="0.25">
      <c r="A64556">
        <v>29470272</v>
      </c>
      <c r="B64556">
        <v>1</v>
      </c>
      <c r="C64556">
        <v>3</v>
      </c>
      <c r="D64556" t="str">
        <f>IF( checkstyle_answers_total_errors[[#This Row],[score]]&lt;1, "unpopular", IF( checkstyle_answers_total_errors[[#This Row],[score]]&gt;4, "popular","neutral"))</f>
        <v>neutral</v>
      </c>
    </row>
    <row r="64557" spans="1:4" x14ac:dyDescent="0.25">
      <c r="A64557">
        <v>24489431</v>
      </c>
      <c r="B64557">
        <v>1</v>
      </c>
      <c r="C64557">
        <v>1</v>
      </c>
      <c r="D64557" t="str">
        <f>IF( checkstyle_answers_total_errors[[#This Row],[score]]&lt;1, "unpopular", IF( checkstyle_answers_total_errors[[#This Row],[score]]&gt;4, "popular","neutral"))</f>
        <v>neutral</v>
      </c>
    </row>
    <row r="64558" spans="1:4" x14ac:dyDescent="0.25">
      <c r="A64558">
        <v>28097512</v>
      </c>
      <c r="B64558">
        <v>1</v>
      </c>
      <c r="C64558">
        <v>2</v>
      </c>
      <c r="D64558" t="str">
        <f>IF( checkstyle_answers_total_errors[[#This Row],[score]]&lt;1, "unpopular", IF( checkstyle_answers_total_errors[[#This Row],[score]]&gt;4, "popular","neutral"))</f>
        <v>neutral</v>
      </c>
    </row>
    <row r="64559" spans="1:4" x14ac:dyDescent="0.25">
      <c r="A64559">
        <v>20468745</v>
      </c>
      <c r="B64559">
        <v>1</v>
      </c>
      <c r="C64559">
        <v>1</v>
      </c>
      <c r="D64559" t="str">
        <f>IF( checkstyle_answers_total_errors[[#This Row],[score]]&lt;1, "unpopular", IF( checkstyle_answers_total_errors[[#This Row],[score]]&gt;4, "popular","neutral"))</f>
        <v>neutral</v>
      </c>
    </row>
    <row r="64560" spans="1:4" x14ac:dyDescent="0.25">
      <c r="A64560">
        <v>31764442</v>
      </c>
      <c r="B64560">
        <v>1</v>
      </c>
      <c r="C64560">
        <v>3</v>
      </c>
      <c r="D64560" t="str">
        <f>IF( checkstyle_answers_total_errors[[#This Row],[score]]&lt;1, "unpopular", IF( checkstyle_answers_total_errors[[#This Row],[score]]&gt;4, "popular","neutral"))</f>
        <v>neutral</v>
      </c>
    </row>
    <row r="64561" spans="1:4" x14ac:dyDescent="0.25">
      <c r="A64561">
        <v>39227350</v>
      </c>
      <c r="B64561">
        <v>1</v>
      </c>
      <c r="C64561">
        <v>10</v>
      </c>
      <c r="D64561" t="str">
        <f>IF( checkstyle_answers_total_errors[[#This Row],[score]]&lt;1, "unpopular", IF( checkstyle_answers_total_errors[[#This Row],[score]]&gt;4, "popular","neutral"))</f>
        <v>neutral</v>
      </c>
    </row>
    <row r="64562" spans="1:4" x14ac:dyDescent="0.25">
      <c r="A64562">
        <v>39316861</v>
      </c>
      <c r="B64562">
        <v>1</v>
      </c>
      <c r="C64562">
        <v>1</v>
      </c>
      <c r="D64562" t="str">
        <f>IF( checkstyle_answers_total_errors[[#This Row],[score]]&lt;1, "unpopular", IF( checkstyle_answers_total_errors[[#This Row],[score]]&gt;4, "popular","neutral"))</f>
        <v>neutral</v>
      </c>
    </row>
    <row r="64563" spans="1:4" x14ac:dyDescent="0.25">
      <c r="A64563">
        <v>21522880</v>
      </c>
      <c r="B64563">
        <v>1</v>
      </c>
      <c r="C64563">
        <v>4</v>
      </c>
      <c r="D64563" t="str">
        <f>IF( checkstyle_answers_total_errors[[#This Row],[score]]&lt;1, "unpopular", IF( checkstyle_answers_total_errors[[#This Row],[score]]&gt;4, "popular","neutral"))</f>
        <v>neutral</v>
      </c>
    </row>
    <row r="64564" spans="1:4" x14ac:dyDescent="0.25">
      <c r="A64564">
        <v>23365140</v>
      </c>
      <c r="B64564">
        <v>1</v>
      </c>
      <c r="C64564">
        <v>10</v>
      </c>
      <c r="D64564" t="str">
        <f>IF( checkstyle_answers_total_errors[[#This Row],[score]]&lt;1, "unpopular", IF( checkstyle_answers_total_errors[[#This Row],[score]]&gt;4, "popular","neutral"))</f>
        <v>neutral</v>
      </c>
    </row>
    <row r="64565" spans="1:4" x14ac:dyDescent="0.25">
      <c r="A64565">
        <v>11701014</v>
      </c>
      <c r="B64565">
        <v>1</v>
      </c>
      <c r="C64565">
        <v>4</v>
      </c>
      <c r="D64565" t="str">
        <f>IF( checkstyle_answers_total_errors[[#This Row],[score]]&lt;1, "unpopular", IF( checkstyle_answers_total_errors[[#This Row],[score]]&gt;4, "popular","neutral"))</f>
        <v>neutral</v>
      </c>
    </row>
    <row r="64566" spans="1:4" x14ac:dyDescent="0.25">
      <c r="A64566">
        <v>33354914</v>
      </c>
      <c r="B64566">
        <v>1</v>
      </c>
      <c r="C64566">
        <v>2</v>
      </c>
      <c r="D64566" t="str">
        <f>IF( checkstyle_answers_total_errors[[#This Row],[score]]&lt;1, "unpopular", IF( checkstyle_answers_total_errors[[#This Row],[score]]&gt;4, "popular","neutral"))</f>
        <v>neutral</v>
      </c>
    </row>
    <row r="64567" spans="1:4" x14ac:dyDescent="0.25">
      <c r="A64567">
        <v>9226440</v>
      </c>
      <c r="B64567">
        <v>1</v>
      </c>
      <c r="C64567">
        <v>12</v>
      </c>
      <c r="D64567" t="str">
        <f>IF( checkstyle_answers_total_errors[[#This Row],[score]]&lt;1, "unpopular", IF( checkstyle_answers_total_errors[[#This Row],[score]]&gt;4, "popular","neutral"))</f>
        <v>neutral</v>
      </c>
    </row>
    <row r="64568" spans="1:4" x14ac:dyDescent="0.25">
      <c r="A64568">
        <v>32902970</v>
      </c>
      <c r="B64568">
        <v>1</v>
      </c>
      <c r="C64568">
        <v>3</v>
      </c>
      <c r="D64568" t="str">
        <f>IF( checkstyle_answers_total_errors[[#This Row],[score]]&lt;1, "unpopular", IF( checkstyle_answers_total_errors[[#This Row],[score]]&gt;4, "popular","neutral"))</f>
        <v>neutral</v>
      </c>
    </row>
    <row r="64569" spans="1:4" x14ac:dyDescent="0.25">
      <c r="A64569">
        <v>8639765</v>
      </c>
      <c r="B64569">
        <v>1</v>
      </c>
      <c r="C64569">
        <v>2</v>
      </c>
      <c r="D64569" t="str">
        <f>IF( checkstyle_answers_total_errors[[#This Row],[score]]&lt;1, "unpopular", IF( checkstyle_answers_total_errors[[#This Row],[score]]&gt;4, "popular","neutral"))</f>
        <v>neutral</v>
      </c>
    </row>
    <row r="64570" spans="1:4" x14ac:dyDescent="0.25">
      <c r="A64570">
        <v>10927283</v>
      </c>
      <c r="B64570">
        <v>1</v>
      </c>
      <c r="C64570">
        <v>2</v>
      </c>
      <c r="D64570" t="str">
        <f>IF( checkstyle_answers_total_errors[[#This Row],[score]]&lt;1, "unpopular", IF( checkstyle_answers_total_errors[[#This Row],[score]]&gt;4, "popular","neutral"))</f>
        <v>neutral</v>
      </c>
    </row>
    <row r="64571" spans="1:4" x14ac:dyDescent="0.25">
      <c r="A64571">
        <v>26485237</v>
      </c>
      <c r="B64571">
        <v>1</v>
      </c>
      <c r="C64571">
        <v>1</v>
      </c>
      <c r="D64571" t="str">
        <f>IF( checkstyle_answers_total_errors[[#This Row],[score]]&lt;1, "unpopular", IF( checkstyle_answers_total_errors[[#This Row],[score]]&gt;4, "popular","neutral"))</f>
        <v>neutral</v>
      </c>
    </row>
    <row r="64572" spans="1:4" x14ac:dyDescent="0.25">
      <c r="A64572">
        <v>4752586</v>
      </c>
      <c r="B64572">
        <v>1</v>
      </c>
      <c r="C64572">
        <v>8</v>
      </c>
      <c r="D64572" t="str">
        <f>IF( checkstyle_answers_total_errors[[#This Row],[score]]&lt;1, "unpopular", IF( checkstyle_answers_total_errors[[#This Row],[score]]&gt;4, "popular","neutral"))</f>
        <v>neutral</v>
      </c>
    </row>
    <row r="64573" spans="1:4" x14ac:dyDescent="0.25">
      <c r="A64573">
        <v>10867418</v>
      </c>
      <c r="B64573">
        <v>1</v>
      </c>
      <c r="C64573">
        <v>2</v>
      </c>
      <c r="D64573" t="str">
        <f>IF( checkstyle_answers_total_errors[[#This Row],[score]]&lt;1, "unpopular", IF( checkstyle_answers_total_errors[[#This Row],[score]]&gt;4, "popular","neutral"))</f>
        <v>neutral</v>
      </c>
    </row>
    <row r="64574" spans="1:4" x14ac:dyDescent="0.25">
      <c r="A64574">
        <v>11079532</v>
      </c>
      <c r="B64574">
        <v>1</v>
      </c>
      <c r="C64574">
        <v>9</v>
      </c>
      <c r="D64574" t="str">
        <f>IF( checkstyle_answers_total_errors[[#This Row],[score]]&lt;1, "unpopular", IF( checkstyle_answers_total_errors[[#This Row],[score]]&gt;4, "popular","neutral"))</f>
        <v>neutral</v>
      </c>
    </row>
    <row r="64575" spans="1:4" x14ac:dyDescent="0.25">
      <c r="A64575">
        <v>59589486</v>
      </c>
      <c r="B64575">
        <v>1</v>
      </c>
      <c r="C64575">
        <v>5</v>
      </c>
      <c r="D64575" t="str">
        <f>IF( checkstyle_answers_total_errors[[#This Row],[score]]&lt;1, "unpopular", IF( checkstyle_answers_total_errors[[#This Row],[score]]&gt;4, "popular","neutral"))</f>
        <v>neutral</v>
      </c>
    </row>
    <row r="64576" spans="1:4" x14ac:dyDescent="0.25">
      <c r="A64576">
        <v>32986093</v>
      </c>
      <c r="B64576">
        <v>1</v>
      </c>
      <c r="C64576">
        <v>1</v>
      </c>
      <c r="D64576" t="str">
        <f>IF( checkstyle_answers_total_errors[[#This Row],[score]]&lt;1, "unpopular", IF( checkstyle_answers_total_errors[[#This Row],[score]]&gt;4, "popular","neutral"))</f>
        <v>neutral</v>
      </c>
    </row>
    <row r="64577" spans="1:4" x14ac:dyDescent="0.25">
      <c r="A64577">
        <v>54866148</v>
      </c>
      <c r="B64577">
        <v>1</v>
      </c>
      <c r="C64577">
        <v>1</v>
      </c>
      <c r="D64577" t="str">
        <f>IF( checkstyle_answers_total_errors[[#This Row],[score]]&lt;1, "unpopular", IF( checkstyle_answers_total_errors[[#This Row],[score]]&gt;4, "popular","neutral"))</f>
        <v>neutral</v>
      </c>
    </row>
    <row r="64578" spans="1:4" x14ac:dyDescent="0.25">
      <c r="A64578">
        <v>31765475</v>
      </c>
      <c r="B64578">
        <v>1</v>
      </c>
      <c r="C64578">
        <v>2</v>
      </c>
      <c r="D64578" t="str">
        <f>IF( checkstyle_answers_total_errors[[#This Row],[score]]&lt;1, "unpopular", IF( checkstyle_answers_total_errors[[#This Row],[score]]&gt;4, "popular","neutral"))</f>
        <v>neutral</v>
      </c>
    </row>
    <row r="64579" spans="1:4" x14ac:dyDescent="0.25">
      <c r="A64579">
        <v>11028896</v>
      </c>
      <c r="B64579">
        <v>1</v>
      </c>
      <c r="C64579">
        <v>2</v>
      </c>
      <c r="D64579" t="str">
        <f>IF( checkstyle_answers_total_errors[[#This Row],[score]]&lt;1, "unpopular", IF( checkstyle_answers_total_errors[[#This Row],[score]]&gt;4, "popular","neutral"))</f>
        <v>neutral</v>
      </c>
    </row>
    <row r="64580" spans="1:4" x14ac:dyDescent="0.25">
      <c r="A64580">
        <v>20651783</v>
      </c>
      <c r="B64580">
        <v>1</v>
      </c>
      <c r="C64580">
        <v>26</v>
      </c>
      <c r="D64580" t="str">
        <f>IF( checkstyle_answers_total_errors[[#This Row],[score]]&lt;1, "unpopular", IF( checkstyle_answers_total_errors[[#This Row],[score]]&gt;4, "popular","neutral"))</f>
        <v>neutral</v>
      </c>
    </row>
    <row r="64581" spans="1:4" x14ac:dyDescent="0.25">
      <c r="A64581">
        <v>45100300</v>
      </c>
      <c r="B64581">
        <v>1</v>
      </c>
      <c r="C64581">
        <v>17</v>
      </c>
      <c r="D64581" t="str">
        <f>IF( checkstyle_answers_total_errors[[#This Row],[score]]&lt;1, "unpopular", IF( checkstyle_answers_total_errors[[#This Row],[score]]&gt;4, "popular","neutral"))</f>
        <v>neutral</v>
      </c>
    </row>
    <row r="64582" spans="1:4" x14ac:dyDescent="0.25">
      <c r="A64582">
        <v>45205892</v>
      </c>
      <c r="B64582">
        <v>1</v>
      </c>
      <c r="C64582">
        <v>1</v>
      </c>
      <c r="D64582" t="str">
        <f>IF( checkstyle_answers_total_errors[[#This Row],[score]]&lt;1, "unpopular", IF( checkstyle_answers_total_errors[[#This Row],[score]]&gt;4, "popular","neutral"))</f>
        <v>neutral</v>
      </c>
    </row>
    <row r="64583" spans="1:4" x14ac:dyDescent="0.25">
      <c r="A64583">
        <v>50065640</v>
      </c>
      <c r="B64583">
        <v>1</v>
      </c>
      <c r="C64583">
        <v>1</v>
      </c>
      <c r="D64583" t="str">
        <f>IF( checkstyle_answers_total_errors[[#This Row],[score]]&lt;1, "unpopular", IF( checkstyle_answers_total_errors[[#This Row],[score]]&gt;4, "popular","neutral"))</f>
        <v>neutral</v>
      </c>
    </row>
    <row r="64584" spans="1:4" x14ac:dyDescent="0.25">
      <c r="A64584">
        <v>21130435</v>
      </c>
      <c r="B64584">
        <v>1</v>
      </c>
      <c r="C64584">
        <v>1</v>
      </c>
      <c r="D64584" t="str">
        <f>IF( checkstyle_answers_total_errors[[#This Row],[score]]&lt;1, "unpopular", IF( checkstyle_answers_total_errors[[#This Row],[score]]&gt;4, "popular","neutral"))</f>
        <v>neutral</v>
      </c>
    </row>
    <row r="64585" spans="1:4" x14ac:dyDescent="0.25">
      <c r="A64585">
        <v>17047030</v>
      </c>
      <c r="B64585">
        <v>1</v>
      </c>
      <c r="C64585">
        <v>26</v>
      </c>
      <c r="D64585" t="str">
        <f>IF( checkstyle_answers_total_errors[[#This Row],[score]]&lt;1, "unpopular", IF( checkstyle_answers_total_errors[[#This Row],[score]]&gt;4, "popular","neutral"))</f>
        <v>neutral</v>
      </c>
    </row>
    <row r="64586" spans="1:4" x14ac:dyDescent="0.25">
      <c r="A64586">
        <v>12595176</v>
      </c>
      <c r="B64586">
        <v>1</v>
      </c>
      <c r="C64586">
        <v>2</v>
      </c>
      <c r="D64586" t="str">
        <f>IF( checkstyle_answers_total_errors[[#This Row],[score]]&lt;1, "unpopular", IF( checkstyle_answers_total_errors[[#This Row],[score]]&gt;4, "popular","neutral"))</f>
        <v>neutral</v>
      </c>
    </row>
    <row r="64587" spans="1:4" x14ac:dyDescent="0.25">
      <c r="A64587">
        <v>61996186</v>
      </c>
      <c r="B64587">
        <v>1</v>
      </c>
      <c r="C64587">
        <v>7</v>
      </c>
      <c r="D64587" t="str">
        <f>IF( checkstyle_answers_total_errors[[#This Row],[score]]&lt;1, "unpopular", IF( checkstyle_answers_total_errors[[#This Row],[score]]&gt;4, "popular","neutral"))</f>
        <v>neutral</v>
      </c>
    </row>
    <row r="64588" spans="1:4" x14ac:dyDescent="0.25">
      <c r="A64588">
        <v>27480147</v>
      </c>
      <c r="B64588">
        <v>1</v>
      </c>
      <c r="C64588">
        <v>2</v>
      </c>
      <c r="D64588" t="str">
        <f>IF( checkstyle_answers_total_errors[[#This Row],[score]]&lt;1, "unpopular", IF( checkstyle_answers_total_errors[[#This Row],[score]]&gt;4, "popular","neutral"))</f>
        <v>neutral</v>
      </c>
    </row>
    <row r="64589" spans="1:4" x14ac:dyDescent="0.25">
      <c r="A64589">
        <v>13268292</v>
      </c>
      <c r="B64589">
        <v>1</v>
      </c>
      <c r="C64589">
        <v>20</v>
      </c>
      <c r="D64589" t="str">
        <f>IF( checkstyle_answers_total_errors[[#This Row],[score]]&lt;1, "unpopular", IF( checkstyle_answers_total_errors[[#This Row],[score]]&gt;4, "popular","neutral"))</f>
        <v>neutral</v>
      </c>
    </row>
    <row r="64590" spans="1:4" x14ac:dyDescent="0.25">
      <c r="A64590">
        <v>15562812</v>
      </c>
      <c r="B64590">
        <v>1</v>
      </c>
      <c r="C64590">
        <v>16</v>
      </c>
      <c r="D64590" t="str">
        <f>IF( checkstyle_answers_total_errors[[#This Row],[score]]&lt;1, "unpopular", IF( checkstyle_answers_total_errors[[#This Row],[score]]&gt;4, "popular","neutral"))</f>
        <v>neutral</v>
      </c>
    </row>
    <row r="64591" spans="1:4" x14ac:dyDescent="0.25">
      <c r="A64591">
        <v>29895551</v>
      </c>
      <c r="B64591">
        <v>1</v>
      </c>
      <c r="C64591">
        <v>2</v>
      </c>
      <c r="D64591" t="str">
        <f>IF( checkstyle_answers_total_errors[[#This Row],[score]]&lt;1, "unpopular", IF( checkstyle_answers_total_errors[[#This Row],[score]]&gt;4, "popular","neutral"))</f>
        <v>neutral</v>
      </c>
    </row>
    <row r="64592" spans="1:4" x14ac:dyDescent="0.25">
      <c r="A64592">
        <v>37848532</v>
      </c>
      <c r="B64592">
        <v>1</v>
      </c>
      <c r="C64592">
        <v>2</v>
      </c>
      <c r="D64592" t="str">
        <f>IF( checkstyle_answers_total_errors[[#This Row],[score]]&lt;1, "unpopular", IF( checkstyle_answers_total_errors[[#This Row],[score]]&gt;4, "popular","neutral"))</f>
        <v>neutral</v>
      </c>
    </row>
    <row r="64593" spans="1:4" x14ac:dyDescent="0.25">
      <c r="A64593">
        <v>12759196</v>
      </c>
      <c r="B64593">
        <v>1</v>
      </c>
      <c r="C64593">
        <v>1</v>
      </c>
      <c r="D64593" t="str">
        <f>IF( checkstyle_answers_total_errors[[#This Row],[score]]&lt;1, "unpopular", IF( checkstyle_answers_total_errors[[#This Row],[score]]&gt;4, "popular","neutral"))</f>
        <v>neutral</v>
      </c>
    </row>
    <row r="64594" spans="1:4" x14ac:dyDescent="0.25">
      <c r="A64594">
        <v>36100400</v>
      </c>
      <c r="B64594">
        <v>1</v>
      </c>
      <c r="C64594">
        <v>15</v>
      </c>
      <c r="D64594" t="str">
        <f>IF( checkstyle_answers_total_errors[[#This Row],[score]]&lt;1, "unpopular", IF( checkstyle_answers_total_errors[[#This Row],[score]]&gt;4, "popular","neutral"))</f>
        <v>neutral</v>
      </c>
    </row>
    <row r="64595" spans="1:4" x14ac:dyDescent="0.25">
      <c r="A64595">
        <v>50686180</v>
      </c>
      <c r="B64595">
        <v>1</v>
      </c>
      <c r="C64595">
        <v>10</v>
      </c>
      <c r="D64595" t="str">
        <f>IF( checkstyle_answers_total_errors[[#This Row],[score]]&lt;1, "unpopular", IF( checkstyle_answers_total_errors[[#This Row],[score]]&gt;4, "popular","neutral"))</f>
        <v>neutral</v>
      </c>
    </row>
    <row r="64596" spans="1:4" x14ac:dyDescent="0.25">
      <c r="A64596">
        <v>17192535</v>
      </c>
      <c r="B64596">
        <v>1</v>
      </c>
      <c r="C64596">
        <v>64</v>
      </c>
      <c r="D64596" t="str">
        <f>IF( checkstyle_answers_total_errors[[#This Row],[score]]&lt;1, "unpopular", IF( checkstyle_answers_total_errors[[#This Row],[score]]&gt;4, "popular","neutral"))</f>
        <v>neutral</v>
      </c>
    </row>
    <row r="64597" spans="1:4" x14ac:dyDescent="0.25">
      <c r="A64597">
        <v>12873322</v>
      </c>
      <c r="B64597">
        <v>1</v>
      </c>
      <c r="C64597">
        <v>3</v>
      </c>
      <c r="D64597" t="str">
        <f>IF( checkstyle_answers_total_errors[[#This Row],[score]]&lt;1, "unpopular", IF( checkstyle_answers_total_errors[[#This Row],[score]]&gt;4, "popular","neutral"))</f>
        <v>neutral</v>
      </c>
    </row>
    <row r="64598" spans="1:4" x14ac:dyDescent="0.25">
      <c r="A64598">
        <v>12687008</v>
      </c>
      <c r="B64598">
        <v>1</v>
      </c>
      <c r="C64598">
        <v>3</v>
      </c>
      <c r="D64598" t="str">
        <f>IF( checkstyle_answers_total_errors[[#This Row],[score]]&lt;1, "unpopular", IF( checkstyle_answers_total_errors[[#This Row],[score]]&gt;4, "popular","neutral"))</f>
        <v>neutral</v>
      </c>
    </row>
    <row r="64599" spans="1:4" x14ac:dyDescent="0.25">
      <c r="A64599">
        <v>30264442</v>
      </c>
      <c r="B64599">
        <v>1</v>
      </c>
      <c r="C64599">
        <v>2</v>
      </c>
      <c r="D64599" t="str">
        <f>IF( checkstyle_answers_total_errors[[#This Row],[score]]&lt;1, "unpopular", IF( checkstyle_answers_total_errors[[#This Row],[score]]&gt;4, "popular","neutral"))</f>
        <v>neutral</v>
      </c>
    </row>
    <row r="64600" spans="1:4" x14ac:dyDescent="0.25">
      <c r="A64600">
        <v>27225952</v>
      </c>
      <c r="B64600">
        <v>1</v>
      </c>
      <c r="C64600">
        <v>2</v>
      </c>
      <c r="D64600" t="str">
        <f>IF( checkstyle_answers_total_errors[[#This Row],[score]]&lt;1, "unpopular", IF( checkstyle_answers_total_errors[[#This Row],[score]]&gt;4, "popular","neutral"))</f>
        <v>neutral</v>
      </c>
    </row>
    <row r="64601" spans="1:4" x14ac:dyDescent="0.25">
      <c r="A64601">
        <v>32934580</v>
      </c>
      <c r="B64601">
        <v>1</v>
      </c>
      <c r="C64601">
        <v>7</v>
      </c>
      <c r="D64601" t="str">
        <f>IF( checkstyle_answers_total_errors[[#This Row],[score]]&lt;1, "unpopular", IF( checkstyle_answers_total_errors[[#This Row],[score]]&gt;4, "popular","neutral"))</f>
        <v>neutral</v>
      </c>
    </row>
    <row r="64602" spans="1:4" x14ac:dyDescent="0.25">
      <c r="A64602">
        <v>20071624</v>
      </c>
      <c r="B64602">
        <v>1</v>
      </c>
      <c r="C64602">
        <v>1</v>
      </c>
      <c r="D64602" t="str">
        <f>IF( checkstyle_answers_total_errors[[#This Row],[score]]&lt;1, "unpopular", IF( checkstyle_answers_total_errors[[#This Row],[score]]&gt;4, "popular","neutral"))</f>
        <v>neutral</v>
      </c>
    </row>
    <row r="64603" spans="1:4" x14ac:dyDescent="0.25">
      <c r="A64603">
        <v>8326344</v>
      </c>
      <c r="B64603">
        <v>1</v>
      </c>
      <c r="C64603">
        <v>1</v>
      </c>
      <c r="D64603" t="str">
        <f>IF( checkstyle_answers_total_errors[[#This Row],[score]]&lt;1, "unpopular", IF( checkstyle_answers_total_errors[[#This Row],[score]]&gt;4, "popular","neutral"))</f>
        <v>neutral</v>
      </c>
    </row>
    <row r="64604" spans="1:4" x14ac:dyDescent="0.25">
      <c r="A64604">
        <v>12854034</v>
      </c>
      <c r="B64604">
        <v>1</v>
      </c>
      <c r="C64604">
        <v>1</v>
      </c>
      <c r="D64604" t="str">
        <f>IF( checkstyle_answers_total_errors[[#This Row],[score]]&lt;1, "unpopular", IF( checkstyle_answers_total_errors[[#This Row],[score]]&gt;4, "popular","neutral"))</f>
        <v>neutral</v>
      </c>
    </row>
    <row r="64605" spans="1:4" x14ac:dyDescent="0.25">
      <c r="A64605">
        <v>15942258</v>
      </c>
      <c r="B64605">
        <v>1</v>
      </c>
      <c r="C64605">
        <v>8</v>
      </c>
      <c r="D64605" t="str">
        <f>IF( checkstyle_answers_total_errors[[#This Row],[score]]&lt;1, "unpopular", IF( checkstyle_answers_total_errors[[#This Row],[score]]&gt;4, "popular","neutral"))</f>
        <v>neutral</v>
      </c>
    </row>
    <row r="64606" spans="1:4" x14ac:dyDescent="0.25">
      <c r="A64606">
        <v>38302861</v>
      </c>
      <c r="B64606">
        <v>1</v>
      </c>
      <c r="C64606">
        <v>2</v>
      </c>
      <c r="D64606" t="str">
        <f>IF( checkstyle_answers_total_errors[[#This Row],[score]]&lt;1, "unpopular", IF( checkstyle_answers_total_errors[[#This Row],[score]]&gt;4, "popular","neutral"))</f>
        <v>neutral</v>
      </c>
    </row>
    <row r="64607" spans="1:4" x14ac:dyDescent="0.25">
      <c r="A64607">
        <v>19612836</v>
      </c>
      <c r="B64607">
        <v>1</v>
      </c>
      <c r="C64607">
        <v>2</v>
      </c>
      <c r="D64607" t="str">
        <f>IF( checkstyle_answers_total_errors[[#This Row],[score]]&lt;1, "unpopular", IF( checkstyle_answers_total_errors[[#This Row],[score]]&gt;4, "popular","neutral"))</f>
        <v>neutral</v>
      </c>
    </row>
    <row r="64608" spans="1:4" x14ac:dyDescent="0.25">
      <c r="A64608">
        <v>42639650</v>
      </c>
      <c r="B64608">
        <v>1</v>
      </c>
      <c r="C64608">
        <v>18</v>
      </c>
      <c r="D64608" t="str">
        <f>IF( checkstyle_answers_total_errors[[#This Row],[score]]&lt;1, "unpopular", IF( checkstyle_answers_total_errors[[#This Row],[score]]&gt;4, "popular","neutral"))</f>
        <v>neutral</v>
      </c>
    </row>
    <row r="64609" spans="1:4" x14ac:dyDescent="0.25">
      <c r="A64609">
        <v>45499937</v>
      </c>
      <c r="B64609">
        <v>1</v>
      </c>
      <c r="C64609">
        <v>1</v>
      </c>
      <c r="D64609" t="str">
        <f>IF( checkstyle_answers_total_errors[[#This Row],[score]]&lt;1, "unpopular", IF( checkstyle_answers_total_errors[[#This Row],[score]]&gt;4, "popular","neutral"))</f>
        <v>neutral</v>
      </c>
    </row>
    <row r="64610" spans="1:4" x14ac:dyDescent="0.25">
      <c r="A64610">
        <v>42704853</v>
      </c>
      <c r="B64610">
        <v>1</v>
      </c>
      <c r="C64610">
        <v>16</v>
      </c>
      <c r="D64610" t="str">
        <f>IF( checkstyle_answers_total_errors[[#This Row],[score]]&lt;1, "unpopular", IF( checkstyle_answers_total_errors[[#This Row],[score]]&gt;4, "popular","neutral"))</f>
        <v>neutral</v>
      </c>
    </row>
    <row r="64611" spans="1:4" x14ac:dyDescent="0.25">
      <c r="A64611">
        <v>20302964</v>
      </c>
      <c r="B64611">
        <v>1</v>
      </c>
      <c r="C64611">
        <v>1</v>
      </c>
      <c r="D64611" t="str">
        <f>IF( checkstyle_answers_total_errors[[#This Row],[score]]&lt;1, "unpopular", IF( checkstyle_answers_total_errors[[#This Row],[score]]&gt;4, "popular","neutral"))</f>
        <v>neutral</v>
      </c>
    </row>
    <row r="64612" spans="1:4" x14ac:dyDescent="0.25">
      <c r="A64612">
        <v>17700131</v>
      </c>
      <c r="B64612">
        <v>1</v>
      </c>
      <c r="C64612">
        <v>3</v>
      </c>
      <c r="D64612" t="str">
        <f>IF( checkstyle_answers_total_errors[[#This Row],[score]]&lt;1, "unpopular", IF( checkstyle_answers_total_errors[[#This Row],[score]]&gt;4, "popular","neutral"))</f>
        <v>neutral</v>
      </c>
    </row>
    <row r="64613" spans="1:4" x14ac:dyDescent="0.25">
      <c r="A64613">
        <v>21037079</v>
      </c>
      <c r="B64613">
        <v>1</v>
      </c>
      <c r="C64613">
        <v>1</v>
      </c>
      <c r="D64613" t="str">
        <f>IF( checkstyle_answers_total_errors[[#This Row],[score]]&lt;1, "unpopular", IF( checkstyle_answers_total_errors[[#This Row],[score]]&gt;4, "popular","neutral"))</f>
        <v>neutral</v>
      </c>
    </row>
    <row r="64614" spans="1:4" x14ac:dyDescent="0.25">
      <c r="A64614">
        <v>6934560</v>
      </c>
      <c r="B64614">
        <v>1</v>
      </c>
      <c r="C64614">
        <v>90</v>
      </c>
      <c r="D64614" t="str">
        <f>IF( checkstyle_answers_total_errors[[#This Row],[score]]&lt;1, "unpopular", IF( checkstyle_answers_total_errors[[#This Row],[score]]&gt;4, "popular","neutral"))</f>
        <v>neutral</v>
      </c>
    </row>
    <row r="64615" spans="1:4" x14ac:dyDescent="0.25">
      <c r="A64615">
        <v>15602371</v>
      </c>
      <c r="B64615">
        <v>1</v>
      </c>
      <c r="C64615">
        <v>1</v>
      </c>
      <c r="D64615" t="str">
        <f>IF( checkstyle_answers_total_errors[[#This Row],[score]]&lt;1, "unpopular", IF( checkstyle_answers_total_errors[[#This Row],[score]]&gt;4, "popular","neutral"))</f>
        <v>neutral</v>
      </c>
    </row>
    <row r="64616" spans="1:4" x14ac:dyDescent="0.25">
      <c r="A64616">
        <v>5613703</v>
      </c>
      <c r="B64616">
        <v>1</v>
      </c>
      <c r="C64616">
        <v>3</v>
      </c>
      <c r="D64616" t="str">
        <f>IF( checkstyle_answers_total_errors[[#This Row],[score]]&lt;1, "unpopular", IF( checkstyle_answers_total_errors[[#This Row],[score]]&gt;4, "popular","neutral"))</f>
        <v>neutral</v>
      </c>
    </row>
    <row r="64617" spans="1:4" x14ac:dyDescent="0.25">
      <c r="A64617">
        <v>19495947</v>
      </c>
      <c r="B64617">
        <v>1</v>
      </c>
      <c r="C64617">
        <v>4</v>
      </c>
      <c r="D64617" t="str">
        <f>IF( checkstyle_answers_total_errors[[#This Row],[score]]&lt;1, "unpopular", IF( checkstyle_answers_total_errors[[#This Row],[score]]&gt;4, "popular","neutral"))</f>
        <v>neutral</v>
      </c>
    </row>
    <row r="64618" spans="1:4" x14ac:dyDescent="0.25">
      <c r="A64618">
        <v>8800761</v>
      </c>
      <c r="B64618">
        <v>1</v>
      </c>
      <c r="C64618">
        <v>8</v>
      </c>
      <c r="D64618" t="str">
        <f>IF( checkstyle_answers_total_errors[[#This Row],[score]]&lt;1, "unpopular", IF( checkstyle_answers_total_errors[[#This Row],[score]]&gt;4, "popular","neutral"))</f>
        <v>neutral</v>
      </c>
    </row>
    <row r="64619" spans="1:4" x14ac:dyDescent="0.25">
      <c r="A64619">
        <v>52383485</v>
      </c>
      <c r="B64619">
        <v>1</v>
      </c>
      <c r="C64619">
        <v>8</v>
      </c>
      <c r="D64619" t="str">
        <f>IF( checkstyle_answers_total_errors[[#This Row],[score]]&lt;1, "unpopular", IF( checkstyle_answers_total_errors[[#This Row],[score]]&gt;4, "popular","neutral"))</f>
        <v>neutral</v>
      </c>
    </row>
    <row r="64620" spans="1:4" x14ac:dyDescent="0.25">
      <c r="A64620">
        <v>58981014</v>
      </c>
      <c r="B64620">
        <v>1</v>
      </c>
      <c r="C64620">
        <v>3</v>
      </c>
      <c r="D64620" t="str">
        <f>IF( checkstyle_answers_total_errors[[#This Row],[score]]&lt;1, "unpopular", IF( checkstyle_answers_total_errors[[#This Row],[score]]&gt;4, "popular","neutral"))</f>
        <v>neutral</v>
      </c>
    </row>
    <row r="64621" spans="1:4" x14ac:dyDescent="0.25">
      <c r="A64621">
        <v>32290322</v>
      </c>
      <c r="B64621">
        <v>1</v>
      </c>
      <c r="C64621">
        <v>7</v>
      </c>
      <c r="D64621" t="str">
        <f>IF( checkstyle_answers_total_errors[[#This Row],[score]]&lt;1, "unpopular", IF( checkstyle_answers_total_errors[[#This Row],[score]]&gt;4, "popular","neutral"))</f>
        <v>neutral</v>
      </c>
    </row>
    <row r="64622" spans="1:4" x14ac:dyDescent="0.25">
      <c r="A64622">
        <v>37567367</v>
      </c>
      <c r="B64622">
        <v>1</v>
      </c>
      <c r="C64622">
        <v>6</v>
      </c>
      <c r="D64622" t="str">
        <f>IF( checkstyle_answers_total_errors[[#This Row],[score]]&lt;1, "unpopular", IF( checkstyle_answers_total_errors[[#This Row],[score]]&gt;4, "popular","neutral"))</f>
        <v>neutral</v>
      </c>
    </row>
    <row r="64623" spans="1:4" x14ac:dyDescent="0.25">
      <c r="A64623">
        <v>33447101</v>
      </c>
      <c r="B64623">
        <v>1</v>
      </c>
      <c r="C64623">
        <v>7</v>
      </c>
      <c r="D64623" t="str">
        <f>IF( checkstyle_answers_total_errors[[#This Row],[score]]&lt;1, "unpopular", IF( checkstyle_answers_total_errors[[#This Row],[score]]&gt;4, "popular","neutral"))</f>
        <v>neutral</v>
      </c>
    </row>
    <row r="64624" spans="1:4" x14ac:dyDescent="0.25">
      <c r="A64624">
        <v>38703718</v>
      </c>
      <c r="B64624">
        <v>1</v>
      </c>
      <c r="C64624">
        <v>3</v>
      </c>
      <c r="D64624" t="str">
        <f>IF( checkstyle_answers_total_errors[[#This Row],[score]]&lt;1, "unpopular", IF( checkstyle_answers_total_errors[[#This Row],[score]]&gt;4, "popular","neutral"))</f>
        <v>neutral</v>
      </c>
    </row>
    <row r="64625" spans="1:4" x14ac:dyDescent="0.25">
      <c r="A64625">
        <v>27139237</v>
      </c>
      <c r="B64625">
        <v>1</v>
      </c>
      <c r="C64625">
        <v>1</v>
      </c>
      <c r="D64625" t="str">
        <f>IF( checkstyle_answers_total_errors[[#This Row],[score]]&lt;1, "unpopular", IF( checkstyle_answers_total_errors[[#This Row],[score]]&gt;4, "popular","neutral"))</f>
        <v>neutral</v>
      </c>
    </row>
    <row r="64626" spans="1:4" x14ac:dyDescent="0.25">
      <c r="A64626">
        <v>59250773</v>
      </c>
      <c r="B64626">
        <v>1</v>
      </c>
      <c r="C64626">
        <v>1</v>
      </c>
      <c r="D64626" t="str">
        <f>IF( checkstyle_answers_total_errors[[#This Row],[score]]&lt;1, "unpopular", IF( checkstyle_answers_total_errors[[#This Row],[score]]&gt;4, "popular","neutral"))</f>
        <v>neutral</v>
      </c>
    </row>
    <row r="64627" spans="1:4" x14ac:dyDescent="0.25">
      <c r="A64627">
        <v>37264156</v>
      </c>
      <c r="B64627">
        <v>1</v>
      </c>
      <c r="C64627">
        <v>2</v>
      </c>
      <c r="D64627" t="str">
        <f>IF( checkstyle_answers_total_errors[[#This Row],[score]]&lt;1, "unpopular", IF( checkstyle_answers_total_errors[[#This Row],[score]]&gt;4, "popular","neutral"))</f>
        <v>neutral</v>
      </c>
    </row>
    <row r="64628" spans="1:4" x14ac:dyDescent="0.25">
      <c r="A64628">
        <v>38142571</v>
      </c>
      <c r="B64628">
        <v>1</v>
      </c>
      <c r="C64628">
        <v>4</v>
      </c>
      <c r="D64628" t="str">
        <f>IF( checkstyle_answers_total_errors[[#This Row],[score]]&lt;1, "unpopular", IF( checkstyle_answers_total_errors[[#This Row],[score]]&gt;4, "popular","neutral"))</f>
        <v>neutral</v>
      </c>
    </row>
    <row r="64629" spans="1:4" x14ac:dyDescent="0.25">
      <c r="A64629">
        <v>49920375</v>
      </c>
      <c r="B64629">
        <v>1</v>
      </c>
      <c r="C64629">
        <v>1</v>
      </c>
      <c r="D64629" t="str">
        <f>IF( checkstyle_answers_total_errors[[#This Row],[score]]&lt;1, "unpopular", IF( checkstyle_answers_total_errors[[#This Row],[score]]&gt;4, "popular","neutral"))</f>
        <v>neutral</v>
      </c>
    </row>
    <row r="64630" spans="1:4" x14ac:dyDescent="0.25">
      <c r="A64630">
        <v>14253115</v>
      </c>
      <c r="B64630">
        <v>1</v>
      </c>
      <c r="C64630">
        <v>3</v>
      </c>
      <c r="D64630" t="str">
        <f>IF( checkstyle_answers_total_errors[[#This Row],[score]]&lt;1, "unpopular", IF( checkstyle_answers_total_errors[[#This Row],[score]]&gt;4, "popular","neutral"))</f>
        <v>neutral</v>
      </c>
    </row>
    <row r="64631" spans="1:4" x14ac:dyDescent="0.25">
      <c r="A64631">
        <v>6811523</v>
      </c>
      <c r="B64631">
        <v>1</v>
      </c>
      <c r="C64631">
        <v>2</v>
      </c>
      <c r="D64631" t="str">
        <f>IF( checkstyle_answers_total_errors[[#This Row],[score]]&lt;1, "unpopular", IF( checkstyle_answers_total_errors[[#This Row],[score]]&gt;4, "popular","neutral"))</f>
        <v>neutral</v>
      </c>
    </row>
    <row r="64632" spans="1:4" x14ac:dyDescent="0.25">
      <c r="A64632">
        <v>28496501</v>
      </c>
      <c r="B64632">
        <v>1</v>
      </c>
      <c r="C64632">
        <v>1</v>
      </c>
      <c r="D64632" t="str">
        <f>IF( checkstyle_answers_total_errors[[#This Row],[score]]&lt;1, "unpopular", IF( checkstyle_answers_total_errors[[#This Row],[score]]&gt;4, "popular","neutral"))</f>
        <v>neutral</v>
      </c>
    </row>
    <row r="64633" spans="1:4" x14ac:dyDescent="0.25">
      <c r="A64633">
        <v>40465044</v>
      </c>
      <c r="B64633">
        <v>1</v>
      </c>
      <c r="C64633">
        <v>3</v>
      </c>
      <c r="D64633" t="str">
        <f>IF( checkstyle_answers_total_errors[[#This Row],[score]]&lt;1, "unpopular", IF( checkstyle_answers_total_errors[[#This Row],[score]]&gt;4, "popular","neutral"))</f>
        <v>neutral</v>
      </c>
    </row>
    <row r="64634" spans="1:4" x14ac:dyDescent="0.25">
      <c r="A64634">
        <v>48690287</v>
      </c>
      <c r="B64634">
        <v>1</v>
      </c>
      <c r="C64634">
        <v>18</v>
      </c>
      <c r="D64634" t="str">
        <f>IF( checkstyle_answers_total_errors[[#This Row],[score]]&lt;1, "unpopular", IF( checkstyle_answers_total_errors[[#This Row],[score]]&gt;4, "popular","neutral"))</f>
        <v>neutral</v>
      </c>
    </row>
    <row r="64635" spans="1:4" x14ac:dyDescent="0.25">
      <c r="A64635">
        <v>20158456</v>
      </c>
      <c r="B64635">
        <v>1</v>
      </c>
      <c r="C64635">
        <v>2</v>
      </c>
      <c r="D64635" t="str">
        <f>IF( checkstyle_answers_total_errors[[#This Row],[score]]&lt;1, "unpopular", IF( checkstyle_answers_total_errors[[#This Row],[score]]&gt;4, "popular","neutral"))</f>
        <v>neutral</v>
      </c>
    </row>
    <row r="64636" spans="1:4" x14ac:dyDescent="0.25">
      <c r="A64636">
        <v>6576979</v>
      </c>
      <c r="B64636">
        <v>1</v>
      </c>
      <c r="C64636">
        <v>2</v>
      </c>
      <c r="D64636" t="str">
        <f>IF( checkstyle_answers_total_errors[[#This Row],[score]]&lt;1, "unpopular", IF( checkstyle_answers_total_errors[[#This Row],[score]]&gt;4, "popular","neutral"))</f>
        <v>neutral</v>
      </c>
    </row>
    <row r="64637" spans="1:4" x14ac:dyDescent="0.25">
      <c r="A64637">
        <v>42580527</v>
      </c>
      <c r="B64637">
        <v>1</v>
      </c>
      <c r="C64637">
        <v>3</v>
      </c>
      <c r="D64637" t="str">
        <f>IF( checkstyle_answers_total_errors[[#This Row],[score]]&lt;1, "unpopular", IF( checkstyle_answers_total_errors[[#This Row],[score]]&gt;4, "popular","neutral"))</f>
        <v>neutral</v>
      </c>
    </row>
    <row r="64638" spans="1:4" x14ac:dyDescent="0.25">
      <c r="A64638">
        <v>24314772</v>
      </c>
      <c r="B64638">
        <v>1</v>
      </c>
      <c r="C64638">
        <v>5</v>
      </c>
      <c r="D64638" t="str">
        <f>IF( checkstyle_answers_total_errors[[#This Row],[score]]&lt;1, "unpopular", IF( checkstyle_answers_total_errors[[#This Row],[score]]&gt;4, "popular","neutral"))</f>
        <v>neutral</v>
      </c>
    </row>
    <row r="64639" spans="1:4" x14ac:dyDescent="0.25">
      <c r="A64639">
        <v>21450804</v>
      </c>
      <c r="B64639">
        <v>1</v>
      </c>
      <c r="C64639">
        <v>21</v>
      </c>
      <c r="D64639" t="str">
        <f>IF( checkstyle_answers_total_errors[[#This Row],[score]]&lt;1, "unpopular", IF( checkstyle_answers_total_errors[[#This Row],[score]]&gt;4, "popular","neutral"))</f>
        <v>neutral</v>
      </c>
    </row>
    <row r="64640" spans="1:4" x14ac:dyDescent="0.25">
      <c r="A64640">
        <v>54631958</v>
      </c>
      <c r="B64640">
        <v>1</v>
      </c>
      <c r="C64640">
        <v>2</v>
      </c>
      <c r="D64640" t="str">
        <f>IF( checkstyle_answers_total_errors[[#This Row],[score]]&lt;1, "unpopular", IF( checkstyle_answers_total_errors[[#This Row],[score]]&gt;4, "popular","neutral"))</f>
        <v>neutral</v>
      </c>
    </row>
    <row r="64641" spans="1:4" x14ac:dyDescent="0.25">
      <c r="A64641">
        <v>47411353</v>
      </c>
      <c r="B64641">
        <v>1</v>
      </c>
      <c r="C64641">
        <v>6</v>
      </c>
      <c r="D64641" t="str">
        <f>IF( checkstyle_answers_total_errors[[#This Row],[score]]&lt;1, "unpopular", IF( checkstyle_answers_total_errors[[#This Row],[score]]&gt;4, "popular","neutral"))</f>
        <v>neutral</v>
      </c>
    </row>
    <row r="64642" spans="1:4" x14ac:dyDescent="0.25">
      <c r="A64642">
        <v>20421981</v>
      </c>
      <c r="B64642">
        <v>1</v>
      </c>
      <c r="C64642">
        <v>3</v>
      </c>
      <c r="D64642" t="str">
        <f>IF( checkstyle_answers_total_errors[[#This Row],[score]]&lt;1, "unpopular", IF( checkstyle_answers_total_errors[[#This Row],[score]]&gt;4, "popular","neutral"))</f>
        <v>neutral</v>
      </c>
    </row>
    <row r="64643" spans="1:4" x14ac:dyDescent="0.25">
      <c r="A64643">
        <v>4508424</v>
      </c>
      <c r="B64643">
        <v>1</v>
      </c>
      <c r="C64643">
        <v>4</v>
      </c>
      <c r="D64643" t="str">
        <f>IF( checkstyle_answers_total_errors[[#This Row],[score]]&lt;1, "unpopular", IF( checkstyle_answers_total_errors[[#This Row],[score]]&gt;4, "popular","neutral"))</f>
        <v>neutral</v>
      </c>
    </row>
    <row r="64644" spans="1:4" x14ac:dyDescent="0.25">
      <c r="A64644">
        <v>26417299</v>
      </c>
      <c r="B64644">
        <v>1</v>
      </c>
      <c r="C64644">
        <v>33</v>
      </c>
      <c r="D64644" t="str">
        <f>IF( checkstyle_answers_total_errors[[#This Row],[score]]&lt;1, "unpopular", IF( checkstyle_answers_total_errors[[#This Row],[score]]&gt;4, "popular","neutral"))</f>
        <v>neutral</v>
      </c>
    </row>
    <row r="64645" spans="1:4" x14ac:dyDescent="0.25">
      <c r="A64645">
        <v>47443667</v>
      </c>
      <c r="B64645">
        <v>1</v>
      </c>
      <c r="C64645">
        <v>8</v>
      </c>
      <c r="D64645" t="str">
        <f>IF( checkstyle_answers_total_errors[[#This Row],[score]]&lt;1, "unpopular", IF( checkstyle_answers_total_errors[[#This Row],[score]]&gt;4, "popular","neutral"))</f>
        <v>neutral</v>
      </c>
    </row>
    <row r="64646" spans="1:4" x14ac:dyDescent="0.25">
      <c r="A64646">
        <v>42865198</v>
      </c>
      <c r="B64646">
        <v>1</v>
      </c>
      <c r="C64646">
        <v>1</v>
      </c>
      <c r="D64646" t="str">
        <f>IF( checkstyle_answers_total_errors[[#This Row],[score]]&lt;1, "unpopular", IF( checkstyle_answers_total_errors[[#This Row],[score]]&gt;4, "popular","neutral"))</f>
        <v>neutral</v>
      </c>
    </row>
    <row r="64647" spans="1:4" x14ac:dyDescent="0.25">
      <c r="A64647">
        <v>32558986</v>
      </c>
      <c r="B64647">
        <v>1</v>
      </c>
      <c r="C64647">
        <v>4</v>
      </c>
      <c r="D64647" t="str">
        <f>IF( checkstyle_answers_total_errors[[#This Row],[score]]&lt;1, "unpopular", IF( checkstyle_answers_total_errors[[#This Row],[score]]&gt;4, "popular","neutral"))</f>
        <v>neutral</v>
      </c>
    </row>
    <row r="64648" spans="1:4" x14ac:dyDescent="0.25">
      <c r="A64648">
        <v>61089531</v>
      </c>
      <c r="B64648">
        <v>1</v>
      </c>
      <c r="C64648">
        <v>10</v>
      </c>
      <c r="D64648" t="str">
        <f>IF( checkstyle_answers_total_errors[[#This Row],[score]]&lt;1, "unpopular", IF( checkstyle_answers_total_errors[[#This Row],[score]]&gt;4, "popular","neutral"))</f>
        <v>neutral</v>
      </c>
    </row>
    <row r="64649" spans="1:4" x14ac:dyDescent="0.25">
      <c r="A64649">
        <v>8897489</v>
      </c>
      <c r="B64649">
        <v>1</v>
      </c>
      <c r="C64649">
        <v>2</v>
      </c>
      <c r="D64649" t="str">
        <f>IF( checkstyle_answers_total_errors[[#This Row],[score]]&lt;1, "unpopular", IF( checkstyle_answers_total_errors[[#This Row],[score]]&gt;4, "popular","neutral"))</f>
        <v>neutral</v>
      </c>
    </row>
    <row r="64650" spans="1:4" x14ac:dyDescent="0.25">
      <c r="A64650">
        <v>44477352</v>
      </c>
      <c r="B64650">
        <v>1</v>
      </c>
      <c r="C64650">
        <v>1</v>
      </c>
      <c r="D64650" t="str">
        <f>IF( checkstyle_answers_total_errors[[#This Row],[score]]&lt;1, "unpopular", IF( checkstyle_answers_total_errors[[#This Row],[score]]&gt;4, "popular","neutral"))</f>
        <v>neutral</v>
      </c>
    </row>
    <row r="64651" spans="1:4" x14ac:dyDescent="0.25">
      <c r="A64651">
        <v>28978811</v>
      </c>
      <c r="B64651">
        <v>1</v>
      </c>
      <c r="C64651">
        <v>9</v>
      </c>
      <c r="D64651" t="str">
        <f>IF( checkstyle_answers_total_errors[[#This Row],[score]]&lt;1, "unpopular", IF( checkstyle_answers_total_errors[[#This Row],[score]]&gt;4, "popular","neutral"))</f>
        <v>neutral</v>
      </c>
    </row>
    <row r="64652" spans="1:4" x14ac:dyDescent="0.25">
      <c r="A64652">
        <v>23052865</v>
      </c>
      <c r="B64652">
        <v>1</v>
      </c>
      <c r="C64652">
        <v>7</v>
      </c>
      <c r="D64652" t="str">
        <f>IF( checkstyle_answers_total_errors[[#This Row],[score]]&lt;1, "unpopular", IF( checkstyle_answers_total_errors[[#This Row],[score]]&gt;4, "popular","neutral"))</f>
        <v>neutral</v>
      </c>
    </row>
    <row r="64653" spans="1:4" x14ac:dyDescent="0.25">
      <c r="A64653">
        <v>15307030</v>
      </c>
      <c r="B64653">
        <v>1</v>
      </c>
      <c r="C64653">
        <v>2</v>
      </c>
      <c r="D64653" t="str">
        <f>IF( checkstyle_answers_total_errors[[#This Row],[score]]&lt;1, "unpopular", IF( checkstyle_answers_total_errors[[#This Row],[score]]&gt;4, "popular","neutral"))</f>
        <v>neutral</v>
      </c>
    </row>
    <row r="64654" spans="1:4" x14ac:dyDescent="0.25">
      <c r="A64654">
        <v>33322767</v>
      </c>
      <c r="B64654">
        <v>1</v>
      </c>
      <c r="C64654">
        <v>7</v>
      </c>
      <c r="D64654" t="str">
        <f>IF( checkstyle_answers_total_errors[[#This Row],[score]]&lt;1, "unpopular", IF( checkstyle_answers_total_errors[[#This Row],[score]]&gt;4, "popular","neutral"))</f>
        <v>neutral</v>
      </c>
    </row>
    <row r="64655" spans="1:4" x14ac:dyDescent="0.25">
      <c r="A64655">
        <v>14106881</v>
      </c>
      <c r="B64655">
        <v>1</v>
      </c>
      <c r="C64655">
        <v>1</v>
      </c>
      <c r="D64655" t="str">
        <f>IF( checkstyle_answers_total_errors[[#This Row],[score]]&lt;1, "unpopular", IF( checkstyle_answers_total_errors[[#This Row],[score]]&gt;4, "popular","neutral"))</f>
        <v>neutral</v>
      </c>
    </row>
    <row r="64656" spans="1:4" x14ac:dyDescent="0.25">
      <c r="A64656">
        <v>14020328</v>
      </c>
      <c r="B64656">
        <v>1</v>
      </c>
      <c r="C64656">
        <v>2</v>
      </c>
      <c r="D64656" t="str">
        <f>IF( checkstyle_answers_total_errors[[#This Row],[score]]&lt;1, "unpopular", IF( checkstyle_answers_total_errors[[#This Row],[score]]&gt;4, "popular","neutral"))</f>
        <v>neutral</v>
      </c>
    </row>
    <row r="64657" spans="1:4" x14ac:dyDescent="0.25">
      <c r="A64657">
        <v>38982410</v>
      </c>
      <c r="B64657">
        <v>1</v>
      </c>
      <c r="C64657">
        <v>14</v>
      </c>
      <c r="D64657" t="str">
        <f>IF( checkstyle_answers_total_errors[[#This Row],[score]]&lt;1, "unpopular", IF( checkstyle_answers_total_errors[[#This Row],[score]]&gt;4, "popular","neutral"))</f>
        <v>neutral</v>
      </c>
    </row>
    <row r="64658" spans="1:4" x14ac:dyDescent="0.25">
      <c r="A64658">
        <v>19538603</v>
      </c>
      <c r="B64658">
        <v>1</v>
      </c>
      <c r="C64658">
        <v>2</v>
      </c>
      <c r="D64658" t="str">
        <f>IF( checkstyle_answers_total_errors[[#This Row],[score]]&lt;1, "unpopular", IF( checkstyle_answers_total_errors[[#This Row],[score]]&gt;4, "popular","neutral"))</f>
        <v>neutral</v>
      </c>
    </row>
    <row r="64659" spans="1:4" x14ac:dyDescent="0.25">
      <c r="A64659">
        <v>44038342</v>
      </c>
      <c r="B64659">
        <v>1</v>
      </c>
      <c r="C64659">
        <v>8</v>
      </c>
      <c r="D64659" t="str">
        <f>IF( checkstyle_answers_total_errors[[#This Row],[score]]&lt;1, "unpopular", IF( checkstyle_answers_total_errors[[#This Row],[score]]&gt;4, "popular","neutral"))</f>
        <v>neutral</v>
      </c>
    </row>
    <row r="64660" spans="1:4" x14ac:dyDescent="0.25">
      <c r="A64660">
        <v>8658519</v>
      </c>
      <c r="B64660">
        <v>1</v>
      </c>
      <c r="C64660">
        <v>5</v>
      </c>
      <c r="D64660" t="str">
        <f>IF( checkstyle_answers_total_errors[[#This Row],[score]]&lt;1, "unpopular", IF( checkstyle_answers_total_errors[[#This Row],[score]]&gt;4, "popular","neutral"))</f>
        <v>neutral</v>
      </c>
    </row>
    <row r="64661" spans="1:4" x14ac:dyDescent="0.25">
      <c r="A64661">
        <v>32160417</v>
      </c>
      <c r="B64661">
        <v>1</v>
      </c>
      <c r="C64661">
        <v>10</v>
      </c>
      <c r="D64661" t="str">
        <f>IF( checkstyle_answers_total_errors[[#This Row],[score]]&lt;1, "unpopular", IF( checkstyle_answers_total_errors[[#This Row],[score]]&gt;4, "popular","neutral"))</f>
        <v>neutral</v>
      </c>
    </row>
    <row r="64662" spans="1:4" x14ac:dyDescent="0.25">
      <c r="A64662">
        <v>45317966</v>
      </c>
      <c r="B64662">
        <v>1</v>
      </c>
      <c r="C64662">
        <v>8</v>
      </c>
      <c r="D64662" t="str">
        <f>IF( checkstyle_answers_total_errors[[#This Row],[score]]&lt;1, "unpopular", IF( checkstyle_answers_total_errors[[#This Row],[score]]&gt;4, "popular","neutral"))</f>
        <v>neutral</v>
      </c>
    </row>
    <row r="64663" spans="1:4" x14ac:dyDescent="0.25">
      <c r="A64663">
        <v>8709822</v>
      </c>
      <c r="B64663">
        <v>1</v>
      </c>
      <c r="C64663">
        <v>4</v>
      </c>
      <c r="D64663" t="str">
        <f>IF( checkstyle_answers_total_errors[[#This Row],[score]]&lt;1, "unpopular", IF( checkstyle_answers_total_errors[[#This Row],[score]]&gt;4, "popular","neutral"))</f>
        <v>neutral</v>
      </c>
    </row>
    <row r="64664" spans="1:4" x14ac:dyDescent="0.25">
      <c r="A64664">
        <v>54710811</v>
      </c>
      <c r="B64664">
        <v>1</v>
      </c>
      <c r="C64664">
        <v>2</v>
      </c>
      <c r="D64664" t="str">
        <f>IF( checkstyle_answers_total_errors[[#This Row],[score]]&lt;1, "unpopular", IF( checkstyle_answers_total_errors[[#This Row],[score]]&gt;4, "popular","neutral"))</f>
        <v>neutral</v>
      </c>
    </row>
    <row r="64665" spans="1:4" x14ac:dyDescent="0.25">
      <c r="A64665">
        <v>19315747</v>
      </c>
      <c r="B64665">
        <v>1</v>
      </c>
      <c r="C64665">
        <v>7</v>
      </c>
      <c r="D64665" t="str">
        <f>IF( checkstyle_answers_total_errors[[#This Row],[score]]&lt;1, "unpopular", IF( checkstyle_answers_total_errors[[#This Row],[score]]&gt;4, "popular","neutral"))</f>
        <v>neutral</v>
      </c>
    </row>
    <row r="64666" spans="1:4" x14ac:dyDescent="0.25">
      <c r="A64666">
        <v>9275124</v>
      </c>
      <c r="B64666">
        <v>1</v>
      </c>
      <c r="C64666">
        <v>2</v>
      </c>
      <c r="D64666" t="str">
        <f>IF( checkstyle_answers_total_errors[[#This Row],[score]]&lt;1, "unpopular", IF( checkstyle_answers_total_errors[[#This Row],[score]]&gt;4, "popular","neutral"))</f>
        <v>neutral</v>
      </c>
    </row>
    <row r="64667" spans="1:4" x14ac:dyDescent="0.25">
      <c r="A64667">
        <v>42688043</v>
      </c>
      <c r="B64667">
        <v>1</v>
      </c>
      <c r="C64667">
        <v>2</v>
      </c>
      <c r="D64667" t="str">
        <f>IF( checkstyle_answers_total_errors[[#This Row],[score]]&lt;1, "unpopular", IF( checkstyle_answers_total_errors[[#This Row],[score]]&gt;4, "popular","neutral"))</f>
        <v>neutral</v>
      </c>
    </row>
    <row r="64668" spans="1:4" x14ac:dyDescent="0.25">
      <c r="A64668">
        <v>54645657</v>
      </c>
      <c r="B64668">
        <v>1</v>
      </c>
      <c r="C64668">
        <v>1</v>
      </c>
      <c r="D64668" t="str">
        <f>IF( checkstyle_answers_total_errors[[#This Row],[score]]&lt;1, "unpopular", IF( checkstyle_answers_total_errors[[#This Row],[score]]&gt;4, "popular","neutral"))</f>
        <v>neutral</v>
      </c>
    </row>
    <row r="64669" spans="1:4" x14ac:dyDescent="0.25">
      <c r="A64669">
        <v>11093318</v>
      </c>
      <c r="B64669">
        <v>1</v>
      </c>
      <c r="C64669">
        <v>3</v>
      </c>
      <c r="D64669" t="str">
        <f>IF( checkstyle_answers_total_errors[[#This Row],[score]]&lt;1, "unpopular", IF( checkstyle_answers_total_errors[[#This Row],[score]]&gt;4, "popular","neutral"))</f>
        <v>neutral</v>
      </c>
    </row>
    <row r="64670" spans="1:4" x14ac:dyDescent="0.25">
      <c r="A64670">
        <v>11208581</v>
      </c>
      <c r="B64670">
        <v>1</v>
      </c>
      <c r="C64670">
        <v>3</v>
      </c>
      <c r="D64670" t="str">
        <f>IF( checkstyle_answers_total_errors[[#This Row],[score]]&lt;1, "unpopular", IF( checkstyle_answers_total_errors[[#This Row],[score]]&gt;4, "popular","neutral"))</f>
        <v>neutral</v>
      </c>
    </row>
    <row r="64671" spans="1:4" x14ac:dyDescent="0.25">
      <c r="A64671">
        <v>48521341</v>
      </c>
      <c r="B64671">
        <v>1</v>
      </c>
      <c r="C64671">
        <v>8</v>
      </c>
      <c r="D64671" t="str">
        <f>IF( checkstyle_answers_total_errors[[#This Row],[score]]&lt;1, "unpopular", IF( checkstyle_answers_total_errors[[#This Row],[score]]&gt;4, "popular","neutral"))</f>
        <v>neutral</v>
      </c>
    </row>
    <row r="64672" spans="1:4" x14ac:dyDescent="0.25">
      <c r="A64672">
        <v>32915069</v>
      </c>
      <c r="B64672">
        <v>1</v>
      </c>
      <c r="C64672">
        <v>5</v>
      </c>
      <c r="D64672" t="str">
        <f>IF( checkstyle_answers_total_errors[[#This Row],[score]]&lt;1, "unpopular", IF( checkstyle_answers_total_errors[[#This Row],[score]]&gt;4, "popular","neutral"))</f>
        <v>neutral</v>
      </c>
    </row>
    <row r="64673" spans="1:4" x14ac:dyDescent="0.25">
      <c r="A64673">
        <v>9799848</v>
      </c>
      <c r="B64673">
        <v>1</v>
      </c>
      <c r="C64673">
        <v>2</v>
      </c>
      <c r="D64673" t="str">
        <f>IF( checkstyle_answers_total_errors[[#This Row],[score]]&lt;1, "unpopular", IF( checkstyle_answers_total_errors[[#This Row],[score]]&gt;4, "popular","neutral"))</f>
        <v>neutral</v>
      </c>
    </row>
    <row r="64674" spans="1:4" x14ac:dyDescent="0.25">
      <c r="A64674">
        <v>37719684</v>
      </c>
      <c r="B64674">
        <v>1</v>
      </c>
      <c r="C64674">
        <v>4</v>
      </c>
      <c r="D64674" t="str">
        <f>IF( checkstyle_answers_total_errors[[#This Row],[score]]&lt;1, "unpopular", IF( checkstyle_answers_total_errors[[#This Row],[score]]&gt;4, "popular","neutral"))</f>
        <v>neutral</v>
      </c>
    </row>
    <row r="64675" spans="1:4" x14ac:dyDescent="0.25">
      <c r="A64675">
        <v>11669470</v>
      </c>
      <c r="B64675">
        <v>1</v>
      </c>
      <c r="C64675">
        <v>7</v>
      </c>
      <c r="D64675" t="str">
        <f>IF( checkstyle_answers_total_errors[[#This Row],[score]]&lt;1, "unpopular", IF( checkstyle_answers_total_errors[[#This Row],[score]]&gt;4, "popular","neutral"))</f>
        <v>neutral</v>
      </c>
    </row>
    <row r="64676" spans="1:4" x14ac:dyDescent="0.25">
      <c r="A64676">
        <v>25578652</v>
      </c>
      <c r="B64676">
        <v>1</v>
      </c>
      <c r="C64676">
        <v>1</v>
      </c>
      <c r="D64676" t="str">
        <f>IF( checkstyle_answers_total_errors[[#This Row],[score]]&lt;1, "unpopular", IF( checkstyle_answers_total_errors[[#This Row],[score]]&gt;4, "popular","neutral"))</f>
        <v>neutral</v>
      </c>
    </row>
    <row r="64677" spans="1:4" x14ac:dyDescent="0.25">
      <c r="A64677">
        <v>23309382</v>
      </c>
      <c r="B64677">
        <v>1</v>
      </c>
      <c r="C64677">
        <v>2</v>
      </c>
      <c r="D64677" t="str">
        <f>IF( checkstyle_answers_total_errors[[#This Row],[score]]&lt;1, "unpopular", IF( checkstyle_answers_total_errors[[#This Row],[score]]&gt;4, "popular","neutral"))</f>
        <v>neutral</v>
      </c>
    </row>
    <row r="64678" spans="1:4" x14ac:dyDescent="0.25">
      <c r="A64678">
        <v>45397764</v>
      </c>
      <c r="B64678">
        <v>1</v>
      </c>
      <c r="C64678">
        <v>4</v>
      </c>
      <c r="D64678" t="str">
        <f>IF( checkstyle_answers_total_errors[[#This Row],[score]]&lt;1, "unpopular", IF( checkstyle_answers_total_errors[[#This Row],[score]]&gt;4, "popular","neutral"))</f>
        <v>neutral</v>
      </c>
    </row>
    <row r="64679" spans="1:4" x14ac:dyDescent="0.25">
      <c r="A64679">
        <v>25682462</v>
      </c>
      <c r="B64679">
        <v>1</v>
      </c>
      <c r="C64679">
        <v>2</v>
      </c>
      <c r="D64679" t="str">
        <f>IF( checkstyle_answers_total_errors[[#This Row],[score]]&lt;1, "unpopular", IF( checkstyle_answers_total_errors[[#This Row],[score]]&gt;4, "popular","neutral"))</f>
        <v>neutral</v>
      </c>
    </row>
    <row r="64680" spans="1:4" x14ac:dyDescent="0.25">
      <c r="A64680">
        <v>17349998</v>
      </c>
      <c r="B64680">
        <v>1</v>
      </c>
      <c r="C64680">
        <v>2</v>
      </c>
      <c r="D64680" t="str">
        <f>IF( checkstyle_answers_total_errors[[#This Row],[score]]&lt;1, "unpopular", IF( checkstyle_answers_total_errors[[#This Row],[score]]&gt;4, "popular","neutral"))</f>
        <v>neutral</v>
      </c>
    </row>
    <row r="64681" spans="1:4" x14ac:dyDescent="0.25">
      <c r="A64681">
        <v>37160573</v>
      </c>
      <c r="B64681">
        <v>1</v>
      </c>
      <c r="C64681">
        <v>2</v>
      </c>
      <c r="D64681" t="str">
        <f>IF( checkstyle_answers_total_errors[[#This Row],[score]]&lt;1, "unpopular", IF( checkstyle_answers_total_errors[[#This Row],[score]]&gt;4, "popular","neutral"))</f>
        <v>neutral</v>
      </c>
    </row>
    <row r="64682" spans="1:4" x14ac:dyDescent="0.25">
      <c r="A64682">
        <v>6811750</v>
      </c>
      <c r="B64682">
        <v>1</v>
      </c>
      <c r="C64682">
        <v>4</v>
      </c>
      <c r="D64682" t="str">
        <f>IF( checkstyle_answers_total_errors[[#This Row],[score]]&lt;1, "unpopular", IF( checkstyle_answers_total_errors[[#This Row],[score]]&gt;4, "popular","neutral"))</f>
        <v>neutral</v>
      </c>
    </row>
    <row r="64683" spans="1:4" x14ac:dyDescent="0.25">
      <c r="A64683">
        <v>9114501</v>
      </c>
      <c r="B64683">
        <v>1</v>
      </c>
      <c r="C64683">
        <v>3</v>
      </c>
      <c r="D64683" t="str">
        <f>IF( checkstyle_answers_total_errors[[#This Row],[score]]&lt;1, "unpopular", IF( checkstyle_answers_total_errors[[#This Row],[score]]&gt;4, "popular","neutral"))</f>
        <v>neutral</v>
      </c>
    </row>
    <row r="64684" spans="1:4" x14ac:dyDescent="0.25">
      <c r="A64684">
        <v>32791565</v>
      </c>
      <c r="B64684">
        <v>1</v>
      </c>
      <c r="C64684">
        <v>3</v>
      </c>
      <c r="D64684" t="str">
        <f>IF( checkstyle_answers_total_errors[[#This Row],[score]]&lt;1, "unpopular", IF( checkstyle_answers_total_errors[[#This Row],[score]]&gt;4, "popular","neutral"))</f>
        <v>neutral</v>
      </c>
    </row>
    <row r="64685" spans="1:4" x14ac:dyDescent="0.25">
      <c r="A64685">
        <v>53573065</v>
      </c>
      <c r="B64685">
        <v>1</v>
      </c>
      <c r="C64685">
        <v>17</v>
      </c>
      <c r="D64685" t="str">
        <f>IF( checkstyle_answers_total_errors[[#This Row],[score]]&lt;1, "unpopular", IF( checkstyle_answers_total_errors[[#This Row],[score]]&gt;4, "popular","neutral"))</f>
        <v>neutral</v>
      </c>
    </row>
    <row r="64686" spans="1:4" x14ac:dyDescent="0.25">
      <c r="A64686">
        <v>26420322</v>
      </c>
      <c r="B64686">
        <v>1</v>
      </c>
      <c r="C64686">
        <v>11</v>
      </c>
      <c r="D64686" t="str">
        <f>IF( checkstyle_answers_total_errors[[#This Row],[score]]&lt;1, "unpopular", IF( checkstyle_answers_total_errors[[#This Row],[score]]&gt;4, "popular","neutral"))</f>
        <v>neutral</v>
      </c>
    </row>
    <row r="64687" spans="1:4" x14ac:dyDescent="0.25">
      <c r="A64687">
        <v>17290447</v>
      </c>
      <c r="B64687">
        <v>1</v>
      </c>
      <c r="C64687">
        <v>10</v>
      </c>
      <c r="D64687" t="str">
        <f>IF( checkstyle_answers_total_errors[[#This Row],[score]]&lt;1, "unpopular", IF( checkstyle_answers_total_errors[[#This Row],[score]]&gt;4, "popular","neutral"))</f>
        <v>neutral</v>
      </c>
    </row>
    <row r="64688" spans="1:4" x14ac:dyDescent="0.25">
      <c r="A64688">
        <v>19882670</v>
      </c>
      <c r="B64688">
        <v>1</v>
      </c>
      <c r="C64688">
        <v>5</v>
      </c>
      <c r="D64688" t="str">
        <f>IF( checkstyle_answers_total_errors[[#This Row],[score]]&lt;1, "unpopular", IF( checkstyle_answers_total_errors[[#This Row],[score]]&gt;4, "popular","neutral"))</f>
        <v>neutral</v>
      </c>
    </row>
    <row r="64689" spans="1:4" x14ac:dyDescent="0.25">
      <c r="A64689">
        <v>45347985</v>
      </c>
      <c r="B64689">
        <v>1</v>
      </c>
      <c r="C64689">
        <v>2</v>
      </c>
      <c r="D64689" t="str">
        <f>IF( checkstyle_answers_total_errors[[#This Row],[score]]&lt;1, "unpopular", IF( checkstyle_answers_total_errors[[#This Row],[score]]&gt;4, "popular","neutral"))</f>
        <v>neutral</v>
      </c>
    </row>
    <row r="64690" spans="1:4" x14ac:dyDescent="0.25">
      <c r="A64690">
        <v>21317233</v>
      </c>
      <c r="B64690">
        <v>1</v>
      </c>
      <c r="C64690">
        <v>2</v>
      </c>
      <c r="D64690" t="str">
        <f>IF( checkstyle_answers_total_errors[[#This Row],[score]]&lt;1, "unpopular", IF( checkstyle_answers_total_errors[[#This Row],[score]]&gt;4, "popular","neutral"))</f>
        <v>neutral</v>
      </c>
    </row>
    <row r="64691" spans="1:4" x14ac:dyDescent="0.25">
      <c r="A64691">
        <v>32986062</v>
      </c>
      <c r="B64691">
        <v>1</v>
      </c>
      <c r="C64691">
        <v>2</v>
      </c>
      <c r="D64691" t="str">
        <f>IF( checkstyle_answers_total_errors[[#This Row],[score]]&lt;1, "unpopular", IF( checkstyle_answers_total_errors[[#This Row],[score]]&gt;4, "popular","neutral"))</f>
        <v>neutral</v>
      </c>
    </row>
    <row r="64692" spans="1:4" x14ac:dyDescent="0.25">
      <c r="A64692">
        <v>14118021</v>
      </c>
      <c r="B64692">
        <v>1</v>
      </c>
      <c r="C64692">
        <v>2</v>
      </c>
      <c r="D64692" t="str">
        <f>IF( checkstyle_answers_total_errors[[#This Row],[score]]&lt;1, "unpopular", IF( checkstyle_answers_total_errors[[#This Row],[score]]&gt;4, "popular","neutral"))</f>
        <v>neutral</v>
      </c>
    </row>
    <row r="64693" spans="1:4" x14ac:dyDescent="0.25">
      <c r="A64693">
        <v>4024490</v>
      </c>
      <c r="B64693">
        <v>1</v>
      </c>
      <c r="C64693">
        <v>12</v>
      </c>
      <c r="D64693" t="str">
        <f>IF( checkstyle_answers_total_errors[[#This Row],[score]]&lt;1, "unpopular", IF( checkstyle_answers_total_errors[[#This Row],[score]]&gt;4, "popular","neutral"))</f>
        <v>neutral</v>
      </c>
    </row>
    <row r="64694" spans="1:4" x14ac:dyDescent="0.25">
      <c r="A64694">
        <v>52243786</v>
      </c>
      <c r="B64694">
        <v>1</v>
      </c>
      <c r="C64694">
        <v>1</v>
      </c>
      <c r="D64694" t="str">
        <f>IF( checkstyle_answers_total_errors[[#This Row],[score]]&lt;1, "unpopular", IF( checkstyle_answers_total_errors[[#This Row],[score]]&gt;4, "popular","neutral"))</f>
        <v>neutral</v>
      </c>
    </row>
    <row r="64695" spans="1:4" x14ac:dyDescent="0.25">
      <c r="A64695">
        <v>26443288</v>
      </c>
      <c r="B64695">
        <v>1</v>
      </c>
      <c r="C64695">
        <v>2</v>
      </c>
      <c r="D64695" t="str">
        <f>IF( checkstyle_answers_total_errors[[#This Row],[score]]&lt;1, "unpopular", IF( checkstyle_answers_total_errors[[#This Row],[score]]&gt;4, "popular","neutral"))</f>
        <v>neutral</v>
      </c>
    </row>
    <row r="64696" spans="1:4" x14ac:dyDescent="0.25">
      <c r="A64696">
        <v>50287275</v>
      </c>
      <c r="B64696">
        <v>1</v>
      </c>
      <c r="C64696">
        <v>3</v>
      </c>
      <c r="D64696" t="str">
        <f>IF( checkstyle_answers_total_errors[[#This Row],[score]]&lt;1, "unpopular", IF( checkstyle_answers_total_errors[[#This Row],[score]]&gt;4, "popular","neutral"))</f>
        <v>neutral</v>
      </c>
    </row>
    <row r="64697" spans="1:4" x14ac:dyDescent="0.25">
      <c r="A64697">
        <v>14197391</v>
      </c>
      <c r="B64697">
        <v>1</v>
      </c>
      <c r="C64697">
        <v>5</v>
      </c>
      <c r="D64697" t="str">
        <f>IF( checkstyle_answers_total_errors[[#This Row],[score]]&lt;1, "unpopular", IF( checkstyle_answers_total_errors[[#This Row],[score]]&gt;4, "popular","neutral"))</f>
        <v>neutral</v>
      </c>
    </row>
    <row r="64698" spans="1:4" x14ac:dyDescent="0.25">
      <c r="A64698">
        <v>12457782</v>
      </c>
      <c r="B64698">
        <v>1</v>
      </c>
      <c r="C64698">
        <v>11</v>
      </c>
      <c r="D64698" t="str">
        <f>IF( checkstyle_answers_total_errors[[#This Row],[score]]&lt;1, "unpopular", IF( checkstyle_answers_total_errors[[#This Row],[score]]&gt;4, "popular","neutral"))</f>
        <v>neutral</v>
      </c>
    </row>
    <row r="64699" spans="1:4" x14ac:dyDescent="0.25">
      <c r="A64699">
        <v>6535699</v>
      </c>
      <c r="B64699">
        <v>1</v>
      </c>
      <c r="C64699">
        <v>15</v>
      </c>
      <c r="D64699" t="str">
        <f>IF( checkstyle_answers_total_errors[[#This Row],[score]]&lt;1, "unpopular", IF( checkstyle_answers_total_errors[[#This Row],[score]]&gt;4, "popular","neutral"))</f>
        <v>neutral</v>
      </c>
    </row>
    <row r="64700" spans="1:4" x14ac:dyDescent="0.25">
      <c r="A64700">
        <v>42674882</v>
      </c>
      <c r="B64700">
        <v>1</v>
      </c>
      <c r="C64700">
        <v>4</v>
      </c>
      <c r="D64700" t="str">
        <f>IF( checkstyle_answers_total_errors[[#This Row],[score]]&lt;1, "unpopular", IF( checkstyle_answers_total_errors[[#This Row],[score]]&gt;4, "popular","neutral"))</f>
        <v>neutral</v>
      </c>
    </row>
    <row r="64701" spans="1:4" x14ac:dyDescent="0.25">
      <c r="A64701">
        <v>42858519</v>
      </c>
      <c r="B64701">
        <v>1</v>
      </c>
      <c r="C64701">
        <v>1</v>
      </c>
      <c r="D64701" t="str">
        <f>IF( checkstyle_answers_total_errors[[#This Row],[score]]&lt;1, "unpopular", IF( checkstyle_answers_total_errors[[#This Row],[score]]&gt;4, "popular","neutral"))</f>
        <v>neutral</v>
      </c>
    </row>
    <row r="64702" spans="1:4" x14ac:dyDescent="0.25">
      <c r="A64702">
        <v>34774925</v>
      </c>
      <c r="B64702">
        <v>1</v>
      </c>
      <c r="C64702">
        <v>2</v>
      </c>
      <c r="D64702" t="str">
        <f>IF( checkstyle_answers_total_errors[[#This Row],[score]]&lt;1, "unpopular", IF( checkstyle_answers_total_errors[[#This Row],[score]]&gt;4, "popular","neutral"))</f>
        <v>neutral</v>
      </c>
    </row>
    <row r="64703" spans="1:4" x14ac:dyDescent="0.25">
      <c r="A64703">
        <v>10042149</v>
      </c>
      <c r="B64703">
        <v>1</v>
      </c>
      <c r="C64703">
        <v>28</v>
      </c>
      <c r="D64703" t="str">
        <f>IF( checkstyle_answers_total_errors[[#This Row],[score]]&lt;1, "unpopular", IF( checkstyle_answers_total_errors[[#This Row],[score]]&gt;4, "popular","neutral"))</f>
        <v>neutral</v>
      </c>
    </row>
    <row r="64704" spans="1:4" x14ac:dyDescent="0.25">
      <c r="A64704">
        <v>6799436</v>
      </c>
      <c r="B64704">
        <v>1</v>
      </c>
      <c r="C64704">
        <v>2</v>
      </c>
      <c r="D64704" t="str">
        <f>IF( checkstyle_answers_total_errors[[#This Row],[score]]&lt;1, "unpopular", IF( checkstyle_answers_total_errors[[#This Row],[score]]&gt;4, "popular","neutral"))</f>
        <v>neutral</v>
      </c>
    </row>
    <row r="64705" spans="1:4" x14ac:dyDescent="0.25">
      <c r="A64705">
        <v>4426519</v>
      </c>
      <c r="B64705">
        <v>1</v>
      </c>
      <c r="C64705">
        <v>7</v>
      </c>
      <c r="D64705" t="str">
        <f>IF( checkstyle_answers_total_errors[[#This Row],[score]]&lt;1, "unpopular", IF( checkstyle_answers_total_errors[[#This Row],[score]]&gt;4, "popular","neutral"))</f>
        <v>neutral</v>
      </c>
    </row>
    <row r="64706" spans="1:4" x14ac:dyDescent="0.25">
      <c r="A64706">
        <v>21425285</v>
      </c>
      <c r="B64706">
        <v>1</v>
      </c>
      <c r="C64706">
        <v>1</v>
      </c>
      <c r="D64706" t="str">
        <f>IF( checkstyle_answers_total_errors[[#This Row],[score]]&lt;1, "unpopular", IF( checkstyle_answers_total_errors[[#This Row],[score]]&gt;4, "popular","neutral"))</f>
        <v>neutral</v>
      </c>
    </row>
    <row r="64707" spans="1:4" x14ac:dyDescent="0.25">
      <c r="A64707">
        <v>11035004</v>
      </c>
      <c r="B64707">
        <v>1</v>
      </c>
      <c r="C64707">
        <v>10</v>
      </c>
      <c r="D64707" t="str">
        <f>IF( checkstyle_answers_total_errors[[#This Row],[score]]&lt;1, "unpopular", IF( checkstyle_answers_total_errors[[#This Row],[score]]&gt;4, "popular","neutral"))</f>
        <v>neutral</v>
      </c>
    </row>
    <row r="64708" spans="1:4" x14ac:dyDescent="0.25">
      <c r="A64708">
        <v>6587537</v>
      </c>
      <c r="B64708">
        <v>1</v>
      </c>
      <c r="C64708">
        <v>4</v>
      </c>
      <c r="D64708" t="str">
        <f>IF( checkstyle_answers_total_errors[[#This Row],[score]]&lt;1, "unpopular", IF( checkstyle_answers_total_errors[[#This Row],[score]]&gt;4, "popular","neutral"))</f>
        <v>neutral</v>
      </c>
    </row>
    <row r="64709" spans="1:4" x14ac:dyDescent="0.25">
      <c r="A64709">
        <v>29637177</v>
      </c>
      <c r="B64709">
        <v>1</v>
      </c>
      <c r="C64709">
        <v>2</v>
      </c>
      <c r="D64709" t="str">
        <f>IF( checkstyle_answers_total_errors[[#This Row],[score]]&lt;1, "unpopular", IF( checkstyle_answers_total_errors[[#This Row],[score]]&gt;4, "popular","neutral"))</f>
        <v>neutral</v>
      </c>
    </row>
    <row r="64710" spans="1:4" x14ac:dyDescent="0.25">
      <c r="A64710">
        <v>20797401</v>
      </c>
      <c r="B64710">
        <v>1</v>
      </c>
      <c r="C64710">
        <v>8</v>
      </c>
      <c r="D64710" t="str">
        <f>IF( checkstyle_answers_total_errors[[#This Row],[score]]&lt;1, "unpopular", IF( checkstyle_answers_total_errors[[#This Row],[score]]&gt;4, "popular","neutral"))</f>
        <v>neutral</v>
      </c>
    </row>
    <row r="64711" spans="1:4" x14ac:dyDescent="0.25">
      <c r="A64711">
        <v>19241778</v>
      </c>
      <c r="B64711">
        <v>1</v>
      </c>
      <c r="C64711">
        <v>8</v>
      </c>
      <c r="D64711" t="str">
        <f>IF( checkstyle_answers_total_errors[[#This Row],[score]]&lt;1, "unpopular", IF( checkstyle_answers_total_errors[[#This Row],[score]]&gt;4, "popular","neutral"))</f>
        <v>neutral</v>
      </c>
    </row>
    <row r="64712" spans="1:4" x14ac:dyDescent="0.25">
      <c r="A64712">
        <v>60523650</v>
      </c>
      <c r="B64712">
        <v>1</v>
      </c>
      <c r="C64712">
        <v>2</v>
      </c>
      <c r="D64712" t="str">
        <f>IF( checkstyle_answers_total_errors[[#This Row],[score]]&lt;1, "unpopular", IF( checkstyle_answers_total_errors[[#This Row],[score]]&gt;4, "popular","neutral"))</f>
        <v>neutral</v>
      </c>
    </row>
    <row r="64713" spans="1:4" x14ac:dyDescent="0.25">
      <c r="A64713">
        <v>59284664</v>
      </c>
      <c r="B64713">
        <v>1</v>
      </c>
      <c r="C64713">
        <v>2</v>
      </c>
      <c r="D64713" t="str">
        <f>IF( checkstyle_answers_total_errors[[#This Row],[score]]&lt;1, "unpopular", IF( checkstyle_answers_total_errors[[#This Row],[score]]&gt;4, "popular","neutral"))</f>
        <v>neutral</v>
      </c>
    </row>
    <row r="64714" spans="1:4" x14ac:dyDescent="0.25">
      <c r="A64714">
        <v>21061502</v>
      </c>
      <c r="B64714">
        <v>1</v>
      </c>
      <c r="C64714">
        <v>18</v>
      </c>
      <c r="D64714" t="str">
        <f>IF( checkstyle_answers_total_errors[[#This Row],[score]]&lt;1, "unpopular", IF( checkstyle_answers_total_errors[[#This Row],[score]]&gt;4, "popular","neutral"))</f>
        <v>neutral</v>
      </c>
    </row>
    <row r="64715" spans="1:4" x14ac:dyDescent="0.25">
      <c r="A64715">
        <v>49808721</v>
      </c>
      <c r="B64715">
        <v>1</v>
      </c>
      <c r="C64715">
        <v>1</v>
      </c>
      <c r="D64715" t="str">
        <f>IF( checkstyle_answers_total_errors[[#This Row],[score]]&lt;1, "unpopular", IF( checkstyle_answers_total_errors[[#This Row],[score]]&gt;4, "popular","neutral"))</f>
        <v>neutral</v>
      </c>
    </row>
    <row r="64716" spans="1:4" x14ac:dyDescent="0.25">
      <c r="A64716">
        <v>38682308</v>
      </c>
      <c r="B64716">
        <v>1</v>
      </c>
      <c r="C64716">
        <v>4</v>
      </c>
      <c r="D64716" t="str">
        <f>IF( checkstyle_answers_total_errors[[#This Row],[score]]&lt;1, "unpopular", IF( checkstyle_answers_total_errors[[#This Row],[score]]&gt;4, "popular","neutral"))</f>
        <v>neutral</v>
      </c>
    </row>
    <row r="64717" spans="1:4" x14ac:dyDescent="0.25">
      <c r="A64717">
        <v>52317295</v>
      </c>
      <c r="B64717">
        <v>1</v>
      </c>
      <c r="C64717">
        <v>1</v>
      </c>
      <c r="D64717" t="str">
        <f>IF( checkstyle_answers_total_errors[[#This Row],[score]]&lt;1, "unpopular", IF( checkstyle_answers_total_errors[[#This Row],[score]]&gt;4, "popular","neutral"))</f>
        <v>neutral</v>
      </c>
    </row>
    <row r="64718" spans="1:4" x14ac:dyDescent="0.25">
      <c r="A64718">
        <v>27923200</v>
      </c>
      <c r="B64718">
        <v>1</v>
      </c>
      <c r="C64718">
        <v>1</v>
      </c>
      <c r="D64718" t="str">
        <f>IF( checkstyle_answers_total_errors[[#This Row],[score]]&lt;1, "unpopular", IF( checkstyle_answers_total_errors[[#This Row],[score]]&gt;4, "popular","neutral"))</f>
        <v>neutral</v>
      </c>
    </row>
    <row r="64719" spans="1:4" x14ac:dyDescent="0.25">
      <c r="A64719">
        <v>25000278</v>
      </c>
      <c r="B64719">
        <v>1</v>
      </c>
      <c r="C64719">
        <v>3</v>
      </c>
      <c r="D64719" t="str">
        <f>IF( checkstyle_answers_total_errors[[#This Row],[score]]&lt;1, "unpopular", IF( checkstyle_answers_total_errors[[#This Row],[score]]&gt;4, "popular","neutral"))</f>
        <v>neutral</v>
      </c>
    </row>
    <row r="64720" spans="1:4" x14ac:dyDescent="0.25">
      <c r="A64720">
        <v>32970250</v>
      </c>
      <c r="B64720">
        <v>1</v>
      </c>
      <c r="C64720">
        <v>1</v>
      </c>
      <c r="D64720" t="str">
        <f>IF( checkstyle_answers_total_errors[[#This Row],[score]]&lt;1, "unpopular", IF( checkstyle_answers_total_errors[[#This Row],[score]]&gt;4, "popular","neutral"))</f>
        <v>neutral</v>
      </c>
    </row>
    <row r="64721" spans="1:4" x14ac:dyDescent="0.25">
      <c r="A64721">
        <v>55259751</v>
      </c>
      <c r="B64721">
        <v>1</v>
      </c>
      <c r="C64721">
        <v>1</v>
      </c>
      <c r="D64721" t="str">
        <f>IF( checkstyle_answers_total_errors[[#This Row],[score]]&lt;1, "unpopular", IF( checkstyle_answers_total_errors[[#This Row],[score]]&gt;4, "popular","neutral"))</f>
        <v>neutral</v>
      </c>
    </row>
    <row r="64722" spans="1:4" x14ac:dyDescent="0.25">
      <c r="A64722">
        <v>16962243</v>
      </c>
      <c r="B64722">
        <v>1</v>
      </c>
      <c r="C64722">
        <v>1</v>
      </c>
      <c r="D64722" t="str">
        <f>IF( checkstyle_answers_total_errors[[#This Row],[score]]&lt;1, "unpopular", IF( checkstyle_answers_total_errors[[#This Row],[score]]&gt;4, "popular","neutral"))</f>
        <v>neutral</v>
      </c>
    </row>
    <row r="64723" spans="1:4" x14ac:dyDescent="0.25">
      <c r="A64723">
        <v>46460276</v>
      </c>
      <c r="B64723">
        <v>1</v>
      </c>
      <c r="C64723">
        <v>4</v>
      </c>
      <c r="D64723" t="str">
        <f>IF( checkstyle_answers_total_errors[[#This Row],[score]]&lt;1, "unpopular", IF( checkstyle_answers_total_errors[[#This Row],[score]]&gt;4, "popular","neutral"))</f>
        <v>neutral</v>
      </c>
    </row>
    <row r="64724" spans="1:4" x14ac:dyDescent="0.25">
      <c r="A64724">
        <v>8952785</v>
      </c>
      <c r="B64724">
        <v>1</v>
      </c>
      <c r="C64724">
        <v>2</v>
      </c>
      <c r="D64724" t="str">
        <f>IF( checkstyle_answers_total_errors[[#This Row],[score]]&lt;1, "unpopular", IF( checkstyle_answers_total_errors[[#This Row],[score]]&gt;4, "popular","neutral"))</f>
        <v>neutral</v>
      </c>
    </row>
    <row r="64725" spans="1:4" x14ac:dyDescent="0.25">
      <c r="A64725">
        <v>48662209</v>
      </c>
      <c r="B64725">
        <v>1</v>
      </c>
      <c r="C64725">
        <v>6</v>
      </c>
      <c r="D64725" t="str">
        <f>IF( checkstyle_answers_total_errors[[#This Row],[score]]&lt;1, "unpopular", IF( checkstyle_answers_total_errors[[#This Row],[score]]&gt;4, "popular","neutral"))</f>
        <v>neutral</v>
      </c>
    </row>
    <row r="64726" spans="1:4" x14ac:dyDescent="0.25">
      <c r="A64726">
        <v>50797224</v>
      </c>
      <c r="B64726">
        <v>1</v>
      </c>
      <c r="C64726">
        <v>1</v>
      </c>
      <c r="D64726" t="str">
        <f>IF( checkstyle_answers_total_errors[[#This Row],[score]]&lt;1, "unpopular", IF( checkstyle_answers_total_errors[[#This Row],[score]]&gt;4, "popular","neutral"))</f>
        <v>neutral</v>
      </c>
    </row>
    <row r="64727" spans="1:4" x14ac:dyDescent="0.25">
      <c r="A64727">
        <v>59346497</v>
      </c>
      <c r="B64727">
        <v>1</v>
      </c>
      <c r="C64727">
        <v>4</v>
      </c>
      <c r="D64727" t="str">
        <f>IF( checkstyle_answers_total_errors[[#This Row],[score]]&lt;1, "unpopular", IF( checkstyle_answers_total_errors[[#This Row],[score]]&gt;4, "popular","neutral"))</f>
        <v>neutral</v>
      </c>
    </row>
    <row r="64728" spans="1:4" x14ac:dyDescent="0.25">
      <c r="A64728">
        <v>40299364</v>
      </c>
      <c r="B64728">
        <v>1</v>
      </c>
      <c r="C64728">
        <v>2</v>
      </c>
      <c r="D64728" t="str">
        <f>IF( checkstyle_answers_total_errors[[#This Row],[score]]&lt;1, "unpopular", IF( checkstyle_answers_total_errors[[#This Row],[score]]&gt;4, "popular","neutral"))</f>
        <v>neutral</v>
      </c>
    </row>
    <row r="64729" spans="1:4" x14ac:dyDescent="0.25">
      <c r="A64729">
        <v>5937233</v>
      </c>
      <c r="B64729">
        <v>1</v>
      </c>
      <c r="C64729">
        <v>9</v>
      </c>
      <c r="D64729" t="str">
        <f>IF( checkstyle_answers_total_errors[[#This Row],[score]]&lt;1, "unpopular", IF( checkstyle_answers_total_errors[[#This Row],[score]]&gt;4, "popular","neutral"))</f>
        <v>neutral</v>
      </c>
    </row>
    <row r="64730" spans="1:4" x14ac:dyDescent="0.25">
      <c r="A64730">
        <v>58887889</v>
      </c>
      <c r="B64730">
        <v>1</v>
      </c>
      <c r="C64730">
        <v>4</v>
      </c>
      <c r="D64730" t="str">
        <f>IF( checkstyle_answers_total_errors[[#This Row],[score]]&lt;1, "unpopular", IF( checkstyle_answers_total_errors[[#This Row],[score]]&gt;4, "popular","neutral"))</f>
        <v>neutral</v>
      </c>
    </row>
    <row r="64731" spans="1:4" x14ac:dyDescent="0.25">
      <c r="A64731">
        <v>39589572</v>
      </c>
      <c r="B64731">
        <v>1</v>
      </c>
      <c r="C64731">
        <v>1</v>
      </c>
      <c r="D64731" t="str">
        <f>IF( checkstyle_answers_total_errors[[#This Row],[score]]&lt;1, "unpopular", IF( checkstyle_answers_total_errors[[#This Row],[score]]&gt;4, "popular","neutral"))</f>
        <v>neutral</v>
      </c>
    </row>
    <row r="64732" spans="1:4" x14ac:dyDescent="0.25">
      <c r="A64732">
        <v>57696465</v>
      </c>
      <c r="B64732">
        <v>1</v>
      </c>
      <c r="C64732">
        <v>7</v>
      </c>
      <c r="D64732" t="str">
        <f>IF( checkstyle_answers_total_errors[[#This Row],[score]]&lt;1, "unpopular", IF( checkstyle_answers_total_errors[[#This Row],[score]]&gt;4, "popular","neutral"))</f>
        <v>neutral</v>
      </c>
    </row>
    <row r="64733" spans="1:4" x14ac:dyDescent="0.25">
      <c r="A64733">
        <v>29095096</v>
      </c>
      <c r="B64733">
        <v>1</v>
      </c>
      <c r="C64733">
        <v>2</v>
      </c>
      <c r="D64733" t="str">
        <f>IF( checkstyle_answers_total_errors[[#This Row],[score]]&lt;1, "unpopular", IF( checkstyle_answers_total_errors[[#This Row],[score]]&gt;4, "popular","neutral"))</f>
        <v>neutral</v>
      </c>
    </row>
    <row r="64734" spans="1:4" x14ac:dyDescent="0.25">
      <c r="A64734">
        <v>52327241</v>
      </c>
      <c r="B64734">
        <v>1</v>
      </c>
      <c r="C64734">
        <v>11</v>
      </c>
      <c r="D64734" t="str">
        <f>IF( checkstyle_answers_total_errors[[#This Row],[score]]&lt;1, "unpopular", IF( checkstyle_answers_total_errors[[#This Row],[score]]&gt;4, "popular","neutral"))</f>
        <v>neutral</v>
      </c>
    </row>
    <row r="64735" spans="1:4" x14ac:dyDescent="0.25">
      <c r="A64735">
        <v>56518380</v>
      </c>
      <c r="B64735">
        <v>1</v>
      </c>
      <c r="C64735">
        <v>4</v>
      </c>
      <c r="D64735" t="str">
        <f>IF( checkstyle_answers_total_errors[[#This Row],[score]]&lt;1, "unpopular", IF( checkstyle_answers_total_errors[[#This Row],[score]]&gt;4, "popular","neutral"))</f>
        <v>neutral</v>
      </c>
    </row>
    <row r="64736" spans="1:4" x14ac:dyDescent="0.25">
      <c r="A64736">
        <v>14066246</v>
      </c>
      <c r="B64736">
        <v>1</v>
      </c>
      <c r="C64736">
        <v>2</v>
      </c>
      <c r="D64736" t="str">
        <f>IF( checkstyle_answers_total_errors[[#This Row],[score]]&lt;1, "unpopular", IF( checkstyle_answers_total_errors[[#This Row],[score]]&gt;4, "popular","neutral"))</f>
        <v>neutral</v>
      </c>
    </row>
    <row r="64737" spans="1:4" x14ac:dyDescent="0.25">
      <c r="A64737">
        <v>35553445</v>
      </c>
      <c r="B64737">
        <v>1</v>
      </c>
      <c r="C64737">
        <v>2</v>
      </c>
      <c r="D64737" t="str">
        <f>IF( checkstyle_answers_total_errors[[#This Row],[score]]&lt;1, "unpopular", IF( checkstyle_answers_total_errors[[#This Row],[score]]&gt;4, "popular","neutral"))</f>
        <v>neutral</v>
      </c>
    </row>
    <row r="64738" spans="1:4" x14ac:dyDescent="0.25">
      <c r="A64738">
        <v>18097129</v>
      </c>
      <c r="B64738">
        <v>1</v>
      </c>
      <c r="C64738">
        <v>4</v>
      </c>
      <c r="D64738" t="str">
        <f>IF( checkstyle_answers_total_errors[[#This Row],[score]]&lt;1, "unpopular", IF( checkstyle_answers_total_errors[[#This Row],[score]]&gt;4, "popular","neutral"))</f>
        <v>neutral</v>
      </c>
    </row>
    <row r="64739" spans="1:4" x14ac:dyDescent="0.25">
      <c r="A64739">
        <v>15973239</v>
      </c>
      <c r="B64739">
        <v>1</v>
      </c>
      <c r="C64739">
        <v>1</v>
      </c>
      <c r="D64739" t="str">
        <f>IF( checkstyle_answers_total_errors[[#This Row],[score]]&lt;1, "unpopular", IF( checkstyle_answers_total_errors[[#This Row],[score]]&gt;4, "popular","neutral"))</f>
        <v>neutral</v>
      </c>
    </row>
    <row r="64740" spans="1:4" x14ac:dyDescent="0.25">
      <c r="A64740">
        <v>49053290</v>
      </c>
      <c r="B64740">
        <v>1</v>
      </c>
      <c r="C64740">
        <v>1</v>
      </c>
      <c r="D64740" t="str">
        <f>IF( checkstyle_answers_total_errors[[#This Row],[score]]&lt;1, "unpopular", IF( checkstyle_answers_total_errors[[#This Row],[score]]&gt;4, "popular","neutral"))</f>
        <v>neutral</v>
      </c>
    </row>
    <row r="64741" spans="1:4" x14ac:dyDescent="0.25">
      <c r="A64741">
        <v>10359011</v>
      </c>
      <c r="B64741">
        <v>1</v>
      </c>
      <c r="C64741">
        <v>12</v>
      </c>
      <c r="D64741" t="str">
        <f>IF( checkstyle_answers_total_errors[[#This Row],[score]]&lt;1, "unpopular", IF( checkstyle_answers_total_errors[[#This Row],[score]]&gt;4, "popular","neutral"))</f>
        <v>neutral</v>
      </c>
    </row>
    <row r="64742" spans="1:4" x14ac:dyDescent="0.25">
      <c r="A64742">
        <v>21983231</v>
      </c>
      <c r="B64742">
        <v>1</v>
      </c>
      <c r="C64742">
        <v>2</v>
      </c>
      <c r="D64742" t="str">
        <f>IF( checkstyle_answers_total_errors[[#This Row],[score]]&lt;1, "unpopular", IF( checkstyle_answers_total_errors[[#This Row],[score]]&gt;4, "popular","neutral"))</f>
        <v>neutral</v>
      </c>
    </row>
    <row r="64743" spans="1:4" x14ac:dyDescent="0.25">
      <c r="A64743">
        <v>57227845</v>
      </c>
      <c r="B64743">
        <v>1</v>
      </c>
      <c r="C64743">
        <v>6</v>
      </c>
      <c r="D64743" t="str">
        <f>IF( checkstyle_answers_total_errors[[#This Row],[score]]&lt;1, "unpopular", IF( checkstyle_answers_total_errors[[#This Row],[score]]&gt;4, "popular","neutral"))</f>
        <v>neutral</v>
      </c>
    </row>
    <row r="64744" spans="1:4" x14ac:dyDescent="0.25">
      <c r="A64744">
        <v>41855773</v>
      </c>
      <c r="B64744">
        <v>1</v>
      </c>
      <c r="C64744">
        <v>1</v>
      </c>
      <c r="D64744" t="str">
        <f>IF( checkstyle_answers_total_errors[[#This Row],[score]]&lt;1, "unpopular", IF( checkstyle_answers_total_errors[[#This Row],[score]]&gt;4, "popular","neutral"))</f>
        <v>neutral</v>
      </c>
    </row>
    <row r="64745" spans="1:4" x14ac:dyDescent="0.25">
      <c r="A64745">
        <v>46816436</v>
      </c>
      <c r="B64745">
        <v>1</v>
      </c>
      <c r="C64745">
        <v>1</v>
      </c>
      <c r="D64745" t="str">
        <f>IF( checkstyle_answers_total_errors[[#This Row],[score]]&lt;1, "unpopular", IF( checkstyle_answers_total_errors[[#This Row],[score]]&gt;4, "popular","neutral"))</f>
        <v>neutral</v>
      </c>
    </row>
    <row r="64746" spans="1:4" x14ac:dyDescent="0.25">
      <c r="A64746">
        <v>10169788</v>
      </c>
      <c r="B64746">
        <v>1</v>
      </c>
      <c r="C64746">
        <v>1</v>
      </c>
      <c r="D64746" t="str">
        <f>IF( checkstyle_answers_total_errors[[#This Row],[score]]&lt;1, "unpopular", IF( checkstyle_answers_total_errors[[#This Row],[score]]&gt;4, "popular","neutral"))</f>
        <v>neutral</v>
      </c>
    </row>
    <row r="64747" spans="1:4" x14ac:dyDescent="0.25">
      <c r="A64747">
        <v>39014130</v>
      </c>
      <c r="B64747">
        <v>1</v>
      </c>
      <c r="C64747">
        <v>5</v>
      </c>
      <c r="D64747" t="str">
        <f>IF( checkstyle_answers_total_errors[[#This Row],[score]]&lt;1, "unpopular", IF( checkstyle_answers_total_errors[[#This Row],[score]]&gt;4, "popular","neutral"))</f>
        <v>neutral</v>
      </c>
    </row>
    <row r="64748" spans="1:4" x14ac:dyDescent="0.25">
      <c r="A64748">
        <v>48136177</v>
      </c>
      <c r="B64748">
        <v>1</v>
      </c>
      <c r="C64748">
        <v>4</v>
      </c>
      <c r="D64748" t="str">
        <f>IF( checkstyle_answers_total_errors[[#This Row],[score]]&lt;1, "unpopular", IF( checkstyle_answers_total_errors[[#This Row],[score]]&gt;4, "popular","neutral"))</f>
        <v>neutral</v>
      </c>
    </row>
    <row r="64749" spans="1:4" x14ac:dyDescent="0.25">
      <c r="A64749">
        <v>41244699</v>
      </c>
      <c r="B64749">
        <v>1</v>
      </c>
      <c r="C64749">
        <v>7</v>
      </c>
      <c r="D64749" t="str">
        <f>IF( checkstyle_answers_total_errors[[#This Row],[score]]&lt;1, "unpopular", IF( checkstyle_answers_total_errors[[#This Row],[score]]&gt;4, "popular","neutral"))</f>
        <v>neutral</v>
      </c>
    </row>
    <row r="64750" spans="1:4" x14ac:dyDescent="0.25">
      <c r="A64750">
        <v>25257114</v>
      </c>
      <c r="B64750">
        <v>1</v>
      </c>
      <c r="C64750">
        <v>6</v>
      </c>
      <c r="D64750" t="str">
        <f>IF( checkstyle_answers_total_errors[[#This Row],[score]]&lt;1, "unpopular", IF( checkstyle_answers_total_errors[[#This Row],[score]]&gt;4, "popular","neutral"))</f>
        <v>neutral</v>
      </c>
    </row>
    <row r="64751" spans="1:4" x14ac:dyDescent="0.25">
      <c r="A64751">
        <v>40810191</v>
      </c>
      <c r="B64751">
        <v>1</v>
      </c>
      <c r="C64751">
        <v>9</v>
      </c>
      <c r="D64751" t="str">
        <f>IF( checkstyle_answers_total_errors[[#This Row],[score]]&lt;1, "unpopular", IF( checkstyle_answers_total_errors[[#This Row],[score]]&gt;4, "popular","neutral"))</f>
        <v>neutral</v>
      </c>
    </row>
    <row r="64752" spans="1:4" x14ac:dyDescent="0.25">
      <c r="A64752">
        <v>55831993</v>
      </c>
      <c r="B64752">
        <v>1</v>
      </c>
      <c r="C64752">
        <v>2</v>
      </c>
      <c r="D64752" t="str">
        <f>IF( checkstyle_answers_total_errors[[#This Row],[score]]&lt;1, "unpopular", IF( checkstyle_answers_total_errors[[#This Row],[score]]&gt;4, "popular","neutral"))</f>
        <v>neutral</v>
      </c>
    </row>
    <row r="64753" spans="1:4" x14ac:dyDescent="0.25">
      <c r="A64753">
        <v>7638934</v>
      </c>
      <c r="B64753">
        <v>1</v>
      </c>
      <c r="C64753">
        <v>12</v>
      </c>
      <c r="D64753" t="str">
        <f>IF( checkstyle_answers_total_errors[[#This Row],[score]]&lt;1, "unpopular", IF( checkstyle_answers_total_errors[[#This Row],[score]]&gt;4, "popular","neutral"))</f>
        <v>neutral</v>
      </c>
    </row>
    <row r="64754" spans="1:4" x14ac:dyDescent="0.25">
      <c r="A64754">
        <v>59287988</v>
      </c>
      <c r="B64754">
        <v>1</v>
      </c>
      <c r="C64754">
        <v>2</v>
      </c>
      <c r="D64754" t="str">
        <f>IF( checkstyle_answers_total_errors[[#This Row],[score]]&lt;1, "unpopular", IF( checkstyle_answers_total_errors[[#This Row],[score]]&gt;4, "popular","neutral"))</f>
        <v>neutral</v>
      </c>
    </row>
    <row r="64755" spans="1:4" x14ac:dyDescent="0.25">
      <c r="A64755">
        <v>45860756</v>
      </c>
      <c r="B64755">
        <v>1</v>
      </c>
      <c r="C64755">
        <v>2</v>
      </c>
      <c r="D64755" t="str">
        <f>IF( checkstyle_answers_total_errors[[#This Row],[score]]&lt;1, "unpopular", IF( checkstyle_answers_total_errors[[#This Row],[score]]&gt;4, "popular","neutral"))</f>
        <v>neutral</v>
      </c>
    </row>
    <row r="64756" spans="1:4" x14ac:dyDescent="0.25">
      <c r="A64756">
        <v>21787946</v>
      </c>
      <c r="B64756">
        <v>1</v>
      </c>
      <c r="C64756">
        <v>1</v>
      </c>
      <c r="D64756" t="str">
        <f>IF( checkstyle_answers_total_errors[[#This Row],[score]]&lt;1, "unpopular", IF( checkstyle_answers_total_errors[[#This Row],[score]]&gt;4, "popular","neutral"))</f>
        <v>neutral</v>
      </c>
    </row>
    <row r="64757" spans="1:4" x14ac:dyDescent="0.25">
      <c r="A64757">
        <v>55472546</v>
      </c>
      <c r="B64757">
        <v>1</v>
      </c>
      <c r="C64757">
        <v>15</v>
      </c>
      <c r="D64757" t="str">
        <f>IF( checkstyle_answers_total_errors[[#This Row],[score]]&lt;1, "unpopular", IF( checkstyle_answers_total_errors[[#This Row],[score]]&gt;4, "popular","neutral"))</f>
        <v>neutral</v>
      </c>
    </row>
    <row r="64758" spans="1:4" x14ac:dyDescent="0.25">
      <c r="A64758">
        <v>52076780</v>
      </c>
      <c r="B64758">
        <v>1</v>
      </c>
      <c r="C64758">
        <v>5</v>
      </c>
      <c r="D64758" t="str">
        <f>IF( checkstyle_answers_total_errors[[#This Row],[score]]&lt;1, "unpopular", IF( checkstyle_answers_total_errors[[#This Row],[score]]&gt;4, "popular","neutral"))</f>
        <v>neutral</v>
      </c>
    </row>
    <row r="64759" spans="1:4" x14ac:dyDescent="0.25">
      <c r="A64759">
        <v>57907620</v>
      </c>
      <c r="B64759">
        <v>1</v>
      </c>
      <c r="C64759">
        <v>1</v>
      </c>
      <c r="D64759" t="str">
        <f>IF( checkstyle_answers_total_errors[[#This Row],[score]]&lt;1, "unpopular", IF( checkstyle_answers_total_errors[[#This Row],[score]]&gt;4, "popular","neutral"))</f>
        <v>neutral</v>
      </c>
    </row>
    <row r="64760" spans="1:4" x14ac:dyDescent="0.25">
      <c r="A64760">
        <v>11987929</v>
      </c>
      <c r="B64760">
        <v>1</v>
      </c>
      <c r="C64760">
        <v>4</v>
      </c>
      <c r="D64760" t="str">
        <f>IF( checkstyle_answers_total_errors[[#This Row],[score]]&lt;1, "unpopular", IF( checkstyle_answers_total_errors[[#This Row],[score]]&gt;4, "popular","neutral"))</f>
        <v>neutral</v>
      </c>
    </row>
    <row r="64761" spans="1:4" x14ac:dyDescent="0.25">
      <c r="A64761">
        <v>52694581</v>
      </c>
      <c r="B64761">
        <v>1</v>
      </c>
      <c r="C64761">
        <v>14</v>
      </c>
      <c r="D64761" t="str">
        <f>IF( checkstyle_answers_total_errors[[#This Row],[score]]&lt;1, "unpopular", IF( checkstyle_answers_total_errors[[#This Row],[score]]&gt;4, "popular","neutral"))</f>
        <v>neutral</v>
      </c>
    </row>
    <row r="64762" spans="1:4" x14ac:dyDescent="0.25">
      <c r="A64762">
        <v>47429485</v>
      </c>
      <c r="B64762">
        <v>1</v>
      </c>
      <c r="C64762">
        <v>2</v>
      </c>
      <c r="D64762" t="str">
        <f>IF( checkstyle_answers_total_errors[[#This Row],[score]]&lt;1, "unpopular", IF( checkstyle_answers_total_errors[[#This Row],[score]]&gt;4, "popular","neutral"))</f>
        <v>neutral</v>
      </c>
    </row>
    <row r="64763" spans="1:4" x14ac:dyDescent="0.25">
      <c r="A64763">
        <v>16644428</v>
      </c>
      <c r="B64763">
        <v>1</v>
      </c>
      <c r="C64763">
        <v>1</v>
      </c>
      <c r="D64763" t="str">
        <f>IF( checkstyle_answers_total_errors[[#This Row],[score]]&lt;1, "unpopular", IF( checkstyle_answers_total_errors[[#This Row],[score]]&gt;4, "popular","neutral"))</f>
        <v>neutral</v>
      </c>
    </row>
    <row r="64764" spans="1:4" x14ac:dyDescent="0.25">
      <c r="A64764">
        <v>39516583</v>
      </c>
      <c r="B64764">
        <v>1</v>
      </c>
      <c r="C64764">
        <v>6</v>
      </c>
      <c r="D64764" t="str">
        <f>IF( checkstyle_answers_total_errors[[#This Row],[score]]&lt;1, "unpopular", IF( checkstyle_answers_total_errors[[#This Row],[score]]&gt;4, "popular","neutral"))</f>
        <v>neutral</v>
      </c>
    </row>
    <row r="64765" spans="1:4" x14ac:dyDescent="0.25">
      <c r="A64765">
        <v>37927682</v>
      </c>
      <c r="B64765">
        <v>1</v>
      </c>
      <c r="C64765">
        <v>1</v>
      </c>
      <c r="D64765" t="str">
        <f>IF( checkstyle_answers_total_errors[[#This Row],[score]]&lt;1, "unpopular", IF( checkstyle_answers_total_errors[[#This Row],[score]]&gt;4, "popular","neutral"))</f>
        <v>neutral</v>
      </c>
    </row>
    <row r="64766" spans="1:4" x14ac:dyDescent="0.25">
      <c r="A64766">
        <v>51417775</v>
      </c>
      <c r="B64766">
        <v>1</v>
      </c>
      <c r="C64766">
        <v>1</v>
      </c>
      <c r="D64766" t="str">
        <f>IF( checkstyle_answers_total_errors[[#This Row],[score]]&lt;1, "unpopular", IF( checkstyle_answers_total_errors[[#This Row],[score]]&gt;4, "popular","neutral"))</f>
        <v>neutral</v>
      </c>
    </row>
    <row r="64767" spans="1:4" x14ac:dyDescent="0.25">
      <c r="A64767">
        <v>58993829</v>
      </c>
      <c r="B64767">
        <v>1</v>
      </c>
      <c r="C64767">
        <v>5</v>
      </c>
      <c r="D64767" t="str">
        <f>IF( checkstyle_answers_total_errors[[#This Row],[score]]&lt;1, "unpopular", IF( checkstyle_answers_total_errors[[#This Row],[score]]&gt;4, "popular","neutral"))</f>
        <v>neutral</v>
      </c>
    </row>
    <row r="64768" spans="1:4" x14ac:dyDescent="0.25">
      <c r="A64768">
        <v>55492562</v>
      </c>
      <c r="B64768">
        <v>1</v>
      </c>
      <c r="C64768">
        <v>6</v>
      </c>
      <c r="D64768" t="str">
        <f>IF( checkstyle_answers_total_errors[[#This Row],[score]]&lt;1, "unpopular", IF( checkstyle_answers_total_errors[[#This Row],[score]]&gt;4, "popular","neutral"))</f>
        <v>neutral</v>
      </c>
    </row>
    <row r="64769" spans="1:4" x14ac:dyDescent="0.25">
      <c r="A64769">
        <v>30770218</v>
      </c>
      <c r="B64769">
        <v>1</v>
      </c>
      <c r="C64769">
        <v>1</v>
      </c>
      <c r="D64769" t="str">
        <f>IF( checkstyle_answers_total_errors[[#This Row],[score]]&lt;1, "unpopular", IF( checkstyle_answers_total_errors[[#This Row],[score]]&gt;4, "popular","neutral"))</f>
        <v>neutral</v>
      </c>
    </row>
    <row r="64770" spans="1:4" x14ac:dyDescent="0.25">
      <c r="A64770">
        <v>47931396</v>
      </c>
      <c r="B64770">
        <v>1</v>
      </c>
      <c r="C64770">
        <v>2</v>
      </c>
      <c r="D64770" t="str">
        <f>IF( checkstyle_answers_total_errors[[#This Row],[score]]&lt;1, "unpopular", IF( checkstyle_answers_total_errors[[#This Row],[score]]&gt;4, "popular","neutral"))</f>
        <v>neutral</v>
      </c>
    </row>
    <row r="64771" spans="1:4" x14ac:dyDescent="0.25">
      <c r="A64771">
        <v>22377322</v>
      </c>
      <c r="B64771">
        <v>1</v>
      </c>
      <c r="C64771">
        <v>9</v>
      </c>
      <c r="D64771" t="str">
        <f>IF( checkstyle_answers_total_errors[[#This Row],[score]]&lt;1, "unpopular", IF( checkstyle_answers_total_errors[[#This Row],[score]]&gt;4, "popular","neutral"))</f>
        <v>neutral</v>
      </c>
    </row>
    <row r="64772" spans="1:4" x14ac:dyDescent="0.25">
      <c r="A64772">
        <v>59792233</v>
      </c>
      <c r="B64772">
        <v>1</v>
      </c>
      <c r="C64772">
        <v>1</v>
      </c>
      <c r="D64772" t="str">
        <f>IF( checkstyle_answers_total_errors[[#This Row],[score]]&lt;1, "unpopular", IF( checkstyle_answers_total_errors[[#This Row],[score]]&gt;4, "popular","neutral"))</f>
        <v>neutral</v>
      </c>
    </row>
    <row r="64773" spans="1:4" x14ac:dyDescent="0.25">
      <c r="A64773">
        <v>33708665</v>
      </c>
      <c r="B64773">
        <v>1</v>
      </c>
      <c r="C64773">
        <v>12</v>
      </c>
      <c r="D64773" t="str">
        <f>IF( checkstyle_answers_total_errors[[#This Row],[score]]&lt;1, "unpopular", IF( checkstyle_answers_total_errors[[#This Row],[score]]&gt;4, "popular","neutral"))</f>
        <v>neutral</v>
      </c>
    </row>
    <row r="64774" spans="1:4" x14ac:dyDescent="0.25">
      <c r="A64774">
        <v>6030304</v>
      </c>
      <c r="B64774">
        <v>1</v>
      </c>
      <c r="C64774">
        <v>14</v>
      </c>
      <c r="D64774" t="str">
        <f>IF( checkstyle_answers_total_errors[[#This Row],[score]]&lt;1, "unpopular", IF( checkstyle_answers_total_errors[[#This Row],[score]]&gt;4, "popular","neutral"))</f>
        <v>neutral</v>
      </c>
    </row>
    <row r="64775" spans="1:4" x14ac:dyDescent="0.25">
      <c r="A64775">
        <v>59081726</v>
      </c>
      <c r="B64775">
        <v>1</v>
      </c>
      <c r="C64775">
        <v>4</v>
      </c>
      <c r="D64775" t="str">
        <f>IF( checkstyle_answers_total_errors[[#This Row],[score]]&lt;1, "unpopular", IF( checkstyle_answers_total_errors[[#This Row],[score]]&gt;4, "popular","neutral"))</f>
        <v>neutral</v>
      </c>
    </row>
    <row r="64776" spans="1:4" x14ac:dyDescent="0.25">
      <c r="A64776">
        <v>25208695</v>
      </c>
      <c r="B64776">
        <v>1</v>
      </c>
      <c r="C64776">
        <v>2</v>
      </c>
      <c r="D64776" t="str">
        <f>IF( checkstyle_answers_total_errors[[#This Row],[score]]&lt;1, "unpopular", IF( checkstyle_answers_total_errors[[#This Row],[score]]&gt;4, "popular","neutral"))</f>
        <v>neutral</v>
      </c>
    </row>
    <row r="64777" spans="1:4" x14ac:dyDescent="0.25">
      <c r="A64777">
        <v>49669543</v>
      </c>
      <c r="B64777">
        <v>1</v>
      </c>
      <c r="C64777">
        <v>2</v>
      </c>
      <c r="D64777" t="str">
        <f>IF( checkstyle_answers_total_errors[[#This Row],[score]]&lt;1, "unpopular", IF( checkstyle_answers_total_errors[[#This Row],[score]]&gt;4, "popular","neutral"))</f>
        <v>neutral</v>
      </c>
    </row>
    <row r="64778" spans="1:4" x14ac:dyDescent="0.25">
      <c r="A64778">
        <v>52642979</v>
      </c>
      <c r="B64778">
        <v>1</v>
      </c>
      <c r="C64778">
        <v>10</v>
      </c>
      <c r="D64778" t="str">
        <f>IF( checkstyle_answers_total_errors[[#This Row],[score]]&lt;1, "unpopular", IF( checkstyle_answers_total_errors[[#This Row],[score]]&gt;4, "popular","neutral"))</f>
        <v>neutral</v>
      </c>
    </row>
    <row r="64779" spans="1:4" x14ac:dyDescent="0.25">
      <c r="A64779">
        <v>10216655</v>
      </c>
      <c r="B64779">
        <v>1</v>
      </c>
      <c r="C64779">
        <v>4</v>
      </c>
      <c r="D64779" t="str">
        <f>IF( checkstyle_answers_total_errors[[#This Row],[score]]&lt;1, "unpopular", IF( checkstyle_answers_total_errors[[#This Row],[score]]&gt;4, "popular","neutral"))</f>
        <v>neutral</v>
      </c>
    </row>
    <row r="64780" spans="1:4" x14ac:dyDescent="0.25">
      <c r="A64780">
        <v>27363328</v>
      </c>
      <c r="B64780">
        <v>1</v>
      </c>
      <c r="C64780">
        <v>25</v>
      </c>
      <c r="D64780" t="str">
        <f>IF( checkstyle_answers_total_errors[[#This Row],[score]]&lt;1, "unpopular", IF( checkstyle_answers_total_errors[[#This Row],[score]]&gt;4, "popular","neutral"))</f>
        <v>neutral</v>
      </c>
    </row>
    <row r="64781" spans="1:4" x14ac:dyDescent="0.25">
      <c r="A64781">
        <v>46892226</v>
      </c>
      <c r="B64781">
        <v>1</v>
      </c>
      <c r="C64781">
        <v>5</v>
      </c>
      <c r="D64781" t="str">
        <f>IF( checkstyle_answers_total_errors[[#This Row],[score]]&lt;1, "unpopular", IF( checkstyle_answers_total_errors[[#This Row],[score]]&gt;4, "popular","neutral"))</f>
        <v>neutral</v>
      </c>
    </row>
    <row r="64782" spans="1:4" x14ac:dyDescent="0.25">
      <c r="A64782">
        <v>30187550</v>
      </c>
      <c r="B64782">
        <v>1</v>
      </c>
      <c r="C64782">
        <v>25</v>
      </c>
      <c r="D64782" t="str">
        <f>IF( checkstyle_answers_total_errors[[#This Row],[score]]&lt;1, "unpopular", IF( checkstyle_answers_total_errors[[#This Row],[score]]&gt;4, "popular","neutral"))</f>
        <v>neutral</v>
      </c>
    </row>
    <row r="64783" spans="1:4" x14ac:dyDescent="0.25">
      <c r="A64783">
        <v>37482563</v>
      </c>
      <c r="B64783">
        <v>1</v>
      </c>
      <c r="C64783">
        <v>3</v>
      </c>
      <c r="D64783" t="str">
        <f>IF( checkstyle_answers_total_errors[[#This Row],[score]]&lt;1, "unpopular", IF( checkstyle_answers_total_errors[[#This Row],[score]]&gt;4, "popular","neutral"))</f>
        <v>neutral</v>
      </c>
    </row>
    <row r="64784" spans="1:4" x14ac:dyDescent="0.25">
      <c r="A64784">
        <v>10737046</v>
      </c>
      <c r="B64784">
        <v>1</v>
      </c>
      <c r="C64784">
        <v>1</v>
      </c>
      <c r="D64784" t="str">
        <f>IF( checkstyle_answers_total_errors[[#This Row],[score]]&lt;1, "unpopular", IF( checkstyle_answers_total_errors[[#This Row],[score]]&gt;4, "popular","neutral"))</f>
        <v>neutral</v>
      </c>
    </row>
    <row r="64785" spans="1:4" x14ac:dyDescent="0.25">
      <c r="A64785">
        <v>27545211</v>
      </c>
      <c r="B64785">
        <v>1</v>
      </c>
      <c r="C64785">
        <v>22</v>
      </c>
      <c r="D64785" t="str">
        <f>IF( checkstyle_answers_total_errors[[#This Row],[score]]&lt;1, "unpopular", IF( checkstyle_answers_total_errors[[#This Row],[score]]&gt;4, "popular","neutral"))</f>
        <v>neutral</v>
      </c>
    </row>
    <row r="64786" spans="1:4" x14ac:dyDescent="0.25">
      <c r="A64786">
        <v>47779626</v>
      </c>
      <c r="B64786">
        <v>1</v>
      </c>
      <c r="C64786">
        <v>4</v>
      </c>
      <c r="D64786" t="str">
        <f>IF( checkstyle_answers_total_errors[[#This Row],[score]]&lt;1, "unpopular", IF( checkstyle_answers_total_errors[[#This Row],[score]]&gt;4, "popular","neutral"))</f>
        <v>neutral</v>
      </c>
    </row>
    <row r="64787" spans="1:4" x14ac:dyDescent="0.25">
      <c r="A64787">
        <v>30460131</v>
      </c>
      <c r="B64787">
        <v>1</v>
      </c>
      <c r="C64787">
        <v>4</v>
      </c>
      <c r="D64787" t="str">
        <f>IF( checkstyle_answers_total_errors[[#This Row],[score]]&lt;1, "unpopular", IF( checkstyle_answers_total_errors[[#This Row],[score]]&gt;4, "popular","neutral"))</f>
        <v>neutral</v>
      </c>
    </row>
    <row r="64788" spans="1:4" x14ac:dyDescent="0.25">
      <c r="A64788">
        <v>48911841</v>
      </c>
      <c r="B64788">
        <v>1</v>
      </c>
      <c r="C64788">
        <v>12</v>
      </c>
      <c r="D64788" t="str">
        <f>IF( checkstyle_answers_total_errors[[#This Row],[score]]&lt;1, "unpopular", IF( checkstyle_answers_total_errors[[#This Row],[score]]&gt;4, "popular","neutral"))</f>
        <v>neutral</v>
      </c>
    </row>
    <row r="64789" spans="1:4" x14ac:dyDescent="0.25">
      <c r="A64789">
        <v>20580814</v>
      </c>
      <c r="B64789">
        <v>1</v>
      </c>
      <c r="C64789">
        <v>5</v>
      </c>
      <c r="D64789" t="str">
        <f>IF( checkstyle_answers_total_errors[[#This Row],[score]]&lt;1, "unpopular", IF( checkstyle_answers_total_errors[[#This Row],[score]]&gt;4, "popular","neutral"))</f>
        <v>neutral</v>
      </c>
    </row>
    <row r="64790" spans="1:4" x14ac:dyDescent="0.25">
      <c r="A64790">
        <v>55901038</v>
      </c>
      <c r="B64790">
        <v>1</v>
      </c>
      <c r="C64790">
        <v>1</v>
      </c>
      <c r="D64790" t="str">
        <f>IF( checkstyle_answers_total_errors[[#This Row],[score]]&lt;1, "unpopular", IF( checkstyle_answers_total_errors[[#This Row],[score]]&gt;4, "popular","neutral"))</f>
        <v>neutral</v>
      </c>
    </row>
    <row r="64791" spans="1:4" x14ac:dyDescent="0.25">
      <c r="A64791">
        <v>30865051</v>
      </c>
      <c r="B64791">
        <v>1</v>
      </c>
      <c r="C64791">
        <v>10</v>
      </c>
      <c r="D64791" t="str">
        <f>IF( checkstyle_answers_total_errors[[#This Row],[score]]&lt;1, "unpopular", IF( checkstyle_answers_total_errors[[#This Row],[score]]&gt;4, "popular","neutral"))</f>
        <v>neutral</v>
      </c>
    </row>
    <row r="64792" spans="1:4" x14ac:dyDescent="0.25">
      <c r="A64792">
        <v>38447530</v>
      </c>
      <c r="B64792">
        <v>1</v>
      </c>
      <c r="C64792">
        <v>1</v>
      </c>
      <c r="D64792" t="str">
        <f>IF( checkstyle_answers_total_errors[[#This Row],[score]]&lt;1, "unpopular", IF( checkstyle_answers_total_errors[[#This Row],[score]]&gt;4, "popular","neutral"))</f>
        <v>neutral</v>
      </c>
    </row>
    <row r="64793" spans="1:4" x14ac:dyDescent="0.25">
      <c r="A64793">
        <v>35366911</v>
      </c>
      <c r="B64793">
        <v>1</v>
      </c>
      <c r="C64793">
        <v>2</v>
      </c>
      <c r="D64793" t="str">
        <f>IF( checkstyle_answers_total_errors[[#This Row],[score]]&lt;1, "unpopular", IF( checkstyle_answers_total_errors[[#This Row],[score]]&gt;4, "popular","neutral"))</f>
        <v>neutral</v>
      </c>
    </row>
    <row r="64794" spans="1:4" x14ac:dyDescent="0.25">
      <c r="A64794">
        <v>31260087</v>
      </c>
      <c r="B64794">
        <v>1</v>
      </c>
      <c r="C64794">
        <v>2</v>
      </c>
      <c r="D64794" t="str">
        <f>IF( checkstyle_answers_total_errors[[#This Row],[score]]&lt;1, "unpopular", IF( checkstyle_answers_total_errors[[#This Row],[score]]&gt;4, "popular","neutral"))</f>
        <v>neutral</v>
      </c>
    </row>
    <row r="64795" spans="1:4" x14ac:dyDescent="0.25">
      <c r="A64795">
        <v>10362230</v>
      </c>
      <c r="B64795">
        <v>1</v>
      </c>
      <c r="C64795">
        <v>2</v>
      </c>
      <c r="D64795" t="str">
        <f>IF( checkstyle_answers_total_errors[[#This Row],[score]]&lt;1, "unpopular", IF( checkstyle_answers_total_errors[[#This Row],[score]]&gt;4, "popular","neutral"))</f>
        <v>neutral</v>
      </c>
    </row>
    <row r="64796" spans="1:4" x14ac:dyDescent="0.25">
      <c r="A64796">
        <v>29963291</v>
      </c>
      <c r="B64796">
        <v>1</v>
      </c>
      <c r="C64796">
        <v>5</v>
      </c>
      <c r="D64796" t="str">
        <f>IF( checkstyle_answers_total_errors[[#This Row],[score]]&lt;1, "unpopular", IF( checkstyle_answers_total_errors[[#This Row],[score]]&gt;4, "popular","neutral"))</f>
        <v>neutral</v>
      </c>
    </row>
    <row r="64797" spans="1:4" x14ac:dyDescent="0.25">
      <c r="A64797">
        <v>54301432</v>
      </c>
      <c r="B64797">
        <v>1</v>
      </c>
      <c r="C64797">
        <v>9</v>
      </c>
      <c r="D64797" t="str">
        <f>IF( checkstyle_answers_total_errors[[#This Row],[score]]&lt;1, "unpopular", IF( checkstyle_answers_total_errors[[#This Row],[score]]&gt;4, "popular","neutral"))</f>
        <v>neutral</v>
      </c>
    </row>
    <row r="64798" spans="1:4" x14ac:dyDescent="0.25">
      <c r="A64798">
        <v>35699671</v>
      </c>
      <c r="B64798">
        <v>1</v>
      </c>
      <c r="C64798">
        <v>3</v>
      </c>
      <c r="D64798" t="str">
        <f>IF( checkstyle_answers_total_errors[[#This Row],[score]]&lt;1, "unpopular", IF( checkstyle_answers_total_errors[[#This Row],[score]]&gt;4, "popular","neutral"))</f>
        <v>neutral</v>
      </c>
    </row>
    <row r="64799" spans="1:4" x14ac:dyDescent="0.25">
      <c r="A64799">
        <v>37386127</v>
      </c>
      <c r="B64799">
        <v>1</v>
      </c>
      <c r="C64799">
        <v>2</v>
      </c>
      <c r="D64799" t="str">
        <f>IF( checkstyle_answers_total_errors[[#This Row],[score]]&lt;1, "unpopular", IF( checkstyle_answers_total_errors[[#This Row],[score]]&gt;4, "popular","neutral"))</f>
        <v>neutral</v>
      </c>
    </row>
    <row r="64800" spans="1:4" x14ac:dyDescent="0.25">
      <c r="A64800">
        <v>51709753</v>
      </c>
      <c r="B64800">
        <v>1</v>
      </c>
      <c r="C64800">
        <v>1</v>
      </c>
      <c r="D64800" t="str">
        <f>IF( checkstyle_answers_total_errors[[#This Row],[score]]&lt;1, "unpopular", IF( checkstyle_answers_total_errors[[#This Row],[score]]&gt;4, "popular","neutral"))</f>
        <v>neutral</v>
      </c>
    </row>
    <row r="64801" spans="1:4" x14ac:dyDescent="0.25">
      <c r="A64801">
        <v>7965112</v>
      </c>
      <c r="B64801">
        <v>1</v>
      </c>
      <c r="C64801">
        <v>18</v>
      </c>
      <c r="D64801" t="str">
        <f>IF( checkstyle_answers_total_errors[[#This Row],[score]]&lt;1, "unpopular", IF( checkstyle_answers_total_errors[[#This Row],[score]]&gt;4, "popular","neutral"))</f>
        <v>neutral</v>
      </c>
    </row>
    <row r="64802" spans="1:4" x14ac:dyDescent="0.25">
      <c r="A64802">
        <v>59267424</v>
      </c>
      <c r="B64802">
        <v>1</v>
      </c>
      <c r="C64802">
        <v>1</v>
      </c>
      <c r="D64802" t="str">
        <f>IF( checkstyle_answers_total_errors[[#This Row],[score]]&lt;1, "unpopular", IF( checkstyle_answers_total_errors[[#This Row],[score]]&gt;4, "popular","neutral"))</f>
        <v>neutral</v>
      </c>
    </row>
    <row r="64803" spans="1:4" x14ac:dyDescent="0.25">
      <c r="A64803">
        <v>29110150</v>
      </c>
      <c r="B64803">
        <v>1</v>
      </c>
      <c r="C64803">
        <v>6</v>
      </c>
      <c r="D64803" t="str">
        <f>IF( checkstyle_answers_total_errors[[#This Row],[score]]&lt;1, "unpopular", IF( checkstyle_answers_total_errors[[#This Row],[score]]&gt;4, "popular","neutral"))</f>
        <v>neutral</v>
      </c>
    </row>
    <row r="64804" spans="1:4" x14ac:dyDescent="0.25">
      <c r="A64804">
        <v>57366381</v>
      </c>
      <c r="B64804">
        <v>1</v>
      </c>
      <c r="C64804">
        <v>6</v>
      </c>
      <c r="D64804" t="str">
        <f>IF( checkstyle_answers_total_errors[[#This Row],[score]]&lt;1, "unpopular", IF( checkstyle_answers_total_errors[[#This Row],[score]]&gt;4, "popular","neutral"))</f>
        <v>neutral</v>
      </c>
    </row>
    <row r="64805" spans="1:4" x14ac:dyDescent="0.25">
      <c r="A64805">
        <v>56511407</v>
      </c>
      <c r="B64805">
        <v>1</v>
      </c>
      <c r="C64805">
        <v>4</v>
      </c>
      <c r="D64805" t="str">
        <f>IF( checkstyle_answers_total_errors[[#This Row],[score]]&lt;1, "unpopular", IF( checkstyle_answers_total_errors[[#This Row],[score]]&gt;4, "popular","neutral"))</f>
        <v>neutral</v>
      </c>
    </row>
    <row r="64806" spans="1:4" x14ac:dyDescent="0.25">
      <c r="A64806">
        <v>35997176</v>
      </c>
      <c r="B64806">
        <v>1</v>
      </c>
      <c r="C64806">
        <v>2</v>
      </c>
      <c r="D64806" t="str">
        <f>IF( checkstyle_answers_total_errors[[#This Row],[score]]&lt;1, "unpopular", IF( checkstyle_answers_total_errors[[#This Row],[score]]&gt;4, "popular","neutral"))</f>
        <v>neutral</v>
      </c>
    </row>
    <row r="64807" spans="1:4" x14ac:dyDescent="0.25">
      <c r="A64807">
        <v>37976062</v>
      </c>
      <c r="B64807">
        <v>1</v>
      </c>
      <c r="C64807">
        <v>3</v>
      </c>
      <c r="D64807" t="str">
        <f>IF( checkstyle_answers_total_errors[[#This Row],[score]]&lt;1, "unpopular", IF( checkstyle_answers_total_errors[[#This Row],[score]]&gt;4, "popular","neutral"))</f>
        <v>neutral</v>
      </c>
    </row>
    <row r="64808" spans="1:4" x14ac:dyDescent="0.25">
      <c r="A64808">
        <v>12424151</v>
      </c>
      <c r="B64808">
        <v>1</v>
      </c>
      <c r="C64808">
        <v>8</v>
      </c>
      <c r="D64808" t="str">
        <f>IF( checkstyle_answers_total_errors[[#This Row],[score]]&lt;1, "unpopular", IF( checkstyle_answers_total_errors[[#This Row],[score]]&gt;4, "popular","neutral"))</f>
        <v>neutral</v>
      </c>
    </row>
    <row r="64809" spans="1:4" x14ac:dyDescent="0.25">
      <c r="A64809">
        <v>32499809</v>
      </c>
      <c r="B64809">
        <v>1</v>
      </c>
      <c r="C64809">
        <v>4</v>
      </c>
      <c r="D64809" t="str">
        <f>IF( checkstyle_answers_total_errors[[#This Row],[score]]&lt;1, "unpopular", IF( checkstyle_answers_total_errors[[#This Row],[score]]&gt;4, "popular","neutral"))</f>
        <v>neutral</v>
      </c>
    </row>
    <row r="64810" spans="1:4" x14ac:dyDescent="0.25">
      <c r="A64810">
        <v>51414598</v>
      </c>
      <c r="B64810">
        <v>1</v>
      </c>
      <c r="C64810">
        <v>2</v>
      </c>
      <c r="D64810" t="str">
        <f>IF( checkstyle_answers_total_errors[[#This Row],[score]]&lt;1, "unpopular", IF( checkstyle_answers_total_errors[[#This Row],[score]]&gt;4, "popular","neutral"))</f>
        <v>neutral</v>
      </c>
    </row>
    <row r="64811" spans="1:4" x14ac:dyDescent="0.25">
      <c r="A64811">
        <v>33566025</v>
      </c>
      <c r="B64811">
        <v>1</v>
      </c>
      <c r="C64811">
        <v>2</v>
      </c>
      <c r="D64811" t="str">
        <f>IF( checkstyle_answers_total_errors[[#This Row],[score]]&lt;1, "unpopular", IF( checkstyle_answers_total_errors[[#This Row],[score]]&gt;4, "popular","neutral"))</f>
        <v>neutral</v>
      </c>
    </row>
    <row r="64812" spans="1:4" x14ac:dyDescent="0.25">
      <c r="A64812">
        <v>58898583</v>
      </c>
      <c r="B64812">
        <v>1</v>
      </c>
      <c r="C64812">
        <v>4</v>
      </c>
      <c r="D64812" t="str">
        <f>IF( checkstyle_answers_total_errors[[#This Row],[score]]&lt;1, "unpopular", IF( checkstyle_answers_total_errors[[#This Row],[score]]&gt;4, "popular","neutral"))</f>
        <v>neutral</v>
      </c>
    </row>
    <row r="64813" spans="1:4" x14ac:dyDescent="0.25">
      <c r="A64813">
        <v>43526191</v>
      </c>
      <c r="B64813">
        <v>1</v>
      </c>
      <c r="C64813">
        <v>15</v>
      </c>
      <c r="D64813" t="str">
        <f>IF( checkstyle_answers_total_errors[[#This Row],[score]]&lt;1, "unpopular", IF( checkstyle_answers_total_errors[[#This Row],[score]]&gt;4, "popular","neutral"))</f>
        <v>neutral</v>
      </c>
    </row>
    <row r="64814" spans="1:4" x14ac:dyDescent="0.25">
      <c r="A64814">
        <v>38746887</v>
      </c>
      <c r="B64814">
        <v>1</v>
      </c>
      <c r="C64814">
        <v>1</v>
      </c>
      <c r="D64814" t="str">
        <f>IF( checkstyle_answers_total_errors[[#This Row],[score]]&lt;1, "unpopular", IF( checkstyle_answers_total_errors[[#This Row],[score]]&gt;4, "popular","neutral"))</f>
        <v>neutral</v>
      </c>
    </row>
    <row r="64815" spans="1:4" x14ac:dyDescent="0.25">
      <c r="A64815">
        <v>38552547</v>
      </c>
      <c r="B64815">
        <v>1</v>
      </c>
      <c r="C64815">
        <v>3</v>
      </c>
      <c r="D64815" t="str">
        <f>IF( checkstyle_answers_total_errors[[#This Row],[score]]&lt;1, "unpopular", IF( checkstyle_answers_total_errors[[#This Row],[score]]&gt;4, "popular","neutral"))</f>
        <v>neutral</v>
      </c>
    </row>
    <row r="64816" spans="1:4" x14ac:dyDescent="0.25">
      <c r="A64816">
        <v>22828315</v>
      </c>
      <c r="B64816">
        <v>1</v>
      </c>
      <c r="C64816">
        <v>2</v>
      </c>
      <c r="D64816" t="str">
        <f>IF( checkstyle_answers_total_errors[[#This Row],[score]]&lt;1, "unpopular", IF( checkstyle_answers_total_errors[[#This Row],[score]]&gt;4, "popular","neutral"))</f>
        <v>neutral</v>
      </c>
    </row>
    <row r="64817" spans="1:4" x14ac:dyDescent="0.25">
      <c r="A64817">
        <v>47744598</v>
      </c>
      <c r="B64817">
        <v>1</v>
      </c>
      <c r="C64817">
        <v>8</v>
      </c>
      <c r="D64817" t="str">
        <f>IF( checkstyle_answers_total_errors[[#This Row],[score]]&lt;1, "unpopular", IF( checkstyle_answers_total_errors[[#This Row],[score]]&gt;4, "popular","neutral"))</f>
        <v>neutral</v>
      </c>
    </row>
    <row r="64818" spans="1:4" x14ac:dyDescent="0.25">
      <c r="A64818">
        <v>9964053</v>
      </c>
      <c r="B64818">
        <v>1</v>
      </c>
      <c r="C64818">
        <v>7</v>
      </c>
      <c r="D64818" t="str">
        <f>IF( checkstyle_answers_total_errors[[#This Row],[score]]&lt;1, "unpopular", IF( checkstyle_answers_total_errors[[#This Row],[score]]&gt;4, "popular","neutral"))</f>
        <v>neutral</v>
      </c>
    </row>
    <row r="64819" spans="1:4" x14ac:dyDescent="0.25">
      <c r="A64819">
        <v>39828166</v>
      </c>
      <c r="B64819">
        <v>1</v>
      </c>
      <c r="C64819">
        <v>2</v>
      </c>
      <c r="D64819" t="str">
        <f>IF( checkstyle_answers_total_errors[[#This Row],[score]]&lt;1, "unpopular", IF( checkstyle_answers_total_errors[[#This Row],[score]]&gt;4, "popular","neutral"))</f>
        <v>neutral</v>
      </c>
    </row>
    <row r="64820" spans="1:4" x14ac:dyDescent="0.25">
      <c r="A64820">
        <v>40575427</v>
      </c>
      <c r="B64820">
        <v>1</v>
      </c>
      <c r="C64820">
        <v>7</v>
      </c>
      <c r="D64820" t="str">
        <f>IF( checkstyle_answers_total_errors[[#This Row],[score]]&lt;1, "unpopular", IF( checkstyle_answers_total_errors[[#This Row],[score]]&gt;4, "popular","neutral"))</f>
        <v>neutral</v>
      </c>
    </row>
    <row r="64821" spans="1:4" x14ac:dyDescent="0.25">
      <c r="A64821">
        <v>31041738</v>
      </c>
      <c r="B64821">
        <v>1</v>
      </c>
      <c r="C64821">
        <v>2</v>
      </c>
      <c r="D64821" t="str">
        <f>IF( checkstyle_answers_total_errors[[#This Row],[score]]&lt;1, "unpopular", IF( checkstyle_answers_total_errors[[#This Row],[score]]&gt;4, "popular","neutral"))</f>
        <v>neutral</v>
      </c>
    </row>
    <row r="64822" spans="1:4" x14ac:dyDescent="0.25">
      <c r="A64822">
        <v>55640155</v>
      </c>
      <c r="B64822">
        <v>1</v>
      </c>
      <c r="C64822">
        <v>1</v>
      </c>
      <c r="D64822" t="str">
        <f>IF( checkstyle_answers_total_errors[[#This Row],[score]]&lt;1, "unpopular", IF( checkstyle_answers_total_errors[[#This Row],[score]]&gt;4, "popular","neutral"))</f>
        <v>neutral</v>
      </c>
    </row>
    <row r="64823" spans="1:4" x14ac:dyDescent="0.25">
      <c r="A64823">
        <v>35082455</v>
      </c>
      <c r="B64823">
        <v>1</v>
      </c>
      <c r="C64823">
        <v>5</v>
      </c>
      <c r="D64823" t="str">
        <f>IF( checkstyle_answers_total_errors[[#This Row],[score]]&lt;1, "unpopular", IF( checkstyle_answers_total_errors[[#This Row],[score]]&gt;4, "popular","neutral"))</f>
        <v>neutral</v>
      </c>
    </row>
    <row r="64824" spans="1:4" x14ac:dyDescent="0.25">
      <c r="A64824">
        <v>58435888</v>
      </c>
      <c r="B64824">
        <v>1</v>
      </c>
      <c r="C64824">
        <v>47</v>
      </c>
      <c r="D64824" t="str">
        <f>IF( checkstyle_answers_total_errors[[#This Row],[score]]&lt;1, "unpopular", IF( checkstyle_answers_total_errors[[#This Row],[score]]&gt;4, "popular","neutral"))</f>
        <v>neutral</v>
      </c>
    </row>
    <row r="64825" spans="1:4" x14ac:dyDescent="0.25">
      <c r="A64825">
        <v>45881797</v>
      </c>
      <c r="B64825">
        <v>1</v>
      </c>
      <c r="C64825">
        <v>3</v>
      </c>
      <c r="D64825" t="str">
        <f>IF( checkstyle_answers_total_errors[[#This Row],[score]]&lt;1, "unpopular", IF( checkstyle_answers_total_errors[[#This Row],[score]]&gt;4, "popular","neutral"))</f>
        <v>neutral</v>
      </c>
    </row>
    <row r="64826" spans="1:4" x14ac:dyDescent="0.25">
      <c r="A64826">
        <v>39818990</v>
      </c>
      <c r="B64826">
        <v>1</v>
      </c>
      <c r="C64826">
        <v>4</v>
      </c>
      <c r="D64826" t="str">
        <f>IF( checkstyle_answers_total_errors[[#This Row],[score]]&lt;1, "unpopular", IF( checkstyle_answers_total_errors[[#This Row],[score]]&gt;4, "popular","neutral"))</f>
        <v>neutral</v>
      </c>
    </row>
    <row r="64827" spans="1:4" x14ac:dyDescent="0.25">
      <c r="A64827">
        <v>10120994</v>
      </c>
      <c r="B64827">
        <v>1</v>
      </c>
      <c r="C64827">
        <v>5</v>
      </c>
      <c r="D64827" t="str">
        <f>IF( checkstyle_answers_total_errors[[#This Row],[score]]&lt;1, "unpopular", IF( checkstyle_answers_total_errors[[#This Row],[score]]&gt;4, "popular","neutral"))</f>
        <v>neutral</v>
      </c>
    </row>
    <row r="64828" spans="1:4" x14ac:dyDescent="0.25">
      <c r="A64828">
        <v>27542939</v>
      </c>
      <c r="B64828">
        <v>1</v>
      </c>
      <c r="C64828">
        <v>1</v>
      </c>
      <c r="D64828" t="str">
        <f>IF( checkstyle_answers_total_errors[[#This Row],[score]]&lt;1, "unpopular", IF( checkstyle_answers_total_errors[[#This Row],[score]]&gt;4, "popular","neutral"))</f>
        <v>neutral</v>
      </c>
    </row>
    <row r="64829" spans="1:4" x14ac:dyDescent="0.25">
      <c r="A64829">
        <v>32253388</v>
      </c>
      <c r="B64829">
        <v>1</v>
      </c>
      <c r="C64829">
        <v>9</v>
      </c>
      <c r="D64829" t="str">
        <f>IF( checkstyle_answers_total_errors[[#This Row],[score]]&lt;1, "unpopular", IF( checkstyle_answers_total_errors[[#This Row],[score]]&gt;4, "popular","neutral"))</f>
        <v>neutral</v>
      </c>
    </row>
    <row r="64830" spans="1:4" x14ac:dyDescent="0.25">
      <c r="A64830">
        <v>14877338</v>
      </c>
      <c r="B64830">
        <v>1</v>
      </c>
      <c r="C64830">
        <v>2</v>
      </c>
      <c r="D64830" t="str">
        <f>IF( checkstyle_answers_total_errors[[#This Row],[score]]&lt;1, "unpopular", IF( checkstyle_answers_total_errors[[#This Row],[score]]&gt;4, "popular","neutral"))</f>
        <v>neutral</v>
      </c>
    </row>
    <row r="64831" spans="1:4" x14ac:dyDescent="0.25">
      <c r="A64831">
        <v>47474057</v>
      </c>
      <c r="B64831">
        <v>1</v>
      </c>
      <c r="C64831">
        <v>3</v>
      </c>
      <c r="D64831" t="str">
        <f>IF( checkstyle_answers_total_errors[[#This Row],[score]]&lt;1, "unpopular", IF( checkstyle_answers_total_errors[[#This Row],[score]]&gt;4, "popular","neutral"))</f>
        <v>neutral</v>
      </c>
    </row>
    <row r="64832" spans="1:4" x14ac:dyDescent="0.25">
      <c r="A64832">
        <v>43715384</v>
      </c>
      <c r="B64832">
        <v>1</v>
      </c>
      <c r="C64832">
        <v>2</v>
      </c>
      <c r="D64832" t="str">
        <f>IF( checkstyle_answers_total_errors[[#This Row],[score]]&lt;1, "unpopular", IF( checkstyle_answers_total_errors[[#This Row],[score]]&gt;4, "popular","neutral"))</f>
        <v>neutral</v>
      </c>
    </row>
    <row r="64833" spans="1:4" x14ac:dyDescent="0.25">
      <c r="A64833">
        <v>41195604</v>
      </c>
      <c r="B64833">
        <v>1</v>
      </c>
      <c r="C64833">
        <v>7</v>
      </c>
      <c r="D64833" t="str">
        <f>IF( checkstyle_answers_total_errors[[#This Row],[score]]&lt;1, "unpopular", IF( checkstyle_answers_total_errors[[#This Row],[score]]&gt;4, "popular","neutral"))</f>
        <v>neutral</v>
      </c>
    </row>
    <row r="64834" spans="1:4" x14ac:dyDescent="0.25">
      <c r="A64834">
        <v>41849886</v>
      </c>
      <c r="B64834">
        <v>1</v>
      </c>
      <c r="C64834">
        <v>14</v>
      </c>
      <c r="D64834" t="str">
        <f>IF( checkstyle_answers_total_errors[[#This Row],[score]]&lt;1, "unpopular", IF( checkstyle_answers_total_errors[[#This Row],[score]]&gt;4, "popular","neutral"))</f>
        <v>neutral</v>
      </c>
    </row>
    <row r="64835" spans="1:4" x14ac:dyDescent="0.25">
      <c r="A64835">
        <v>51367475</v>
      </c>
      <c r="B64835">
        <v>1</v>
      </c>
      <c r="C64835">
        <v>8</v>
      </c>
      <c r="D64835" t="str">
        <f>IF( checkstyle_answers_total_errors[[#This Row],[score]]&lt;1, "unpopular", IF( checkstyle_answers_total_errors[[#This Row],[score]]&gt;4, "popular","neutral"))</f>
        <v>neutral</v>
      </c>
    </row>
    <row r="64836" spans="1:4" x14ac:dyDescent="0.25">
      <c r="A64836">
        <v>30533391</v>
      </c>
      <c r="B64836">
        <v>1</v>
      </c>
      <c r="C64836">
        <v>6</v>
      </c>
      <c r="D64836" t="str">
        <f>IF( checkstyle_answers_total_errors[[#This Row],[score]]&lt;1, "unpopular", IF( checkstyle_answers_total_errors[[#This Row],[score]]&gt;4, "popular","neutral"))</f>
        <v>neutral</v>
      </c>
    </row>
    <row r="64837" spans="1:4" x14ac:dyDescent="0.25">
      <c r="A64837">
        <v>44106397</v>
      </c>
      <c r="B64837">
        <v>1</v>
      </c>
      <c r="C64837">
        <v>1</v>
      </c>
      <c r="D64837" t="str">
        <f>IF( checkstyle_answers_total_errors[[#This Row],[score]]&lt;1, "unpopular", IF( checkstyle_answers_total_errors[[#This Row],[score]]&gt;4, "popular","neutral"))</f>
        <v>neutral</v>
      </c>
    </row>
    <row r="64838" spans="1:4" x14ac:dyDescent="0.25">
      <c r="A64838">
        <v>49497759</v>
      </c>
      <c r="B64838">
        <v>1</v>
      </c>
      <c r="C64838">
        <v>10</v>
      </c>
      <c r="D64838" t="str">
        <f>IF( checkstyle_answers_total_errors[[#This Row],[score]]&lt;1, "unpopular", IF( checkstyle_answers_total_errors[[#This Row],[score]]&gt;4, "popular","neutral"))</f>
        <v>neutral</v>
      </c>
    </row>
    <row r="64839" spans="1:4" x14ac:dyDescent="0.25">
      <c r="A64839">
        <v>18293123</v>
      </c>
      <c r="B64839">
        <v>1</v>
      </c>
      <c r="C64839">
        <v>3</v>
      </c>
      <c r="D64839" t="str">
        <f>IF( checkstyle_answers_total_errors[[#This Row],[score]]&lt;1, "unpopular", IF( checkstyle_answers_total_errors[[#This Row],[score]]&gt;4, "popular","neutral"))</f>
        <v>neutral</v>
      </c>
    </row>
    <row r="64840" spans="1:4" x14ac:dyDescent="0.25">
      <c r="A64840">
        <v>22809201</v>
      </c>
      <c r="B64840">
        <v>1</v>
      </c>
      <c r="C64840">
        <v>22</v>
      </c>
      <c r="D64840" t="str">
        <f>IF( checkstyle_answers_total_errors[[#This Row],[score]]&lt;1, "unpopular", IF( checkstyle_answers_total_errors[[#This Row],[score]]&gt;4, "popular","neutral"))</f>
        <v>neutral</v>
      </c>
    </row>
    <row r="64841" spans="1:4" x14ac:dyDescent="0.25">
      <c r="A64841">
        <v>22705163</v>
      </c>
      <c r="B64841">
        <v>1</v>
      </c>
      <c r="C64841">
        <v>6</v>
      </c>
      <c r="D64841" t="str">
        <f>IF( checkstyle_answers_total_errors[[#This Row],[score]]&lt;1, "unpopular", IF( checkstyle_answers_total_errors[[#This Row],[score]]&gt;4, "popular","neutral"))</f>
        <v>neutral</v>
      </c>
    </row>
    <row r="64842" spans="1:4" x14ac:dyDescent="0.25">
      <c r="A64842">
        <v>59616590</v>
      </c>
      <c r="B64842">
        <v>1</v>
      </c>
      <c r="C64842">
        <v>1</v>
      </c>
      <c r="D64842" t="str">
        <f>IF( checkstyle_answers_total_errors[[#This Row],[score]]&lt;1, "unpopular", IF( checkstyle_answers_total_errors[[#This Row],[score]]&gt;4, "popular","neutral"))</f>
        <v>neutral</v>
      </c>
    </row>
    <row r="64843" spans="1:4" x14ac:dyDescent="0.25">
      <c r="A64843">
        <v>18634466</v>
      </c>
      <c r="B64843">
        <v>1</v>
      </c>
      <c r="C64843">
        <v>4</v>
      </c>
      <c r="D64843" t="str">
        <f>IF( checkstyle_answers_total_errors[[#This Row],[score]]&lt;1, "unpopular", IF( checkstyle_answers_total_errors[[#This Row],[score]]&gt;4, "popular","neutral"))</f>
        <v>neutral</v>
      </c>
    </row>
    <row r="64844" spans="1:4" x14ac:dyDescent="0.25">
      <c r="A64844">
        <v>40811965</v>
      </c>
      <c r="B64844">
        <v>1</v>
      </c>
      <c r="C64844">
        <v>14</v>
      </c>
      <c r="D64844" t="str">
        <f>IF( checkstyle_answers_total_errors[[#This Row],[score]]&lt;1, "unpopular", IF( checkstyle_answers_total_errors[[#This Row],[score]]&gt;4, "popular","neutral"))</f>
        <v>neutral</v>
      </c>
    </row>
    <row r="64845" spans="1:4" x14ac:dyDescent="0.25">
      <c r="A64845">
        <v>47317762</v>
      </c>
      <c r="B64845">
        <v>1</v>
      </c>
      <c r="C64845">
        <v>3</v>
      </c>
      <c r="D64845" t="str">
        <f>IF( checkstyle_answers_total_errors[[#This Row],[score]]&lt;1, "unpopular", IF( checkstyle_answers_total_errors[[#This Row],[score]]&gt;4, "popular","neutral"))</f>
        <v>neutral</v>
      </c>
    </row>
    <row r="64846" spans="1:4" x14ac:dyDescent="0.25">
      <c r="A64846">
        <v>16958557</v>
      </c>
      <c r="B64846">
        <v>1</v>
      </c>
      <c r="C64846">
        <v>14</v>
      </c>
      <c r="D64846" t="str">
        <f>IF( checkstyle_answers_total_errors[[#This Row],[score]]&lt;1, "unpopular", IF( checkstyle_answers_total_errors[[#This Row],[score]]&gt;4, "popular","neutral"))</f>
        <v>neutral</v>
      </c>
    </row>
    <row r="64847" spans="1:4" x14ac:dyDescent="0.25">
      <c r="A64847">
        <v>38265585</v>
      </c>
      <c r="B64847">
        <v>1</v>
      </c>
      <c r="C64847">
        <v>7</v>
      </c>
      <c r="D64847" t="str">
        <f>IF( checkstyle_answers_total_errors[[#This Row],[score]]&lt;1, "unpopular", IF( checkstyle_answers_total_errors[[#This Row],[score]]&gt;4, "popular","neutral"))</f>
        <v>neutral</v>
      </c>
    </row>
    <row r="64848" spans="1:4" x14ac:dyDescent="0.25">
      <c r="A64848">
        <v>25248585</v>
      </c>
      <c r="B64848">
        <v>1</v>
      </c>
      <c r="C64848">
        <v>2</v>
      </c>
      <c r="D64848" t="str">
        <f>IF( checkstyle_answers_total_errors[[#This Row],[score]]&lt;1, "unpopular", IF( checkstyle_answers_total_errors[[#This Row],[score]]&gt;4, "popular","neutral"))</f>
        <v>neutral</v>
      </c>
    </row>
    <row r="64849" spans="1:4" x14ac:dyDescent="0.25">
      <c r="A64849">
        <v>24773280</v>
      </c>
      <c r="B64849">
        <v>1</v>
      </c>
      <c r="C64849">
        <v>11</v>
      </c>
      <c r="D64849" t="str">
        <f>IF( checkstyle_answers_total_errors[[#This Row],[score]]&lt;1, "unpopular", IF( checkstyle_answers_total_errors[[#This Row],[score]]&gt;4, "popular","neutral"))</f>
        <v>neutral</v>
      </c>
    </row>
    <row r="64850" spans="1:4" x14ac:dyDescent="0.25">
      <c r="A64850">
        <v>10153102</v>
      </c>
      <c r="B64850">
        <v>1</v>
      </c>
      <c r="C64850">
        <v>4</v>
      </c>
      <c r="D64850" t="str">
        <f>IF( checkstyle_answers_total_errors[[#This Row],[score]]&lt;1, "unpopular", IF( checkstyle_answers_total_errors[[#This Row],[score]]&gt;4, "popular","neutral"))</f>
        <v>neutral</v>
      </c>
    </row>
    <row r="64851" spans="1:4" x14ac:dyDescent="0.25">
      <c r="A64851">
        <v>45635577</v>
      </c>
      <c r="B64851">
        <v>1</v>
      </c>
      <c r="C64851">
        <v>5</v>
      </c>
      <c r="D64851" t="str">
        <f>IF( checkstyle_answers_total_errors[[#This Row],[score]]&lt;1, "unpopular", IF( checkstyle_answers_total_errors[[#This Row],[score]]&gt;4, "popular","neutral"))</f>
        <v>neutral</v>
      </c>
    </row>
    <row r="64852" spans="1:4" x14ac:dyDescent="0.25">
      <c r="A64852">
        <v>19944958</v>
      </c>
      <c r="B64852">
        <v>1</v>
      </c>
      <c r="C64852">
        <v>1</v>
      </c>
      <c r="D64852" t="str">
        <f>IF( checkstyle_answers_total_errors[[#This Row],[score]]&lt;1, "unpopular", IF( checkstyle_answers_total_errors[[#This Row],[score]]&gt;4, "popular","neutral"))</f>
        <v>neutral</v>
      </c>
    </row>
    <row r="64853" spans="1:4" x14ac:dyDescent="0.25">
      <c r="A64853">
        <v>30997173</v>
      </c>
      <c r="B64853">
        <v>1</v>
      </c>
      <c r="C64853">
        <v>2</v>
      </c>
      <c r="D64853" t="str">
        <f>IF( checkstyle_answers_total_errors[[#This Row],[score]]&lt;1, "unpopular", IF( checkstyle_answers_total_errors[[#This Row],[score]]&gt;4, "popular","neutral"))</f>
        <v>neutral</v>
      </c>
    </row>
    <row r="64854" spans="1:4" x14ac:dyDescent="0.25">
      <c r="A64854">
        <v>39785397</v>
      </c>
      <c r="B64854">
        <v>1</v>
      </c>
      <c r="C64854">
        <v>1</v>
      </c>
      <c r="D64854" t="str">
        <f>IF( checkstyle_answers_total_errors[[#This Row],[score]]&lt;1, "unpopular", IF( checkstyle_answers_total_errors[[#This Row],[score]]&gt;4, "popular","neutral"))</f>
        <v>neutral</v>
      </c>
    </row>
    <row r="64855" spans="1:4" x14ac:dyDescent="0.25">
      <c r="A64855">
        <v>5787098</v>
      </c>
      <c r="B64855">
        <v>1</v>
      </c>
      <c r="C64855">
        <v>8</v>
      </c>
      <c r="D64855" t="str">
        <f>IF( checkstyle_answers_total_errors[[#This Row],[score]]&lt;1, "unpopular", IF( checkstyle_answers_total_errors[[#This Row],[score]]&gt;4, "popular","neutral"))</f>
        <v>neutral</v>
      </c>
    </row>
    <row r="64856" spans="1:4" x14ac:dyDescent="0.25">
      <c r="A64856">
        <v>18889459</v>
      </c>
      <c r="B64856">
        <v>1</v>
      </c>
      <c r="C64856">
        <v>4</v>
      </c>
      <c r="D64856" t="str">
        <f>IF( checkstyle_answers_total_errors[[#This Row],[score]]&lt;1, "unpopular", IF( checkstyle_answers_total_errors[[#This Row],[score]]&gt;4, "popular","neutral"))</f>
        <v>neutral</v>
      </c>
    </row>
    <row r="64857" spans="1:4" x14ac:dyDescent="0.25">
      <c r="A64857">
        <v>46548300</v>
      </c>
      <c r="B64857">
        <v>1</v>
      </c>
      <c r="C64857">
        <v>3</v>
      </c>
      <c r="D64857" t="str">
        <f>IF( checkstyle_answers_total_errors[[#This Row],[score]]&lt;1, "unpopular", IF( checkstyle_answers_total_errors[[#This Row],[score]]&gt;4, "popular","neutral"))</f>
        <v>neutral</v>
      </c>
    </row>
    <row r="64858" spans="1:4" x14ac:dyDescent="0.25">
      <c r="A64858">
        <v>44921467</v>
      </c>
      <c r="B64858">
        <v>1</v>
      </c>
      <c r="C64858">
        <v>7</v>
      </c>
      <c r="D64858" t="str">
        <f>IF( checkstyle_answers_total_errors[[#This Row],[score]]&lt;1, "unpopular", IF( checkstyle_answers_total_errors[[#This Row],[score]]&gt;4, "popular","neutral"))</f>
        <v>neutral</v>
      </c>
    </row>
    <row r="64859" spans="1:4" x14ac:dyDescent="0.25">
      <c r="A64859">
        <v>29086196</v>
      </c>
      <c r="B64859">
        <v>1</v>
      </c>
      <c r="C64859">
        <v>8</v>
      </c>
      <c r="D64859" t="str">
        <f>IF( checkstyle_answers_total_errors[[#This Row],[score]]&lt;1, "unpopular", IF( checkstyle_answers_total_errors[[#This Row],[score]]&gt;4, "popular","neutral"))</f>
        <v>neutral</v>
      </c>
    </row>
    <row r="64860" spans="1:4" x14ac:dyDescent="0.25">
      <c r="A64860">
        <v>46452796</v>
      </c>
      <c r="B64860">
        <v>1</v>
      </c>
      <c r="C64860">
        <v>2</v>
      </c>
      <c r="D64860" t="str">
        <f>IF( checkstyle_answers_total_errors[[#This Row],[score]]&lt;1, "unpopular", IF( checkstyle_answers_total_errors[[#This Row],[score]]&gt;4, "popular","neutral"))</f>
        <v>neutral</v>
      </c>
    </row>
    <row r="64861" spans="1:4" x14ac:dyDescent="0.25">
      <c r="A64861">
        <v>41110255</v>
      </c>
      <c r="B64861">
        <v>1</v>
      </c>
      <c r="C64861">
        <v>6</v>
      </c>
      <c r="D64861" t="str">
        <f>IF( checkstyle_answers_total_errors[[#This Row],[score]]&lt;1, "unpopular", IF( checkstyle_answers_total_errors[[#This Row],[score]]&gt;4, "popular","neutral"))</f>
        <v>neutral</v>
      </c>
    </row>
    <row r="64862" spans="1:4" x14ac:dyDescent="0.25">
      <c r="A64862">
        <v>10481779</v>
      </c>
      <c r="B64862">
        <v>1</v>
      </c>
      <c r="C64862">
        <v>1</v>
      </c>
      <c r="D64862" t="str">
        <f>IF( checkstyle_answers_total_errors[[#This Row],[score]]&lt;1, "unpopular", IF( checkstyle_answers_total_errors[[#This Row],[score]]&gt;4, "popular","neutral"))</f>
        <v>neutral</v>
      </c>
    </row>
    <row r="64863" spans="1:4" x14ac:dyDescent="0.25">
      <c r="A64863">
        <v>33582977</v>
      </c>
      <c r="B64863">
        <v>1</v>
      </c>
      <c r="C64863">
        <v>2</v>
      </c>
      <c r="D64863" t="str">
        <f>IF( checkstyle_answers_total_errors[[#This Row],[score]]&lt;1, "unpopular", IF( checkstyle_answers_total_errors[[#This Row],[score]]&gt;4, "popular","neutral"))</f>
        <v>neutral</v>
      </c>
    </row>
    <row r="64864" spans="1:4" x14ac:dyDescent="0.25">
      <c r="A64864">
        <v>8078793</v>
      </c>
      <c r="B64864">
        <v>1</v>
      </c>
      <c r="C64864">
        <v>7</v>
      </c>
      <c r="D64864" t="str">
        <f>IF( checkstyle_answers_total_errors[[#This Row],[score]]&lt;1, "unpopular", IF( checkstyle_answers_total_errors[[#This Row],[score]]&gt;4, "popular","neutral"))</f>
        <v>neutral</v>
      </c>
    </row>
    <row r="64865" spans="1:4" x14ac:dyDescent="0.25">
      <c r="A64865">
        <v>33504162</v>
      </c>
      <c r="B64865">
        <v>1</v>
      </c>
      <c r="C64865">
        <v>19</v>
      </c>
      <c r="D64865" t="str">
        <f>IF( checkstyle_answers_total_errors[[#This Row],[score]]&lt;1, "unpopular", IF( checkstyle_answers_total_errors[[#This Row],[score]]&gt;4, "popular","neutral"))</f>
        <v>neutral</v>
      </c>
    </row>
    <row r="64866" spans="1:4" x14ac:dyDescent="0.25">
      <c r="A64866">
        <v>51265536</v>
      </c>
      <c r="B64866">
        <v>1</v>
      </c>
      <c r="C64866">
        <v>1</v>
      </c>
      <c r="D64866" t="str">
        <f>IF( checkstyle_answers_total_errors[[#This Row],[score]]&lt;1, "unpopular", IF( checkstyle_answers_total_errors[[#This Row],[score]]&gt;4, "popular","neutral"))</f>
        <v>neutral</v>
      </c>
    </row>
    <row r="64867" spans="1:4" x14ac:dyDescent="0.25">
      <c r="A64867">
        <v>41891670</v>
      </c>
      <c r="B64867">
        <v>1</v>
      </c>
      <c r="C64867">
        <v>3</v>
      </c>
      <c r="D64867" t="str">
        <f>IF( checkstyle_answers_total_errors[[#This Row],[score]]&lt;1, "unpopular", IF( checkstyle_answers_total_errors[[#This Row],[score]]&gt;4, "popular","neutral"))</f>
        <v>neutral</v>
      </c>
    </row>
    <row r="64868" spans="1:4" x14ac:dyDescent="0.25">
      <c r="A64868">
        <v>25216004</v>
      </c>
      <c r="B64868">
        <v>1</v>
      </c>
      <c r="C64868">
        <v>1</v>
      </c>
      <c r="D64868" t="str">
        <f>IF( checkstyle_answers_total_errors[[#This Row],[score]]&lt;1, "unpopular", IF( checkstyle_answers_total_errors[[#This Row],[score]]&gt;4, "popular","neutral"))</f>
        <v>neutral</v>
      </c>
    </row>
    <row r="64869" spans="1:4" x14ac:dyDescent="0.25">
      <c r="A64869">
        <v>59507362</v>
      </c>
      <c r="B64869">
        <v>1</v>
      </c>
      <c r="C64869">
        <v>2</v>
      </c>
      <c r="D64869" t="str">
        <f>IF( checkstyle_answers_total_errors[[#This Row],[score]]&lt;1, "unpopular", IF( checkstyle_answers_total_errors[[#This Row],[score]]&gt;4, "popular","neutral"))</f>
        <v>neutral</v>
      </c>
    </row>
    <row r="64870" spans="1:4" x14ac:dyDescent="0.25">
      <c r="A64870">
        <v>10585602</v>
      </c>
      <c r="B64870">
        <v>1</v>
      </c>
      <c r="C64870">
        <v>34</v>
      </c>
      <c r="D64870" t="str">
        <f>IF( checkstyle_answers_total_errors[[#This Row],[score]]&lt;1, "unpopular", IF( checkstyle_answers_total_errors[[#This Row],[score]]&gt;4, "popular","neutral"))</f>
        <v>neutral</v>
      </c>
    </row>
    <row r="64871" spans="1:4" x14ac:dyDescent="0.25">
      <c r="A64871">
        <v>41177845</v>
      </c>
      <c r="B64871">
        <v>1</v>
      </c>
      <c r="C64871">
        <v>1</v>
      </c>
      <c r="D64871" t="str">
        <f>IF( checkstyle_answers_total_errors[[#This Row],[score]]&lt;1, "unpopular", IF( checkstyle_answers_total_errors[[#This Row],[score]]&gt;4, "popular","neutral"))</f>
        <v>neutral</v>
      </c>
    </row>
    <row r="64872" spans="1:4" x14ac:dyDescent="0.25">
      <c r="A64872">
        <v>22690469</v>
      </c>
      <c r="B64872">
        <v>1</v>
      </c>
      <c r="C64872">
        <v>5</v>
      </c>
      <c r="D64872" t="str">
        <f>IF( checkstyle_answers_total_errors[[#This Row],[score]]&lt;1, "unpopular", IF( checkstyle_answers_total_errors[[#This Row],[score]]&gt;4, "popular","neutral"))</f>
        <v>neutral</v>
      </c>
    </row>
    <row r="64873" spans="1:4" x14ac:dyDescent="0.25">
      <c r="A64873">
        <v>22887034</v>
      </c>
      <c r="B64873">
        <v>1</v>
      </c>
      <c r="C64873">
        <v>3</v>
      </c>
      <c r="D64873" t="str">
        <f>IF( checkstyle_answers_total_errors[[#This Row],[score]]&lt;1, "unpopular", IF( checkstyle_answers_total_errors[[#This Row],[score]]&gt;4, "popular","neutral"))</f>
        <v>neutral</v>
      </c>
    </row>
    <row r="64874" spans="1:4" x14ac:dyDescent="0.25">
      <c r="A64874">
        <v>58277906</v>
      </c>
      <c r="B64874">
        <v>1</v>
      </c>
      <c r="C64874">
        <v>2</v>
      </c>
      <c r="D64874" t="str">
        <f>IF( checkstyle_answers_total_errors[[#This Row],[score]]&lt;1, "unpopular", IF( checkstyle_answers_total_errors[[#This Row],[score]]&gt;4, "popular","neutral"))</f>
        <v>neutral</v>
      </c>
    </row>
    <row r="64875" spans="1:4" x14ac:dyDescent="0.25">
      <c r="A64875">
        <v>31069247</v>
      </c>
      <c r="B64875">
        <v>1</v>
      </c>
      <c r="C64875">
        <v>5</v>
      </c>
      <c r="D64875" t="str">
        <f>IF( checkstyle_answers_total_errors[[#This Row],[score]]&lt;1, "unpopular", IF( checkstyle_answers_total_errors[[#This Row],[score]]&gt;4, "popular","neutral"))</f>
        <v>neutral</v>
      </c>
    </row>
    <row r="64876" spans="1:4" x14ac:dyDescent="0.25">
      <c r="A64876">
        <v>22606938</v>
      </c>
      <c r="B64876">
        <v>1</v>
      </c>
      <c r="C64876">
        <v>12</v>
      </c>
      <c r="D64876" t="str">
        <f>IF( checkstyle_answers_total_errors[[#This Row],[score]]&lt;1, "unpopular", IF( checkstyle_answers_total_errors[[#This Row],[score]]&gt;4, "popular","neutral"))</f>
        <v>neutral</v>
      </c>
    </row>
    <row r="64877" spans="1:4" x14ac:dyDescent="0.25">
      <c r="A64877">
        <v>31941678</v>
      </c>
      <c r="B64877">
        <v>1</v>
      </c>
      <c r="C64877">
        <v>2</v>
      </c>
      <c r="D64877" t="str">
        <f>IF( checkstyle_answers_total_errors[[#This Row],[score]]&lt;1, "unpopular", IF( checkstyle_answers_total_errors[[#This Row],[score]]&gt;4, "popular","neutral"))</f>
        <v>neutral</v>
      </c>
    </row>
    <row r="64878" spans="1:4" x14ac:dyDescent="0.25">
      <c r="A64878">
        <v>44547366</v>
      </c>
      <c r="B64878">
        <v>1</v>
      </c>
      <c r="C64878">
        <v>3</v>
      </c>
      <c r="D64878" t="str">
        <f>IF( checkstyle_answers_total_errors[[#This Row],[score]]&lt;1, "unpopular", IF( checkstyle_answers_total_errors[[#This Row],[score]]&gt;4, "popular","neutral"))</f>
        <v>neutral</v>
      </c>
    </row>
    <row r="64879" spans="1:4" x14ac:dyDescent="0.25">
      <c r="A64879">
        <v>38968495</v>
      </c>
      <c r="B64879">
        <v>1</v>
      </c>
      <c r="C64879">
        <v>2</v>
      </c>
      <c r="D64879" t="str">
        <f>IF( checkstyle_answers_total_errors[[#This Row],[score]]&lt;1, "unpopular", IF( checkstyle_answers_total_errors[[#This Row],[score]]&gt;4, "popular","neutral"))</f>
        <v>neutral</v>
      </c>
    </row>
    <row r="64880" spans="1:4" x14ac:dyDescent="0.25">
      <c r="A64880">
        <v>17458135</v>
      </c>
      <c r="B64880">
        <v>1</v>
      </c>
      <c r="C64880">
        <v>3</v>
      </c>
      <c r="D64880" t="str">
        <f>IF( checkstyle_answers_total_errors[[#This Row],[score]]&lt;1, "unpopular", IF( checkstyle_answers_total_errors[[#This Row],[score]]&gt;4, "popular","neutral"))</f>
        <v>neutral</v>
      </c>
    </row>
    <row r="64881" spans="1:4" x14ac:dyDescent="0.25">
      <c r="A64881">
        <v>5928727</v>
      </c>
      <c r="B64881">
        <v>1</v>
      </c>
      <c r="C64881">
        <v>1</v>
      </c>
      <c r="D64881" t="str">
        <f>IF( checkstyle_answers_total_errors[[#This Row],[score]]&lt;1, "unpopular", IF( checkstyle_answers_total_errors[[#This Row],[score]]&gt;4, "popular","neutral"))</f>
        <v>neutral</v>
      </c>
    </row>
    <row r="64882" spans="1:4" x14ac:dyDescent="0.25">
      <c r="A64882">
        <v>35732272</v>
      </c>
      <c r="B64882">
        <v>1</v>
      </c>
      <c r="C64882">
        <v>2</v>
      </c>
      <c r="D64882" t="str">
        <f>IF( checkstyle_answers_total_errors[[#This Row],[score]]&lt;1, "unpopular", IF( checkstyle_answers_total_errors[[#This Row],[score]]&gt;4, "popular","neutral"))</f>
        <v>neutral</v>
      </c>
    </row>
    <row r="64883" spans="1:4" x14ac:dyDescent="0.25">
      <c r="A64883">
        <v>30857481</v>
      </c>
      <c r="B64883">
        <v>1</v>
      </c>
      <c r="C64883">
        <v>5</v>
      </c>
      <c r="D64883" t="str">
        <f>IF( checkstyle_answers_total_errors[[#This Row],[score]]&lt;1, "unpopular", IF( checkstyle_answers_total_errors[[#This Row],[score]]&gt;4, "popular","neutral"))</f>
        <v>neutral</v>
      </c>
    </row>
    <row r="64884" spans="1:4" x14ac:dyDescent="0.25">
      <c r="A64884">
        <v>39105237</v>
      </c>
      <c r="B64884">
        <v>1</v>
      </c>
      <c r="C64884">
        <v>3</v>
      </c>
      <c r="D64884" t="str">
        <f>IF( checkstyle_answers_total_errors[[#This Row],[score]]&lt;1, "unpopular", IF( checkstyle_answers_total_errors[[#This Row],[score]]&gt;4, "popular","neutral"))</f>
        <v>neutral</v>
      </c>
    </row>
    <row r="64885" spans="1:4" x14ac:dyDescent="0.25">
      <c r="A64885">
        <v>25334860</v>
      </c>
      <c r="B64885">
        <v>1</v>
      </c>
      <c r="C64885">
        <v>1</v>
      </c>
      <c r="D64885" t="str">
        <f>IF( checkstyle_answers_total_errors[[#This Row],[score]]&lt;1, "unpopular", IF( checkstyle_answers_total_errors[[#This Row],[score]]&gt;4, "popular","neutral"))</f>
        <v>neutral</v>
      </c>
    </row>
    <row r="64886" spans="1:4" x14ac:dyDescent="0.25">
      <c r="A64886">
        <v>8063751</v>
      </c>
      <c r="B64886">
        <v>1</v>
      </c>
      <c r="C64886">
        <v>3</v>
      </c>
      <c r="D64886" t="str">
        <f>IF( checkstyle_answers_total_errors[[#This Row],[score]]&lt;1, "unpopular", IF( checkstyle_answers_total_errors[[#This Row],[score]]&gt;4, "popular","neutral"))</f>
        <v>neutral</v>
      </c>
    </row>
    <row r="64887" spans="1:4" x14ac:dyDescent="0.25">
      <c r="A64887">
        <v>49405977</v>
      </c>
      <c r="B64887">
        <v>1</v>
      </c>
      <c r="C64887">
        <v>2</v>
      </c>
      <c r="D64887" t="str">
        <f>IF( checkstyle_answers_total_errors[[#This Row],[score]]&lt;1, "unpopular", IF( checkstyle_answers_total_errors[[#This Row],[score]]&gt;4, "popular","neutral"))</f>
        <v>neutral</v>
      </c>
    </row>
    <row r="64888" spans="1:4" x14ac:dyDescent="0.25">
      <c r="A64888">
        <v>36416106</v>
      </c>
      <c r="B64888">
        <v>1</v>
      </c>
      <c r="C64888">
        <v>21</v>
      </c>
      <c r="D64888" t="str">
        <f>IF( checkstyle_answers_total_errors[[#This Row],[score]]&lt;1, "unpopular", IF( checkstyle_answers_total_errors[[#This Row],[score]]&gt;4, "popular","neutral"))</f>
        <v>neutral</v>
      </c>
    </row>
    <row r="64889" spans="1:4" x14ac:dyDescent="0.25">
      <c r="A64889">
        <v>56663353</v>
      </c>
      <c r="B64889">
        <v>1</v>
      </c>
      <c r="C64889">
        <v>9</v>
      </c>
      <c r="D64889" t="str">
        <f>IF( checkstyle_answers_total_errors[[#This Row],[score]]&lt;1, "unpopular", IF( checkstyle_answers_total_errors[[#This Row],[score]]&gt;4, "popular","neutral"))</f>
        <v>neutral</v>
      </c>
    </row>
    <row r="64890" spans="1:4" x14ac:dyDescent="0.25">
      <c r="A64890">
        <v>20754377</v>
      </c>
      <c r="B64890">
        <v>1</v>
      </c>
      <c r="C64890">
        <v>1</v>
      </c>
      <c r="D64890" t="str">
        <f>IF( checkstyle_answers_total_errors[[#This Row],[score]]&lt;1, "unpopular", IF( checkstyle_answers_total_errors[[#This Row],[score]]&gt;4, "popular","neutral"))</f>
        <v>neutral</v>
      </c>
    </row>
    <row r="64891" spans="1:4" x14ac:dyDescent="0.25">
      <c r="A64891">
        <v>47047418</v>
      </c>
      <c r="B64891">
        <v>1</v>
      </c>
      <c r="C64891">
        <v>2</v>
      </c>
      <c r="D64891" t="str">
        <f>IF( checkstyle_answers_total_errors[[#This Row],[score]]&lt;1, "unpopular", IF( checkstyle_answers_total_errors[[#This Row],[score]]&gt;4, "popular","neutral"))</f>
        <v>neutral</v>
      </c>
    </row>
    <row r="64892" spans="1:4" x14ac:dyDescent="0.25">
      <c r="A64892">
        <v>31776137</v>
      </c>
      <c r="B64892">
        <v>1</v>
      </c>
      <c r="C64892">
        <v>2</v>
      </c>
      <c r="D64892" t="str">
        <f>IF( checkstyle_answers_total_errors[[#This Row],[score]]&lt;1, "unpopular", IF( checkstyle_answers_total_errors[[#This Row],[score]]&gt;4, "popular","neutral"))</f>
        <v>neutral</v>
      </c>
    </row>
    <row r="64893" spans="1:4" x14ac:dyDescent="0.25">
      <c r="A64893">
        <v>41980124</v>
      </c>
      <c r="B64893">
        <v>1</v>
      </c>
      <c r="C64893">
        <v>2</v>
      </c>
      <c r="D64893" t="str">
        <f>IF( checkstyle_answers_total_errors[[#This Row],[score]]&lt;1, "unpopular", IF( checkstyle_answers_total_errors[[#This Row],[score]]&gt;4, "popular","neutral"))</f>
        <v>neutral</v>
      </c>
    </row>
    <row r="64894" spans="1:4" x14ac:dyDescent="0.25">
      <c r="A64894">
        <v>17117171</v>
      </c>
      <c r="B64894">
        <v>1</v>
      </c>
      <c r="C64894">
        <v>2</v>
      </c>
      <c r="D64894" t="str">
        <f>IF( checkstyle_answers_total_errors[[#This Row],[score]]&lt;1, "unpopular", IF( checkstyle_answers_total_errors[[#This Row],[score]]&gt;4, "popular","neutral"))</f>
        <v>neutral</v>
      </c>
    </row>
    <row r="64895" spans="1:4" x14ac:dyDescent="0.25">
      <c r="A64895">
        <v>6039827</v>
      </c>
      <c r="B64895">
        <v>1</v>
      </c>
      <c r="C64895">
        <v>6</v>
      </c>
      <c r="D64895" t="str">
        <f>IF( checkstyle_answers_total_errors[[#This Row],[score]]&lt;1, "unpopular", IF( checkstyle_answers_total_errors[[#This Row],[score]]&gt;4, "popular","neutral"))</f>
        <v>neutral</v>
      </c>
    </row>
    <row r="64896" spans="1:4" x14ac:dyDescent="0.25">
      <c r="A64896">
        <v>3120615</v>
      </c>
      <c r="B64896">
        <v>1</v>
      </c>
      <c r="C64896">
        <v>2</v>
      </c>
      <c r="D64896" t="str">
        <f>IF( checkstyle_answers_total_errors[[#This Row],[score]]&lt;1, "unpopular", IF( checkstyle_answers_total_errors[[#This Row],[score]]&gt;4, "popular","neutral"))</f>
        <v>neutral</v>
      </c>
    </row>
    <row r="64897" spans="1:4" x14ac:dyDescent="0.25">
      <c r="A64897">
        <v>49057643</v>
      </c>
      <c r="B64897">
        <v>1</v>
      </c>
      <c r="C64897">
        <v>10</v>
      </c>
      <c r="D64897" t="str">
        <f>IF( checkstyle_answers_total_errors[[#This Row],[score]]&lt;1, "unpopular", IF( checkstyle_answers_total_errors[[#This Row],[score]]&gt;4, "popular","neutral"))</f>
        <v>neutral</v>
      </c>
    </row>
    <row r="64898" spans="1:4" x14ac:dyDescent="0.25">
      <c r="A64898">
        <v>37084986</v>
      </c>
      <c r="B64898">
        <v>1</v>
      </c>
      <c r="C64898">
        <v>1</v>
      </c>
      <c r="D64898" t="str">
        <f>IF( checkstyle_answers_total_errors[[#This Row],[score]]&lt;1, "unpopular", IF( checkstyle_answers_total_errors[[#This Row],[score]]&gt;4, "popular","neutral"))</f>
        <v>neutral</v>
      </c>
    </row>
    <row r="64899" spans="1:4" x14ac:dyDescent="0.25">
      <c r="A64899">
        <v>41466785</v>
      </c>
      <c r="B64899">
        <v>1</v>
      </c>
      <c r="C64899">
        <v>1</v>
      </c>
      <c r="D64899" t="str">
        <f>IF( checkstyle_answers_total_errors[[#This Row],[score]]&lt;1, "unpopular", IF( checkstyle_answers_total_errors[[#This Row],[score]]&gt;4, "popular","neutral"))</f>
        <v>neutral</v>
      </c>
    </row>
    <row r="64900" spans="1:4" x14ac:dyDescent="0.25">
      <c r="A64900">
        <v>35182329</v>
      </c>
      <c r="B64900">
        <v>1</v>
      </c>
      <c r="C64900">
        <v>1</v>
      </c>
      <c r="D64900" t="str">
        <f>IF( checkstyle_answers_total_errors[[#This Row],[score]]&lt;1, "unpopular", IF( checkstyle_answers_total_errors[[#This Row],[score]]&gt;4, "popular","neutral"))</f>
        <v>neutral</v>
      </c>
    </row>
    <row r="64901" spans="1:4" x14ac:dyDescent="0.25">
      <c r="A64901">
        <v>51633287</v>
      </c>
      <c r="B64901">
        <v>1</v>
      </c>
      <c r="C64901">
        <v>3</v>
      </c>
      <c r="D64901" t="str">
        <f>IF( checkstyle_answers_total_errors[[#This Row],[score]]&lt;1, "unpopular", IF( checkstyle_answers_total_errors[[#This Row],[score]]&gt;4, "popular","neutral"))</f>
        <v>neutral</v>
      </c>
    </row>
    <row r="64902" spans="1:4" x14ac:dyDescent="0.25">
      <c r="A64902">
        <v>20478873</v>
      </c>
      <c r="B64902">
        <v>1</v>
      </c>
      <c r="C64902">
        <v>2</v>
      </c>
      <c r="D64902" t="str">
        <f>IF( checkstyle_answers_total_errors[[#This Row],[score]]&lt;1, "unpopular", IF( checkstyle_answers_total_errors[[#This Row],[score]]&gt;4, "popular","neutral"))</f>
        <v>neutral</v>
      </c>
    </row>
    <row r="64903" spans="1:4" x14ac:dyDescent="0.25">
      <c r="A64903">
        <v>56403930</v>
      </c>
      <c r="B64903">
        <v>1</v>
      </c>
      <c r="C64903">
        <v>4</v>
      </c>
      <c r="D64903" t="str">
        <f>IF( checkstyle_answers_total_errors[[#This Row],[score]]&lt;1, "unpopular", IF( checkstyle_answers_total_errors[[#This Row],[score]]&gt;4, "popular","neutral"))</f>
        <v>neutral</v>
      </c>
    </row>
    <row r="64904" spans="1:4" x14ac:dyDescent="0.25">
      <c r="A64904">
        <v>60678480</v>
      </c>
      <c r="B64904">
        <v>1</v>
      </c>
      <c r="C64904">
        <v>1</v>
      </c>
      <c r="D64904" t="str">
        <f>IF( checkstyle_answers_total_errors[[#This Row],[score]]&lt;1, "unpopular", IF( checkstyle_answers_total_errors[[#This Row],[score]]&gt;4, "popular","neutral"))</f>
        <v>neutral</v>
      </c>
    </row>
    <row r="64905" spans="1:4" x14ac:dyDescent="0.25">
      <c r="A64905">
        <v>20389220</v>
      </c>
      <c r="B64905">
        <v>1</v>
      </c>
      <c r="C64905">
        <v>2</v>
      </c>
      <c r="D64905" t="str">
        <f>IF( checkstyle_answers_total_errors[[#This Row],[score]]&lt;1, "unpopular", IF( checkstyle_answers_total_errors[[#This Row],[score]]&gt;4, "popular","neutral"))</f>
        <v>neutral</v>
      </c>
    </row>
    <row r="64906" spans="1:4" x14ac:dyDescent="0.25">
      <c r="A64906">
        <v>42080146</v>
      </c>
      <c r="B64906">
        <v>1</v>
      </c>
      <c r="C64906">
        <v>4</v>
      </c>
      <c r="D64906" t="str">
        <f>IF( checkstyle_answers_total_errors[[#This Row],[score]]&lt;1, "unpopular", IF( checkstyle_answers_total_errors[[#This Row],[score]]&gt;4, "popular","neutral"))</f>
        <v>neutral</v>
      </c>
    </row>
    <row r="64907" spans="1:4" x14ac:dyDescent="0.25">
      <c r="A64907">
        <v>14099301</v>
      </c>
      <c r="B64907">
        <v>1</v>
      </c>
      <c r="C64907">
        <v>1</v>
      </c>
      <c r="D64907" t="str">
        <f>IF( checkstyle_answers_total_errors[[#This Row],[score]]&lt;1, "unpopular", IF( checkstyle_answers_total_errors[[#This Row],[score]]&gt;4, "popular","neutral"))</f>
        <v>neutral</v>
      </c>
    </row>
    <row r="64908" spans="1:4" x14ac:dyDescent="0.25">
      <c r="A64908">
        <v>28197399</v>
      </c>
      <c r="B64908">
        <v>1</v>
      </c>
      <c r="C64908">
        <v>3</v>
      </c>
      <c r="D64908" t="str">
        <f>IF( checkstyle_answers_total_errors[[#This Row],[score]]&lt;1, "unpopular", IF( checkstyle_answers_total_errors[[#This Row],[score]]&gt;4, "popular","neutral"))</f>
        <v>neutral</v>
      </c>
    </row>
    <row r="64909" spans="1:4" x14ac:dyDescent="0.25">
      <c r="A64909">
        <v>19021879</v>
      </c>
      <c r="B64909">
        <v>1</v>
      </c>
      <c r="C64909">
        <v>11</v>
      </c>
      <c r="D64909" t="str">
        <f>IF( checkstyle_answers_total_errors[[#This Row],[score]]&lt;1, "unpopular", IF( checkstyle_answers_total_errors[[#This Row],[score]]&gt;4, "popular","neutral"))</f>
        <v>neutral</v>
      </c>
    </row>
    <row r="64910" spans="1:4" x14ac:dyDescent="0.25">
      <c r="A64910">
        <v>41891714</v>
      </c>
      <c r="B64910">
        <v>1</v>
      </c>
      <c r="C64910">
        <v>2</v>
      </c>
      <c r="D64910" t="str">
        <f>IF( checkstyle_answers_total_errors[[#This Row],[score]]&lt;1, "unpopular", IF( checkstyle_answers_total_errors[[#This Row],[score]]&gt;4, "popular","neutral"))</f>
        <v>neutral</v>
      </c>
    </row>
    <row r="64911" spans="1:4" x14ac:dyDescent="0.25">
      <c r="A64911">
        <v>39951885</v>
      </c>
      <c r="B64911">
        <v>1</v>
      </c>
      <c r="C64911">
        <v>2</v>
      </c>
      <c r="D64911" t="str">
        <f>IF( checkstyle_answers_total_errors[[#This Row],[score]]&lt;1, "unpopular", IF( checkstyle_answers_total_errors[[#This Row],[score]]&gt;4, "popular","neutral"))</f>
        <v>neutral</v>
      </c>
    </row>
    <row r="64912" spans="1:4" x14ac:dyDescent="0.25">
      <c r="A64912">
        <v>22126740</v>
      </c>
      <c r="B64912">
        <v>1</v>
      </c>
      <c r="C64912">
        <v>2</v>
      </c>
      <c r="D64912" t="str">
        <f>IF( checkstyle_answers_total_errors[[#This Row],[score]]&lt;1, "unpopular", IF( checkstyle_answers_total_errors[[#This Row],[score]]&gt;4, "popular","neutral"))</f>
        <v>neutral</v>
      </c>
    </row>
    <row r="64913" spans="1:4" x14ac:dyDescent="0.25">
      <c r="A64913">
        <v>52268252</v>
      </c>
      <c r="B64913">
        <v>1</v>
      </c>
      <c r="C64913">
        <v>1</v>
      </c>
      <c r="D64913" t="str">
        <f>IF( checkstyle_answers_total_errors[[#This Row],[score]]&lt;1, "unpopular", IF( checkstyle_answers_total_errors[[#This Row],[score]]&gt;4, "popular","neutral"))</f>
        <v>neutral</v>
      </c>
    </row>
    <row r="64914" spans="1:4" x14ac:dyDescent="0.25">
      <c r="A64914">
        <v>42054592</v>
      </c>
      <c r="B64914">
        <v>1</v>
      </c>
      <c r="C64914">
        <v>1</v>
      </c>
      <c r="D64914" t="str">
        <f>IF( checkstyle_answers_total_errors[[#This Row],[score]]&lt;1, "unpopular", IF( checkstyle_answers_total_errors[[#This Row],[score]]&gt;4, "popular","neutral"))</f>
        <v>neutral</v>
      </c>
    </row>
    <row r="64915" spans="1:4" x14ac:dyDescent="0.25">
      <c r="A64915">
        <v>22663338</v>
      </c>
      <c r="B64915">
        <v>1</v>
      </c>
      <c r="C64915">
        <v>10</v>
      </c>
      <c r="D64915" t="str">
        <f>IF( checkstyle_answers_total_errors[[#This Row],[score]]&lt;1, "unpopular", IF( checkstyle_answers_total_errors[[#This Row],[score]]&gt;4, "popular","neutral"))</f>
        <v>neutral</v>
      </c>
    </row>
    <row r="64916" spans="1:4" x14ac:dyDescent="0.25">
      <c r="A64916">
        <v>14017553</v>
      </c>
      <c r="B64916">
        <v>1</v>
      </c>
      <c r="C64916">
        <v>2</v>
      </c>
      <c r="D64916" t="str">
        <f>IF( checkstyle_answers_total_errors[[#This Row],[score]]&lt;1, "unpopular", IF( checkstyle_answers_total_errors[[#This Row],[score]]&gt;4, "popular","neutral"))</f>
        <v>neutral</v>
      </c>
    </row>
    <row r="64917" spans="1:4" x14ac:dyDescent="0.25">
      <c r="A64917">
        <v>30762837</v>
      </c>
      <c r="B64917">
        <v>1</v>
      </c>
      <c r="C64917">
        <v>7</v>
      </c>
      <c r="D64917" t="str">
        <f>IF( checkstyle_answers_total_errors[[#This Row],[score]]&lt;1, "unpopular", IF( checkstyle_answers_total_errors[[#This Row],[score]]&gt;4, "popular","neutral"))</f>
        <v>neutral</v>
      </c>
    </row>
    <row r="64918" spans="1:4" x14ac:dyDescent="0.25">
      <c r="A64918">
        <v>36825889</v>
      </c>
      <c r="B64918">
        <v>1</v>
      </c>
      <c r="C64918">
        <v>4</v>
      </c>
      <c r="D64918" t="str">
        <f>IF( checkstyle_answers_total_errors[[#This Row],[score]]&lt;1, "unpopular", IF( checkstyle_answers_total_errors[[#This Row],[score]]&gt;4, "popular","neutral"))</f>
        <v>neutral</v>
      </c>
    </row>
    <row r="64919" spans="1:4" x14ac:dyDescent="0.25">
      <c r="A64919">
        <v>37044375</v>
      </c>
      <c r="B64919">
        <v>1</v>
      </c>
      <c r="C64919">
        <v>1</v>
      </c>
      <c r="D64919" t="str">
        <f>IF( checkstyle_answers_total_errors[[#This Row],[score]]&lt;1, "unpopular", IF( checkstyle_answers_total_errors[[#This Row],[score]]&gt;4, "popular","neutral"))</f>
        <v>neutral</v>
      </c>
    </row>
    <row r="64920" spans="1:4" x14ac:dyDescent="0.25">
      <c r="A64920">
        <v>27757102</v>
      </c>
      <c r="B64920">
        <v>1</v>
      </c>
      <c r="C64920">
        <v>2</v>
      </c>
      <c r="D64920" t="str">
        <f>IF( checkstyle_answers_total_errors[[#This Row],[score]]&lt;1, "unpopular", IF( checkstyle_answers_total_errors[[#This Row],[score]]&gt;4, "popular","neutral"))</f>
        <v>neutral</v>
      </c>
    </row>
    <row r="64921" spans="1:4" x14ac:dyDescent="0.25">
      <c r="A64921">
        <v>41580666</v>
      </c>
      <c r="B64921">
        <v>1</v>
      </c>
      <c r="C64921">
        <v>2</v>
      </c>
      <c r="D64921" t="str">
        <f>IF( checkstyle_answers_total_errors[[#This Row],[score]]&lt;1, "unpopular", IF( checkstyle_answers_total_errors[[#This Row],[score]]&gt;4, "popular","neutral"))</f>
        <v>neutral</v>
      </c>
    </row>
    <row r="64922" spans="1:4" x14ac:dyDescent="0.25">
      <c r="A64922">
        <v>58269908</v>
      </c>
      <c r="B64922">
        <v>1</v>
      </c>
      <c r="C64922">
        <v>7</v>
      </c>
      <c r="D64922" t="str">
        <f>IF( checkstyle_answers_total_errors[[#This Row],[score]]&lt;1, "unpopular", IF( checkstyle_answers_total_errors[[#This Row],[score]]&gt;4, "popular","neutral"))</f>
        <v>neutral</v>
      </c>
    </row>
    <row r="64923" spans="1:4" x14ac:dyDescent="0.25">
      <c r="A64923">
        <v>19705358</v>
      </c>
      <c r="B64923">
        <v>1</v>
      </c>
      <c r="C64923">
        <v>2</v>
      </c>
      <c r="D64923" t="str">
        <f>IF( checkstyle_answers_total_errors[[#This Row],[score]]&lt;1, "unpopular", IF( checkstyle_answers_total_errors[[#This Row],[score]]&gt;4, "popular","neutral"))</f>
        <v>neutral</v>
      </c>
    </row>
    <row r="64924" spans="1:4" x14ac:dyDescent="0.25">
      <c r="A64924">
        <v>35508641</v>
      </c>
      <c r="B64924">
        <v>1</v>
      </c>
      <c r="C64924">
        <v>2</v>
      </c>
      <c r="D64924" t="str">
        <f>IF( checkstyle_answers_total_errors[[#This Row],[score]]&lt;1, "unpopular", IF( checkstyle_answers_total_errors[[#This Row],[score]]&gt;4, "popular","neutral"))</f>
        <v>neutral</v>
      </c>
    </row>
    <row r="64925" spans="1:4" x14ac:dyDescent="0.25">
      <c r="A64925">
        <v>28740966</v>
      </c>
      <c r="B64925">
        <v>1</v>
      </c>
      <c r="C64925">
        <v>6</v>
      </c>
      <c r="D64925" t="str">
        <f>IF( checkstyle_answers_total_errors[[#This Row],[score]]&lt;1, "unpopular", IF( checkstyle_answers_total_errors[[#This Row],[score]]&gt;4, "popular","neutral"))</f>
        <v>neutral</v>
      </c>
    </row>
    <row r="64926" spans="1:4" x14ac:dyDescent="0.25">
      <c r="A64926">
        <v>44034850</v>
      </c>
      <c r="B64926">
        <v>1</v>
      </c>
      <c r="C64926">
        <v>12</v>
      </c>
      <c r="D64926" t="str">
        <f>IF( checkstyle_answers_total_errors[[#This Row],[score]]&lt;1, "unpopular", IF( checkstyle_answers_total_errors[[#This Row],[score]]&gt;4, "popular","neutral"))</f>
        <v>neutral</v>
      </c>
    </row>
    <row r="64927" spans="1:4" x14ac:dyDescent="0.25">
      <c r="A64927">
        <v>44798920</v>
      </c>
      <c r="B64927">
        <v>1</v>
      </c>
      <c r="C64927">
        <v>11</v>
      </c>
      <c r="D64927" t="str">
        <f>IF( checkstyle_answers_total_errors[[#This Row],[score]]&lt;1, "unpopular", IF( checkstyle_answers_total_errors[[#This Row],[score]]&gt;4, "popular","neutral"))</f>
        <v>neutral</v>
      </c>
    </row>
    <row r="64928" spans="1:4" x14ac:dyDescent="0.25">
      <c r="A64928">
        <v>39912573</v>
      </c>
      <c r="B64928">
        <v>1</v>
      </c>
      <c r="C64928">
        <v>1</v>
      </c>
      <c r="D64928" t="str">
        <f>IF( checkstyle_answers_total_errors[[#This Row],[score]]&lt;1, "unpopular", IF( checkstyle_answers_total_errors[[#This Row],[score]]&gt;4, "popular","neutral"))</f>
        <v>neutral</v>
      </c>
    </row>
    <row r="64929" spans="1:4" x14ac:dyDescent="0.25">
      <c r="A64929">
        <v>17051059</v>
      </c>
      <c r="B64929">
        <v>1</v>
      </c>
      <c r="C64929">
        <v>2</v>
      </c>
      <c r="D64929" t="str">
        <f>IF( checkstyle_answers_total_errors[[#This Row],[score]]&lt;1, "unpopular", IF( checkstyle_answers_total_errors[[#This Row],[score]]&gt;4, "popular","neutral"))</f>
        <v>neutral</v>
      </c>
    </row>
    <row r="64930" spans="1:4" x14ac:dyDescent="0.25">
      <c r="A64930">
        <v>16621605</v>
      </c>
      <c r="B64930">
        <v>1</v>
      </c>
      <c r="C64930">
        <v>10</v>
      </c>
      <c r="D64930" t="str">
        <f>IF( checkstyle_answers_total_errors[[#This Row],[score]]&lt;1, "unpopular", IF( checkstyle_answers_total_errors[[#This Row],[score]]&gt;4, "popular","neutral"))</f>
        <v>neutral</v>
      </c>
    </row>
    <row r="64931" spans="1:4" x14ac:dyDescent="0.25">
      <c r="A64931">
        <v>29059958</v>
      </c>
      <c r="B64931">
        <v>1</v>
      </c>
      <c r="C64931">
        <v>30</v>
      </c>
      <c r="D64931" t="str">
        <f>IF( checkstyle_answers_total_errors[[#This Row],[score]]&lt;1, "unpopular", IF( checkstyle_answers_total_errors[[#This Row],[score]]&gt;4, "popular","neutral"))</f>
        <v>neutral</v>
      </c>
    </row>
    <row r="64932" spans="1:4" x14ac:dyDescent="0.25">
      <c r="A64932">
        <v>13391523</v>
      </c>
      <c r="B64932">
        <v>1</v>
      </c>
      <c r="C64932">
        <v>3</v>
      </c>
      <c r="D64932" t="str">
        <f>IF( checkstyle_answers_total_errors[[#This Row],[score]]&lt;1, "unpopular", IF( checkstyle_answers_total_errors[[#This Row],[score]]&gt;4, "popular","neutral"))</f>
        <v>neutral</v>
      </c>
    </row>
    <row r="64933" spans="1:4" x14ac:dyDescent="0.25">
      <c r="A64933">
        <v>8219284</v>
      </c>
      <c r="B64933">
        <v>1</v>
      </c>
      <c r="C64933">
        <v>6</v>
      </c>
      <c r="D64933" t="str">
        <f>IF( checkstyle_answers_total_errors[[#This Row],[score]]&lt;1, "unpopular", IF( checkstyle_answers_total_errors[[#This Row],[score]]&gt;4, "popular","neutral"))</f>
        <v>neutral</v>
      </c>
    </row>
    <row r="64934" spans="1:4" x14ac:dyDescent="0.25">
      <c r="A64934">
        <v>43907894</v>
      </c>
      <c r="B64934">
        <v>1</v>
      </c>
      <c r="C64934">
        <v>1</v>
      </c>
      <c r="D64934" t="str">
        <f>IF( checkstyle_answers_total_errors[[#This Row],[score]]&lt;1, "unpopular", IF( checkstyle_answers_total_errors[[#This Row],[score]]&gt;4, "popular","neutral"))</f>
        <v>neutral</v>
      </c>
    </row>
    <row r="64935" spans="1:4" x14ac:dyDescent="0.25">
      <c r="A64935">
        <v>34371095</v>
      </c>
      <c r="B64935">
        <v>1</v>
      </c>
      <c r="C64935">
        <v>5</v>
      </c>
      <c r="D64935" t="str">
        <f>IF( checkstyle_answers_total_errors[[#This Row],[score]]&lt;1, "unpopular", IF( checkstyle_answers_total_errors[[#This Row],[score]]&gt;4, "popular","neutral"))</f>
        <v>neutral</v>
      </c>
    </row>
    <row r="64936" spans="1:4" x14ac:dyDescent="0.25">
      <c r="A64936">
        <v>28170258</v>
      </c>
      <c r="B64936">
        <v>1</v>
      </c>
      <c r="C64936">
        <v>2</v>
      </c>
      <c r="D64936" t="str">
        <f>IF( checkstyle_answers_total_errors[[#This Row],[score]]&lt;1, "unpopular", IF( checkstyle_answers_total_errors[[#This Row],[score]]&gt;4, "popular","neutral"))</f>
        <v>neutral</v>
      </c>
    </row>
    <row r="64937" spans="1:4" x14ac:dyDescent="0.25">
      <c r="A64937">
        <v>44002883</v>
      </c>
      <c r="B64937">
        <v>1</v>
      </c>
      <c r="C64937">
        <v>4</v>
      </c>
      <c r="D64937" t="str">
        <f>IF( checkstyle_answers_total_errors[[#This Row],[score]]&lt;1, "unpopular", IF( checkstyle_answers_total_errors[[#This Row],[score]]&gt;4, "popular","neutral"))</f>
        <v>neutral</v>
      </c>
    </row>
    <row r="64938" spans="1:4" x14ac:dyDescent="0.25">
      <c r="A64938">
        <v>41325599</v>
      </c>
      <c r="B64938">
        <v>1</v>
      </c>
      <c r="C64938">
        <v>1</v>
      </c>
      <c r="D64938" t="str">
        <f>IF( checkstyle_answers_total_errors[[#This Row],[score]]&lt;1, "unpopular", IF( checkstyle_answers_total_errors[[#This Row],[score]]&gt;4, "popular","neutral"))</f>
        <v>neutral</v>
      </c>
    </row>
    <row r="64939" spans="1:4" x14ac:dyDescent="0.25">
      <c r="A64939">
        <v>33483605</v>
      </c>
      <c r="B64939">
        <v>1</v>
      </c>
      <c r="C64939">
        <v>2</v>
      </c>
      <c r="D64939" t="str">
        <f>IF( checkstyle_answers_total_errors[[#This Row],[score]]&lt;1, "unpopular", IF( checkstyle_answers_total_errors[[#This Row],[score]]&gt;4, "popular","neutral"))</f>
        <v>neutral</v>
      </c>
    </row>
    <row r="64940" spans="1:4" x14ac:dyDescent="0.25">
      <c r="A64940">
        <v>45769138</v>
      </c>
      <c r="B64940">
        <v>1</v>
      </c>
      <c r="C64940">
        <v>1</v>
      </c>
      <c r="D64940" t="str">
        <f>IF( checkstyle_answers_total_errors[[#This Row],[score]]&lt;1, "unpopular", IF( checkstyle_answers_total_errors[[#This Row],[score]]&gt;4, "popular","neutral"))</f>
        <v>neutral</v>
      </c>
    </row>
    <row r="64941" spans="1:4" x14ac:dyDescent="0.25">
      <c r="A64941">
        <v>39434407</v>
      </c>
      <c r="B64941">
        <v>1</v>
      </c>
      <c r="C64941">
        <v>18</v>
      </c>
      <c r="D64941" t="str">
        <f>IF( checkstyle_answers_total_errors[[#This Row],[score]]&lt;1, "unpopular", IF( checkstyle_answers_total_errors[[#This Row],[score]]&gt;4, "popular","neutral"))</f>
        <v>neutral</v>
      </c>
    </row>
    <row r="64942" spans="1:4" x14ac:dyDescent="0.25">
      <c r="A64942">
        <v>12652231</v>
      </c>
      <c r="B64942">
        <v>1</v>
      </c>
      <c r="C64942">
        <v>1</v>
      </c>
      <c r="D64942" t="str">
        <f>IF( checkstyle_answers_total_errors[[#This Row],[score]]&lt;1, "unpopular", IF( checkstyle_answers_total_errors[[#This Row],[score]]&gt;4, "popular","neutral"))</f>
        <v>neutral</v>
      </c>
    </row>
    <row r="64943" spans="1:4" x14ac:dyDescent="0.25">
      <c r="A64943">
        <v>34398772</v>
      </c>
      <c r="B64943">
        <v>1</v>
      </c>
      <c r="C64943">
        <v>1</v>
      </c>
      <c r="D64943" t="str">
        <f>IF( checkstyle_answers_total_errors[[#This Row],[score]]&lt;1, "unpopular", IF( checkstyle_answers_total_errors[[#This Row],[score]]&gt;4, "popular","neutral"))</f>
        <v>neutral</v>
      </c>
    </row>
    <row r="64944" spans="1:4" x14ac:dyDescent="0.25">
      <c r="A64944">
        <v>35147853</v>
      </c>
      <c r="B64944">
        <v>1</v>
      </c>
      <c r="C64944">
        <v>1</v>
      </c>
      <c r="D64944" t="str">
        <f>IF( checkstyle_answers_total_errors[[#This Row],[score]]&lt;1, "unpopular", IF( checkstyle_answers_total_errors[[#This Row],[score]]&gt;4, "popular","neutral"))</f>
        <v>neutral</v>
      </c>
    </row>
    <row r="64945" spans="1:4" x14ac:dyDescent="0.25">
      <c r="A64945">
        <v>22422229</v>
      </c>
      <c r="B64945">
        <v>1</v>
      </c>
      <c r="C64945">
        <v>24</v>
      </c>
      <c r="D64945" t="str">
        <f>IF( checkstyle_answers_total_errors[[#This Row],[score]]&lt;1, "unpopular", IF( checkstyle_answers_total_errors[[#This Row],[score]]&gt;4, "popular","neutral"))</f>
        <v>neutral</v>
      </c>
    </row>
    <row r="64946" spans="1:4" x14ac:dyDescent="0.25">
      <c r="A64946">
        <v>14393837</v>
      </c>
      <c r="B64946">
        <v>1</v>
      </c>
      <c r="C64946">
        <v>2</v>
      </c>
      <c r="D64946" t="str">
        <f>IF( checkstyle_answers_total_errors[[#This Row],[score]]&lt;1, "unpopular", IF( checkstyle_answers_total_errors[[#This Row],[score]]&gt;4, "popular","neutral"))</f>
        <v>neutral</v>
      </c>
    </row>
    <row r="64947" spans="1:4" x14ac:dyDescent="0.25">
      <c r="A64947">
        <v>50941725</v>
      </c>
      <c r="B64947">
        <v>1</v>
      </c>
      <c r="C64947">
        <v>2</v>
      </c>
      <c r="D64947" t="str">
        <f>IF( checkstyle_answers_total_errors[[#This Row],[score]]&lt;1, "unpopular", IF( checkstyle_answers_total_errors[[#This Row],[score]]&gt;4, "popular","neutral"))</f>
        <v>neutral</v>
      </c>
    </row>
    <row r="64948" spans="1:4" x14ac:dyDescent="0.25">
      <c r="A64948">
        <v>47148093</v>
      </c>
      <c r="B64948">
        <v>1</v>
      </c>
      <c r="C64948">
        <v>5</v>
      </c>
      <c r="D64948" t="str">
        <f>IF( checkstyle_answers_total_errors[[#This Row],[score]]&lt;1, "unpopular", IF( checkstyle_answers_total_errors[[#This Row],[score]]&gt;4, "popular","neutral"))</f>
        <v>neutral</v>
      </c>
    </row>
    <row r="64949" spans="1:4" x14ac:dyDescent="0.25">
      <c r="A64949">
        <v>10726042</v>
      </c>
      <c r="B64949">
        <v>1</v>
      </c>
      <c r="C64949">
        <v>1</v>
      </c>
      <c r="D64949" t="str">
        <f>IF( checkstyle_answers_total_errors[[#This Row],[score]]&lt;1, "unpopular", IF( checkstyle_answers_total_errors[[#This Row],[score]]&gt;4, "popular","neutral"))</f>
        <v>neutral</v>
      </c>
    </row>
    <row r="64950" spans="1:4" x14ac:dyDescent="0.25">
      <c r="A64950">
        <v>51424985</v>
      </c>
      <c r="B64950">
        <v>1</v>
      </c>
      <c r="C64950">
        <v>4</v>
      </c>
      <c r="D64950" t="str">
        <f>IF( checkstyle_answers_total_errors[[#This Row],[score]]&lt;1, "unpopular", IF( checkstyle_answers_total_errors[[#This Row],[score]]&gt;4, "popular","neutral"))</f>
        <v>neutral</v>
      </c>
    </row>
    <row r="64951" spans="1:4" x14ac:dyDescent="0.25">
      <c r="A64951">
        <v>55553450</v>
      </c>
      <c r="B64951">
        <v>1</v>
      </c>
      <c r="C64951">
        <v>8</v>
      </c>
      <c r="D64951" t="str">
        <f>IF( checkstyle_answers_total_errors[[#This Row],[score]]&lt;1, "unpopular", IF( checkstyle_answers_total_errors[[#This Row],[score]]&gt;4, "popular","neutral"))</f>
        <v>neutral</v>
      </c>
    </row>
    <row r="64952" spans="1:4" x14ac:dyDescent="0.25">
      <c r="A64952">
        <v>18019091</v>
      </c>
      <c r="B64952">
        <v>1</v>
      </c>
      <c r="C64952">
        <v>3</v>
      </c>
      <c r="D64952" t="str">
        <f>IF( checkstyle_answers_total_errors[[#This Row],[score]]&lt;1, "unpopular", IF( checkstyle_answers_total_errors[[#This Row],[score]]&gt;4, "popular","neutral"))</f>
        <v>neutral</v>
      </c>
    </row>
    <row r="64953" spans="1:4" x14ac:dyDescent="0.25">
      <c r="A64953">
        <v>16998066</v>
      </c>
      <c r="B64953">
        <v>1</v>
      </c>
      <c r="C64953">
        <v>11</v>
      </c>
      <c r="D64953" t="str">
        <f>IF( checkstyle_answers_total_errors[[#This Row],[score]]&lt;1, "unpopular", IF( checkstyle_answers_total_errors[[#This Row],[score]]&gt;4, "popular","neutral"))</f>
        <v>neutral</v>
      </c>
    </row>
    <row r="64954" spans="1:4" x14ac:dyDescent="0.25">
      <c r="A64954">
        <v>42354155</v>
      </c>
      <c r="B64954">
        <v>1</v>
      </c>
      <c r="C64954">
        <v>6</v>
      </c>
      <c r="D64954" t="str">
        <f>IF( checkstyle_answers_total_errors[[#This Row],[score]]&lt;1, "unpopular", IF( checkstyle_answers_total_errors[[#This Row],[score]]&gt;4, "popular","neutral"))</f>
        <v>neutral</v>
      </c>
    </row>
    <row r="64955" spans="1:4" x14ac:dyDescent="0.25">
      <c r="A64955">
        <v>43484764</v>
      </c>
      <c r="B64955">
        <v>1</v>
      </c>
      <c r="C64955">
        <v>2</v>
      </c>
      <c r="D64955" t="str">
        <f>IF( checkstyle_answers_total_errors[[#This Row],[score]]&lt;1, "unpopular", IF( checkstyle_answers_total_errors[[#This Row],[score]]&gt;4, "popular","neutral"))</f>
        <v>neutral</v>
      </c>
    </row>
    <row r="64956" spans="1:4" x14ac:dyDescent="0.25">
      <c r="A64956">
        <v>14681906</v>
      </c>
      <c r="B64956">
        <v>1</v>
      </c>
      <c r="C64956">
        <v>3</v>
      </c>
      <c r="D64956" t="str">
        <f>IF( checkstyle_answers_total_errors[[#This Row],[score]]&lt;1, "unpopular", IF( checkstyle_answers_total_errors[[#This Row],[score]]&gt;4, "popular","neutral"))</f>
        <v>neutral</v>
      </c>
    </row>
    <row r="64957" spans="1:4" x14ac:dyDescent="0.25">
      <c r="A64957">
        <v>37311924</v>
      </c>
      <c r="B64957">
        <v>1</v>
      </c>
      <c r="C64957">
        <v>5</v>
      </c>
      <c r="D64957" t="str">
        <f>IF( checkstyle_answers_total_errors[[#This Row],[score]]&lt;1, "unpopular", IF( checkstyle_answers_total_errors[[#This Row],[score]]&gt;4, "popular","neutral"))</f>
        <v>neutral</v>
      </c>
    </row>
    <row r="64958" spans="1:4" x14ac:dyDescent="0.25">
      <c r="A64958">
        <v>17825459</v>
      </c>
      <c r="B64958">
        <v>1</v>
      </c>
      <c r="C64958">
        <v>7</v>
      </c>
      <c r="D64958" t="str">
        <f>IF( checkstyle_answers_total_errors[[#This Row],[score]]&lt;1, "unpopular", IF( checkstyle_answers_total_errors[[#This Row],[score]]&gt;4, "popular","neutral"))</f>
        <v>neutral</v>
      </c>
    </row>
    <row r="64959" spans="1:4" x14ac:dyDescent="0.25">
      <c r="A64959">
        <v>43596498</v>
      </c>
      <c r="B64959">
        <v>1</v>
      </c>
      <c r="C64959">
        <v>2</v>
      </c>
      <c r="D64959" t="str">
        <f>IF( checkstyle_answers_total_errors[[#This Row],[score]]&lt;1, "unpopular", IF( checkstyle_answers_total_errors[[#This Row],[score]]&gt;4, "popular","neutral"))</f>
        <v>neutral</v>
      </c>
    </row>
    <row r="64960" spans="1:4" x14ac:dyDescent="0.25">
      <c r="A64960">
        <v>27525347</v>
      </c>
      <c r="B64960">
        <v>1</v>
      </c>
      <c r="C64960">
        <v>14</v>
      </c>
      <c r="D64960" t="str">
        <f>IF( checkstyle_answers_total_errors[[#This Row],[score]]&lt;1, "unpopular", IF( checkstyle_answers_total_errors[[#This Row],[score]]&gt;4, "popular","neutral"))</f>
        <v>neutral</v>
      </c>
    </row>
    <row r="64961" spans="1:4" x14ac:dyDescent="0.25">
      <c r="A64961">
        <v>56055794</v>
      </c>
      <c r="B64961">
        <v>1</v>
      </c>
      <c r="C64961">
        <v>11</v>
      </c>
      <c r="D64961" t="str">
        <f>IF( checkstyle_answers_total_errors[[#This Row],[score]]&lt;1, "unpopular", IF( checkstyle_answers_total_errors[[#This Row],[score]]&gt;4, "popular","neutral"))</f>
        <v>neutral</v>
      </c>
    </row>
    <row r="64962" spans="1:4" x14ac:dyDescent="0.25">
      <c r="A64962">
        <v>61354064</v>
      </c>
      <c r="B64962">
        <v>1</v>
      </c>
      <c r="C64962">
        <v>1</v>
      </c>
      <c r="D64962" t="str">
        <f>IF( checkstyle_answers_total_errors[[#This Row],[score]]&lt;1, "unpopular", IF( checkstyle_answers_total_errors[[#This Row],[score]]&gt;4, "popular","neutral"))</f>
        <v>neutral</v>
      </c>
    </row>
    <row r="64963" spans="1:4" x14ac:dyDescent="0.25">
      <c r="A64963">
        <v>44160780</v>
      </c>
      <c r="B64963">
        <v>1</v>
      </c>
      <c r="C64963">
        <v>1</v>
      </c>
      <c r="D64963" t="str">
        <f>IF( checkstyle_answers_total_errors[[#This Row],[score]]&lt;1, "unpopular", IF( checkstyle_answers_total_errors[[#This Row],[score]]&gt;4, "popular","neutral"))</f>
        <v>neutral</v>
      </c>
    </row>
    <row r="64964" spans="1:4" x14ac:dyDescent="0.25">
      <c r="A64964">
        <v>53845454</v>
      </c>
      <c r="B64964">
        <v>1</v>
      </c>
      <c r="C64964">
        <v>12</v>
      </c>
      <c r="D64964" t="str">
        <f>IF( checkstyle_answers_total_errors[[#This Row],[score]]&lt;1, "unpopular", IF( checkstyle_answers_total_errors[[#This Row],[score]]&gt;4, "popular","neutral"))</f>
        <v>neutral</v>
      </c>
    </row>
    <row r="64965" spans="1:4" x14ac:dyDescent="0.25">
      <c r="A64965">
        <v>47540946</v>
      </c>
      <c r="B64965">
        <v>1</v>
      </c>
      <c r="C64965">
        <v>24</v>
      </c>
      <c r="D64965" t="str">
        <f>IF( checkstyle_answers_total_errors[[#This Row],[score]]&lt;1, "unpopular", IF( checkstyle_answers_total_errors[[#This Row],[score]]&gt;4, "popular","neutral"))</f>
        <v>neutral</v>
      </c>
    </row>
    <row r="64966" spans="1:4" x14ac:dyDescent="0.25">
      <c r="A64966">
        <v>6128545</v>
      </c>
      <c r="B64966">
        <v>1</v>
      </c>
      <c r="C64966">
        <v>2</v>
      </c>
      <c r="D64966" t="str">
        <f>IF( checkstyle_answers_total_errors[[#This Row],[score]]&lt;1, "unpopular", IF( checkstyle_answers_total_errors[[#This Row],[score]]&gt;4, "popular","neutral"))</f>
        <v>neutral</v>
      </c>
    </row>
    <row r="64967" spans="1:4" x14ac:dyDescent="0.25">
      <c r="A64967">
        <v>39491444</v>
      </c>
      <c r="B64967">
        <v>1</v>
      </c>
      <c r="C64967">
        <v>5</v>
      </c>
      <c r="D64967" t="str">
        <f>IF( checkstyle_answers_total_errors[[#This Row],[score]]&lt;1, "unpopular", IF( checkstyle_answers_total_errors[[#This Row],[score]]&gt;4, "popular","neutral"))</f>
        <v>neutral</v>
      </c>
    </row>
    <row r="64968" spans="1:4" x14ac:dyDescent="0.25">
      <c r="A64968">
        <v>55836961</v>
      </c>
      <c r="B64968">
        <v>1</v>
      </c>
      <c r="C64968">
        <v>1</v>
      </c>
      <c r="D64968" t="str">
        <f>IF( checkstyle_answers_total_errors[[#This Row],[score]]&lt;1, "unpopular", IF( checkstyle_answers_total_errors[[#This Row],[score]]&gt;4, "popular","neutral"))</f>
        <v>neutral</v>
      </c>
    </row>
    <row r="64969" spans="1:4" x14ac:dyDescent="0.25">
      <c r="A64969">
        <v>33686769</v>
      </c>
      <c r="B64969">
        <v>1</v>
      </c>
      <c r="C64969">
        <v>1</v>
      </c>
      <c r="D64969" t="str">
        <f>IF( checkstyle_answers_total_errors[[#This Row],[score]]&lt;1, "unpopular", IF( checkstyle_answers_total_errors[[#This Row],[score]]&gt;4, "popular","neutral"))</f>
        <v>neutral</v>
      </c>
    </row>
    <row r="64970" spans="1:4" x14ac:dyDescent="0.25">
      <c r="A64970">
        <v>49649027</v>
      </c>
      <c r="B64970">
        <v>1</v>
      </c>
      <c r="C64970">
        <v>1</v>
      </c>
      <c r="D64970" t="str">
        <f>IF( checkstyle_answers_total_errors[[#This Row],[score]]&lt;1, "unpopular", IF( checkstyle_answers_total_errors[[#This Row],[score]]&gt;4, "popular","neutral"))</f>
        <v>neutral</v>
      </c>
    </row>
    <row r="64971" spans="1:4" x14ac:dyDescent="0.25">
      <c r="A64971">
        <v>42332790</v>
      </c>
      <c r="B64971">
        <v>1</v>
      </c>
      <c r="C64971">
        <v>4</v>
      </c>
      <c r="D64971" t="str">
        <f>IF( checkstyle_answers_total_errors[[#This Row],[score]]&lt;1, "unpopular", IF( checkstyle_answers_total_errors[[#This Row],[score]]&gt;4, "popular","neutral"))</f>
        <v>neutral</v>
      </c>
    </row>
    <row r="64972" spans="1:4" x14ac:dyDescent="0.25">
      <c r="A64972">
        <v>42450512</v>
      </c>
      <c r="B64972">
        <v>1</v>
      </c>
      <c r="C64972">
        <v>3</v>
      </c>
      <c r="D64972" t="str">
        <f>IF( checkstyle_answers_total_errors[[#This Row],[score]]&lt;1, "unpopular", IF( checkstyle_answers_total_errors[[#This Row],[score]]&gt;4, "popular","neutral"))</f>
        <v>neutral</v>
      </c>
    </row>
    <row r="64973" spans="1:4" x14ac:dyDescent="0.25">
      <c r="A64973">
        <v>52849072</v>
      </c>
      <c r="B64973">
        <v>1</v>
      </c>
      <c r="C64973">
        <v>1</v>
      </c>
      <c r="D64973" t="str">
        <f>IF( checkstyle_answers_total_errors[[#This Row],[score]]&lt;1, "unpopular", IF( checkstyle_answers_total_errors[[#This Row],[score]]&gt;4, "popular","neutral"))</f>
        <v>neutral</v>
      </c>
    </row>
    <row r="64974" spans="1:4" x14ac:dyDescent="0.25">
      <c r="A64974">
        <v>35351808</v>
      </c>
      <c r="B64974">
        <v>1</v>
      </c>
      <c r="C64974">
        <v>30</v>
      </c>
      <c r="D64974" t="str">
        <f>IF( checkstyle_answers_total_errors[[#This Row],[score]]&lt;1, "unpopular", IF( checkstyle_answers_total_errors[[#This Row],[score]]&gt;4, "popular","neutral"))</f>
        <v>neutral</v>
      </c>
    </row>
    <row r="64975" spans="1:4" x14ac:dyDescent="0.25">
      <c r="A64975">
        <v>34225717</v>
      </c>
      <c r="B64975">
        <v>1</v>
      </c>
      <c r="C64975">
        <v>2</v>
      </c>
      <c r="D64975" t="str">
        <f>IF( checkstyle_answers_total_errors[[#This Row],[score]]&lt;1, "unpopular", IF( checkstyle_answers_total_errors[[#This Row],[score]]&gt;4, "popular","neutral"))</f>
        <v>neutral</v>
      </c>
    </row>
    <row r="64976" spans="1:4" x14ac:dyDescent="0.25">
      <c r="A64976">
        <v>34612461</v>
      </c>
      <c r="B64976">
        <v>1</v>
      </c>
      <c r="C64976">
        <v>1</v>
      </c>
      <c r="D64976" t="str">
        <f>IF( checkstyle_answers_total_errors[[#This Row],[score]]&lt;1, "unpopular", IF( checkstyle_answers_total_errors[[#This Row],[score]]&gt;4, "popular","neutral"))</f>
        <v>neutral</v>
      </c>
    </row>
    <row r="64977" spans="1:4" x14ac:dyDescent="0.25">
      <c r="A64977">
        <v>20863887</v>
      </c>
      <c r="B64977">
        <v>1</v>
      </c>
      <c r="C64977">
        <v>1</v>
      </c>
      <c r="D64977" t="str">
        <f>IF( checkstyle_answers_total_errors[[#This Row],[score]]&lt;1, "unpopular", IF( checkstyle_answers_total_errors[[#This Row],[score]]&gt;4, "popular","neutral"))</f>
        <v>neutral</v>
      </c>
    </row>
    <row r="64978" spans="1:4" x14ac:dyDescent="0.25">
      <c r="A64978">
        <v>59523359</v>
      </c>
      <c r="B64978">
        <v>1</v>
      </c>
      <c r="C64978">
        <v>11</v>
      </c>
      <c r="D64978" t="str">
        <f>IF( checkstyle_answers_total_errors[[#This Row],[score]]&lt;1, "unpopular", IF( checkstyle_answers_total_errors[[#This Row],[score]]&gt;4, "popular","neutral"))</f>
        <v>neutral</v>
      </c>
    </row>
    <row r="64979" spans="1:4" x14ac:dyDescent="0.25">
      <c r="A64979">
        <v>47170746</v>
      </c>
      <c r="B64979">
        <v>1</v>
      </c>
      <c r="C64979">
        <v>1</v>
      </c>
      <c r="D64979" t="str">
        <f>IF( checkstyle_answers_total_errors[[#This Row],[score]]&lt;1, "unpopular", IF( checkstyle_answers_total_errors[[#This Row],[score]]&gt;4, "popular","neutral"))</f>
        <v>neutral</v>
      </c>
    </row>
    <row r="64980" spans="1:4" x14ac:dyDescent="0.25">
      <c r="A64980">
        <v>34794563</v>
      </c>
      <c r="B64980">
        <v>1</v>
      </c>
      <c r="C64980">
        <v>5</v>
      </c>
      <c r="D64980" t="str">
        <f>IF( checkstyle_answers_total_errors[[#This Row],[score]]&lt;1, "unpopular", IF( checkstyle_answers_total_errors[[#This Row],[score]]&gt;4, "popular","neutral"))</f>
        <v>neutral</v>
      </c>
    </row>
    <row r="64981" spans="1:4" x14ac:dyDescent="0.25">
      <c r="A64981">
        <v>36157748</v>
      </c>
      <c r="B64981">
        <v>1</v>
      </c>
      <c r="C64981">
        <v>6</v>
      </c>
      <c r="D64981" t="str">
        <f>IF( checkstyle_answers_total_errors[[#This Row],[score]]&lt;1, "unpopular", IF( checkstyle_answers_total_errors[[#This Row],[score]]&gt;4, "popular","neutral"))</f>
        <v>neutral</v>
      </c>
    </row>
    <row r="64982" spans="1:4" x14ac:dyDescent="0.25">
      <c r="A64982">
        <v>13052476</v>
      </c>
      <c r="B64982">
        <v>1</v>
      </c>
      <c r="C64982">
        <v>1</v>
      </c>
      <c r="D64982" t="str">
        <f>IF( checkstyle_answers_total_errors[[#This Row],[score]]&lt;1, "unpopular", IF( checkstyle_answers_total_errors[[#This Row],[score]]&gt;4, "popular","neutral"))</f>
        <v>neutral</v>
      </c>
    </row>
    <row r="64983" spans="1:4" x14ac:dyDescent="0.25">
      <c r="A64983">
        <v>40554951</v>
      </c>
      <c r="B64983">
        <v>1</v>
      </c>
      <c r="C64983">
        <v>2</v>
      </c>
      <c r="D64983" t="str">
        <f>IF( checkstyle_answers_total_errors[[#This Row],[score]]&lt;1, "unpopular", IF( checkstyle_answers_total_errors[[#This Row],[score]]&gt;4, "popular","neutral"))</f>
        <v>neutral</v>
      </c>
    </row>
    <row r="64984" spans="1:4" x14ac:dyDescent="0.25">
      <c r="A64984">
        <v>16285481</v>
      </c>
      <c r="B64984">
        <v>1</v>
      </c>
      <c r="C64984">
        <v>2</v>
      </c>
      <c r="D64984" t="str">
        <f>IF( checkstyle_answers_total_errors[[#This Row],[score]]&lt;1, "unpopular", IF( checkstyle_answers_total_errors[[#This Row],[score]]&gt;4, "popular","neutral"))</f>
        <v>neutral</v>
      </c>
    </row>
    <row r="64985" spans="1:4" x14ac:dyDescent="0.25">
      <c r="A64985">
        <v>37047132</v>
      </c>
      <c r="B64985">
        <v>1</v>
      </c>
      <c r="C64985">
        <v>3</v>
      </c>
      <c r="D64985" t="str">
        <f>IF( checkstyle_answers_total_errors[[#This Row],[score]]&lt;1, "unpopular", IF( checkstyle_answers_total_errors[[#This Row],[score]]&gt;4, "popular","neutral"))</f>
        <v>neutral</v>
      </c>
    </row>
    <row r="64986" spans="1:4" x14ac:dyDescent="0.25">
      <c r="A64986">
        <v>48392153</v>
      </c>
      <c r="B64986">
        <v>1</v>
      </c>
      <c r="C64986">
        <v>19</v>
      </c>
      <c r="D64986" t="str">
        <f>IF( checkstyle_answers_total_errors[[#This Row],[score]]&lt;1, "unpopular", IF( checkstyle_answers_total_errors[[#This Row],[score]]&gt;4, "popular","neutral"))</f>
        <v>neutral</v>
      </c>
    </row>
    <row r="64987" spans="1:4" x14ac:dyDescent="0.25">
      <c r="A64987">
        <v>58428241</v>
      </c>
      <c r="B64987">
        <v>1</v>
      </c>
      <c r="C64987">
        <v>2</v>
      </c>
      <c r="D64987" t="str">
        <f>IF( checkstyle_answers_total_errors[[#This Row],[score]]&lt;1, "unpopular", IF( checkstyle_answers_total_errors[[#This Row],[score]]&gt;4, "popular","neutral"))</f>
        <v>neutral</v>
      </c>
    </row>
    <row r="64988" spans="1:4" x14ac:dyDescent="0.25">
      <c r="A64988">
        <v>37004928</v>
      </c>
      <c r="B64988">
        <v>1</v>
      </c>
      <c r="C64988">
        <v>3</v>
      </c>
      <c r="D64988" t="str">
        <f>IF( checkstyle_answers_total_errors[[#This Row],[score]]&lt;1, "unpopular", IF( checkstyle_answers_total_errors[[#This Row],[score]]&gt;4, "popular","neutral"))</f>
        <v>neutral</v>
      </c>
    </row>
    <row r="64989" spans="1:4" x14ac:dyDescent="0.25">
      <c r="A64989">
        <v>41469038</v>
      </c>
      <c r="B64989">
        <v>1</v>
      </c>
      <c r="C64989">
        <v>2</v>
      </c>
      <c r="D64989" t="str">
        <f>IF( checkstyle_answers_total_errors[[#This Row],[score]]&lt;1, "unpopular", IF( checkstyle_answers_total_errors[[#This Row],[score]]&gt;4, "popular","neutral"))</f>
        <v>neutral</v>
      </c>
    </row>
    <row r="64990" spans="1:4" x14ac:dyDescent="0.25">
      <c r="A64990">
        <v>48766080</v>
      </c>
      <c r="B64990">
        <v>1</v>
      </c>
      <c r="C64990">
        <v>2</v>
      </c>
      <c r="D64990" t="str">
        <f>IF( checkstyle_answers_total_errors[[#This Row],[score]]&lt;1, "unpopular", IF( checkstyle_answers_total_errors[[#This Row],[score]]&gt;4, "popular","neutral"))</f>
        <v>neutral</v>
      </c>
    </row>
    <row r="64991" spans="1:4" x14ac:dyDescent="0.25">
      <c r="A64991">
        <v>19043081</v>
      </c>
      <c r="B64991">
        <v>1</v>
      </c>
      <c r="C64991">
        <v>12</v>
      </c>
      <c r="D64991" t="str">
        <f>IF( checkstyle_answers_total_errors[[#This Row],[score]]&lt;1, "unpopular", IF( checkstyle_answers_total_errors[[#This Row],[score]]&gt;4, "popular","neutral"))</f>
        <v>neutral</v>
      </c>
    </row>
    <row r="64992" spans="1:4" x14ac:dyDescent="0.25">
      <c r="A64992">
        <v>51102073</v>
      </c>
      <c r="B64992">
        <v>1</v>
      </c>
      <c r="C64992">
        <v>3</v>
      </c>
      <c r="D64992" t="str">
        <f>IF( checkstyle_answers_total_errors[[#This Row],[score]]&lt;1, "unpopular", IF( checkstyle_answers_total_errors[[#This Row],[score]]&gt;4, "popular","neutral"))</f>
        <v>neutral</v>
      </c>
    </row>
    <row r="64993" spans="1:4" x14ac:dyDescent="0.25">
      <c r="A64993">
        <v>48709406</v>
      </c>
      <c r="B64993">
        <v>1</v>
      </c>
      <c r="C64993">
        <v>15</v>
      </c>
      <c r="D64993" t="str">
        <f>IF( checkstyle_answers_total_errors[[#This Row],[score]]&lt;1, "unpopular", IF( checkstyle_answers_total_errors[[#This Row],[score]]&gt;4, "popular","neutral"))</f>
        <v>neutral</v>
      </c>
    </row>
    <row r="64994" spans="1:4" x14ac:dyDescent="0.25">
      <c r="A64994">
        <v>57009394</v>
      </c>
      <c r="B64994">
        <v>1</v>
      </c>
      <c r="C64994">
        <v>2</v>
      </c>
      <c r="D64994" t="str">
        <f>IF( checkstyle_answers_total_errors[[#This Row],[score]]&lt;1, "unpopular", IF( checkstyle_answers_total_errors[[#This Row],[score]]&gt;4, "popular","neutral"))</f>
        <v>neutral</v>
      </c>
    </row>
    <row r="64995" spans="1:4" x14ac:dyDescent="0.25">
      <c r="A64995">
        <v>37231401</v>
      </c>
      <c r="B64995">
        <v>1</v>
      </c>
      <c r="C64995">
        <v>4</v>
      </c>
      <c r="D64995" t="str">
        <f>IF( checkstyle_answers_total_errors[[#This Row],[score]]&lt;1, "unpopular", IF( checkstyle_answers_total_errors[[#This Row],[score]]&gt;4, "popular","neutral"))</f>
        <v>neutral</v>
      </c>
    </row>
    <row r="64996" spans="1:4" x14ac:dyDescent="0.25">
      <c r="A64996">
        <v>45870582</v>
      </c>
      <c r="B64996">
        <v>1</v>
      </c>
      <c r="C64996">
        <v>1</v>
      </c>
      <c r="D64996" t="str">
        <f>IF( checkstyle_answers_total_errors[[#This Row],[score]]&lt;1, "unpopular", IF( checkstyle_answers_total_errors[[#This Row],[score]]&gt;4, "popular","neutral"))</f>
        <v>neutral</v>
      </c>
    </row>
    <row r="64997" spans="1:4" x14ac:dyDescent="0.25">
      <c r="A64997">
        <v>52132047</v>
      </c>
      <c r="B64997">
        <v>1</v>
      </c>
      <c r="C64997">
        <v>2</v>
      </c>
      <c r="D64997" t="str">
        <f>IF( checkstyle_answers_total_errors[[#This Row],[score]]&lt;1, "unpopular", IF( checkstyle_answers_total_errors[[#This Row],[score]]&gt;4, "popular","neutral"))</f>
        <v>neutral</v>
      </c>
    </row>
    <row r="64998" spans="1:4" x14ac:dyDescent="0.25">
      <c r="A64998">
        <v>33540795</v>
      </c>
      <c r="B64998">
        <v>1</v>
      </c>
      <c r="C64998">
        <v>3</v>
      </c>
      <c r="D64998" t="str">
        <f>IF( checkstyle_answers_total_errors[[#This Row],[score]]&lt;1, "unpopular", IF( checkstyle_answers_total_errors[[#This Row],[score]]&gt;4, "popular","neutral"))</f>
        <v>neutral</v>
      </c>
    </row>
    <row r="64999" spans="1:4" x14ac:dyDescent="0.25">
      <c r="A64999">
        <v>48559859</v>
      </c>
      <c r="B64999">
        <v>1</v>
      </c>
      <c r="C64999">
        <v>1</v>
      </c>
      <c r="D64999" t="str">
        <f>IF( checkstyle_answers_total_errors[[#This Row],[score]]&lt;1, "unpopular", IF( checkstyle_answers_total_errors[[#This Row],[score]]&gt;4, "popular","neutral"))</f>
        <v>neutral</v>
      </c>
    </row>
    <row r="65000" spans="1:4" x14ac:dyDescent="0.25">
      <c r="A65000">
        <v>32356443</v>
      </c>
      <c r="B65000">
        <v>1</v>
      </c>
      <c r="C65000">
        <v>1</v>
      </c>
      <c r="D65000" t="str">
        <f>IF( checkstyle_answers_total_errors[[#This Row],[score]]&lt;1, "unpopular", IF( checkstyle_answers_total_errors[[#This Row],[score]]&gt;4, "popular","neutral"))</f>
        <v>neutral</v>
      </c>
    </row>
    <row r="65001" spans="1:4" x14ac:dyDescent="0.25">
      <c r="A65001">
        <v>39997363</v>
      </c>
      <c r="B65001">
        <v>1</v>
      </c>
      <c r="C65001">
        <v>1</v>
      </c>
      <c r="D65001" t="str">
        <f>IF( checkstyle_answers_total_errors[[#This Row],[score]]&lt;1, "unpopular", IF( checkstyle_answers_total_errors[[#This Row],[score]]&gt;4, "popular","neutral"))</f>
        <v>neutral</v>
      </c>
    </row>
    <row r="65002" spans="1:4" x14ac:dyDescent="0.25">
      <c r="A65002">
        <v>32138517</v>
      </c>
      <c r="B65002">
        <v>1</v>
      </c>
      <c r="C65002">
        <v>1</v>
      </c>
      <c r="D65002" t="str">
        <f>IF( checkstyle_answers_total_errors[[#This Row],[score]]&lt;1, "unpopular", IF( checkstyle_answers_total_errors[[#This Row],[score]]&gt;4, "popular","neutral"))</f>
        <v>neutral</v>
      </c>
    </row>
    <row r="65003" spans="1:4" x14ac:dyDescent="0.25">
      <c r="A65003">
        <v>57037633</v>
      </c>
      <c r="B65003">
        <v>1</v>
      </c>
      <c r="C65003">
        <v>6</v>
      </c>
      <c r="D65003" t="str">
        <f>IF( checkstyle_answers_total_errors[[#This Row],[score]]&lt;1, "unpopular", IF( checkstyle_answers_total_errors[[#This Row],[score]]&gt;4, "popular","neutral"))</f>
        <v>neutral</v>
      </c>
    </row>
    <row r="65004" spans="1:4" x14ac:dyDescent="0.25">
      <c r="A65004">
        <v>50859162</v>
      </c>
      <c r="B65004">
        <v>1</v>
      </c>
      <c r="C65004">
        <v>7</v>
      </c>
      <c r="D65004" t="str">
        <f>IF( checkstyle_answers_total_errors[[#This Row],[score]]&lt;1, "unpopular", IF( checkstyle_answers_total_errors[[#This Row],[score]]&gt;4, "popular","neutral"))</f>
        <v>neutral</v>
      </c>
    </row>
    <row r="65005" spans="1:4" x14ac:dyDescent="0.25">
      <c r="A65005">
        <v>35692618</v>
      </c>
      <c r="B65005">
        <v>1</v>
      </c>
      <c r="C65005">
        <v>5</v>
      </c>
      <c r="D65005" t="str">
        <f>IF( checkstyle_answers_total_errors[[#This Row],[score]]&lt;1, "unpopular", IF( checkstyle_answers_total_errors[[#This Row],[score]]&gt;4, "popular","neutral"))</f>
        <v>neutral</v>
      </c>
    </row>
    <row r="65006" spans="1:4" x14ac:dyDescent="0.25">
      <c r="A65006">
        <v>51299903</v>
      </c>
      <c r="B65006">
        <v>1</v>
      </c>
      <c r="C65006">
        <v>3</v>
      </c>
      <c r="D65006" t="str">
        <f>IF( checkstyle_answers_total_errors[[#This Row],[score]]&lt;1, "unpopular", IF( checkstyle_answers_total_errors[[#This Row],[score]]&gt;4, "popular","neutral"))</f>
        <v>neutral</v>
      </c>
    </row>
    <row r="65007" spans="1:4" x14ac:dyDescent="0.25">
      <c r="A65007">
        <v>35251162</v>
      </c>
      <c r="B65007">
        <v>1</v>
      </c>
      <c r="C65007">
        <v>14</v>
      </c>
      <c r="D65007" t="str">
        <f>IF( checkstyle_answers_total_errors[[#This Row],[score]]&lt;1, "unpopular", IF( checkstyle_answers_total_errors[[#This Row],[score]]&gt;4, "popular","neutral"))</f>
        <v>neutral</v>
      </c>
    </row>
    <row r="65008" spans="1:4" x14ac:dyDescent="0.25">
      <c r="A65008">
        <v>41873587</v>
      </c>
      <c r="B65008">
        <v>1</v>
      </c>
      <c r="C65008">
        <v>1</v>
      </c>
      <c r="D65008" t="str">
        <f>IF( checkstyle_answers_total_errors[[#This Row],[score]]&lt;1, "unpopular", IF( checkstyle_answers_total_errors[[#This Row],[score]]&gt;4, "popular","neutral"))</f>
        <v>neutral</v>
      </c>
    </row>
    <row r="65009" spans="1:4" x14ac:dyDescent="0.25">
      <c r="A65009">
        <v>42454474</v>
      </c>
      <c r="B65009">
        <v>1</v>
      </c>
      <c r="C65009">
        <v>7</v>
      </c>
      <c r="D65009" t="str">
        <f>IF( checkstyle_answers_total_errors[[#This Row],[score]]&lt;1, "unpopular", IF( checkstyle_answers_total_errors[[#This Row],[score]]&gt;4, "popular","neutral"))</f>
        <v>neutral</v>
      </c>
    </row>
    <row r="65010" spans="1:4" x14ac:dyDescent="0.25">
      <c r="A65010">
        <v>23131440</v>
      </c>
      <c r="B65010">
        <v>1</v>
      </c>
      <c r="C65010">
        <v>5</v>
      </c>
      <c r="D65010" t="str">
        <f>IF( checkstyle_answers_total_errors[[#This Row],[score]]&lt;1, "unpopular", IF( checkstyle_answers_total_errors[[#This Row],[score]]&gt;4, "popular","neutral"))</f>
        <v>neutral</v>
      </c>
    </row>
    <row r="65011" spans="1:4" x14ac:dyDescent="0.25">
      <c r="A65011">
        <v>43654016</v>
      </c>
      <c r="B65011">
        <v>1</v>
      </c>
      <c r="C65011">
        <v>1</v>
      </c>
      <c r="D65011" t="str">
        <f>IF( checkstyle_answers_total_errors[[#This Row],[score]]&lt;1, "unpopular", IF( checkstyle_answers_total_errors[[#This Row],[score]]&gt;4, "popular","neutral"))</f>
        <v>neutral</v>
      </c>
    </row>
    <row r="65012" spans="1:4" x14ac:dyDescent="0.25">
      <c r="A65012">
        <v>22707216</v>
      </c>
      <c r="B65012">
        <v>1</v>
      </c>
      <c r="C65012">
        <v>17</v>
      </c>
      <c r="D65012" t="str">
        <f>IF( checkstyle_answers_total_errors[[#This Row],[score]]&lt;1, "unpopular", IF( checkstyle_answers_total_errors[[#This Row],[score]]&gt;4, "popular","neutral"))</f>
        <v>neutral</v>
      </c>
    </row>
    <row r="65013" spans="1:4" x14ac:dyDescent="0.25">
      <c r="A65013">
        <v>27569866</v>
      </c>
      <c r="B65013">
        <v>1</v>
      </c>
      <c r="C65013">
        <v>27</v>
      </c>
      <c r="D65013" t="str">
        <f>IF( checkstyle_answers_total_errors[[#This Row],[score]]&lt;1, "unpopular", IF( checkstyle_answers_total_errors[[#This Row],[score]]&gt;4, "popular","neutral"))</f>
        <v>neutral</v>
      </c>
    </row>
    <row r="65014" spans="1:4" x14ac:dyDescent="0.25">
      <c r="A65014">
        <v>59477119</v>
      </c>
      <c r="B65014">
        <v>1</v>
      </c>
      <c r="C65014">
        <v>2</v>
      </c>
      <c r="D65014" t="str">
        <f>IF( checkstyle_answers_total_errors[[#This Row],[score]]&lt;1, "unpopular", IF( checkstyle_answers_total_errors[[#This Row],[score]]&gt;4, "popular","neutral"))</f>
        <v>neutral</v>
      </c>
    </row>
    <row r="65015" spans="1:4" x14ac:dyDescent="0.25">
      <c r="A65015">
        <v>36115501</v>
      </c>
      <c r="B65015">
        <v>1</v>
      </c>
      <c r="C65015">
        <v>1</v>
      </c>
      <c r="D65015" t="str">
        <f>IF( checkstyle_answers_total_errors[[#This Row],[score]]&lt;1, "unpopular", IF( checkstyle_answers_total_errors[[#This Row],[score]]&gt;4, "popular","neutral"))</f>
        <v>neutral</v>
      </c>
    </row>
    <row r="65016" spans="1:4" x14ac:dyDescent="0.25">
      <c r="A65016">
        <v>56219057</v>
      </c>
      <c r="B65016">
        <v>1</v>
      </c>
      <c r="C65016">
        <v>1</v>
      </c>
      <c r="D65016" t="str">
        <f>IF( checkstyle_answers_total_errors[[#This Row],[score]]&lt;1, "unpopular", IF( checkstyle_answers_total_errors[[#This Row],[score]]&gt;4, "popular","neutral"))</f>
        <v>neutral</v>
      </c>
    </row>
    <row r="65017" spans="1:4" x14ac:dyDescent="0.25">
      <c r="A65017">
        <v>34432275</v>
      </c>
      <c r="B65017">
        <v>1</v>
      </c>
      <c r="C65017">
        <v>16</v>
      </c>
      <c r="D65017" t="str">
        <f>IF( checkstyle_answers_total_errors[[#This Row],[score]]&lt;1, "unpopular", IF( checkstyle_answers_total_errors[[#This Row],[score]]&gt;4, "popular","neutral"))</f>
        <v>neutral</v>
      </c>
    </row>
    <row r="65018" spans="1:4" x14ac:dyDescent="0.25">
      <c r="A65018">
        <v>56350860</v>
      </c>
      <c r="B65018">
        <v>1</v>
      </c>
      <c r="C65018">
        <v>3</v>
      </c>
      <c r="D65018" t="str">
        <f>IF( checkstyle_answers_total_errors[[#This Row],[score]]&lt;1, "unpopular", IF( checkstyle_answers_total_errors[[#This Row],[score]]&gt;4, "popular","neutral"))</f>
        <v>neutral</v>
      </c>
    </row>
    <row r="65019" spans="1:4" x14ac:dyDescent="0.25">
      <c r="A65019">
        <v>18192245</v>
      </c>
      <c r="B65019">
        <v>1</v>
      </c>
      <c r="C65019">
        <v>2</v>
      </c>
      <c r="D65019" t="str">
        <f>IF( checkstyle_answers_total_errors[[#This Row],[score]]&lt;1, "unpopular", IF( checkstyle_answers_total_errors[[#This Row],[score]]&gt;4, "popular","neutral"))</f>
        <v>neutral</v>
      </c>
    </row>
    <row r="65020" spans="1:4" x14ac:dyDescent="0.25">
      <c r="A65020">
        <v>16505881</v>
      </c>
      <c r="B65020">
        <v>1</v>
      </c>
      <c r="C65020">
        <v>14</v>
      </c>
      <c r="D65020" t="str">
        <f>IF( checkstyle_answers_total_errors[[#This Row],[score]]&lt;1, "unpopular", IF( checkstyle_answers_total_errors[[#This Row],[score]]&gt;4, "popular","neutral"))</f>
        <v>neutral</v>
      </c>
    </row>
    <row r="65021" spans="1:4" x14ac:dyDescent="0.25">
      <c r="A65021">
        <v>22557438</v>
      </c>
      <c r="B65021">
        <v>1</v>
      </c>
      <c r="C65021">
        <v>7</v>
      </c>
      <c r="D65021" t="str">
        <f>IF( checkstyle_answers_total_errors[[#This Row],[score]]&lt;1, "unpopular", IF( checkstyle_answers_total_errors[[#This Row],[score]]&gt;4, "popular","neutral"))</f>
        <v>neutral</v>
      </c>
    </row>
    <row r="65022" spans="1:4" x14ac:dyDescent="0.25">
      <c r="A65022">
        <v>10206363</v>
      </c>
      <c r="B65022">
        <v>1</v>
      </c>
      <c r="C65022">
        <v>3</v>
      </c>
      <c r="D65022" t="str">
        <f>IF( checkstyle_answers_total_errors[[#This Row],[score]]&lt;1, "unpopular", IF( checkstyle_answers_total_errors[[#This Row],[score]]&gt;4, "popular","neutral"))</f>
        <v>neutral</v>
      </c>
    </row>
    <row r="65023" spans="1:4" x14ac:dyDescent="0.25">
      <c r="A65023">
        <v>16454648</v>
      </c>
      <c r="B65023">
        <v>1</v>
      </c>
      <c r="C65023">
        <v>21</v>
      </c>
      <c r="D65023" t="str">
        <f>IF( checkstyle_answers_total_errors[[#This Row],[score]]&lt;1, "unpopular", IF( checkstyle_answers_total_errors[[#This Row],[score]]&gt;4, "popular","neutral"))</f>
        <v>neutral</v>
      </c>
    </row>
    <row r="65024" spans="1:4" x14ac:dyDescent="0.25">
      <c r="A65024">
        <v>22574339</v>
      </c>
      <c r="B65024">
        <v>1</v>
      </c>
      <c r="C65024">
        <v>1</v>
      </c>
      <c r="D65024" t="str">
        <f>IF( checkstyle_answers_total_errors[[#This Row],[score]]&lt;1, "unpopular", IF( checkstyle_answers_total_errors[[#This Row],[score]]&gt;4, "popular","neutral"))</f>
        <v>neutral</v>
      </c>
    </row>
    <row r="65025" spans="1:4" x14ac:dyDescent="0.25">
      <c r="A65025">
        <v>49719944</v>
      </c>
      <c r="B65025">
        <v>1</v>
      </c>
      <c r="C65025">
        <v>3</v>
      </c>
      <c r="D65025" t="str">
        <f>IF( checkstyle_answers_total_errors[[#This Row],[score]]&lt;1, "unpopular", IF( checkstyle_answers_total_errors[[#This Row],[score]]&gt;4, "popular","neutral"))</f>
        <v>neutral</v>
      </c>
    </row>
    <row r="65026" spans="1:4" x14ac:dyDescent="0.25">
      <c r="A65026">
        <v>46058784</v>
      </c>
      <c r="B65026">
        <v>1</v>
      </c>
      <c r="C65026">
        <v>2</v>
      </c>
      <c r="D65026" t="str">
        <f>IF( checkstyle_answers_total_errors[[#This Row],[score]]&lt;1, "unpopular", IF( checkstyle_answers_total_errors[[#This Row],[score]]&gt;4, "popular","neutral"))</f>
        <v>neutral</v>
      </c>
    </row>
    <row r="65027" spans="1:4" x14ac:dyDescent="0.25">
      <c r="A65027">
        <v>49020275</v>
      </c>
      <c r="B65027">
        <v>1</v>
      </c>
      <c r="C65027">
        <v>13</v>
      </c>
      <c r="D65027" t="str">
        <f>IF( checkstyle_answers_total_errors[[#This Row],[score]]&lt;1, "unpopular", IF( checkstyle_answers_total_errors[[#This Row],[score]]&gt;4, "popular","neutral"))</f>
        <v>neutral</v>
      </c>
    </row>
    <row r="65028" spans="1:4" x14ac:dyDescent="0.25">
      <c r="A65028">
        <v>41543637</v>
      </c>
      <c r="B65028">
        <v>1</v>
      </c>
      <c r="C65028">
        <v>3</v>
      </c>
      <c r="D65028" t="str">
        <f>IF( checkstyle_answers_total_errors[[#This Row],[score]]&lt;1, "unpopular", IF( checkstyle_answers_total_errors[[#This Row],[score]]&gt;4, "popular","neutral"))</f>
        <v>neutral</v>
      </c>
    </row>
    <row r="65029" spans="1:4" x14ac:dyDescent="0.25">
      <c r="A65029">
        <v>8110766</v>
      </c>
      <c r="B65029">
        <v>1</v>
      </c>
      <c r="C65029">
        <v>6</v>
      </c>
      <c r="D65029" t="str">
        <f>IF( checkstyle_answers_total_errors[[#This Row],[score]]&lt;1, "unpopular", IF( checkstyle_answers_total_errors[[#This Row],[score]]&gt;4, "popular","neutral"))</f>
        <v>neutral</v>
      </c>
    </row>
    <row r="65030" spans="1:4" x14ac:dyDescent="0.25">
      <c r="A65030">
        <v>18087177</v>
      </c>
      <c r="B65030">
        <v>1</v>
      </c>
      <c r="C65030">
        <v>4</v>
      </c>
      <c r="D65030" t="str">
        <f>IF( checkstyle_answers_total_errors[[#This Row],[score]]&lt;1, "unpopular", IF( checkstyle_answers_total_errors[[#This Row],[score]]&gt;4, "popular","neutral"))</f>
        <v>neutral</v>
      </c>
    </row>
    <row r="65031" spans="1:4" x14ac:dyDescent="0.25">
      <c r="A65031">
        <v>60170608</v>
      </c>
      <c r="B65031">
        <v>1</v>
      </c>
      <c r="C65031">
        <v>1</v>
      </c>
      <c r="D65031" t="str">
        <f>IF( checkstyle_answers_total_errors[[#This Row],[score]]&lt;1, "unpopular", IF( checkstyle_answers_total_errors[[#This Row],[score]]&gt;4, "popular","neutral"))</f>
        <v>neutral</v>
      </c>
    </row>
    <row r="65032" spans="1:4" x14ac:dyDescent="0.25">
      <c r="A65032">
        <v>3281861</v>
      </c>
      <c r="B65032">
        <v>1</v>
      </c>
      <c r="C65032">
        <v>1</v>
      </c>
      <c r="D65032" t="str">
        <f>IF( checkstyle_answers_total_errors[[#This Row],[score]]&lt;1, "unpopular", IF( checkstyle_answers_total_errors[[#This Row],[score]]&gt;4, "popular","neutral"))</f>
        <v>neutral</v>
      </c>
    </row>
    <row r="65033" spans="1:4" x14ac:dyDescent="0.25">
      <c r="A65033">
        <v>42040199</v>
      </c>
      <c r="B65033">
        <v>1</v>
      </c>
      <c r="C65033">
        <v>1</v>
      </c>
      <c r="D65033" t="str">
        <f>IF( checkstyle_answers_total_errors[[#This Row],[score]]&lt;1, "unpopular", IF( checkstyle_answers_total_errors[[#This Row],[score]]&gt;4, "popular","neutral"))</f>
        <v>neutral</v>
      </c>
    </row>
    <row r="65034" spans="1:4" x14ac:dyDescent="0.25">
      <c r="A65034">
        <v>36957482</v>
      </c>
      <c r="B65034">
        <v>1</v>
      </c>
      <c r="C65034">
        <v>1</v>
      </c>
      <c r="D65034" t="str">
        <f>IF( checkstyle_answers_total_errors[[#This Row],[score]]&lt;1, "unpopular", IF( checkstyle_answers_total_errors[[#This Row],[score]]&gt;4, "popular","neutral"))</f>
        <v>neutral</v>
      </c>
    </row>
    <row r="65035" spans="1:4" x14ac:dyDescent="0.25">
      <c r="A65035">
        <v>34498835</v>
      </c>
      <c r="B65035">
        <v>1</v>
      </c>
      <c r="C65035">
        <v>13</v>
      </c>
      <c r="D65035" t="str">
        <f>IF( checkstyle_answers_total_errors[[#This Row],[score]]&lt;1, "unpopular", IF( checkstyle_answers_total_errors[[#This Row],[score]]&gt;4, "popular","neutral"))</f>
        <v>neutral</v>
      </c>
    </row>
    <row r="65036" spans="1:4" x14ac:dyDescent="0.25">
      <c r="A65036">
        <v>25480597</v>
      </c>
      <c r="B65036">
        <v>1</v>
      </c>
      <c r="C65036">
        <v>20</v>
      </c>
      <c r="D65036" t="str">
        <f>IF( checkstyle_answers_total_errors[[#This Row],[score]]&lt;1, "unpopular", IF( checkstyle_answers_total_errors[[#This Row],[score]]&gt;4, "popular","neutral"))</f>
        <v>neutral</v>
      </c>
    </row>
    <row r="65037" spans="1:4" x14ac:dyDescent="0.25">
      <c r="A65037">
        <v>11670256</v>
      </c>
      <c r="B65037">
        <v>1</v>
      </c>
      <c r="C65037">
        <v>9</v>
      </c>
      <c r="D65037" t="str">
        <f>IF( checkstyle_answers_total_errors[[#This Row],[score]]&lt;1, "unpopular", IF( checkstyle_answers_total_errors[[#This Row],[score]]&gt;4, "popular","neutral"))</f>
        <v>neutral</v>
      </c>
    </row>
    <row r="65038" spans="1:4" x14ac:dyDescent="0.25">
      <c r="A65038">
        <v>13147456</v>
      </c>
      <c r="B65038">
        <v>1</v>
      </c>
      <c r="C65038">
        <v>6</v>
      </c>
      <c r="D65038" t="str">
        <f>IF( checkstyle_answers_total_errors[[#This Row],[score]]&lt;1, "unpopular", IF( checkstyle_answers_total_errors[[#This Row],[score]]&gt;4, "popular","neutral"))</f>
        <v>neutral</v>
      </c>
    </row>
    <row r="65039" spans="1:4" x14ac:dyDescent="0.25">
      <c r="A65039">
        <v>23900629</v>
      </c>
      <c r="B65039">
        <v>1</v>
      </c>
      <c r="C65039">
        <v>8</v>
      </c>
      <c r="D65039" t="str">
        <f>IF( checkstyle_answers_total_errors[[#This Row],[score]]&lt;1, "unpopular", IF( checkstyle_answers_total_errors[[#This Row],[score]]&gt;4, "popular","neutral"))</f>
        <v>neutral</v>
      </c>
    </row>
    <row r="65040" spans="1:4" x14ac:dyDescent="0.25">
      <c r="A65040">
        <v>23580801</v>
      </c>
      <c r="B65040">
        <v>1</v>
      </c>
      <c r="C65040">
        <v>6</v>
      </c>
      <c r="D65040" t="str">
        <f>IF( checkstyle_answers_total_errors[[#This Row],[score]]&lt;1, "unpopular", IF( checkstyle_answers_total_errors[[#This Row],[score]]&gt;4, "popular","neutral"))</f>
        <v>neutral</v>
      </c>
    </row>
    <row r="65041" spans="1:4" x14ac:dyDescent="0.25">
      <c r="A65041">
        <v>14700734</v>
      </c>
      <c r="B65041">
        <v>1</v>
      </c>
      <c r="C65041">
        <v>14</v>
      </c>
      <c r="D65041" t="str">
        <f>IF( checkstyle_answers_total_errors[[#This Row],[score]]&lt;1, "unpopular", IF( checkstyle_answers_total_errors[[#This Row],[score]]&gt;4, "popular","neutral"))</f>
        <v>neutral</v>
      </c>
    </row>
    <row r="65042" spans="1:4" x14ac:dyDescent="0.25">
      <c r="A65042">
        <v>61040921</v>
      </c>
      <c r="B65042">
        <v>1</v>
      </c>
      <c r="C65042">
        <v>2</v>
      </c>
      <c r="D65042" t="str">
        <f>IF( checkstyle_answers_total_errors[[#This Row],[score]]&lt;1, "unpopular", IF( checkstyle_answers_total_errors[[#This Row],[score]]&gt;4, "popular","neutral"))</f>
        <v>neutral</v>
      </c>
    </row>
    <row r="65043" spans="1:4" x14ac:dyDescent="0.25">
      <c r="A65043">
        <v>20897706</v>
      </c>
      <c r="B65043">
        <v>1</v>
      </c>
      <c r="C65043">
        <v>2</v>
      </c>
      <c r="D65043" t="str">
        <f>IF( checkstyle_answers_total_errors[[#This Row],[score]]&lt;1, "unpopular", IF( checkstyle_answers_total_errors[[#This Row],[score]]&gt;4, "popular","neutral"))</f>
        <v>neutral</v>
      </c>
    </row>
    <row r="65044" spans="1:4" x14ac:dyDescent="0.25">
      <c r="A65044">
        <v>30093079</v>
      </c>
      <c r="B65044">
        <v>1</v>
      </c>
      <c r="C65044">
        <v>2</v>
      </c>
      <c r="D65044" t="str">
        <f>IF( checkstyle_answers_total_errors[[#This Row],[score]]&lt;1, "unpopular", IF( checkstyle_answers_total_errors[[#This Row],[score]]&gt;4, "popular","neutral"))</f>
        <v>neutral</v>
      </c>
    </row>
    <row r="65045" spans="1:4" x14ac:dyDescent="0.25">
      <c r="A65045">
        <v>9966536</v>
      </c>
      <c r="B65045">
        <v>1</v>
      </c>
      <c r="C65045">
        <v>9</v>
      </c>
      <c r="D65045" t="str">
        <f>IF( checkstyle_answers_total_errors[[#This Row],[score]]&lt;1, "unpopular", IF( checkstyle_answers_total_errors[[#This Row],[score]]&gt;4, "popular","neutral"))</f>
        <v>neutral</v>
      </c>
    </row>
    <row r="65046" spans="1:4" x14ac:dyDescent="0.25">
      <c r="A65046">
        <v>15652123</v>
      </c>
      <c r="B65046">
        <v>1</v>
      </c>
      <c r="C65046">
        <v>2</v>
      </c>
      <c r="D65046" t="str">
        <f>IF( checkstyle_answers_total_errors[[#This Row],[score]]&lt;1, "unpopular", IF( checkstyle_answers_total_errors[[#This Row],[score]]&gt;4, "popular","neutral"))</f>
        <v>neutral</v>
      </c>
    </row>
    <row r="65047" spans="1:4" x14ac:dyDescent="0.25">
      <c r="A65047">
        <v>9994034</v>
      </c>
      <c r="B65047">
        <v>1</v>
      </c>
      <c r="C65047">
        <v>15</v>
      </c>
      <c r="D65047" t="str">
        <f>IF( checkstyle_answers_total_errors[[#This Row],[score]]&lt;1, "unpopular", IF( checkstyle_answers_total_errors[[#This Row],[score]]&gt;4, "popular","neutral"))</f>
        <v>neutral</v>
      </c>
    </row>
    <row r="65048" spans="1:4" x14ac:dyDescent="0.25">
      <c r="A65048">
        <v>27351597</v>
      </c>
      <c r="B65048">
        <v>1</v>
      </c>
      <c r="C65048">
        <v>1</v>
      </c>
      <c r="D65048" t="str">
        <f>IF( checkstyle_answers_total_errors[[#This Row],[score]]&lt;1, "unpopular", IF( checkstyle_answers_total_errors[[#This Row],[score]]&gt;4, "popular","neutral"))</f>
        <v>neutral</v>
      </c>
    </row>
    <row r="65049" spans="1:4" x14ac:dyDescent="0.25">
      <c r="A65049">
        <v>25959992</v>
      </c>
      <c r="B65049">
        <v>1</v>
      </c>
      <c r="C65049">
        <v>17</v>
      </c>
      <c r="D65049" t="str">
        <f>IF( checkstyle_answers_total_errors[[#This Row],[score]]&lt;1, "unpopular", IF( checkstyle_answers_total_errors[[#This Row],[score]]&gt;4, "popular","neutral"))</f>
        <v>neutral</v>
      </c>
    </row>
    <row r="65050" spans="1:4" x14ac:dyDescent="0.25">
      <c r="A65050">
        <v>41404453</v>
      </c>
      <c r="B65050">
        <v>1</v>
      </c>
      <c r="C65050">
        <v>4</v>
      </c>
      <c r="D65050" t="str">
        <f>IF( checkstyle_answers_total_errors[[#This Row],[score]]&lt;1, "unpopular", IF( checkstyle_answers_total_errors[[#This Row],[score]]&gt;4, "popular","neutral"))</f>
        <v>neutral</v>
      </c>
    </row>
    <row r="65051" spans="1:4" x14ac:dyDescent="0.25">
      <c r="A65051">
        <v>26827366</v>
      </c>
      <c r="B65051">
        <v>1</v>
      </c>
      <c r="C65051">
        <v>11</v>
      </c>
      <c r="D65051" t="str">
        <f>IF( checkstyle_answers_total_errors[[#This Row],[score]]&lt;1, "unpopular", IF( checkstyle_answers_total_errors[[#This Row],[score]]&gt;4, "popular","neutral"))</f>
        <v>neutral</v>
      </c>
    </row>
    <row r="65052" spans="1:4" x14ac:dyDescent="0.25">
      <c r="A65052">
        <v>28523152</v>
      </c>
      <c r="B65052">
        <v>1</v>
      </c>
      <c r="C65052">
        <v>3</v>
      </c>
      <c r="D65052" t="str">
        <f>IF( checkstyle_answers_total_errors[[#This Row],[score]]&lt;1, "unpopular", IF( checkstyle_answers_total_errors[[#This Row],[score]]&gt;4, "popular","neutral"))</f>
        <v>neutral</v>
      </c>
    </row>
    <row r="65053" spans="1:4" x14ac:dyDescent="0.25">
      <c r="A65053">
        <v>9102124</v>
      </c>
      <c r="B65053">
        <v>1</v>
      </c>
      <c r="C65053">
        <v>9</v>
      </c>
      <c r="D65053" t="str">
        <f>IF( checkstyle_answers_total_errors[[#This Row],[score]]&lt;1, "unpopular", IF( checkstyle_answers_total_errors[[#This Row],[score]]&gt;4, "popular","neutral"))</f>
        <v>neutral</v>
      </c>
    </row>
    <row r="65054" spans="1:4" x14ac:dyDescent="0.25">
      <c r="A65054">
        <v>23644864</v>
      </c>
      <c r="B65054">
        <v>1</v>
      </c>
      <c r="C65054">
        <v>5</v>
      </c>
      <c r="D65054" t="str">
        <f>IF( checkstyle_answers_total_errors[[#This Row],[score]]&lt;1, "unpopular", IF( checkstyle_answers_total_errors[[#This Row],[score]]&gt;4, "popular","neutral"))</f>
        <v>neutral</v>
      </c>
    </row>
    <row r="65055" spans="1:4" x14ac:dyDescent="0.25">
      <c r="A65055">
        <v>8452341</v>
      </c>
      <c r="B65055">
        <v>1</v>
      </c>
      <c r="C65055">
        <v>4</v>
      </c>
      <c r="D65055" t="str">
        <f>IF( checkstyle_answers_total_errors[[#This Row],[score]]&lt;1, "unpopular", IF( checkstyle_answers_total_errors[[#This Row],[score]]&gt;4, "popular","neutral"))</f>
        <v>neutral</v>
      </c>
    </row>
    <row r="65056" spans="1:4" x14ac:dyDescent="0.25">
      <c r="A65056">
        <v>15782781</v>
      </c>
      <c r="B65056">
        <v>1</v>
      </c>
      <c r="C65056">
        <v>9</v>
      </c>
      <c r="D65056" t="str">
        <f>IF( checkstyle_answers_total_errors[[#This Row],[score]]&lt;1, "unpopular", IF( checkstyle_answers_total_errors[[#This Row],[score]]&gt;4, "popular","neutral"))</f>
        <v>neutral</v>
      </c>
    </row>
    <row r="65057" spans="1:4" x14ac:dyDescent="0.25">
      <c r="A65057">
        <v>43814828</v>
      </c>
      <c r="B65057">
        <v>1</v>
      </c>
      <c r="C65057">
        <v>2</v>
      </c>
      <c r="D65057" t="str">
        <f>IF( checkstyle_answers_total_errors[[#This Row],[score]]&lt;1, "unpopular", IF( checkstyle_answers_total_errors[[#This Row],[score]]&gt;4, "popular","neutral"))</f>
        <v>neutral</v>
      </c>
    </row>
    <row r="65058" spans="1:4" x14ac:dyDescent="0.25">
      <c r="A65058">
        <v>17229667</v>
      </c>
      <c r="B65058">
        <v>1</v>
      </c>
      <c r="C65058">
        <v>4</v>
      </c>
      <c r="D65058" t="str">
        <f>IF( checkstyle_answers_total_errors[[#This Row],[score]]&lt;1, "unpopular", IF( checkstyle_answers_total_errors[[#This Row],[score]]&gt;4, "popular","neutral"))</f>
        <v>neutral</v>
      </c>
    </row>
    <row r="65059" spans="1:4" x14ac:dyDescent="0.25">
      <c r="A65059">
        <v>38432428</v>
      </c>
      <c r="B65059">
        <v>1</v>
      </c>
      <c r="C65059">
        <v>8</v>
      </c>
      <c r="D65059" t="str">
        <f>IF( checkstyle_answers_total_errors[[#This Row],[score]]&lt;1, "unpopular", IF( checkstyle_answers_total_errors[[#This Row],[score]]&gt;4, "popular","neutral"))</f>
        <v>neutral</v>
      </c>
    </row>
    <row r="65060" spans="1:4" x14ac:dyDescent="0.25">
      <c r="A65060">
        <v>48546582</v>
      </c>
      <c r="B65060">
        <v>1</v>
      </c>
      <c r="C65060">
        <v>1</v>
      </c>
      <c r="D65060" t="str">
        <f>IF( checkstyle_answers_total_errors[[#This Row],[score]]&lt;1, "unpopular", IF( checkstyle_answers_total_errors[[#This Row],[score]]&gt;4, "popular","neutral"))</f>
        <v>neutral</v>
      </c>
    </row>
    <row r="65061" spans="1:4" x14ac:dyDescent="0.25">
      <c r="A65061">
        <v>19373942</v>
      </c>
      <c r="B65061">
        <v>1</v>
      </c>
      <c r="C65061">
        <v>1</v>
      </c>
      <c r="D65061" t="str">
        <f>IF( checkstyle_answers_total_errors[[#This Row],[score]]&lt;1, "unpopular", IF( checkstyle_answers_total_errors[[#This Row],[score]]&gt;4, "popular","neutral"))</f>
        <v>neutral</v>
      </c>
    </row>
    <row r="65062" spans="1:4" x14ac:dyDescent="0.25">
      <c r="A65062">
        <v>29810301</v>
      </c>
      <c r="B65062">
        <v>1</v>
      </c>
      <c r="C65062">
        <v>68</v>
      </c>
      <c r="D65062" t="str">
        <f>IF( checkstyle_answers_total_errors[[#This Row],[score]]&lt;1, "unpopular", IF( checkstyle_answers_total_errors[[#This Row],[score]]&gt;4, "popular","neutral"))</f>
        <v>neutral</v>
      </c>
    </row>
    <row r="65063" spans="1:4" x14ac:dyDescent="0.25">
      <c r="A65063">
        <v>50101414</v>
      </c>
      <c r="B65063">
        <v>1</v>
      </c>
      <c r="C65063">
        <v>12</v>
      </c>
      <c r="D65063" t="str">
        <f>IF( checkstyle_answers_total_errors[[#This Row],[score]]&lt;1, "unpopular", IF( checkstyle_answers_total_errors[[#This Row],[score]]&gt;4, "popular","neutral"))</f>
        <v>neutral</v>
      </c>
    </row>
    <row r="65064" spans="1:4" x14ac:dyDescent="0.25">
      <c r="A65064">
        <v>29308387</v>
      </c>
      <c r="B65064">
        <v>1</v>
      </c>
      <c r="C65064">
        <v>3</v>
      </c>
      <c r="D65064" t="str">
        <f>IF( checkstyle_answers_total_errors[[#This Row],[score]]&lt;1, "unpopular", IF( checkstyle_answers_total_errors[[#This Row],[score]]&gt;4, "popular","neutral"))</f>
        <v>neutral</v>
      </c>
    </row>
    <row r="65065" spans="1:4" x14ac:dyDescent="0.25">
      <c r="A65065">
        <v>42925407</v>
      </c>
      <c r="B65065">
        <v>1</v>
      </c>
      <c r="C65065">
        <v>6</v>
      </c>
      <c r="D65065" t="str">
        <f>IF( checkstyle_answers_total_errors[[#This Row],[score]]&lt;1, "unpopular", IF( checkstyle_answers_total_errors[[#This Row],[score]]&gt;4, "popular","neutral"))</f>
        <v>neutral</v>
      </c>
    </row>
    <row r="65066" spans="1:4" x14ac:dyDescent="0.25">
      <c r="A65066">
        <v>29517252</v>
      </c>
      <c r="B65066">
        <v>1</v>
      </c>
      <c r="C65066">
        <v>14</v>
      </c>
      <c r="D65066" t="str">
        <f>IF( checkstyle_answers_total_errors[[#This Row],[score]]&lt;1, "unpopular", IF( checkstyle_answers_total_errors[[#This Row],[score]]&gt;4, "popular","neutral"))</f>
        <v>neutral</v>
      </c>
    </row>
    <row r="65067" spans="1:4" x14ac:dyDescent="0.25">
      <c r="A65067">
        <v>32889225</v>
      </c>
      <c r="B65067">
        <v>1</v>
      </c>
      <c r="C65067">
        <v>1</v>
      </c>
      <c r="D65067" t="str">
        <f>IF( checkstyle_answers_total_errors[[#This Row],[score]]&lt;1, "unpopular", IF( checkstyle_answers_total_errors[[#This Row],[score]]&gt;4, "popular","neutral"))</f>
        <v>neutral</v>
      </c>
    </row>
    <row r="65068" spans="1:4" x14ac:dyDescent="0.25">
      <c r="A65068">
        <v>21590489</v>
      </c>
      <c r="B65068">
        <v>1</v>
      </c>
      <c r="C65068">
        <v>4</v>
      </c>
      <c r="D65068" t="str">
        <f>IF( checkstyle_answers_total_errors[[#This Row],[score]]&lt;1, "unpopular", IF( checkstyle_answers_total_errors[[#This Row],[score]]&gt;4, "popular","neutral"))</f>
        <v>neutral</v>
      </c>
    </row>
    <row r="65069" spans="1:4" x14ac:dyDescent="0.25">
      <c r="A65069">
        <v>61517009</v>
      </c>
      <c r="B65069">
        <v>1</v>
      </c>
      <c r="C65069">
        <v>1</v>
      </c>
      <c r="D65069" t="str">
        <f>IF( checkstyle_answers_total_errors[[#This Row],[score]]&lt;1, "unpopular", IF( checkstyle_answers_total_errors[[#This Row],[score]]&gt;4, "popular","neutral"))</f>
        <v>neutral</v>
      </c>
    </row>
    <row r="65070" spans="1:4" x14ac:dyDescent="0.25">
      <c r="A65070">
        <v>54865052</v>
      </c>
      <c r="B65070">
        <v>1</v>
      </c>
      <c r="C65070">
        <v>7</v>
      </c>
      <c r="D65070" t="str">
        <f>IF( checkstyle_answers_total_errors[[#This Row],[score]]&lt;1, "unpopular", IF( checkstyle_answers_total_errors[[#This Row],[score]]&gt;4, "popular","neutral"))</f>
        <v>neutral</v>
      </c>
    </row>
    <row r="65071" spans="1:4" x14ac:dyDescent="0.25">
      <c r="A65071">
        <v>14827393</v>
      </c>
      <c r="B65071">
        <v>1</v>
      </c>
      <c r="C65071">
        <v>1</v>
      </c>
      <c r="D65071" t="str">
        <f>IF( checkstyle_answers_total_errors[[#This Row],[score]]&lt;1, "unpopular", IF( checkstyle_answers_total_errors[[#This Row],[score]]&gt;4, "popular","neutral"))</f>
        <v>neutral</v>
      </c>
    </row>
    <row r="65072" spans="1:4" x14ac:dyDescent="0.25">
      <c r="A65072">
        <v>33594981</v>
      </c>
      <c r="B65072">
        <v>1</v>
      </c>
      <c r="C65072">
        <v>2</v>
      </c>
      <c r="D65072" t="str">
        <f>IF( checkstyle_answers_total_errors[[#This Row],[score]]&lt;1, "unpopular", IF( checkstyle_answers_total_errors[[#This Row],[score]]&gt;4, "popular","neutral"))</f>
        <v>neutral</v>
      </c>
    </row>
    <row r="65073" spans="1:4" x14ac:dyDescent="0.25">
      <c r="A65073">
        <v>23218421</v>
      </c>
      <c r="B65073">
        <v>1</v>
      </c>
      <c r="C65073">
        <v>4</v>
      </c>
      <c r="D65073" t="str">
        <f>IF( checkstyle_answers_total_errors[[#This Row],[score]]&lt;1, "unpopular", IF( checkstyle_answers_total_errors[[#This Row],[score]]&gt;4, "popular","neutral"))</f>
        <v>neutral</v>
      </c>
    </row>
    <row r="65074" spans="1:4" x14ac:dyDescent="0.25">
      <c r="A65074">
        <v>10943591</v>
      </c>
      <c r="B65074">
        <v>1</v>
      </c>
      <c r="C65074">
        <v>8</v>
      </c>
      <c r="D65074" t="str">
        <f>IF( checkstyle_answers_total_errors[[#This Row],[score]]&lt;1, "unpopular", IF( checkstyle_answers_total_errors[[#This Row],[score]]&gt;4, "popular","neutral"))</f>
        <v>neutral</v>
      </c>
    </row>
    <row r="65075" spans="1:4" x14ac:dyDescent="0.25">
      <c r="A65075">
        <v>42632756</v>
      </c>
      <c r="B65075">
        <v>1</v>
      </c>
      <c r="C65075">
        <v>3</v>
      </c>
      <c r="D65075" t="str">
        <f>IF( checkstyle_answers_total_errors[[#This Row],[score]]&lt;1, "unpopular", IF( checkstyle_answers_total_errors[[#This Row],[score]]&gt;4, "popular","neutral"))</f>
        <v>neutral</v>
      </c>
    </row>
    <row r="65076" spans="1:4" x14ac:dyDescent="0.25">
      <c r="A65076">
        <v>23166339</v>
      </c>
      <c r="B65076">
        <v>1</v>
      </c>
      <c r="C65076">
        <v>1</v>
      </c>
      <c r="D65076" t="str">
        <f>IF( checkstyle_answers_total_errors[[#This Row],[score]]&lt;1, "unpopular", IF( checkstyle_answers_total_errors[[#This Row],[score]]&gt;4, "popular","neutral"))</f>
        <v>neutral</v>
      </c>
    </row>
    <row r="65077" spans="1:4" x14ac:dyDescent="0.25">
      <c r="A65077">
        <v>26305301</v>
      </c>
      <c r="B65077">
        <v>1</v>
      </c>
      <c r="C65077">
        <v>1</v>
      </c>
      <c r="D65077" t="str">
        <f>IF( checkstyle_answers_total_errors[[#This Row],[score]]&lt;1, "unpopular", IF( checkstyle_answers_total_errors[[#This Row],[score]]&gt;4, "popular","neutral"))</f>
        <v>neutral</v>
      </c>
    </row>
    <row r="65078" spans="1:4" x14ac:dyDescent="0.25">
      <c r="A65078">
        <v>13197167</v>
      </c>
      <c r="B65078">
        <v>1</v>
      </c>
      <c r="C65078">
        <v>21</v>
      </c>
      <c r="D65078" t="str">
        <f>IF( checkstyle_answers_total_errors[[#This Row],[score]]&lt;1, "unpopular", IF( checkstyle_answers_total_errors[[#This Row],[score]]&gt;4, "popular","neutral"))</f>
        <v>neutral</v>
      </c>
    </row>
    <row r="65079" spans="1:4" x14ac:dyDescent="0.25">
      <c r="A65079">
        <v>23830428</v>
      </c>
      <c r="B65079">
        <v>1</v>
      </c>
      <c r="C65079">
        <v>2</v>
      </c>
      <c r="D65079" t="str">
        <f>IF( checkstyle_answers_total_errors[[#This Row],[score]]&lt;1, "unpopular", IF( checkstyle_answers_total_errors[[#This Row],[score]]&gt;4, "popular","neutral"))</f>
        <v>neutral</v>
      </c>
    </row>
    <row r="65080" spans="1:4" x14ac:dyDescent="0.25">
      <c r="A65080">
        <v>52510469</v>
      </c>
      <c r="B65080">
        <v>1</v>
      </c>
      <c r="C65080">
        <v>1</v>
      </c>
      <c r="D65080" t="str">
        <f>IF( checkstyle_answers_total_errors[[#This Row],[score]]&lt;1, "unpopular", IF( checkstyle_answers_total_errors[[#This Row],[score]]&gt;4, "popular","neutral"))</f>
        <v>neutral</v>
      </c>
    </row>
    <row r="65081" spans="1:4" x14ac:dyDescent="0.25">
      <c r="A65081">
        <v>61675616</v>
      </c>
      <c r="B65081">
        <v>1</v>
      </c>
      <c r="C65081">
        <v>1</v>
      </c>
      <c r="D65081" t="str">
        <f>IF( checkstyle_answers_total_errors[[#This Row],[score]]&lt;1, "unpopular", IF( checkstyle_answers_total_errors[[#This Row],[score]]&gt;4, "popular","neutral"))</f>
        <v>neutral</v>
      </c>
    </row>
    <row r="65082" spans="1:4" x14ac:dyDescent="0.25">
      <c r="A65082">
        <v>54550512</v>
      </c>
      <c r="B65082">
        <v>1</v>
      </c>
      <c r="C65082">
        <v>1</v>
      </c>
      <c r="D65082" t="str">
        <f>IF( checkstyle_answers_total_errors[[#This Row],[score]]&lt;1, "unpopular", IF( checkstyle_answers_total_errors[[#This Row],[score]]&gt;4, "popular","neutral"))</f>
        <v>neutral</v>
      </c>
    </row>
    <row r="65083" spans="1:4" x14ac:dyDescent="0.25">
      <c r="A65083">
        <v>45139574</v>
      </c>
      <c r="B65083">
        <v>1</v>
      </c>
      <c r="C65083">
        <v>4</v>
      </c>
      <c r="D65083" t="str">
        <f>IF( checkstyle_answers_total_errors[[#This Row],[score]]&lt;1, "unpopular", IF( checkstyle_answers_total_errors[[#This Row],[score]]&gt;4, "popular","neutral"))</f>
        <v>neutral</v>
      </c>
    </row>
    <row r="65084" spans="1:4" x14ac:dyDescent="0.25">
      <c r="A65084">
        <v>11712092</v>
      </c>
      <c r="B65084">
        <v>1</v>
      </c>
      <c r="C65084">
        <v>2</v>
      </c>
      <c r="D65084" t="str">
        <f>IF( checkstyle_answers_total_errors[[#This Row],[score]]&lt;1, "unpopular", IF( checkstyle_answers_total_errors[[#This Row],[score]]&gt;4, "popular","neutral"))</f>
        <v>neutral</v>
      </c>
    </row>
    <row r="65085" spans="1:4" x14ac:dyDescent="0.25">
      <c r="A65085">
        <v>35978814</v>
      </c>
      <c r="B65085">
        <v>1</v>
      </c>
      <c r="C65085">
        <v>3</v>
      </c>
      <c r="D65085" t="str">
        <f>IF( checkstyle_answers_total_errors[[#This Row],[score]]&lt;1, "unpopular", IF( checkstyle_answers_total_errors[[#This Row],[score]]&gt;4, "popular","neutral"))</f>
        <v>neutral</v>
      </c>
    </row>
    <row r="65086" spans="1:4" x14ac:dyDescent="0.25">
      <c r="A65086">
        <v>23883008</v>
      </c>
      <c r="B65086">
        <v>1</v>
      </c>
      <c r="C65086">
        <v>7</v>
      </c>
      <c r="D65086" t="str">
        <f>IF( checkstyle_answers_total_errors[[#This Row],[score]]&lt;1, "unpopular", IF( checkstyle_answers_total_errors[[#This Row],[score]]&gt;4, "popular","neutral"))</f>
        <v>neutral</v>
      </c>
    </row>
    <row r="65087" spans="1:4" x14ac:dyDescent="0.25">
      <c r="A65087">
        <v>13078209</v>
      </c>
      <c r="B65087">
        <v>1</v>
      </c>
      <c r="C65087">
        <v>1</v>
      </c>
      <c r="D65087" t="str">
        <f>IF( checkstyle_answers_total_errors[[#This Row],[score]]&lt;1, "unpopular", IF( checkstyle_answers_total_errors[[#This Row],[score]]&gt;4, "popular","neutral"))</f>
        <v>neutral</v>
      </c>
    </row>
    <row r="65088" spans="1:4" x14ac:dyDescent="0.25">
      <c r="A65088">
        <v>38365715</v>
      </c>
      <c r="B65088">
        <v>1</v>
      </c>
      <c r="C65088">
        <v>2</v>
      </c>
      <c r="D65088" t="str">
        <f>IF( checkstyle_answers_total_errors[[#This Row],[score]]&lt;1, "unpopular", IF( checkstyle_answers_total_errors[[#This Row],[score]]&gt;4, "popular","neutral"))</f>
        <v>neutral</v>
      </c>
    </row>
    <row r="65089" spans="1:4" x14ac:dyDescent="0.25">
      <c r="A65089">
        <v>6545366</v>
      </c>
      <c r="B65089">
        <v>1</v>
      </c>
      <c r="C65089">
        <v>1</v>
      </c>
      <c r="D65089" t="str">
        <f>IF( checkstyle_answers_total_errors[[#This Row],[score]]&lt;1, "unpopular", IF( checkstyle_answers_total_errors[[#This Row],[score]]&gt;4, "popular","neutral"))</f>
        <v>neutral</v>
      </c>
    </row>
    <row r="65090" spans="1:4" x14ac:dyDescent="0.25">
      <c r="A65090">
        <v>61481604</v>
      </c>
      <c r="B65090">
        <v>1</v>
      </c>
      <c r="C65090">
        <v>4</v>
      </c>
      <c r="D65090" t="str">
        <f>IF( checkstyle_answers_total_errors[[#This Row],[score]]&lt;1, "unpopular", IF( checkstyle_answers_total_errors[[#This Row],[score]]&gt;4, "popular","neutral"))</f>
        <v>neutral</v>
      </c>
    </row>
    <row r="65091" spans="1:4" x14ac:dyDescent="0.25">
      <c r="A65091">
        <v>40208169</v>
      </c>
      <c r="B65091">
        <v>1</v>
      </c>
      <c r="C65091">
        <v>10</v>
      </c>
      <c r="D65091" t="str">
        <f>IF( checkstyle_answers_total_errors[[#This Row],[score]]&lt;1, "unpopular", IF( checkstyle_answers_total_errors[[#This Row],[score]]&gt;4, "popular","neutral"))</f>
        <v>neutral</v>
      </c>
    </row>
    <row r="65092" spans="1:4" x14ac:dyDescent="0.25">
      <c r="A65092">
        <v>44105494</v>
      </c>
      <c r="B65092">
        <v>1</v>
      </c>
      <c r="C65092">
        <v>4</v>
      </c>
      <c r="D65092" t="str">
        <f>IF( checkstyle_answers_total_errors[[#This Row],[score]]&lt;1, "unpopular", IF( checkstyle_answers_total_errors[[#This Row],[score]]&gt;4, "popular","neutral"))</f>
        <v>neutral</v>
      </c>
    </row>
    <row r="65093" spans="1:4" x14ac:dyDescent="0.25">
      <c r="A65093">
        <v>25651995</v>
      </c>
      <c r="B65093">
        <v>1</v>
      </c>
      <c r="C65093">
        <v>1</v>
      </c>
      <c r="D65093" t="str">
        <f>IF( checkstyle_answers_total_errors[[#This Row],[score]]&lt;1, "unpopular", IF( checkstyle_answers_total_errors[[#This Row],[score]]&gt;4, "popular","neutral"))</f>
        <v>neutral</v>
      </c>
    </row>
    <row r="65094" spans="1:4" x14ac:dyDescent="0.25">
      <c r="A65094">
        <v>15615588</v>
      </c>
      <c r="B65094">
        <v>1</v>
      </c>
      <c r="C65094">
        <v>4</v>
      </c>
      <c r="D65094" t="str">
        <f>IF( checkstyle_answers_total_errors[[#This Row],[score]]&lt;1, "unpopular", IF( checkstyle_answers_total_errors[[#This Row],[score]]&gt;4, "popular","neutral"))</f>
        <v>neutral</v>
      </c>
    </row>
    <row r="65095" spans="1:4" x14ac:dyDescent="0.25">
      <c r="A65095">
        <v>6591727</v>
      </c>
      <c r="B65095">
        <v>1</v>
      </c>
      <c r="C65095">
        <v>1</v>
      </c>
      <c r="D65095" t="str">
        <f>IF( checkstyle_answers_total_errors[[#This Row],[score]]&lt;1, "unpopular", IF( checkstyle_answers_total_errors[[#This Row],[score]]&gt;4, "popular","neutral"))</f>
        <v>neutral</v>
      </c>
    </row>
    <row r="65096" spans="1:4" x14ac:dyDescent="0.25">
      <c r="A65096">
        <v>25759559</v>
      </c>
      <c r="B65096">
        <v>1</v>
      </c>
      <c r="C65096">
        <v>7</v>
      </c>
      <c r="D65096" t="str">
        <f>IF( checkstyle_answers_total_errors[[#This Row],[score]]&lt;1, "unpopular", IF( checkstyle_answers_total_errors[[#This Row],[score]]&gt;4, "popular","neutral"))</f>
        <v>neutral</v>
      </c>
    </row>
    <row r="65097" spans="1:4" x14ac:dyDescent="0.25">
      <c r="A65097">
        <v>38842406</v>
      </c>
      <c r="B65097">
        <v>1</v>
      </c>
      <c r="C65097">
        <v>2</v>
      </c>
      <c r="D65097" t="str">
        <f>IF( checkstyle_answers_total_errors[[#This Row],[score]]&lt;1, "unpopular", IF( checkstyle_answers_total_errors[[#This Row],[score]]&gt;4, "popular","neutral"))</f>
        <v>neutral</v>
      </c>
    </row>
    <row r="65098" spans="1:4" x14ac:dyDescent="0.25">
      <c r="A65098">
        <v>33169241</v>
      </c>
      <c r="B65098">
        <v>1</v>
      </c>
      <c r="C65098">
        <v>2</v>
      </c>
      <c r="D65098" t="str">
        <f>IF( checkstyle_answers_total_errors[[#This Row],[score]]&lt;1, "unpopular", IF( checkstyle_answers_total_errors[[#This Row],[score]]&gt;4, "popular","neutral"))</f>
        <v>neutral</v>
      </c>
    </row>
    <row r="65099" spans="1:4" x14ac:dyDescent="0.25">
      <c r="A65099">
        <v>9156368</v>
      </c>
      <c r="B65099">
        <v>1</v>
      </c>
      <c r="C65099">
        <v>1</v>
      </c>
      <c r="D65099" t="str">
        <f>IF( checkstyle_answers_total_errors[[#This Row],[score]]&lt;1, "unpopular", IF( checkstyle_answers_total_errors[[#This Row],[score]]&gt;4, "popular","neutral"))</f>
        <v>neutral</v>
      </c>
    </row>
    <row r="65100" spans="1:4" x14ac:dyDescent="0.25">
      <c r="A65100">
        <v>38499690</v>
      </c>
      <c r="B65100">
        <v>1</v>
      </c>
      <c r="C65100">
        <v>6</v>
      </c>
      <c r="D65100" t="str">
        <f>IF( checkstyle_answers_total_errors[[#This Row],[score]]&lt;1, "unpopular", IF( checkstyle_answers_total_errors[[#This Row],[score]]&gt;4, "popular","neutral"))</f>
        <v>neutral</v>
      </c>
    </row>
    <row r="65101" spans="1:4" x14ac:dyDescent="0.25">
      <c r="A65101">
        <v>32560378</v>
      </c>
      <c r="B65101">
        <v>1</v>
      </c>
      <c r="C65101">
        <v>3</v>
      </c>
      <c r="D65101" t="str">
        <f>IF( checkstyle_answers_total_errors[[#This Row],[score]]&lt;1, "unpopular", IF( checkstyle_answers_total_errors[[#This Row],[score]]&gt;4, "popular","neutral"))</f>
        <v>neutral</v>
      </c>
    </row>
    <row r="65102" spans="1:4" x14ac:dyDescent="0.25">
      <c r="A65102">
        <v>20116398</v>
      </c>
      <c r="B65102">
        <v>1</v>
      </c>
      <c r="C65102">
        <v>21</v>
      </c>
      <c r="D65102" t="str">
        <f>IF( checkstyle_answers_total_errors[[#This Row],[score]]&lt;1, "unpopular", IF( checkstyle_answers_total_errors[[#This Row],[score]]&gt;4, "popular","neutral"))</f>
        <v>neutral</v>
      </c>
    </row>
    <row r="65103" spans="1:4" x14ac:dyDescent="0.25">
      <c r="A65103">
        <v>46233405</v>
      </c>
      <c r="B65103">
        <v>1</v>
      </c>
      <c r="C65103">
        <v>10</v>
      </c>
      <c r="D65103" t="str">
        <f>IF( checkstyle_answers_total_errors[[#This Row],[score]]&lt;1, "unpopular", IF( checkstyle_answers_total_errors[[#This Row],[score]]&gt;4, "popular","neutral"))</f>
        <v>neutral</v>
      </c>
    </row>
    <row r="65104" spans="1:4" x14ac:dyDescent="0.25">
      <c r="A65104">
        <v>26167207</v>
      </c>
      <c r="B65104">
        <v>1</v>
      </c>
      <c r="C65104">
        <v>2</v>
      </c>
      <c r="D65104" t="str">
        <f>IF( checkstyle_answers_total_errors[[#This Row],[score]]&lt;1, "unpopular", IF( checkstyle_answers_total_errors[[#This Row],[score]]&gt;4, "popular","neutral"))</f>
        <v>neutral</v>
      </c>
    </row>
    <row r="65105" spans="1:4" x14ac:dyDescent="0.25">
      <c r="A65105">
        <v>11342458</v>
      </c>
      <c r="B65105">
        <v>1</v>
      </c>
      <c r="C65105">
        <v>31</v>
      </c>
      <c r="D65105" t="str">
        <f>IF( checkstyle_answers_total_errors[[#This Row],[score]]&lt;1, "unpopular", IF( checkstyle_answers_total_errors[[#This Row],[score]]&gt;4, "popular","neutral"))</f>
        <v>neutral</v>
      </c>
    </row>
    <row r="65106" spans="1:4" x14ac:dyDescent="0.25">
      <c r="A65106">
        <v>59628161</v>
      </c>
      <c r="B65106">
        <v>1</v>
      </c>
      <c r="C65106">
        <v>1</v>
      </c>
      <c r="D65106" t="str">
        <f>IF( checkstyle_answers_total_errors[[#This Row],[score]]&lt;1, "unpopular", IF( checkstyle_answers_total_errors[[#This Row],[score]]&gt;4, "popular","neutral"))</f>
        <v>neutral</v>
      </c>
    </row>
    <row r="65107" spans="1:4" x14ac:dyDescent="0.25">
      <c r="A65107">
        <v>38634577</v>
      </c>
      <c r="B65107">
        <v>1</v>
      </c>
      <c r="C65107">
        <v>15</v>
      </c>
      <c r="D65107" t="str">
        <f>IF( checkstyle_answers_total_errors[[#This Row],[score]]&lt;1, "unpopular", IF( checkstyle_answers_total_errors[[#This Row],[score]]&gt;4, "popular","neutral"))</f>
        <v>neutral</v>
      </c>
    </row>
    <row r="65108" spans="1:4" x14ac:dyDescent="0.25">
      <c r="A65108">
        <v>33370090</v>
      </c>
      <c r="B65108">
        <v>1</v>
      </c>
      <c r="C65108">
        <v>5</v>
      </c>
      <c r="D65108" t="str">
        <f>IF( checkstyle_answers_total_errors[[#This Row],[score]]&lt;1, "unpopular", IF( checkstyle_answers_total_errors[[#This Row],[score]]&gt;4, "popular","neutral"))</f>
        <v>neutral</v>
      </c>
    </row>
    <row r="65109" spans="1:4" x14ac:dyDescent="0.25">
      <c r="A65109">
        <v>43049785</v>
      </c>
      <c r="B65109">
        <v>1</v>
      </c>
      <c r="C65109">
        <v>2</v>
      </c>
      <c r="D65109" t="str">
        <f>IF( checkstyle_answers_total_errors[[#This Row],[score]]&lt;1, "unpopular", IF( checkstyle_answers_total_errors[[#This Row],[score]]&gt;4, "popular","neutral"))</f>
        <v>neutral</v>
      </c>
    </row>
    <row r="65110" spans="1:4" x14ac:dyDescent="0.25">
      <c r="A65110">
        <v>18671134</v>
      </c>
      <c r="B65110">
        <v>1</v>
      </c>
      <c r="C65110">
        <v>14</v>
      </c>
      <c r="D65110" t="str">
        <f>IF( checkstyle_answers_total_errors[[#This Row],[score]]&lt;1, "unpopular", IF( checkstyle_answers_total_errors[[#This Row],[score]]&gt;4, "popular","neutral"))</f>
        <v>neutral</v>
      </c>
    </row>
    <row r="65111" spans="1:4" x14ac:dyDescent="0.25">
      <c r="A65111">
        <v>33871802</v>
      </c>
      <c r="B65111">
        <v>1</v>
      </c>
      <c r="C65111">
        <v>5</v>
      </c>
      <c r="D65111" t="str">
        <f>IF( checkstyle_answers_total_errors[[#This Row],[score]]&lt;1, "unpopular", IF( checkstyle_answers_total_errors[[#This Row],[score]]&gt;4, "popular","neutral"))</f>
        <v>neutral</v>
      </c>
    </row>
    <row r="65112" spans="1:4" x14ac:dyDescent="0.25">
      <c r="A65112">
        <v>12470239</v>
      </c>
      <c r="B65112">
        <v>1</v>
      </c>
      <c r="C65112">
        <v>4</v>
      </c>
      <c r="D65112" t="str">
        <f>IF( checkstyle_answers_total_errors[[#This Row],[score]]&lt;1, "unpopular", IF( checkstyle_answers_total_errors[[#This Row],[score]]&gt;4, "popular","neutral"))</f>
        <v>neutral</v>
      </c>
    </row>
    <row r="65113" spans="1:4" x14ac:dyDescent="0.25">
      <c r="A65113">
        <v>9670710</v>
      </c>
      <c r="B65113">
        <v>1</v>
      </c>
      <c r="C65113">
        <v>7</v>
      </c>
      <c r="D65113" t="str">
        <f>IF( checkstyle_answers_total_errors[[#This Row],[score]]&lt;1, "unpopular", IF( checkstyle_answers_total_errors[[#This Row],[score]]&gt;4, "popular","neutral"))</f>
        <v>neutral</v>
      </c>
    </row>
    <row r="65114" spans="1:4" x14ac:dyDescent="0.25">
      <c r="A65114">
        <v>47471387</v>
      </c>
      <c r="B65114">
        <v>1</v>
      </c>
      <c r="C65114">
        <v>1</v>
      </c>
      <c r="D65114" t="str">
        <f>IF( checkstyle_answers_total_errors[[#This Row],[score]]&lt;1, "unpopular", IF( checkstyle_answers_total_errors[[#This Row],[score]]&gt;4, "popular","neutral"))</f>
        <v>neutral</v>
      </c>
    </row>
    <row r="65115" spans="1:4" x14ac:dyDescent="0.25">
      <c r="A65115">
        <v>26752402</v>
      </c>
      <c r="B65115">
        <v>1</v>
      </c>
      <c r="C65115">
        <v>4</v>
      </c>
      <c r="D65115" t="str">
        <f>IF( checkstyle_answers_total_errors[[#This Row],[score]]&lt;1, "unpopular", IF( checkstyle_answers_total_errors[[#This Row],[score]]&gt;4, "popular","neutral"))</f>
        <v>neutral</v>
      </c>
    </row>
    <row r="65116" spans="1:4" x14ac:dyDescent="0.25">
      <c r="A65116">
        <v>39206730</v>
      </c>
      <c r="B65116">
        <v>1</v>
      </c>
      <c r="C65116">
        <v>3</v>
      </c>
      <c r="D65116" t="str">
        <f>IF( checkstyle_answers_total_errors[[#This Row],[score]]&lt;1, "unpopular", IF( checkstyle_answers_total_errors[[#This Row],[score]]&gt;4, "popular","neutral"))</f>
        <v>neutral</v>
      </c>
    </row>
    <row r="65117" spans="1:4" x14ac:dyDescent="0.25">
      <c r="A65117">
        <v>36523948</v>
      </c>
      <c r="B65117">
        <v>1</v>
      </c>
      <c r="C65117">
        <v>7</v>
      </c>
      <c r="D65117" t="str">
        <f>IF( checkstyle_answers_total_errors[[#This Row],[score]]&lt;1, "unpopular", IF( checkstyle_answers_total_errors[[#This Row],[score]]&gt;4, "popular","neutral"))</f>
        <v>neutral</v>
      </c>
    </row>
    <row r="65118" spans="1:4" x14ac:dyDescent="0.25">
      <c r="A65118">
        <v>25692185</v>
      </c>
      <c r="B65118">
        <v>1</v>
      </c>
      <c r="C65118">
        <v>1</v>
      </c>
      <c r="D65118" t="str">
        <f>IF( checkstyle_answers_total_errors[[#This Row],[score]]&lt;1, "unpopular", IF( checkstyle_answers_total_errors[[#This Row],[score]]&gt;4, "popular","neutral"))</f>
        <v>neutral</v>
      </c>
    </row>
    <row r="65119" spans="1:4" x14ac:dyDescent="0.25">
      <c r="A65119">
        <v>28426945</v>
      </c>
      <c r="B65119">
        <v>1</v>
      </c>
      <c r="C65119">
        <v>8</v>
      </c>
      <c r="D65119" t="str">
        <f>IF( checkstyle_answers_total_errors[[#This Row],[score]]&lt;1, "unpopular", IF( checkstyle_answers_total_errors[[#This Row],[score]]&gt;4, "popular","neutral"))</f>
        <v>neutral</v>
      </c>
    </row>
    <row r="65120" spans="1:4" x14ac:dyDescent="0.25">
      <c r="A65120">
        <v>16955833</v>
      </c>
      <c r="B65120">
        <v>1</v>
      </c>
      <c r="C65120">
        <v>6</v>
      </c>
      <c r="D65120" t="str">
        <f>IF( checkstyle_answers_total_errors[[#This Row],[score]]&lt;1, "unpopular", IF( checkstyle_answers_total_errors[[#This Row],[score]]&gt;4, "popular","neutral"))</f>
        <v>neutral</v>
      </c>
    </row>
    <row r="65121" spans="1:4" x14ac:dyDescent="0.25">
      <c r="A65121">
        <v>13026556</v>
      </c>
      <c r="B65121">
        <v>1</v>
      </c>
      <c r="C65121">
        <v>1</v>
      </c>
      <c r="D65121" t="str">
        <f>IF( checkstyle_answers_total_errors[[#This Row],[score]]&lt;1, "unpopular", IF( checkstyle_answers_total_errors[[#This Row],[score]]&gt;4, "popular","neutral"))</f>
        <v>neutral</v>
      </c>
    </row>
    <row r="65122" spans="1:4" x14ac:dyDescent="0.25">
      <c r="A65122">
        <v>28107485</v>
      </c>
      <c r="B65122">
        <v>1</v>
      </c>
      <c r="C65122">
        <v>1</v>
      </c>
      <c r="D65122" t="str">
        <f>IF( checkstyle_answers_total_errors[[#This Row],[score]]&lt;1, "unpopular", IF( checkstyle_answers_total_errors[[#This Row],[score]]&gt;4, "popular","neutral"))</f>
        <v>neutral</v>
      </c>
    </row>
    <row r="65123" spans="1:4" x14ac:dyDescent="0.25">
      <c r="A65123">
        <v>52699644</v>
      </c>
      <c r="B65123">
        <v>1</v>
      </c>
      <c r="C65123">
        <v>1</v>
      </c>
      <c r="D65123" t="str">
        <f>IF( checkstyle_answers_total_errors[[#This Row],[score]]&lt;1, "unpopular", IF( checkstyle_answers_total_errors[[#This Row],[score]]&gt;4, "popular","neutral"))</f>
        <v>neutral</v>
      </c>
    </row>
    <row r="65124" spans="1:4" x14ac:dyDescent="0.25">
      <c r="A65124">
        <v>61952535</v>
      </c>
      <c r="B65124">
        <v>1</v>
      </c>
      <c r="C65124">
        <v>7</v>
      </c>
      <c r="D65124" t="str">
        <f>IF( checkstyle_answers_total_errors[[#This Row],[score]]&lt;1, "unpopular", IF( checkstyle_answers_total_errors[[#This Row],[score]]&gt;4, "popular","neutral"))</f>
        <v>neutral</v>
      </c>
    </row>
    <row r="65125" spans="1:4" x14ac:dyDescent="0.25">
      <c r="A65125">
        <v>16628524</v>
      </c>
      <c r="B65125">
        <v>1</v>
      </c>
      <c r="C65125">
        <v>2</v>
      </c>
      <c r="D65125" t="str">
        <f>IF( checkstyle_answers_total_errors[[#This Row],[score]]&lt;1, "unpopular", IF( checkstyle_answers_total_errors[[#This Row],[score]]&gt;4, "popular","neutral"))</f>
        <v>neutral</v>
      </c>
    </row>
    <row r="65126" spans="1:4" x14ac:dyDescent="0.25">
      <c r="A65126">
        <v>26418451</v>
      </c>
      <c r="B65126">
        <v>1</v>
      </c>
      <c r="C65126">
        <v>27</v>
      </c>
      <c r="D65126" t="str">
        <f>IF( checkstyle_answers_total_errors[[#This Row],[score]]&lt;1, "unpopular", IF( checkstyle_answers_total_errors[[#This Row],[score]]&gt;4, "popular","neutral"))</f>
        <v>neutral</v>
      </c>
    </row>
    <row r="65127" spans="1:4" x14ac:dyDescent="0.25">
      <c r="A65127">
        <v>20167512</v>
      </c>
      <c r="B65127">
        <v>1</v>
      </c>
      <c r="C65127">
        <v>2</v>
      </c>
      <c r="D65127" t="str">
        <f>IF( checkstyle_answers_total_errors[[#This Row],[score]]&lt;1, "unpopular", IF( checkstyle_answers_total_errors[[#This Row],[score]]&gt;4, "popular","neutral"))</f>
        <v>neutral</v>
      </c>
    </row>
    <row r="65128" spans="1:4" x14ac:dyDescent="0.25">
      <c r="A65128">
        <v>21045172</v>
      </c>
      <c r="B65128">
        <v>1</v>
      </c>
      <c r="C65128">
        <v>2</v>
      </c>
      <c r="D65128" t="str">
        <f>IF( checkstyle_answers_total_errors[[#This Row],[score]]&lt;1, "unpopular", IF( checkstyle_answers_total_errors[[#This Row],[score]]&gt;4, "popular","neutral"))</f>
        <v>neutral</v>
      </c>
    </row>
    <row r="65129" spans="1:4" x14ac:dyDescent="0.25">
      <c r="A65129">
        <v>15816212</v>
      </c>
      <c r="B65129">
        <v>1</v>
      </c>
      <c r="C65129">
        <v>1</v>
      </c>
      <c r="D65129" t="str">
        <f>IF( checkstyle_answers_total_errors[[#This Row],[score]]&lt;1, "unpopular", IF( checkstyle_answers_total_errors[[#This Row],[score]]&gt;4, "popular","neutral"))</f>
        <v>neutral</v>
      </c>
    </row>
    <row r="65130" spans="1:4" x14ac:dyDescent="0.25">
      <c r="A65130">
        <v>46307949</v>
      </c>
      <c r="B65130">
        <v>1</v>
      </c>
      <c r="C65130">
        <v>1</v>
      </c>
      <c r="D65130" t="str">
        <f>IF( checkstyle_answers_total_errors[[#This Row],[score]]&lt;1, "unpopular", IF( checkstyle_answers_total_errors[[#This Row],[score]]&gt;4, "popular","neutral"))</f>
        <v>neutral</v>
      </c>
    </row>
    <row r="65131" spans="1:4" x14ac:dyDescent="0.25">
      <c r="A65131">
        <v>12498137</v>
      </c>
      <c r="B65131">
        <v>1</v>
      </c>
      <c r="C65131">
        <v>2</v>
      </c>
      <c r="D65131" t="str">
        <f>IF( checkstyle_answers_total_errors[[#This Row],[score]]&lt;1, "unpopular", IF( checkstyle_answers_total_errors[[#This Row],[score]]&gt;4, "popular","neutral"))</f>
        <v>neutral</v>
      </c>
    </row>
    <row r="65132" spans="1:4" x14ac:dyDescent="0.25">
      <c r="A65132">
        <v>37520479</v>
      </c>
      <c r="B65132">
        <v>1</v>
      </c>
      <c r="C65132">
        <v>1</v>
      </c>
      <c r="D65132" t="str">
        <f>IF( checkstyle_answers_total_errors[[#This Row],[score]]&lt;1, "unpopular", IF( checkstyle_answers_total_errors[[#This Row],[score]]&gt;4, "popular","neutral"))</f>
        <v>neutral</v>
      </c>
    </row>
    <row r="65133" spans="1:4" x14ac:dyDescent="0.25">
      <c r="A65133">
        <v>8548440</v>
      </c>
      <c r="B65133">
        <v>1</v>
      </c>
      <c r="C65133">
        <v>1</v>
      </c>
      <c r="D65133" t="str">
        <f>IF( checkstyle_answers_total_errors[[#This Row],[score]]&lt;1, "unpopular", IF( checkstyle_answers_total_errors[[#This Row],[score]]&gt;4, "popular","neutral"))</f>
        <v>neutral</v>
      </c>
    </row>
    <row r="65134" spans="1:4" x14ac:dyDescent="0.25">
      <c r="A65134">
        <v>33258531</v>
      </c>
      <c r="B65134">
        <v>1</v>
      </c>
      <c r="C65134">
        <v>2</v>
      </c>
      <c r="D65134" t="str">
        <f>IF( checkstyle_answers_total_errors[[#This Row],[score]]&lt;1, "unpopular", IF( checkstyle_answers_total_errors[[#This Row],[score]]&gt;4, "popular","neutral"))</f>
        <v>neutral</v>
      </c>
    </row>
    <row r="65135" spans="1:4" x14ac:dyDescent="0.25">
      <c r="A65135">
        <v>21958772</v>
      </c>
      <c r="B65135">
        <v>1</v>
      </c>
      <c r="C65135">
        <v>6</v>
      </c>
      <c r="D65135" t="str">
        <f>IF( checkstyle_answers_total_errors[[#This Row],[score]]&lt;1, "unpopular", IF( checkstyle_answers_total_errors[[#This Row],[score]]&gt;4, "popular","neutral"))</f>
        <v>neutral</v>
      </c>
    </row>
    <row r="65136" spans="1:4" x14ac:dyDescent="0.25">
      <c r="A65136">
        <v>21845420</v>
      </c>
      <c r="B65136">
        <v>1</v>
      </c>
      <c r="C65136">
        <v>2</v>
      </c>
      <c r="D65136" t="str">
        <f>IF( checkstyle_answers_total_errors[[#This Row],[score]]&lt;1, "unpopular", IF( checkstyle_answers_total_errors[[#This Row],[score]]&gt;4, "popular","neutral"))</f>
        <v>neutral</v>
      </c>
    </row>
    <row r="65137" spans="1:4" x14ac:dyDescent="0.25">
      <c r="A65137">
        <v>27148091</v>
      </c>
      <c r="B65137">
        <v>1</v>
      </c>
      <c r="C65137">
        <v>1</v>
      </c>
      <c r="D65137" t="str">
        <f>IF( checkstyle_answers_total_errors[[#This Row],[score]]&lt;1, "unpopular", IF( checkstyle_answers_total_errors[[#This Row],[score]]&gt;4, "popular","neutral"))</f>
        <v>neutral</v>
      </c>
    </row>
    <row r="65138" spans="1:4" x14ac:dyDescent="0.25">
      <c r="A65138">
        <v>25680986</v>
      </c>
      <c r="B65138">
        <v>1</v>
      </c>
      <c r="C65138">
        <v>2</v>
      </c>
      <c r="D65138" t="str">
        <f>IF( checkstyle_answers_total_errors[[#This Row],[score]]&lt;1, "unpopular", IF( checkstyle_answers_total_errors[[#This Row],[score]]&gt;4, "popular","neutral"))</f>
        <v>neutral</v>
      </c>
    </row>
    <row r="65139" spans="1:4" x14ac:dyDescent="0.25">
      <c r="A65139">
        <v>5594590</v>
      </c>
      <c r="B65139">
        <v>1</v>
      </c>
      <c r="C65139">
        <v>23</v>
      </c>
      <c r="D65139" t="str">
        <f>IF( checkstyle_answers_total_errors[[#This Row],[score]]&lt;1, "unpopular", IF( checkstyle_answers_total_errors[[#This Row],[score]]&gt;4, "popular","neutral"))</f>
        <v>neutral</v>
      </c>
    </row>
    <row r="65140" spans="1:4" x14ac:dyDescent="0.25">
      <c r="A65140">
        <v>30303941</v>
      </c>
      <c r="B65140">
        <v>1</v>
      </c>
      <c r="C65140">
        <v>1</v>
      </c>
      <c r="D65140" t="str">
        <f>IF( checkstyle_answers_total_errors[[#This Row],[score]]&lt;1, "unpopular", IF( checkstyle_answers_total_errors[[#This Row],[score]]&gt;4, "popular","neutral"))</f>
        <v>neutral</v>
      </c>
    </row>
    <row r="65141" spans="1:4" x14ac:dyDescent="0.25">
      <c r="A65141">
        <v>13283544</v>
      </c>
      <c r="B65141">
        <v>1</v>
      </c>
      <c r="C65141">
        <v>33</v>
      </c>
      <c r="D65141" t="str">
        <f>IF( checkstyle_answers_total_errors[[#This Row],[score]]&lt;1, "unpopular", IF( checkstyle_answers_total_errors[[#This Row],[score]]&gt;4, "popular","neutral"))</f>
        <v>neutral</v>
      </c>
    </row>
    <row r="65142" spans="1:4" x14ac:dyDescent="0.25">
      <c r="A65142">
        <v>15722778</v>
      </c>
      <c r="B65142">
        <v>1</v>
      </c>
      <c r="C65142">
        <v>16</v>
      </c>
      <c r="D65142" t="str">
        <f>IF( checkstyle_answers_total_errors[[#This Row],[score]]&lt;1, "unpopular", IF( checkstyle_answers_total_errors[[#This Row],[score]]&gt;4, "popular","neutral"))</f>
        <v>neutral</v>
      </c>
    </row>
    <row r="65143" spans="1:4" x14ac:dyDescent="0.25">
      <c r="A65143">
        <v>26484693</v>
      </c>
      <c r="B65143">
        <v>1</v>
      </c>
      <c r="C65143">
        <v>3</v>
      </c>
      <c r="D65143" t="str">
        <f>IF( checkstyle_answers_total_errors[[#This Row],[score]]&lt;1, "unpopular", IF( checkstyle_answers_total_errors[[#This Row],[score]]&gt;4, "popular","neutral"))</f>
        <v>neutral</v>
      </c>
    </row>
    <row r="65144" spans="1:4" x14ac:dyDescent="0.25">
      <c r="A65144">
        <v>12943564</v>
      </c>
      <c r="B65144">
        <v>1</v>
      </c>
      <c r="C65144">
        <v>15</v>
      </c>
      <c r="D65144" t="str">
        <f>IF( checkstyle_answers_total_errors[[#This Row],[score]]&lt;1, "unpopular", IF( checkstyle_answers_total_errors[[#This Row],[score]]&gt;4, "popular","neutral"))</f>
        <v>neutral</v>
      </c>
    </row>
    <row r="65145" spans="1:4" x14ac:dyDescent="0.25">
      <c r="A65145">
        <v>10093415</v>
      </c>
      <c r="B65145">
        <v>1</v>
      </c>
      <c r="C65145">
        <v>1</v>
      </c>
      <c r="D65145" t="str">
        <f>IF( checkstyle_answers_total_errors[[#This Row],[score]]&lt;1, "unpopular", IF( checkstyle_answers_total_errors[[#This Row],[score]]&gt;4, "popular","neutral"))</f>
        <v>neutral</v>
      </c>
    </row>
    <row r="65146" spans="1:4" x14ac:dyDescent="0.25">
      <c r="A65146">
        <v>40392084</v>
      </c>
      <c r="B65146">
        <v>1</v>
      </c>
      <c r="C65146">
        <v>10</v>
      </c>
      <c r="D65146" t="str">
        <f>IF( checkstyle_answers_total_errors[[#This Row],[score]]&lt;1, "unpopular", IF( checkstyle_answers_total_errors[[#This Row],[score]]&gt;4, "popular","neutral"))</f>
        <v>neutral</v>
      </c>
    </row>
    <row r="65147" spans="1:4" x14ac:dyDescent="0.25">
      <c r="A65147">
        <v>22009735</v>
      </c>
      <c r="B65147">
        <v>1</v>
      </c>
      <c r="C65147">
        <v>4</v>
      </c>
      <c r="D65147" t="str">
        <f>IF( checkstyle_answers_total_errors[[#This Row],[score]]&lt;1, "unpopular", IF( checkstyle_answers_total_errors[[#This Row],[score]]&gt;4, "popular","neutral"))</f>
        <v>neutral</v>
      </c>
    </row>
    <row r="65148" spans="1:4" x14ac:dyDescent="0.25">
      <c r="A65148">
        <v>4262298</v>
      </c>
      <c r="B65148">
        <v>1</v>
      </c>
      <c r="C65148">
        <v>2</v>
      </c>
      <c r="D65148" t="str">
        <f>IF( checkstyle_answers_total_errors[[#This Row],[score]]&lt;1, "unpopular", IF( checkstyle_answers_total_errors[[#This Row],[score]]&gt;4, "popular","neutral"))</f>
        <v>neutral</v>
      </c>
    </row>
    <row r="65149" spans="1:4" x14ac:dyDescent="0.25">
      <c r="A65149">
        <v>14224899</v>
      </c>
      <c r="B65149">
        <v>1</v>
      </c>
      <c r="C65149">
        <v>4</v>
      </c>
      <c r="D65149" t="str">
        <f>IF( checkstyle_answers_total_errors[[#This Row],[score]]&lt;1, "unpopular", IF( checkstyle_answers_total_errors[[#This Row],[score]]&gt;4, "popular","neutral"))</f>
        <v>neutral</v>
      </c>
    </row>
    <row r="65150" spans="1:4" x14ac:dyDescent="0.25">
      <c r="A65150">
        <v>33107616</v>
      </c>
      <c r="B65150">
        <v>1</v>
      </c>
      <c r="C65150">
        <v>1</v>
      </c>
      <c r="D65150" t="str">
        <f>IF( checkstyle_answers_total_errors[[#This Row],[score]]&lt;1, "unpopular", IF( checkstyle_answers_total_errors[[#This Row],[score]]&gt;4, "popular","neutral"))</f>
        <v>neutral</v>
      </c>
    </row>
    <row r="65151" spans="1:4" x14ac:dyDescent="0.25">
      <c r="A65151">
        <v>21531126</v>
      </c>
      <c r="B65151">
        <v>1</v>
      </c>
      <c r="C65151">
        <v>7</v>
      </c>
      <c r="D65151" t="str">
        <f>IF( checkstyle_answers_total_errors[[#This Row],[score]]&lt;1, "unpopular", IF( checkstyle_answers_total_errors[[#This Row],[score]]&gt;4, "popular","neutral"))</f>
        <v>neutral</v>
      </c>
    </row>
    <row r="65152" spans="1:4" x14ac:dyDescent="0.25">
      <c r="A65152">
        <v>38060418</v>
      </c>
      <c r="B65152">
        <v>1</v>
      </c>
      <c r="C65152">
        <v>17</v>
      </c>
      <c r="D65152" t="str">
        <f>IF( checkstyle_answers_total_errors[[#This Row],[score]]&lt;1, "unpopular", IF( checkstyle_answers_total_errors[[#This Row],[score]]&gt;4, "popular","neutral"))</f>
        <v>neutral</v>
      </c>
    </row>
    <row r="65153" spans="1:4" x14ac:dyDescent="0.25">
      <c r="A65153">
        <v>45084507</v>
      </c>
      <c r="B65153">
        <v>1</v>
      </c>
      <c r="C65153">
        <v>5</v>
      </c>
      <c r="D65153" t="str">
        <f>IF( checkstyle_answers_total_errors[[#This Row],[score]]&lt;1, "unpopular", IF( checkstyle_answers_total_errors[[#This Row],[score]]&gt;4, "popular","neutral"))</f>
        <v>neutral</v>
      </c>
    </row>
    <row r="65154" spans="1:4" x14ac:dyDescent="0.25">
      <c r="A65154">
        <v>40374730</v>
      </c>
      <c r="B65154">
        <v>1</v>
      </c>
      <c r="C65154">
        <v>1</v>
      </c>
      <c r="D65154" t="str">
        <f>IF( checkstyle_answers_total_errors[[#This Row],[score]]&lt;1, "unpopular", IF( checkstyle_answers_total_errors[[#This Row],[score]]&gt;4, "popular","neutral"))</f>
        <v>neutral</v>
      </c>
    </row>
    <row r="65155" spans="1:4" x14ac:dyDescent="0.25">
      <c r="A65155">
        <v>55136137</v>
      </c>
      <c r="B65155">
        <v>1</v>
      </c>
      <c r="C65155">
        <v>3</v>
      </c>
      <c r="D65155" t="str">
        <f>IF( checkstyle_answers_total_errors[[#This Row],[score]]&lt;1, "unpopular", IF( checkstyle_answers_total_errors[[#This Row],[score]]&gt;4, "popular","neutral"))</f>
        <v>neutral</v>
      </c>
    </row>
    <row r="65156" spans="1:4" x14ac:dyDescent="0.25">
      <c r="A65156">
        <v>15837203</v>
      </c>
      <c r="B65156">
        <v>1</v>
      </c>
      <c r="C65156">
        <v>31</v>
      </c>
      <c r="D65156" t="str">
        <f>IF( checkstyle_answers_total_errors[[#This Row],[score]]&lt;1, "unpopular", IF( checkstyle_answers_total_errors[[#This Row],[score]]&gt;4, "popular","neutral"))</f>
        <v>neutral</v>
      </c>
    </row>
    <row r="65157" spans="1:4" x14ac:dyDescent="0.25">
      <c r="A65157">
        <v>29817412</v>
      </c>
      <c r="B65157">
        <v>1</v>
      </c>
      <c r="C65157">
        <v>12</v>
      </c>
      <c r="D65157" t="str">
        <f>IF( checkstyle_answers_total_errors[[#This Row],[score]]&lt;1, "unpopular", IF( checkstyle_answers_total_errors[[#This Row],[score]]&gt;4, "popular","neutral"))</f>
        <v>neutral</v>
      </c>
    </row>
    <row r="65158" spans="1:4" x14ac:dyDescent="0.25">
      <c r="A65158">
        <v>4460483</v>
      </c>
      <c r="B65158">
        <v>1</v>
      </c>
      <c r="C65158">
        <v>2</v>
      </c>
      <c r="D65158" t="str">
        <f>IF( checkstyle_answers_total_errors[[#This Row],[score]]&lt;1, "unpopular", IF( checkstyle_answers_total_errors[[#This Row],[score]]&gt;4, "popular","neutral"))</f>
        <v>neutral</v>
      </c>
    </row>
    <row r="65159" spans="1:4" x14ac:dyDescent="0.25">
      <c r="A65159">
        <v>33051701</v>
      </c>
      <c r="B65159">
        <v>1</v>
      </c>
      <c r="C65159">
        <v>2</v>
      </c>
      <c r="D65159" t="str">
        <f>IF( checkstyle_answers_total_errors[[#This Row],[score]]&lt;1, "unpopular", IF( checkstyle_answers_total_errors[[#This Row],[score]]&gt;4, "popular","neutral"))</f>
        <v>neutral</v>
      </c>
    </row>
    <row r="65160" spans="1:4" x14ac:dyDescent="0.25">
      <c r="A65160">
        <v>24680037</v>
      </c>
      <c r="B65160">
        <v>1</v>
      </c>
      <c r="C65160">
        <v>3</v>
      </c>
      <c r="D65160" t="str">
        <f>IF( checkstyle_answers_total_errors[[#This Row],[score]]&lt;1, "unpopular", IF( checkstyle_answers_total_errors[[#This Row],[score]]&gt;4, "popular","neutral"))</f>
        <v>neutral</v>
      </c>
    </row>
    <row r="65161" spans="1:4" x14ac:dyDescent="0.25">
      <c r="A65161">
        <v>15785783</v>
      </c>
      <c r="B65161">
        <v>1</v>
      </c>
      <c r="C65161">
        <v>1</v>
      </c>
      <c r="D65161" t="str">
        <f>IF( checkstyle_answers_total_errors[[#This Row],[score]]&lt;1, "unpopular", IF( checkstyle_answers_total_errors[[#This Row],[score]]&gt;4, "popular","neutral"))</f>
        <v>neutral</v>
      </c>
    </row>
    <row r="65162" spans="1:4" x14ac:dyDescent="0.25">
      <c r="A65162">
        <v>44010943</v>
      </c>
      <c r="B65162">
        <v>1</v>
      </c>
      <c r="C65162">
        <v>1</v>
      </c>
      <c r="D65162" t="str">
        <f>IF( checkstyle_answers_total_errors[[#This Row],[score]]&lt;1, "unpopular", IF( checkstyle_answers_total_errors[[#This Row],[score]]&gt;4, "popular","neutral"))</f>
        <v>neutral</v>
      </c>
    </row>
    <row r="65163" spans="1:4" x14ac:dyDescent="0.25">
      <c r="A65163">
        <v>20303404</v>
      </c>
      <c r="B65163">
        <v>1</v>
      </c>
      <c r="C65163">
        <v>3</v>
      </c>
      <c r="D65163" t="str">
        <f>IF( checkstyle_answers_total_errors[[#This Row],[score]]&lt;1, "unpopular", IF( checkstyle_answers_total_errors[[#This Row],[score]]&gt;4, "popular","neutral"))</f>
        <v>neutral</v>
      </c>
    </row>
    <row r="65164" spans="1:4" x14ac:dyDescent="0.25">
      <c r="A65164">
        <v>8903858</v>
      </c>
      <c r="B65164">
        <v>1</v>
      </c>
      <c r="C65164">
        <v>21</v>
      </c>
      <c r="D65164" t="str">
        <f>IF( checkstyle_answers_total_errors[[#This Row],[score]]&lt;1, "unpopular", IF( checkstyle_answers_total_errors[[#This Row],[score]]&gt;4, "popular","neutral"))</f>
        <v>neutral</v>
      </c>
    </row>
    <row r="65165" spans="1:4" x14ac:dyDescent="0.25">
      <c r="A65165">
        <v>28491550</v>
      </c>
      <c r="B65165">
        <v>1</v>
      </c>
      <c r="C65165">
        <v>4</v>
      </c>
      <c r="D65165" t="str">
        <f>IF( checkstyle_answers_total_errors[[#This Row],[score]]&lt;1, "unpopular", IF( checkstyle_answers_total_errors[[#This Row],[score]]&gt;4, "popular","neutral"))</f>
        <v>neutral</v>
      </c>
    </row>
    <row r="65166" spans="1:4" x14ac:dyDescent="0.25">
      <c r="A65166">
        <v>8906622</v>
      </c>
      <c r="B65166">
        <v>1</v>
      </c>
      <c r="C65166">
        <v>3</v>
      </c>
      <c r="D65166" t="str">
        <f>IF( checkstyle_answers_total_errors[[#This Row],[score]]&lt;1, "unpopular", IF( checkstyle_answers_total_errors[[#This Row],[score]]&gt;4, "popular","neutral"))</f>
        <v>neutral</v>
      </c>
    </row>
    <row r="65167" spans="1:4" x14ac:dyDescent="0.25">
      <c r="A65167">
        <v>6336763</v>
      </c>
      <c r="B65167">
        <v>1</v>
      </c>
      <c r="C65167">
        <v>19</v>
      </c>
      <c r="D65167" t="str">
        <f>IF( checkstyle_answers_total_errors[[#This Row],[score]]&lt;1, "unpopular", IF( checkstyle_answers_total_errors[[#This Row],[score]]&gt;4, "popular","neutral"))</f>
        <v>neutral</v>
      </c>
    </row>
    <row r="65168" spans="1:4" x14ac:dyDescent="0.25">
      <c r="A65168">
        <v>11358299</v>
      </c>
      <c r="B65168">
        <v>1</v>
      </c>
      <c r="C65168">
        <v>1</v>
      </c>
      <c r="D65168" t="str">
        <f>IF( checkstyle_answers_total_errors[[#This Row],[score]]&lt;1, "unpopular", IF( checkstyle_answers_total_errors[[#This Row],[score]]&gt;4, "popular","neutral"))</f>
        <v>neutral</v>
      </c>
    </row>
    <row r="65169" spans="1:4" x14ac:dyDescent="0.25">
      <c r="A65169">
        <v>47615216</v>
      </c>
      <c r="B65169">
        <v>1</v>
      </c>
      <c r="C65169">
        <v>4</v>
      </c>
      <c r="D65169" t="str">
        <f>IF( checkstyle_answers_total_errors[[#This Row],[score]]&lt;1, "unpopular", IF( checkstyle_answers_total_errors[[#This Row],[score]]&gt;4, "popular","neutral"))</f>
        <v>neutral</v>
      </c>
    </row>
    <row r="65170" spans="1:4" x14ac:dyDescent="0.25">
      <c r="A65170">
        <v>38390656</v>
      </c>
      <c r="B65170">
        <v>1</v>
      </c>
      <c r="C65170">
        <v>1</v>
      </c>
      <c r="D65170" t="str">
        <f>IF( checkstyle_answers_total_errors[[#This Row],[score]]&lt;1, "unpopular", IF( checkstyle_answers_total_errors[[#This Row],[score]]&gt;4, "popular","neutral"))</f>
        <v>neutral</v>
      </c>
    </row>
    <row r="65171" spans="1:4" x14ac:dyDescent="0.25">
      <c r="A65171">
        <v>24058547</v>
      </c>
      <c r="B65171">
        <v>1</v>
      </c>
      <c r="C65171">
        <v>16</v>
      </c>
      <c r="D65171" t="str">
        <f>IF( checkstyle_answers_total_errors[[#This Row],[score]]&lt;1, "unpopular", IF( checkstyle_answers_total_errors[[#This Row],[score]]&gt;4, "popular","neutral"))</f>
        <v>neutral</v>
      </c>
    </row>
    <row r="65172" spans="1:4" x14ac:dyDescent="0.25">
      <c r="A65172">
        <v>21487599</v>
      </c>
      <c r="B65172">
        <v>1</v>
      </c>
      <c r="C65172">
        <v>2</v>
      </c>
      <c r="D65172" t="str">
        <f>IF( checkstyle_answers_total_errors[[#This Row],[score]]&lt;1, "unpopular", IF( checkstyle_answers_total_errors[[#This Row],[score]]&gt;4, "popular","neutral"))</f>
        <v>neutral</v>
      </c>
    </row>
    <row r="65173" spans="1:4" x14ac:dyDescent="0.25">
      <c r="A65173">
        <v>22960300</v>
      </c>
      <c r="B65173">
        <v>1</v>
      </c>
      <c r="C65173">
        <v>2</v>
      </c>
      <c r="D65173" t="str">
        <f>IF( checkstyle_answers_total_errors[[#This Row],[score]]&lt;1, "unpopular", IF( checkstyle_answers_total_errors[[#This Row],[score]]&gt;4, "popular","neutral"))</f>
        <v>neutral</v>
      </c>
    </row>
    <row r="65174" spans="1:4" x14ac:dyDescent="0.25">
      <c r="A65174">
        <v>49855432</v>
      </c>
      <c r="B65174">
        <v>1</v>
      </c>
      <c r="C65174">
        <v>1</v>
      </c>
      <c r="D65174" t="str">
        <f>IF( checkstyle_answers_total_errors[[#This Row],[score]]&lt;1, "unpopular", IF( checkstyle_answers_total_errors[[#This Row],[score]]&gt;4, "popular","neutral"))</f>
        <v>neutral</v>
      </c>
    </row>
    <row r="65175" spans="1:4" x14ac:dyDescent="0.25">
      <c r="A65175">
        <v>33118583</v>
      </c>
      <c r="B65175">
        <v>1</v>
      </c>
      <c r="C65175">
        <v>1</v>
      </c>
      <c r="D65175" t="str">
        <f>IF( checkstyle_answers_total_errors[[#This Row],[score]]&lt;1, "unpopular", IF( checkstyle_answers_total_errors[[#This Row],[score]]&gt;4, "popular","neutral"))</f>
        <v>neutral</v>
      </c>
    </row>
    <row r="65176" spans="1:4" x14ac:dyDescent="0.25">
      <c r="A65176">
        <v>13650061</v>
      </c>
      <c r="B65176">
        <v>1</v>
      </c>
      <c r="C65176">
        <v>62</v>
      </c>
      <c r="D65176" t="str">
        <f>IF( checkstyle_answers_total_errors[[#This Row],[score]]&lt;1, "unpopular", IF( checkstyle_answers_total_errors[[#This Row],[score]]&gt;4, "popular","neutral"))</f>
        <v>neutral</v>
      </c>
    </row>
    <row r="65177" spans="1:4" x14ac:dyDescent="0.25">
      <c r="A65177">
        <v>43950077</v>
      </c>
      <c r="B65177">
        <v>1</v>
      </c>
      <c r="C65177">
        <v>2</v>
      </c>
      <c r="D65177" t="str">
        <f>IF( checkstyle_answers_total_errors[[#This Row],[score]]&lt;1, "unpopular", IF( checkstyle_answers_total_errors[[#This Row],[score]]&gt;4, "popular","neutral"))</f>
        <v>neutral</v>
      </c>
    </row>
    <row r="65178" spans="1:4" x14ac:dyDescent="0.25">
      <c r="A65178">
        <v>9389130</v>
      </c>
      <c r="B65178">
        <v>1</v>
      </c>
      <c r="C65178">
        <v>8</v>
      </c>
      <c r="D65178" t="str">
        <f>IF( checkstyle_answers_total_errors[[#This Row],[score]]&lt;1, "unpopular", IF( checkstyle_answers_total_errors[[#This Row],[score]]&gt;4, "popular","neutral"))</f>
        <v>neutral</v>
      </c>
    </row>
    <row r="65179" spans="1:4" x14ac:dyDescent="0.25">
      <c r="A65179">
        <v>44276196</v>
      </c>
      <c r="B65179">
        <v>1</v>
      </c>
      <c r="C65179">
        <v>4</v>
      </c>
      <c r="D65179" t="str">
        <f>IF( checkstyle_answers_total_errors[[#This Row],[score]]&lt;1, "unpopular", IF( checkstyle_answers_total_errors[[#This Row],[score]]&gt;4, "popular","neutral"))</f>
        <v>neutral</v>
      </c>
    </row>
    <row r="65180" spans="1:4" x14ac:dyDescent="0.25">
      <c r="A65180">
        <v>11852099</v>
      </c>
      <c r="B65180">
        <v>1</v>
      </c>
      <c r="C65180">
        <v>1</v>
      </c>
      <c r="D65180" t="str">
        <f>IF( checkstyle_answers_total_errors[[#This Row],[score]]&lt;1, "unpopular", IF( checkstyle_answers_total_errors[[#This Row],[score]]&gt;4, "popular","neutral"))</f>
        <v>neutral</v>
      </c>
    </row>
    <row r="65181" spans="1:4" x14ac:dyDescent="0.25">
      <c r="A65181">
        <v>8241572</v>
      </c>
      <c r="B65181">
        <v>1</v>
      </c>
      <c r="C65181">
        <v>12</v>
      </c>
      <c r="D65181" t="str">
        <f>IF( checkstyle_answers_total_errors[[#This Row],[score]]&lt;1, "unpopular", IF( checkstyle_answers_total_errors[[#This Row],[score]]&gt;4, "popular","neutral"))</f>
        <v>neutral</v>
      </c>
    </row>
    <row r="65182" spans="1:4" x14ac:dyDescent="0.25">
      <c r="A65182">
        <v>54720046</v>
      </c>
      <c r="B65182">
        <v>1</v>
      </c>
      <c r="C65182">
        <v>6</v>
      </c>
      <c r="D65182" t="str">
        <f>IF( checkstyle_answers_total_errors[[#This Row],[score]]&lt;1, "unpopular", IF( checkstyle_answers_total_errors[[#This Row],[score]]&gt;4, "popular","neutral"))</f>
        <v>neutral</v>
      </c>
    </row>
    <row r="65183" spans="1:4" x14ac:dyDescent="0.25">
      <c r="A65183">
        <v>25471386</v>
      </c>
      <c r="B65183">
        <v>1</v>
      </c>
      <c r="C65183">
        <v>2</v>
      </c>
      <c r="D65183" t="str">
        <f>IF( checkstyle_answers_total_errors[[#This Row],[score]]&lt;1, "unpopular", IF( checkstyle_answers_total_errors[[#This Row],[score]]&gt;4, "popular","neutral"))</f>
        <v>neutral</v>
      </c>
    </row>
    <row r="65184" spans="1:4" x14ac:dyDescent="0.25">
      <c r="A65184">
        <v>37970960</v>
      </c>
      <c r="B65184">
        <v>1</v>
      </c>
      <c r="C65184">
        <v>1</v>
      </c>
      <c r="D65184" t="str">
        <f>IF( checkstyle_answers_total_errors[[#This Row],[score]]&lt;1, "unpopular", IF( checkstyle_answers_total_errors[[#This Row],[score]]&gt;4, "popular","neutral"))</f>
        <v>neutral</v>
      </c>
    </row>
    <row r="65185" spans="1:4" x14ac:dyDescent="0.25">
      <c r="A65185">
        <v>45076784</v>
      </c>
      <c r="B65185">
        <v>1</v>
      </c>
      <c r="C65185">
        <v>2</v>
      </c>
      <c r="D65185" t="str">
        <f>IF( checkstyle_answers_total_errors[[#This Row],[score]]&lt;1, "unpopular", IF( checkstyle_answers_total_errors[[#This Row],[score]]&gt;4, "popular","neutral"))</f>
        <v>neutral</v>
      </c>
    </row>
    <row r="65186" spans="1:4" x14ac:dyDescent="0.25">
      <c r="A65186">
        <v>42750382</v>
      </c>
      <c r="B65186">
        <v>1</v>
      </c>
      <c r="C65186">
        <v>5</v>
      </c>
      <c r="D65186" t="str">
        <f>IF( checkstyle_answers_total_errors[[#This Row],[score]]&lt;1, "unpopular", IF( checkstyle_answers_total_errors[[#This Row],[score]]&gt;4, "popular","neutral"))</f>
        <v>neutral</v>
      </c>
    </row>
    <row r="65187" spans="1:4" x14ac:dyDescent="0.25">
      <c r="A65187">
        <v>6589054</v>
      </c>
      <c r="B65187">
        <v>1</v>
      </c>
      <c r="C65187">
        <v>1</v>
      </c>
      <c r="D65187" t="str">
        <f>IF( checkstyle_answers_total_errors[[#This Row],[score]]&lt;1, "unpopular", IF( checkstyle_answers_total_errors[[#This Row],[score]]&gt;4, "popular","neutral"))</f>
        <v>neutral</v>
      </c>
    </row>
    <row r="65188" spans="1:4" x14ac:dyDescent="0.25">
      <c r="A65188">
        <v>21326900</v>
      </c>
      <c r="B65188">
        <v>1</v>
      </c>
      <c r="C65188">
        <v>2</v>
      </c>
      <c r="D65188" t="str">
        <f>IF( checkstyle_answers_total_errors[[#This Row],[score]]&lt;1, "unpopular", IF( checkstyle_answers_total_errors[[#This Row],[score]]&gt;4, "popular","neutral"))</f>
        <v>neutral</v>
      </c>
    </row>
    <row r="65189" spans="1:4" x14ac:dyDescent="0.25">
      <c r="A65189">
        <v>24025254</v>
      </c>
      <c r="B65189">
        <v>1</v>
      </c>
      <c r="C65189">
        <v>1</v>
      </c>
      <c r="D65189" t="str">
        <f>IF( checkstyle_answers_total_errors[[#This Row],[score]]&lt;1, "unpopular", IF( checkstyle_answers_total_errors[[#This Row],[score]]&gt;4, "popular","neutral"))</f>
        <v>neutral</v>
      </c>
    </row>
    <row r="65190" spans="1:4" x14ac:dyDescent="0.25">
      <c r="A65190">
        <v>52160187</v>
      </c>
      <c r="B65190">
        <v>1</v>
      </c>
      <c r="C65190">
        <v>2</v>
      </c>
      <c r="D65190" t="str">
        <f>IF( checkstyle_answers_total_errors[[#This Row],[score]]&lt;1, "unpopular", IF( checkstyle_answers_total_errors[[#This Row],[score]]&gt;4, "popular","neutral"))</f>
        <v>neutral</v>
      </c>
    </row>
    <row r="65191" spans="1:4" x14ac:dyDescent="0.25">
      <c r="A65191">
        <v>13744182</v>
      </c>
      <c r="B65191">
        <v>1</v>
      </c>
      <c r="C65191">
        <v>11</v>
      </c>
      <c r="D65191" t="str">
        <f>IF( checkstyle_answers_total_errors[[#This Row],[score]]&lt;1, "unpopular", IF( checkstyle_answers_total_errors[[#This Row],[score]]&gt;4, "popular","neutral"))</f>
        <v>neutral</v>
      </c>
    </row>
    <row r="65192" spans="1:4" x14ac:dyDescent="0.25">
      <c r="A65192">
        <v>33004164</v>
      </c>
      <c r="B65192">
        <v>1</v>
      </c>
      <c r="C65192">
        <v>5</v>
      </c>
      <c r="D65192" t="str">
        <f>IF( checkstyle_answers_total_errors[[#This Row],[score]]&lt;1, "unpopular", IF( checkstyle_answers_total_errors[[#This Row],[score]]&gt;4, "popular","neutral"))</f>
        <v>neutral</v>
      </c>
    </row>
    <row r="65193" spans="1:4" x14ac:dyDescent="0.25">
      <c r="A65193">
        <v>32963209</v>
      </c>
      <c r="B65193">
        <v>1</v>
      </c>
      <c r="C65193">
        <v>2</v>
      </c>
      <c r="D65193" t="str">
        <f>IF( checkstyle_answers_total_errors[[#This Row],[score]]&lt;1, "unpopular", IF( checkstyle_answers_total_errors[[#This Row],[score]]&gt;4, "popular","neutral"))</f>
        <v>neutral</v>
      </c>
    </row>
    <row r="65194" spans="1:4" x14ac:dyDescent="0.25">
      <c r="A65194">
        <v>12723314</v>
      </c>
      <c r="B65194">
        <v>1</v>
      </c>
      <c r="C65194">
        <v>6</v>
      </c>
      <c r="D65194" t="str">
        <f>IF( checkstyle_answers_total_errors[[#This Row],[score]]&lt;1, "unpopular", IF( checkstyle_answers_total_errors[[#This Row],[score]]&gt;4, "popular","neutral"))</f>
        <v>neutral</v>
      </c>
    </row>
    <row r="65195" spans="1:4" x14ac:dyDescent="0.25">
      <c r="A65195">
        <v>12433679</v>
      </c>
      <c r="B65195">
        <v>1</v>
      </c>
      <c r="C65195">
        <v>2</v>
      </c>
      <c r="D65195" t="str">
        <f>IF( checkstyle_answers_total_errors[[#This Row],[score]]&lt;1, "unpopular", IF( checkstyle_answers_total_errors[[#This Row],[score]]&gt;4, "popular","neutral"))</f>
        <v>neutral</v>
      </c>
    </row>
    <row r="65196" spans="1:4" x14ac:dyDescent="0.25">
      <c r="A65196">
        <v>33033044</v>
      </c>
      <c r="B65196">
        <v>1</v>
      </c>
      <c r="C65196">
        <v>1</v>
      </c>
      <c r="D65196" t="str">
        <f>IF( checkstyle_answers_total_errors[[#This Row],[score]]&lt;1, "unpopular", IF( checkstyle_answers_total_errors[[#This Row],[score]]&gt;4, "popular","neutral"))</f>
        <v>neutral</v>
      </c>
    </row>
    <row r="65197" spans="1:4" x14ac:dyDescent="0.25">
      <c r="A65197">
        <v>30398318</v>
      </c>
      <c r="B65197">
        <v>1</v>
      </c>
      <c r="C65197">
        <v>2</v>
      </c>
      <c r="D65197" t="str">
        <f>IF( checkstyle_answers_total_errors[[#This Row],[score]]&lt;1, "unpopular", IF( checkstyle_answers_total_errors[[#This Row],[score]]&gt;4, "popular","neutral"))</f>
        <v>neutral</v>
      </c>
    </row>
    <row r="65198" spans="1:4" x14ac:dyDescent="0.25">
      <c r="A65198">
        <v>44333682</v>
      </c>
      <c r="B65198">
        <v>1</v>
      </c>
      <c r="C65198">
        <v>6</v>
      </c>
      <c r="D65198" t="str">
        <f>IF( checkstyle_answers_total_errors[[#This Row],[score]]&lt;1, "unpopular", IF( checkstyle_answers_total_errors[[#This Row],[score]]&gt;4, "popular","neutral"))</f>
        <v>neutral</v>
      </c>
    </row>
    <row r="65199" spans="1:4" x14ac:dyDescent="0.25">
      <c r="A65199">
        <v>11441119</v>
      </c>
      <c r="B65199">
        <v>1</v>
      </c>
      <c r="C65199">
        <v>11</v>
      </c>
      <c r="D65199" t="str">
        <f>IF( checkstyle_answers_total_errors[[#This Row],[score]]&lt;1, "unpopular", IF( checkstyle_answers_total_errors[[#This Row],[score]]&gt;4, "popular","neutral"))</f>
        <v>neutral</v>
      </c>
    </row>
    <row r="65200" spans="1:4" x14ac:dyDescent="0.25">
      <c r="A65200">
        <v>45386024</v>
      </c>
      <c r="B65200">
        <v>1</v>
      </c>
      <c r="C65200">
        <v>2</v>
      </c>
      <c r="D65200" t="str">
        <f>IF( checkstyle_answers_total_errors[[#This Row],[score]]&lt;1, "unpopular", IF( checkstyle_answers_total_errors[[#This Row],[score]]&gt;4, "popular","neutral"))</f>
        <v>neutral</v>
      </c>
    </row>
    <row r="65201" spans="1:4" x14ac:dyDescent="0.25">
      <c r="A65201">
        <v>43117785</v>
      </c>
      <c r="B65201">
        <v>1</v>
      </c>
      <c r="C65201">
        <v>5</v>
      </c>
      <c r="D65201" t="str">
        <f>IF( checkstyle_answers_total_errors[[#This Row],[score]]&lt;1, "unpopular", IF( checkstyle_answers_total_errors[[#This Row],[score]]&gt;4, "popular","neutral"))</f>
        <v>neutral</v>
      </c>
    </row>
    <row r="65202" spans="1:4" x14ac:dyDescent="0.25">
      <c r="A65202">
        <v>8916104</v>
      </c>
      <c r="B65202">
        <v>1</v>
      </c>
      <c r="C65202">
        <v>11</v>
      </c>
      <c r="D65202" t="str">
        <f>IF( checkstyle_answers_total_errors[[#This Row],[score]]&lt;1, "unpopular", IF( checkstyle_answers_total_errors[[#This Row],[score]]&gt;4, "popular","neutral"))</f>
        <v>neutral</v>
      </c>
    </row>
    <row r="65203" spans="1:4" x14ac:dyDescent="0.25">
      <c r="A65203">
        <v>26561531</v>
      </c>
      <c r="B65203">
        <v>1</v>
      </c>
      <c r="C65203">
        <v>5</v>
      </c>
      <c r="D65203" t="str">
        <f>IF( checkstyle_answers_total_errors[[#This Row],[score]]&lt;1, "unpopular", IF( checkstyle_answers_total_errors[[#This Row],[score]]&gt;4, "popular","neutral"))</f>
        <v>neutral</v>
      </c>
    </row>
    <row r="65204" spans="1:4" x14ac:dyDescent="0.25">
      <c r="A65204">
        <v>32694627</v>
      </c>
      <c r="B65204">
        <v>1</v>
      </c>
      <c r="C65204">
        <v>1</v>
      </c>
      <c r="D65204" t="str">
        <f>IF( checkstyle_answers_total_errors[[#This Row],[score]]&lt;1, "unpopular", IF( checkstyle_answers_total_errors[[#This Row],[score]]&gt;4, "popular","neutral"))</f>
        <v>neutral</v>
      </c>
    </row>
    <row r="65205" spans="1:4" x14ac:dyDescent="0.25">
      <c r="A65205">
        <v>49769377</v>
      </c>
      <c r="B65205">
        <v>1</v>
      </c>
      <c r="C65205">
        <v>2</v>
      </c>
      <c r="D65205" t="str">
        <f>IF( checkstyle_answers_total_errors[[#This Row],[score]]&lt;1, "unpopular", IF( checkstyle_answers_total_errors[[#This Row],[score]]&gt;4, "popular","neutral"))</f>
        <v>neutral</v>
      </c>
    </row>
    <row r="65206" spans="1:4" x14ac:dyDescent="0.25">
      <c r="A65206">
        <v>9207035</v>
      </c>
      <c r="B65206">
        <v>1</v>
      </c>
      <c r="C65206">
        <v>1</v>
      </c>
      <c r="D65206" t="str">
        <f>IF( checkstyle_answers_total_errors[[#This Row],[score]]&lt;1, "unpopular", IF( checkstyle_answers_total_errors[[#This Row],[score]]&gt;4, "popular","neutral"))</f>
        <v>neutral</v>
      </c>
    </row>
    <row r="65207" spans="1:4" x14ac:dyDescent="0.25">
      <c r="A65207">
        <v>21502719</v>
      </c>
      <c r="B65207">
        <v>1</v>
      </c>
      <c r="C65207">
        <v>10</v>
      </c>
      <c r="D65207" t="str">
        <f>IF( checkstyle_answers_total_errors[[#This Row],[score]]&lt;1, "unpopular", IF( checkstyle_answers_total_errors[[#This Row],[score]]&gt;4, "popular","neutral"))</f>
        <v>neutral</v>
      </c>
    </row>
    <row r="65208" spans="1:4" x14ac:dyDescent="0.25">
      <c r="A65208">
        <v>25832470</v>
      </c>
      <c r="B65208">
        <v>1</v>
      </c>
      <c r="C65208">
        <v>3</v>
      </c>
      <c r="D65208" t="str">
        <f>IF( checkstyle_answers_total_errors[[#This Row],[score]]&lt;1, "unpopular", IF( checkstyle_answers_total_errors[[#This Row],[score]]&gt;4, "popular","neutral"))</f>
        <v>neutral</v>
      </c>
    </row>
    <row r="65209" spans="1:4" x14ac:dyDescent="0.25">
      <c r="A65209">
        <v>13657517</v>
      </c>
      <c r="B65209">
        <v>1</v>
      </c>
      <c r="C65209">
        <v>7</v>
      </c>
      <c r="D65209" t="str">
        <f>IF( checkstyle_answers_total_errors[[#This Row],[score]]&lt;1, "unpopular", IF( checkstyle_answers_total_errors[[#This Row],[score]]&gt;4, "popular","neutral"))</f>
        <v>neutral</v>
      </c>
    </row>
    <row r="65210" spans="1:4" x14ac:dyDescent="0.25">
      <c r="A65210">
        <v>47674078</v>
      </c>
      <c r="B65210">
        <v>1</v>
      </c>
      <c r="C65210">
        <v>2</v>
      </c>
      <c r="D65210" t="str">
        <f>IF( checkstyle_answers_total_errors[[#This Row],[score]]&lt;1, "unpopular", IF( checkstyle_answers_total_errors[[#This Row],[score]]&gt;4, "popular","neutral"))</f>
        <v>neutral</v>
      </c>
    </row>
    <row r="65211" spans="1:4" x14ac:dyDescent="0.25">
      <c r="A65211">
        <v>34805625</v>
      </c>
      <c r="B65211">
        <v>1</v>
      </c>
      <c r="C65211">
        <v>2</v>
      </c>
      <c r="D65211" t="str">
        <f>IF( checkstyle_answers_total_errors[[#This Row],[score]]&lt;1, "unpopular", IF( checkstyle_answers_total_errors[[#This Row],[score]]&gt;4, "popular","neutral"))</f>
        <v>neutral</v>
      </c>
    </row>
    <row r="65212" spans="1:4" x14ac:dyDescent="0.25">
      <c r="A65212">
        <v>33162851</v>
      </c>
      <c r="B65212">
        <v>1</v>
      </c>
      <c r="C65212">
        <v>2</v>
      </c>
      <c r="D65212" t="str">
        <f>IF( checkstyle_answers_total_errors[[#This Row],[score]]&lt;1, "unpopular", IF( checkstyle_answers_total_errors[[#This Row],[score]]&gt;4, "popular","neutral"))</f>
        <v>neutral</v>
      </c>
    </row>
    <row r="65213" spans="1:4" x14ac:dyDescent="0.25">
      <c r="A65213">
        <v>23867898</v>
      </c>
      <c r="B65213">
        <v>1</v>
      </c>
      <c r="C65213">
        <v>3</v>
      </c>
      <c r="D65213" t="str">
        <f>IF( checkstyle_answers_total_errors[[#This Row],[score]]&lt;1, "unpopular", IF( checkstyle_answers_total_errors[[#This Row],[score]]&gt;4, "popular","neutral"))</f>
        <v>neutral</v>
      </c>
    </row>
    <row r="65214" spans="1:4" x14ac:dyDescent="0.25">
      <c r="A65214">
        <v>24753658</v>
      </c>
      <c r="B65214">
        <v>1</v>
      </c>
      <c r="C65214">
        <v>10</v>
      </c>
      <c r="D65214" t="str">
        <f>IF( checkstyle_answers_total_errors[[#This Row],[score]]&lt;1, "unpopular", IF( checkstyle_answers_total_errors[[#This Row],[score]]&gt;4, "popular","neutral"))</f>
        <v>neutral</v>
      </c>
    </row>
    <row r="65215" spans="1:4" x14ac:dyDescent="0.25">
      <c r="A65215">
        <v>26369361</v>
      </c>
      <c r="B65215">
        <v>1</v>
      </c>
      <c r="C65215">
        <v>1</v>
      </c>
      <c r="D65215" t="str">
        <f>IF( checkstyle_answers_total_errors[[#This Row],[score]]&lt;1, "unpopular", IF( checkstyle_answers_total_errors[[#This Row],[score]]&gt;4, "popular","neutral"))</f>
        <v>neutral</v>
      </c>
    </row>
    <row r="65216" spans="1:4" x14ac:dyDescent="0.25">
      <c r="A65216">
        <v>39096989</v>
      </c>
      <c r="B65216">
        <v>1</v>
      </c>
      <c r="C65216">
        <v>10</v>
      </c>
      <c r="D65216" t="str">
        <f>IF( checkstyle_answers_total_errors[[#This Row],[score]]&lt;1, "unpopular", IF( checkstyle_answers_total_errors[[#This Row],[score]]&gt;4, "popular","neutral"))</f>
        <v>neutral</v>
      </c>
    </row>
    <row r="65217" spans="1:4" x14ac:dyDescent="0.25">
      <c r="A65217">
        <v>15089547</v>
      </c>
      <c r="B65217">
        <v>1</v>
      </c>
      <c r="C65217">
        <v>2</v>
      </c>
      <c r="D65217" t="str">
        <f>IF( checkstyle_answers_total_errors[[#This Row],[score]]&lt;1, "unpopular", IF( checkstyle_answers_total_errors[[#This Row],[score]]&gt;4, "popular","neutral"))</f>
        <v>neutral</v>
      </c>
    </row>
    <row r="65218" spans="1:4" x14ac:dyDescent="0.25">
      <c r="A65218">
        <v>44490813</v>
      </c>
      <c r="B65218">
        <v>1</v>
      </c>
      <c r="C65218">
        <v>3</v>
      </c>
      <c r="D65218" t="str">
        <f>IF( checkstyle_answers_total_errors[[#This Row],[score]]&lt;1, "unpopular", IF( checkstyle_answers_total_errors[[#This Row],[score]]&gt;4, "popular","neutral"))</f>
        <v>neutral</v>
      </c>
    </row>
    <row r="65219" spans="1:4" x14ac:dyDescent="0.25">
      <c r="A65219">
        <v>55119707</v>
      </c>
      <c r="B65219">
        <v>1</v>
      </c>
      <c r="C65219">
        <v>2</v>
      </c>
      <c r="D65219" t="str">
        <f>IF( checkstyle_answers_total_errors[[#This Row],[score]]&lt;1, "unpopular", IF( checkstyle_answers_total_errors[[#This Row],[score]]&gt;4, "popular","neutral"))</f>
        <v>neutral</v>
      </c>
    </row>
    <row r="65220" spans="1:4" x14ac:dyDescent="0.25">
      <c r="A65220">
        <v>49531990</v>
      </c>
      <c r="B65220">
        <v>1</v>
      </c>
      <c r="C65220">
        <v>8</v>
      </c>
      <c r="D65220" t="str">
        <f>IF( checkstyle_answers_total_errors[[#This Row],[score]]&lt;1, "unpopular", IF( checkstyle_answers_total_errors[[#This Row],[score]]&gt;4, "popular","neutral"))</f>
        <v>neutral</v>
      </c>
    </row>
    <row r="65221" spans="1:4" x14ac:dyDescent="0.25">
      <c r="A65221">
        <v>53532946</v>
      </c>
      <c r="B65221">
        <v>1</v>
      </c>
      <c r="C65221">
        <v>2</v>
      </c>
      <c r="D65221" t="str">
        <f>IF( checkstyle_answers_total_errors[[#This Row],[score]]&lt;1, "unpopular", IF( checkstyle_answers_total_errors[[#This Row],[score]]&gt;4, "popular","neutral"))</f>
        <v>neutral</v>
      </c>
    </row>
    <row r="65222" spans="1:4" x14ac:dyDescent="0.25">
      <c r="A65222">
        <v>18654172</v>
      </c>
      <c r="B65222">
        <v>1</v>
      </c>
      <c r="C65222">
        <v>2</v>
      </c>
      <c r="D65222" t="str">
        <f>IF( checkstyle_answers_total_errors[[#This Row],[score]]&lt;1, "unpopular", IF( checkstyle_answers_total_errors[[#This Row],[score]]&gt;4, "popular","neutral"))</f>
        <v>neutral</v>
      </c>
    </row>
    <row r="65223" spans="1:4" x14ac:dyDescent="0.25">
      <c r="A65223">
        <v>1132744</v>
      </c>
      <c r="B65223">
        <v>1</v>
      </c>
      <c r="C65223">
        <v>1</v>
      </c>
      <c r="D65223" t="str">
        <f>IF( checkstyle_answers_total_errors[[#This Row],[score]]&lt;1, "unpopular", IF( checkstyle_answers_total_errors[[#This Row],[score]]&gt;4, "popular","neutral"))</f>
        <v>neutral</v>
      </c>
    </row>
    <row r="65224" spans="1:4" x14ac:dyDescent="0.25">
      <c r="A65224">
        <v>32091240</v>
      </c>
      <c r="B65224">
        <v>1</v>
      </c>
      <c r="C65224">
        <v>8</v>
      </c>
      <c r="D65224" t="str">
        <f>IF( checkstyle_answers_total_errors[[#This Row],[score]]&lt;1, "unpopular", IF( checkstyle_answers_total_errors[[#This Row],[score]]&gt;4, "popular","neutral"))</f>
        <v>neutral</v>
      </c>
    </row>
    <row r="65225" spans="1:4" x14ac:dyDescent="0.25">
      <c r="A65225">
        <v>26777081</v>
      </c>
      <c r="B65225">
        <v>1</v>
      </c>
      <c r="C65225">
        <v>2</v>
      </c>
      <c r="D65225" t="str">
        <f>IF( checkstyle_answers_total_errors[[#This Row],[score]]&lt;1, "unpopular", IF( checkstyle_answers_total_errors[[#This Row],[score]]&gt;4, "popular","neutral"))</f>
        <v>neutral</v>
      </c>
    </row>
    <row r="65226" spans="1:4" x14ac:dyDescent="0.25">
      <c r="A65226">
        <v>8942769</v>
      </c>
      <c r="B65226">
        <v>1</v>
      </c>
      <c r="C65226">
        <v>1</v>
      </c>
      <c r="D65226" t="str">
        <f>IF( checkstyle_answers_total_errors[[#This Row],[score]]&lt;1, "unpopular", IF( checkstyle_answers_total_errors[[#This Row],[score]]&gt;4, "popular","neutral"))</f>
        <v>neutral</v>
      </c>
    </row>
    <row r="65227" spans="1:4" x14ac:dyDescent="0.25">
      <c r="A65227">
        <v>42633697</v>
      </c>
      <c r="B65227">
        <v>1</v>
      </c>
      <c r="C65227">
        <v>1</v>
      </c>
      <c r="D65227" t="str">
        <f>IF( checkstyle_answers_total_errors[[#This Row],[score]]&lt;1, "unpopular", IF( checkstyle_answers_total_errors[[#This Row],[score]]&gt;4, "popular","neutral"))</f>
        <v>neutral</v>
      </c>
    </row>
    <row r="65228" spans="1:4" x14ac:dyDescent="0.25">
      <c r="A65228">
        <v>12123616</v>
      </c>
      <c r="B65228">
        <v>1</v>
      </c>
      <c r="C65228">
        <v>7</v>
      </c>
      <c r="D65228" t="str">
        <f>IF( checkstyle_answers_total_errors[[#This Row],[score]]&lt;1, "unpopular", IF( checkstyle_answers_total_errors[[#This Row],[score]]&gt;4, "popular","neutral"))</f>
        <v>neutral</v>
      </c>
    </row>
    <row r="65229" spans="1:4" x14ac:dyDescent="0.25">
      <c r="A65229">
        <v>57747509</v>
      </c>
      <c r="B65229">
        <v>1</v>
      </c>
      <c r="C65229">
        <v>3</v>
      </c>
      <c r="D65229" t="str">
        <f>IF( checkstyle_answers_total_errors[[#This Row],[score]]&lt;1, "unpopular", IF( checkstyle_answers_total_errors[[#This Row],[score]]&gt;4, "popular","neutral"))</f>
        <v>neutral</v>
      </c>
    </row>
    <row r="65230" spans="1:4" x14ac:dyDescent="0.25">
      <c r="A65230">
        <v>29406413</v>
      </c>
      <c r="B65230">
        <v>1</v>
      </c>
      <c r="C65230">
        <v>5</v>
      </c>
      <c r="D65230" t="str">
        <f>IF( checkstyle_answers_total_errors[[#This Row],[score]]&lt;1, "unpopular", IF( checkstyle_answers_total_errors[[#This Row],[score]]&gt;4, "popular","neutral"))</f>
        <v>neutral</v>
      </c>
    </row>
    <row r="65231" spans="1:4" x14ac:dyDescent="0.25">
      <c r="A65231">
        <v>57909999</v>
      </c>
      <c r="B65231">
        <v>1</v>
      </c>
      <c r="C65231">
        <v>5</v>
      </c>
      <c r="D65231" t="str">
        <f>IF( checkstyle_answers_total_errors[[#This Row],[score]]&lt;1, "unpopular", IF( checkstyle_answers_total_errors[[#This Row],[score]]&gt;4, "popular","neutral"))</f>
        <v>neutral</v>
      </c>
    </row>
    <row r="65232" spans="1:4" x14ac:dyDescent="0.25">
      <c r="A65232">
        <v>24053293</v>
      </c>
      <c r="B65232">
        <v>1</v>
      </c>
      <c r="C65232">
        <v>1</v>
      </c>
      <c r="D65232" t="str">
        <f>IF( checkstyle_answers_total_errors[[#This Row],[score]]&lt;1, "unpopular", IF( checkstyle_answers_total_errors[[#This Row],[score]]&gt;4, "popular","neutral"))</f>
        <v>neutral</v>
      </c>
    </row>
    <row r="65233" spans="1:4" x14ac:dyDescent="0.25">
      <c r="A65233">
        <v>11088345</v>
      </c>
      <c r="B65233">
        <v>1</v>
      </c>
      <c r="C65233">
        <v>1</v>
      </c>
      <c r="D65233" t="str">
        <f>IF( checkstyle_answers_total_errors[[#This Row],[score]]&lt;1, "unpopular", IF( checkstyle_answers_total_errors[[#This Row],[score]]&gt;4, "popular","neutral"))</f>
        <v>neutral</v>
      </c>
    </row>
    <row r="65234" spans="1:4" x14ac:dyDescent="0.25">
      <c r="A65234">
        <v>37207086</v>
      </c>
      <c r="B65234">
        <v>1</v>
      </c>
      <c r="C65234">
        <v>1</v>
      </c>
      <c r="D65234" t="str">
        <f>IF( checkstyle_answers_total_errors[[#This Row],[score]]&lt;1, "unpopular", IF( checkstyle_answers_total_errors[[#This Row],[score]]&gt;4, "popular","neutral"))</f>
        <v>neutral</v>
      </c>
    </row>
    <row r="65235" spans="1:4" x14ac:dyDescent="0.25">
      <c r="A65235">
        <v>8627762</v>
      </c>
      <c r="B65235">
        <v>1</v>
      </c>
      <c r="C65235">
        <v>2</v>
      </c>
      <c r="D65235" t="str">
        <f>IF( checkstyle_answers_total_errors[[#This Row],[score]]&lt;1, "unpopular", IF( checkstyle_answers_total_errors[[#This Row],[score]]&gt;4, "popular","neutral"))</f>
        <v>neutral</v>
      </c>
    </row>
    <row r="65236" spans="1:4" x14ac:dyDescent="0.25">
      <c r="A65236">
        <v>13884451</v>
      </c>
      <c r="B65236">
        <v>1</v>
      </c>
      <c r="C65236">
        <v>28</v>
      </c>
      <c r="D65236" t="str">
        <f>IF( checkstyle_answers_total_errors[[#This Row],[score]]&lt;1, "unpopular", IF( checkstyle_answers_total_errors[[#This Row],[score]]&gt;4, "popular","neutral"))</f>
        <v>neutral</v>
      </c>
    </row>
    <row r="65237" spans="1:4" x14ac:dyDescent="0.25">
      <c r="A65237">
        <v>19929983</v>
      </c>
      <c r="B65237">
        <v>1</v>
      </c>
      <c r="C65237">
        <v>9</v>
      </c>
      <c r="D65237" t="str">
        <f>IF( checkstyle_answers_total_errors[[#This Row],[score]]&lt;1, "unpopular", IF( checkstyle_answers_total_errors[[#This Row],[score]]&gt;4, "popular","neutral"))</f>
        <v>neutral</v>
      </c>
    </row>
    <row r="65238" spans="1:4" x14ac:dyDescent="0.25">
      <c r="A65238">
        <v>8386083</v>
      </c>
      <c r="B65238">
        <v>1</v>
      </c>
      <c r="C65238">
        <v>8</v>
      </c>
      <c r="D65238" t="str">
        <f>IF( checkstyle_answers_total_errors[[#This Row],[score]]&lt;1, "unpopular", IF( checkstyle_answers_total_errors[[#This Row],[score]]&gt;4, "popular","neutral"))</f>
        <v>neutral</v>
      </c>
    </row>
    <row r="65239" spans="1:4" x14ac:dyDescent="0.25">
      <c r="A65239">
        <v>15332275</v>
      </c>
      <c r="B65239">
        <v>1</v>
      </c>
      <c r="C65239">
        <v>2</v>
      </c>
      <c r="D65239" t="str">
        <f>IF( checkstyle_answers_total_errors[[#This Row],[score]]&lt;1, "unpopular", IF( checkstyle_answers_total_errors[[#This Row],[score]]&gt;4, "popular","neutral"))</f>
        <v>neutral</v>
      </c>
    </row>
    <row r="65240" spans="1:4" x14ac:dyDescent="0.25">
      <c r="A65240">
        <v>33328476</v>
      </c>
      <c r="B65240">
        <v>1</v>
      </c>
      <c r="C65240">
        <v>5</v>
      </c>
      <c r="D65240" t="str">
        <f>IF( checkstyle_answers_total_errors[[#This Row],[score]]&lt;1, "unpopular", IF( checkstyle_answers_total_errors[[#This Row],[score]]&gt;4, "popular","neutral"))</f>
        <v>neutral</v>
      </c>
    </row>
    <row r="65241" spans="1:4" x14ac:dyDescent="0.25">
      <c r="A65241">
        <v>17173780</v>
      </c>
      <c r="B65241">
        <v>1</v>
      </c>
      <c r="C65241">
        <v>1</v>
      </c>
      <c r="D65241" t="str">
        <f>IF( checkstyle_answers_total_errors[[#This Row],[score]]&lt;1, "unpopular", IF( checkstyle_answers_total_errors[[#This Row],[score]]&gt;4, "popular","neutral"))</f>
        <v>neutral</v>
      </c>
    </row>
    <row r="65242" spans="1:4" x14ac:dyDescent="0.25">
      <c r="A65242">
        <v>45056432</v>
      </c>
      <c r="B65242">
        <v>1</v>
      </c>
      <c r="C65242">
        <v>3</v>
      </c>
      <c r="D65242" t="str">
        <f>IF( checkstyle_answers_total_errors[[#This Row],[score]]&lt;1, "unpopular", IF( checkstyle_answers_total_errors[[#This Row],[score]]&gt;4, "popular","neutral"))</f>
        <v>neutral</v>
      </c>
    </row>
    <row r="65243" spans="1:4" x14ac:dyDescent="0.25">
      <c r="A65243">
        <v>37958098</v>
      </c>
      <c r="B65243">
        <v>1</v>
      </c>
      <c r="C65243">
        <v>1</v>
      </c>
      <c r="D65243" t="str">
        <f>IF( checkstyle_answers_total_errors[[#This Row],[score]]&lt;1, "unpopular", IF( checkstyle_answers_total_errors[[#This Row],[score]]&gt;4, "popular","neutral"))</f>
        <v>neutral</v>
      </c>
    </row>
    <row r="65244" spans="1:4" x14ac:dyDescent="0.25">
      <c r="A65244">
        <v>20616475</v>
      </c>
      <c r="B65244">
        <v>1</v>
      </c>
      <c r="C65244">
        <v>8</v>
      </c>
      <c r="D65244" t="str">
        <f>IF( checkstyle_answers_total_errors[[#This Row],[score]]&lt;1, "unpopular", IF( checkstyle_answers_total_errors[[#This Row],[score]]&gt;4, "popular","neutral"))</f>
        <v>neutral</v>
      </c>
    </row>
    <row r="65245" spans="1:4" x14ac:dyDescent="0.25">
      <c r="A65245">
        <v>24202765</v>
      </c>
      <c r="B65245">
        <v>1</v>
      </c>
      <c r="C65245">
        <v>1</v>
      </c>
      <c r="D65245" t="str">
        <f>IF( checkstyle_answers_total_errors[[#This Row],[score]]&lt;1, "unpopular", IF( checkstyle_answers_total_errors[[#This Row],[score]]&gt;4, "popular","neutral"))</f>
        <v>neutral</v>
      </c>
    </row>
    <row r="65246" spans="1:4" x14ac:dyDescent="0.25">
      <c r="A65246">
        <v>50178621</v>
      </c>
      <c r="B65246">
        <v>1</v>
      </c>
      <c r="C65246">
        <v>1</v>
      </c>
      <c r="D65246" t="str">
        <f>IF( checkstyle_answers_total_errors[[#This Row],[score]]&lt;1, "unpopular", IF( checkstyle_answers_total_errors[[#This Row],[score]]&gt;4, "popular","neutral"))</f>
        <v>neutral</v>
      </c>
    </row>
    <row r="65247" spans="1:4" x14ac:dyDescent="0.25">
      <c r="A65247">
        <v>43992558</v>
      </c>
      <c r="B65247">
        <v>1</v>
      </c>
      <c r="C65247">
        <v>15</v>
      </c>
      <c r="D65247" t="str">
        <f>IF( checkstyle_answers_total_errors[[#This Row],[score]]&lt;1, "unpopular", IF( checkstyle_answers_total_errors[[#This Row],[score]]&gt;4, "popular","neutral"))</f>
        <v>neutral</v>
      </c>
    </row>
    <row r="65248" spans="1:4" x14ac:dyDescent="0.25">
      <c r="A65248">
        <v>20306946</v>
      </c>
      <c r="B65248">
        <v>1</v>
      </c>
      <c r="C65248">
        <v>9</v>
      </c>
      <c r="D65248" t="str">
        <f>IF( checkstyle_answers_total_errors[[#This Row],[score]]&lt;1, "unpopular", IF( checkstyle_answers_total_errors[[#This Row],[score]]&gt;4, "popular","neutral"))</f>
        <v>neutral</v>
      </c>
    </row>
    <row r="65249" spans="1:4" x14ac:dyDescent="0.25">
      <c r="A65249">
        <v>32196910</v>
      </c>
      <c r="B65249">
        <v>1</v>
      </c>
      <c r="C65249">
        <v>1</v>
      </c>
      <c r="D65249" t="str">
        <f>IF( checkstyle_answers_total_errors[[#This Row],[score]]&lt;1, "unpopular", IF( checkstyle_answers_total_errors[[#This Row],[score]]&gt;4, "popular","neutral"))</f>
        <v>neutral</v>
      </c>
    </row>
    <row r="65250" spans="1:4" x14ac:dyDescent="0.25">
      <c r="A65250">
        <v>13922691</v>
      </c>
      <c r="B65250">
        <v>1</v>
      </c>
      <c r="C65250">
        <v>3</v>
      </c>
      <c r="D65250" t="str">
        <f>IF( checkstyle_answers_total_errors[[#This Row],[score]]&lt;1, "unpopular", IF( checkstyle_answers_total_errors[[#This Row],[score]]&gt;4, "popular","neutral"))</f>
        <v>neutral</v>
      </c>
    </row>
    <row r="65251" spans="1:4" x14ac:dyDescent="0.25">
      <c r="A65251">
        <v>20490570</v>
      </c>
      <c r="B65251">
        <v>1</v>
      </c>
      <c r="C65251">
        <v>4</v>
      </c>
      <c r="D65251" t="str">
        <f>IF( checkstyle_answers_total_errors[[#This Row],[score]]&lt;1, "unpopular", IF( checkstyle_answers_total_errors[[#This Row],[score]]&gt;4, "popular","neutral"))</f>
        <v>neutral</v>
      </c>
    </row>
    <row r="65252" spans="1:4" x14ac:dyDescent="0.25">
      <c r="A65252">
        <v>24710176</v>
      </c>
      <c r="B65252">
        <v>1</v>
      </c>
      <c r="C65252">
        <v>2</v>
      </c>
      <c r="D65252" t="str">
        <f>IF( checkstyle_answers_total_errors[[#This Row],[score]]&lt;1, "unpopular", IF( checkstyle_answers_total_errors[[#This Row],[score]]&gt;4, "popular","neutral"))</f>
        <v>neutral</v>
      </c>
    </row>
    <row r="65253" spans="1:4" x14ac:dyDescent="0.25">
      <c r="A65253">
        <v>12477719</v>
      </c>
      <c r="B65253">
        <v>1</v>
      </c>
      <c r="C65253">
        <v>30</v>
      </c>
      <c r="D65253" t="str">
        <f>IF( checkstyle_answers_total_errors[[#This Row],[score]]&lt;1, "unpopular", IF( checkstyle_answers_total_errors[[#This Row],[score]]&gt;4, "popular","neutral"))</f>
        <v>neutral</v>
      </c>
    </row>
    <row r="65254" spans="1:4" x14ac:dyDescent="0.25">
      <c r="A65254">
        <v>9326876</v>
      </c>
      <c r="B65254">
        <v>1</v>
      </c>
      <c r="C65254">
        <v>7</v>
      </c>
      <c r="D65254" t="str">
        <f>IF( checkstyle_answers_total_errors[[#This Row],[score]]&lt;1, "unpopular", IF( checkstyle_answers_total_errors[[#This Row],[score]]&gt;4, "popular","neutral"))</f>
        <v>neutral</v>
      </c>
    </row>
    <row r="65255" spans="1:4" x14ac:dyDescent="0.25">
      <c r="A65255">
        <v>24266167</v>
      </c>
      <c r="B65255">
        <v>1</v>
      </c>
      <c r="C65255">
        <v>3</v>
      </c>
      <c r="D65255" t="str">
        <f>IF( checkstyle_answers_total_errors[[#This Row],[score]]&lt;1, "unpopular", IF( checkstyle_answers_total_errors[[#This Row],[score]]&gt;4, "popular","neutral"))</f>
        <v>neutral</v>
      </c>
    </row>
    <row r="65256" spans="1:4" x14ac:dyDescent="0.25">
      <c r="A65256">
        <v>14640614</v>
      </c>
      <c r="B65256">
        <v>1</v>
      </c>
      <c r="C65256">
        <v>1</v>
      </c>
      <c r="D65256" t="str">
        <f>IF( checkstyle_answers_total_errors[[#This Row],[score]]&lt;1, "unpopular", IF( checkstyle_answers_total_errors[[#This Row],[score]]&gt;4, "popular","neutral"))</f>
        <v>neutral</v>
      </c>
    </row>
    <row r="65257" spans="1:4" x14ac:dyDescent="0.25">
      <c r="A65257">
        <v>11538039</v>
      </c>
      <c r="B65257">
        <v>1</v>
      </c>
      <c r="C65257">
        <v>3</v>
      </c>
      <c r="D65257" t="str">
        <f>IF( checkstyle_answers_total_errors[[#This Row],[score]]&lt;1, "unpopular", IF( checkstyle_answers_total_errors[[#This Row],[score]]&gt;4, "popular","neutral"))</f>
        <v>neutral</v>
      </c>
    </row>
    <row r="65258" spans="1:4" x14ac:dyDescent="0.25">
      <c r="A65258">
        <v>9668275</v>
      </c>
      <c r="B65258">
        <v>1</v>
      </c>
      <c r="C65258">
        <v>6</v>
      </c>
      <c r="D65258" t="str">
        <f>IF( checkstyle_answers_total_errors[[#This Row],[score]]&lt;1, "unpopular", IF( checkstyle_answers_total_errors[[#This Row],[score]]&gt;4, "popular","neutral"))</f>
        <v>neutral</v>
      </c>
    </row>
    <row r="65259" spans="1:4" x14ac:dyDescent="0.25">
      <c r="A65259">
        <v>36593690</v>
      </c>
      <c r="B65259">
        <v>1</v>
      </c>
      <c r="C65259">
        <v>10</v>
      </c>
      <c r="D65259" t="str">
        <f>IF( checkstyle_answers_total_errors[[#This Row],[score]]&lt;1, "unpopular", IF( checkstyle_answers_total_errors[[#This Row],[score]]&gt;4, "popular","neutral"))</f>
        <v>neutral</v>
      </c>
    </row>
    <row r="65260" spans="1:4" x14ac:dyDescent="0.25">
      <c r="A65260">
        <v>9059014</v>
      </c>
      <c r="B65260">
        <v>1</v>
      </c>
      <c r="C65260">
        <v>4</v>
      </c>
      <c r="D65260" t="str">
        <f>IF( checkstyle_answers_total_errors[[#This Row],[score]]&lt;1, "unpopular", IF( checkstyle_answers_total_errors[[#This Row],[score]]&gt;4, "popular","neutral"))</f>
        <v>neutral</v>
      </c>
    </row>
    <row r="65261" spans="1:4" x14ac:dyDescent="0.25">
      <c r="A65261">
        <v>29983547</v>
      </c>
      <c r="B65261">
        <v>1</v>
      </c>
      <c r="C65261">
        <v>2</v>
      </c>
      <c r="D65261" t="str">
        <f>IF( checkstyle_answers_total_errors[[#This Row],[score]]&lt;1, "unpopular", IF( checkstyle_answers_total_errors[[#This Row],[score]]&gt;4, "popular","neutral"))</f>
        <v>neutral</v>
      </c>
    </row>
    <row r="65262" spans="1:4" x14ac:dyDescent="0.25">
      <c r="A65262">
        <v>33169720</v>
      </c>
      <c r="B65262">
        <v>1</v>
      </c>
      <c r="C65262">
        <v>6</v>
      </c>
      <c r="D65262" t="str">
        <f>IF( checkstyle_answers_total_errors[[#This Row],[score]]&lt;1, "unpopular", IF( checkstyle_answers_total_errors[[#This Row],[score]]&gt;4, "popular","neutral"))</f>
        <v>neutral</v>
      </c>
    </row>
    <row r="65263" spans="1:4" x14ac:dyDescent="0.25">
      <c r="A65263">
        <v>24342193</v>
      </c>
      <c r="B65263">
        <v>1</v>
      </c>
      <c r="C65263">
        <v>2</v>
      </c>
      <c r="D65263" t="str">
        <f>IF( checkstyle_answers_total_errors[[#This Row],[score]]&lt;1, "unpopular", IF( checkstyle_answers_total_errors[[#This Row],[score]]&gt;4, "popular","neutral"))</f>
        <v>neutral</v>
      </c>
    </row>
    <row r="65264" spans="1:4" x14ac:dyDescent="0.25">
      <c r="A65264">
        <v>9110100</v>
      </c>
      <c r="B65264">
        <v>1</v>
      </c>
      <c r="C65264">
        <v>1</v>
      </c>
      <c r="D65264" t="str">
        <f>IF( checkstyle_answers_total_errors[[#This Row],[score]]&lt;1, "unpopular", IF( checkstyle_answers_total_errors[[#This Row],[score]]&gt;4, "popular","neutral"))</f>
        <v>neutral</v>
      </c>
    </row>
    <row r="65265" spans="1:4" x14ac:dyDescent="0.25">
      <c r="A65265">
        <v>40276417</v>
      </c>
      <c r="B65265">
        <v>1</v>
      </c>
      <c r="C65265">
        <v>4</v>
      </c>
      <c r="D65265" t="str">
        <f>IF( checkstyle_answers_total_errors[[#This Row],[score]]&lt;1, "unpopular", IF( checkstyle_answers_total_errors[[#This Row],[score]]&gt;4, "popular","neutral"))</f>
        <v>neutral</v>
      </c>
    </row>
    <row r="65266" spans="1:4" x14ac:dyDescent="0.25">
      <c r="A65266">
        <v>42942621</v>
      </c>
      <c r="B65266">
        <v>1</v>
      </c>
      <c r="C65266">
        <v>6</v>
      </c>
      <c r="D65266" t="str">
        <f>IF( checkstyle_answers_total_errors[[#This Row],[score]]&lt;1, "unpopular", IF( checkstyle_answers_total_errors[[#This Row],[score]]&gt;4, "popular","neutral"))</f>
        <v>neutral</v>
      </c>
    </row>
    <row r="65267" spans="1:4" x14ac:dyDescent="0.25">
      <c r="A65267">
        <v>21520482</v>
      </c>
      <c r="B65267">
        <v>1</v>
      </c>
      <c r="C65267">
        <v>51</v>
      </c>
      <c r="D65267" t="str">
        <f>IF( checkstyle_answers_total_errors[[#This Row],[score]]&lt;1, "unpopular", IF( checkstyle_answers_total_errors[[#This Row],[score]]&gt;4, "popular","neutral"))</f>
        <v>neutral</v>
      </c>
    </row>
    <row r="65268" spans="1:4" x14ac:dyDescent="0.25">
      <c r="A65268">
        <v>42387545</v>
      </c>
      <c r="B65268">
        <v>1</v>
      </c>
      <c r="C65268">
        <v>26</v>
      </c>
      <c r="D65268" t="str">
        <f>IF( checkstyle_answers_total_errors[[#This Row],[score]]&lt;1, "unpopular", IF( checkstyle_answers_total_errors[[#This Row],[score]]&gt;4, "popular","neutral"))</f>
        <v>neutral</v>
      </c>
    </row>
    <row r="65269" spans="1:4" x14ac:dyDescent="0.25">
      <c r="A65269">
        <v>17796954</v>
      </c>
      <c r="B65269">
        <v>1</v>
      </c>
      <c r="C65269">
        <v>3</v>
      </c>
      <c r="D65269" t="str">
        <f>IF( checkstyle_answers_total_errors[[#This Row],[score]]&lt;1, "unpopular", IF( checkstyle_answers_total_errors[[#This Row],[score]]&gt;4, "popular","neutral"))</f>
        <v>neutral</v>
      </c>
    </row>
    <row r="65270" spans="1:4" x14ac:dyDescent="0.25">
      <c r="A65270">
        <v>15479087</v>
      </c>
      <c r="B65270">
        <v>1</v>
      </c>
      <c r="C65270">
        <v>1</v>
      </c>
      <c r="D65270" t="str">
        <f>IF( checkstyle_answers_total_errors[[#This Row],[score]]&lt;1, "unpopular", IF( checkstyle_answers_total_errors[[#This Row],[score]]&gt;4, "popular","neutral"))</f>
        <v>neutral</v>
      </c>
    </row>
    <row r="65271" spans="1:4" x14ac:dyDescent="0.25">
      <c r="A65271">
        <v>48012129</v>
      </c>
      <c r="B65271">
        <v>1</v>
      </c>
      <c r="C65271">
        <v>21</v>
      </c>
      <c r="D65271" t="str">
        <f>IF( checkstyle_answers_total_errors[[#This Row],[score]]&lt;1, "unpopular", IF( checkstyle_answers_total_errors[[#This Row],[score]]&gt;4, "popular","neutral"))</f>
        <v>neutral</v>
      </c>
    </row>
    <row r="65272" spans="1:4" x14ac:dyDescent="0.25">
      <c r="A65272">
        <v>14562072</v>
      </c>
      <c r="B65272">
        <v>1</v>
      </c>
      <c r="C65272">
        <v>1</v>
      </c>
      <c r="D65272" t="str">
        <f>IF( checkstyle_answers_total_errors[[#This Row],[score]]&lt;1, "unpopular", IF( checkstyle_answers_total_errors[[#This Row],[score]]&gt;4, "popular","neutral"))</f>
        <v>neutral</v>
      </c>
    </row>
    <row r="65273" spans="1:4" x14ac:dyDescent="0.25">
      <c r="A65273">
        <v>7931367</v>
      </c>
      <c r="B65273">
        <v>1</v>
      </c>
      <c r="C65273">
        <v>3</v>
      </c>
      <c r="D65273" t="str">
        <f>IF( checkstyle_answers_total_errors[[#This Row],[score]]&lt;1, "unpopular", IF( checkstyle_answers_total_errors[[#This Row],[score]]&gt;4, "popular","neutral"))</f>
        <v>neutral</v>
      </c>
    </row>
    <row r="65274" spans="1:4" x14ac:dyDescent="0.25">
      <c r="A65274">
        <v>16671825</v>
      </c>
      <c r="B65274">
        <v>1</v>
      </c>
      <c r="C65274">
        <v>1</v>
      </c>
      <c r="D65274" t="str">
        <f>IF( checkstyle_answers_total_errors[[#This Row],[score]]&lt;1, "unpopular", IF( checkstyle_answers_total_errors[[#This Row],[score]]&gt;4, "popular","neutral"))</f>
        <v>neutral</v>
      </c>
    </row>
    <row r="65275" spans="1:4" x14ac:dyDescent="0.25">
      <c r="A65275">
        <v>44205774</v>
      </c>
      <c r="B65275">
        <v>1</v>
      </c>
      <c r="C65275">
        <v>2</v>
      </c>
      <c r="D65275" t="str">
        <f>IF( checkstyle_answers_total_errors[[#This Row],[score]]&lt;1, "unpopular", IF( checkstyle_answers_total_errors[[#This Row],[score]]&gt;4, "popular","neutral"))</f>
        <v>neutral</v>
      </c>
    </row>
    <row r="65276" spans="1:4" x14ac:dyDescent="0.25">
      <c r="A65276">
        <v>14384072</v>
      </c>
      <c r="B65276">
        <v>1</v>
      </c>
      <c r="C65276">
        <v>1</v>
      </c>
      <c r="D65276" t="str">
        <f>IF( checkstyle_answers_total_errors[[#This Row],[score]]&lt;1, "unpopular", IF( checkstyle_answers_total_errors[[#This Row],[score]]&gt;4, "popular","neutral"))</f>
        <v>neutral</v>
      </c>
    </row>
    <row r="65277" spans="1:4" x14ac:dyDescent="0.25">
      <c r="A65277">
        <v>30613078</v>
      </c>
      <c r="B65277">
        <v>1</v>
      </c>
      <c r="C65277">
        <v>8</v>
      </c>
      <c r="D65277" t="str">
        <f>IF( checkstyle_answers_total_errors[[#This Row],[score]]&lt;1, "unpopular", IF( checkstyle_answers_total_errors[[#This Row],[score]]&gt;4, "popular","neutral"))</f>
        <v>neutral</v>
      </c>
    </row>
    <row r="65278" spans="1:4" x14ac:dyDescent="0.25">
      <c r="A65278">
        <v>59584281</v>
      </c>
      <c r="B65278">
        <v>1</v>
      </c>
      <c r="C65278">
        <v>4</v>
      </c>
      <c r="D65278" t="str">
        <f>IF( checkstyle_answers_total_errors[[#This Row],[score]]&lt;1, "unpopular", IF( checkstyle_answers_total_errors[[#This Row],[score]]&gt;4, "popular","neutral"))</f>
        <v>neutral</v>
      </c>
    </row>
    <row r="65279" spans="1:4" x14ac:dyDescent="0.25">
      <c r="A65279">
        <v>31840640</v>
      </c>
      <c r="B65279">
        <v>1</v>
      </c>
      <c r="C65279">
        <v>8</v>
      </c>
      <c r="D65279" t="str">
        <f>IF( checkstyle_answers_total_errors[[#This Row],[score]]&lt;1, "unpopular", IF( checkstyle_answers_total_errors[[#This Row],[score]]&gt;4, "popular","neutral"))</f>
        <v>neutral</v>
      </c>
    </row>
    <row r="65280" spans="1:4" x14ac:dyDescent="0.25">
      <c r="A65280">
        <v>7493897</v>
      </c>
      <c r="B65280">
        <v>1</v>
      </c>
      <c r="C65280">
        <v>32</v>
      </c>
      <c r="D65280" t="str">
        <f>IF( checkstyle_answers_total_errors[[#This Row],[score]]&lt;1, "unpopular", IF( checkstyle_answers_total_errors[[#This Row],[score]]&gt;4, "popular","neutral"))</f>
        <v>neutral</v>
      </c>
    </row>
    <row r="65281" spans="1:4" x14ac:dyDescent="0.25">
      <c r="A65281">
        <v>13381991</v>
      </c>
      <c r="B65281">
        <v>1</v>
      </c>
      <c r="C65281">
        <v>3</v>
      </c>
      <c r="D65281" t="str">
        <f>IF( checkstyle_answers_total_errors[[#This Row],[score]]&lt;1, "unpopular", IF( checkstyle_answers_total_errors[[#This Row],[score]]&gt;4, "popular","neutral"))</f>
        <v>neutral</v>
      </c>
    </row>
    <row r="65282" spans="1:4" x14ac:dyDescent="0.25">
      <c r="A65282">
        <v>53721586</v>
      </c>
      <c r="B65282">
        <v>1</v>
      </c>
      <c r="C65282">
        <v>5</v>
      </c>
      <c r="D65282" t="str">
        <f>IF( checkstyle_answers_total_errors[[#This Row],[score]]&lt;1, "unpopular", IF( checkstyle_answers_total_errors[[#This Row],[score]]&gt;4, "popular","neutral"))</f>
        <v>neutral</v>
      </c>
    </row>
    <row r="65283" spans="1:4" x14ac:dyDescent="0.25">
      <c r="A65283">
        <v>17059913</v>
      </c>
      <c r="B65283">
        <v>1</v>
      </c>
      <c r="C65283">
        <v>1</v>
      </c>
      <c r="D65283" t="str">
        <f>IF( checkstyle_answers_total_errors[[#This Row],[score]]&lt;1, "unpopular", IF( checkstyle_answers_total_errors[[#This Row],[score]]&gt;4, "popular","neutral"))</f>
        <v>neutral</v>
      </c>
    </row>
    <row r="65284" spans="1:4" x14ac:dyDescent="0.25">
      <c r="A65284">
        <v>55316436</v>
      </c>
      <c r="B65284">
        <v>1</v>
      </c>
      <c r="C65284">
        <v>6</v>
      </c>
      <c r="D65284" t="str">
        <f>IF( checkstyle_answers_total_errors[[#This Row],[score]]&lt;1, "unpopular", IF( checkstyle_answers_total_errors[[#This Row],[score]]&gt;4, "popular","neutral"))</f>
        <v>neutral</v>
      </c>
    </row>
    <row r="65285" spans="1:4" x14ac:dyDescent="0.25">
      <c r="A65285">
        <v>36689618</v>
      </c>
      <c r="B65285">
        <v>1</v>
      </c>
      <c r="C65285">
        <v>11</v>
      </c>
      <c r="D65285" t="str">
        <f>IF( checkstyle_answers_total_errors[[#This Row],[score]]&lt;1, "unpopular", IF( checkstyle_answers_total_errors[[#This Row],[score]]&gt;4, "popular","neutral"))</f>
        <v>neutral</v>
      </c>
    </row>
    <row r="65286" spans="1:4" x14ac:dyDescent="0.25">
      <c r="A65286">
        <v>30148269</v>
      </c>
      <c r="B65286">
        <v>1</v>
      </c>
      <c r="C65286">
        <v>7</v>
      </c>
      <c r="D65286" t="str">
        <f>IF( checkstyle_answers_total_errors[[#This Row],[score]]&lt;1, "unpopular", IF( checkstyle_answers_total_errors[[#This Row],[score]]&gt;4, "popular","neutral"))</f>
        <v>neutral</v>
      </c>
    </row>
    <row r="65287" spans="1:4" x14ac:dyDescent="0.25">
      <c r="A65287">
        <v>57157097</v>
      </c>
      <c r="B65287">
        <v>1</v>
      </c>
      <c r="C65287">
        <v>1</v>
      </c>
      <c r="D65287" t="str">
        <f>IF( checkstyle_answers_total_errors[[#This Row],[score]]&lt;1, "unpopular", IF( checkstyle_answers_total_errors[[#This Row],[score]]&gt;4, "popular","neutral"))</f>
        <v>neutral</v>
      </c>
    </row>
    <row r="65288" spans="1:4" x14ac:dyDescent="0.25">
      <c r="A65288">
        <v>52623313</v>
      </c>
      <c r="B65288">
        <v>1</v>
      </c>
      <c r="C65288">
        <v>1</v>
      </c>
      <c r="D65288" t="str">
        <f>IF( checkstyle_answers_total_errors[[#This Row],[score]]&lt;1, "unpopular", IF( checkstyle_answers_total_errors[[#This Row],[score]]&gt;4, "popular","neutral"))</f>
        <v>neutral</v>
      </c>
    </row>
    <row r="65289" spans="1:4" x14ac:dyDescent="0.25">
      <c r="A65289">
        <v>46743397</v>
      </c>
      <c r="B65289">
        <v>1</v>
      </c>
      <c r="C65289">
        <v>8</v>
      </c>
      <c r="D65289" t="str">
        <f>IF( checkstyle_answers_total_errors[[#This Row],[score]]&lt;1, "unpopular", IF( checkstyle_answers_total_errors[[#This Row],[score]]&gt;4, "popular","neutral"))</f>
        <v>neutral</v>
      </c>
    </row>
    <row r="65290" spans="1:4" x14ac:dyDescent="0.25">
      <c r="A65290">
        <v>23042921</v>
      </c>
      <c r="B65290">
        <v>1</v>
      </c>
      <c r="C65290">
        <v>55</v>
      </c>
      <c r="D65290" t="str">
        <f>IF( checkstyle_answers_total_errors[[#This Row],[score]]&lt;1, "unpopular", IF( checkstyle_answers_total_errors[[#This Row],[score]]&gt;4, "popular","neutral"))</f>
        <v>neutral</v>
      </c>
    </row>
    <row r="65291" spans="1:4" x14ac:dyDescent="0.25">
      <c r="A65291">
        <v>20697777</v>
      </c>
      <c r="B65291">
        <v>1</v>
      </c>
      <c r="C65291">
        <v>2</v>
      </c>
      <c r="D65291" t="str">
        <f>IF( checkstyle_answers_total_errors[[#This Row],[score]]&lt;1, "unpopular", IF( checkstyle_answers_total_errors[[#This Row],[score]]&gt;4, "popular","neutral"))</f>
        <v>neutral</v>
      </c>
    </row>
    <row r="65292" spans="1:4" x14ac:dyDescent="0.25">
      <c r="A65292">
        <v>21766558</v>
      </c>
      <c r="B65292">
        <v>1</v>
      </c>
      <c r="C65292">
        <v>1</v>
      </c>
      <c r="D65292" t="str">
        <f>IF( checkstyle_answers_total_errors[[#This Row],[score]]&lt;1, "unpopular", IF( checkstyle_answers_total_errors[[#This Row],[score]]&gt;4, "popular","neutral"))</f>
        <v>neutral</v>
      </c>
    </row>
    <row r="65293" spans="1:4" x14ac:dyDescent="0.25">
      <c r="A65293">
        <v>9645142</v>
      </c>
      <c r="B65293">
        <v>1</v>
      </c>
      <c r="C65293">
        <v>2</v>
      </c>
      <c r="D65293" t="str">
        <f>IF( checkstyle_answers_total_errors[[#This Row],[score]]&lt;1, "unpopular", IF( checkstyle_answers_total_errors[[#This Row],[score]]&gt;4, "popular","neutral"))</f>
        <v>neutral</v>
      </c>
    </row>
    <row r="65294" spans="1:4" x14ac:dyDescent="0.25">
      <c r="A65294">
        <v>25443853</v>
      </c>
      <c r="B65294">
        <v>1</v>
      </c>
      <c r="C65294">
        <v>2</v>
      </c>
      <c r="D65294" t="str">
        <f>IF( checkstyle_answers_total_errors[[#This Row],[score]]&lt;1, "unpopular", IF( checkstyle_answers_total_errors[[#This Row],[score]]&gt;4, "popular","neutral"))</f>
        <v>neutral</v>
      </c>
    </row>
    <row r="65295" spans="1:4" x14ac:dyDescent="0.25">
      <c r="A65295">
        <v>8128159</v>
      </c>
      <c r="B65295">
        <v>1</v>
      </c>
      <c r="C65295">
        <v>1</v>
      </c>
      <c r="D65295" t="str">
        <f>IF( checkstyle_answers_total_errors[[#This Row],[score]]&lt;1, "unpopular", IF( checkstyle_answers_total_errors[[#This Row],[score]]&gt;4, "popular","neutral"))</f>
        <v>neutral</v>
      </c>
    </row>
    <row r="65296" spans="1:4" x14ac:dyDescent="0.25">
      <c r="A65296">
        <v>7329026</v>
      </c>
      <c r="B65296">
        <v>1</v>
      </c>
      <c r="C65296">
        <v>10</v>
      </c>
      <c r="D65296" t="str">
        <f>IF( checkstyle_answers_total_errors[[#This Row],[score]]&lt;1, "unpopular", IF( checkstyle_answers_total_errors[[#This Row],[score]]&gt;4, "popular","neutral"))</f>
        <v>neutral</v>
      </c>
    </row>
    <row r="65297" spans="1:4" x14ac:dyDescent="0.25">
      <c r="A65297">
        <v>48375123</v>
      </c>
      <c r="B65297">
        <v>1</v>
      </c>
      <c r="C65297">
        <v>8</v>
      </c>
      <c r="D65297" t="str">
        <f>IF( checkstyle_answers_total_errors[[#This Row],[score]]&lt;1, "unpopular", IF( checkstyle_answers_total_errors[[#This Row],[score]]&gt;4, "popular","neutral"))</f>
        <v>neutral</v>
      </c>
    </row>
    <row r="65298" spans="1:4" x14ac:dyDescent="0.25">
      <c r="A65298">
        <v>51121974</v>
      </c>
      <c r="B65298">
        <v>1</v>
      </c>
      <c r="C65298">
        <v>9</v>
      </c>
      <c r="D65298" t="str">
        <f>IF( checkstyle_answers_total_errors[[#This Row],[score]]&lt;1, "unpopular", IF( checkstyle_answers_total_errors[[#This Row],[score]]&gt;4, "popular","neutral"))</f>
        <v>neutral</v>
      </c>
    </row>
    <row r="65299" spans="1:4" x14ac:dyDescent="0.25">
      <c r="A65299">
        <v>45595692</v>
      </c>
      <c r="B65299">
        <v>1</v>
      </c>
      <c r="C65299">
        <v>5</v>
      </c>
      <c r="D65299" t="str">
        <f>IF( checkstyle_answers_total_errors[[#This Row],[score]]&lt;1, "unpopular", IF( checkstyle_answers_total_errors[[#This Row],[score]]&gt;4, "popular","neutral"))</f>
        <v>neutral</v>
      </c>
    </row>
    <row r="65300" spans="1:4" x14ac:dyDescent="0.25">
      <c r="A65300">
        <v>58490524</v>
      </c>
      <c r="B65300">
        <v>1</v>
      </c>
      <c r="C65300">
        <v>1</v>
      </c>
      <c r="D65300" t="str">
        <f>IF( checkstyle_answers_total_errors[[#This Row],[score]]&lt;1, "unpopular", IF( checkstyle_answers_total_errors[[#This Row],[score]]&gt;4, "popular","neutral"))</f>
        <v>neutral</v>
      </c>
    </row>
    <row r="65301" spans="1:4" x14ac:dyDescent="0.25">
      <c r="A65301">
        <v>47272161</v>
      </c>
      <c r="B65301">
        <v>1</v>
      </c>
      <c r="C65301">
        <v>2</v>
      </c>
      <c r="D65301" t="str">
        <f>IF( checkstyle_answers_total_errors[[#This Row],[score]]&lt;1, "unpopular", IF( checkstyle_answers_total_errors[[#This Row],[score]]&gt;4, "popular","neutral"))</f>
        <v>neutral</v>
      </c>
    </row>
    <row r="65302" spans="1:4" x14ac:dyDescent="0.25">
      <c r="A65302">
        <v>31415848</v>
      </c>
      <c r="B65302">
        <v>1</v>
      </c>
      <c r="C65302">
        <v>12</v>
      </c>
      <c r="D65302" t="str">
        <f>IF( checkstyle_answers_total_errors[[#This Row],[score]]&lt;1, "unpopular", IF( checkstyle_answers_total_errors[[#This Row],[score]]&gt;4, "popular","neutral"))</f>
        <v>neutral</v>
      </c>
    </row>
    <row r="65303" spans="1:4" x14ac:dyDescent="0.25">
      <c r="A65303">
        <v>27357528</v>
      </c>
      <c r="B65303">
        <v>1</v>
      </c>
      <c r="C65303">
        <v>26</v>
      </c>
      <c r="D65303" t="str">
        <f>IF( checkstyle_answers_total_errors[[#This Row],[score]]&lt;1, "unpopular", IF( checkstyle_answers_total_errors[[#This Row],[score]]&gt;4, "popular","neutral"))</f>
        <v>neutral</v>
      </c>
    </row>
    <row r="65304" spans="1:4" x14ac:dyDescent="0.25">
      <c r="A65304">
        <v>3823582</v>
      </c>
      <c r="B65304">
        <v>1</v>
      </c>
      <c r="C65304">
        <v>1</v>
      </c>
      <c r="D65304" t="str">
        <f>IF( checkstyle_answers_total_errors[[#This Row],[score]]&lt;1, "unpopular", IF( checkstyle_answers_total_errors[[#This Row],[score]]&gt;4, "popular","neutral"))</f>
        <v>neutral</v>
      </c>
    </row>
    <row r="65305" spans="1:4" x14ac:dyDescent="0.25">
      <c r="A65305">
        <v>20343806</v>
      </c>
      <c r="B65305">
        <v>1</v>
      </c>
      <c r="C65305">
        <v>2</v>
      </c>
      <c r="D65305" t="str">
        <f>IF( checkstyle_answers_total_errors[[#This Row],[score]]&lt;1, "unpopular", IF( checkstyle_answers_total_errors[[#This Row],[score]]&gt;4, "popular","neutral"))</f>
        <v>neutral</v>
      </c>
    </row>
    <row r="65306" spans="1:4" x14ac:dyDescent="0.25">
      <c r="A65306">
        <v>47099363</v>
      </c>
      <c r="B65306">
        <v>1</v>
      </c>
      <c r="C65306">
        <v>3</v>
      </c>
      <c r="D65306" t="str">
        <f>IF( checkstyle_answers_total_errors[[#This Row],[score]]&lt;1, "unpopular", IF( checkstyle_answers_total_errors[[#This Row],[score]]&gt;4, "popular","neutral"))</f>
        <v>neutral</v>
      </c>
    </row>
    <row r="65307" spans="1:4" x14ac:dyDescent="0.25">
      <c r="A65307">
        <v>47134331</v>
      </c>
      <c r="B65307">
        <v>1</v>
      </c>
      <c r="C65307">
        <v>1</v>
      </c>
      <c r="D65307" t="str">
        <f>IF( checkstyle_answers_total_errors[[#This Row],[score]]&lt;1, "unpopular", IF( checkstyle_answers_total_errors[[#This Row],[score]]&gt;4, "popular","neutral"))</f>
        <v>neutral</v>
      </c>
    </row>
    <row r="65308" spans="1:4" x14ac:dyDescent="0.25">
      <c r="A65308">
        <v>55808410</v>
      </c>
      <c r="B65308">
        <v>1</v>
      </c>
      <c r="C65308">
        <v>1</v>
      </c>
      <c r="D65308" t="str">
        <f>IF( checkstyle_answers_total_errors[[#This Row],[score]]&lt;1, "unpopular", IF( checkstyle_answers_total_errors[[#This Row],[score]]&gt;4, "popular","neutral"))</f>
        <v>neutral</v>
      </c>
    </row>
    <row r="65309" spans="1:4" x14ac:dyDescent="0.25">
      <c r="A65309">
        <v>31578524</v>
      </c>
      <c r="B65309">
        <v>1</v>
      </c>
      <c r="C65309">
        <v>7</v>
      </c>
      <c r="D65309" t="str">
        <f>IF( checkstyle_answers_total_errors[[#This Row],[score]]&lt;1, "unpopular", IF( checkstyle_answers_total_errors[[#This Row],[score]]&gt;4, "popular","neutral"))</f>
        <v>neutral</v>
      </c>
    </row>
    <row r="65310" spans="1:4" x14ac:dyDescent="0.25">
      <c r="A65310">
        <v>32116104</v>
      </c>
      <c r="B65310">
        <v>1</v>
      </c>
      <c r="C65310">
        <v>10</v>
      </c>
      <c r="D65310" t="str">
        <f>IF( checkstyle_answers_total_errors[[#This Row],[score]]&lt;1, "unpopular", IF( checkstyle_answers_total_errors[[#This Row],[score]]&gt;4, "popular","neutral"))</f>
        <v>neutral</v>
      </c>
    </row>
    <row r="65311" spans="1:4" x14ac:dyDescent="0.25">
      <c r="A65311">
        <v>30393141</v>
      </c>
      <c r="B65311">
        <v>1</v>
      </c>
      <c r="C65311">
        <v>3</v>
      </c>
      <c r="D65311" t="str">
        <f>IF( checkstyle_answers_total_errors[[#This Row],[score]]&lt;1, "unpopular", IF( checkstyle_answers_total_errors[[#This Row],[score]]&gt;4, "popular","neutral"))</f>
        <v>neutral</v>
      </c>
    </row>
    <row r="65312" spans="1:4" x14ac:dyDescent="0.25">
      <c r="A65312">
        <v>18570836</v>
      </c>
      <c r="B65312">
        <v>1</v>
      </c>
      <c r="C65312">
        <v>1</v>
      </c>
      <c r="D65312" t="str">
        <f>IF( checkstyle_answers_total_errors[[#This Row],[score]]&lt;1, "unpopular", IF( checkstyle_answers_total_errors[[#This Row],[score]]&gt;4, "popular","neutral"))</f>
        <v>neutral</v>
      </c>
    </row>
    <row r="65313" spans="1:4" x14ac:dyDescent="0.25">
      <c r="A65313">
        <v>52643366</v>
      </c>
      <c r="B65313">
        <v>1</v>
      </c>
      <c r="C65313">
        <v>1</v>
      </c>
      <c r="D65313" t="str">
        <f>IF( checkstyle_answers_total_errors[[#This Row],[score]]&lt;1, "unpopular", IF( checkstyle_answers_total_errors[[#This Row],[score]]&gt;4, "popular","neutral"))</f>
        <v>neutral</v>
      </c>
    </row>
    <row r="65314" spans="1:4" x14ac:dyDescent="0.25">
      <c r="A65314">
        <v>53614919</v>
      </c>
      <c r="B65314">
        <v>1</v>
      </c>
      <c r="C65314">
        <v>8</v>
      </c>
      <c r="D65314" t="str">
        <f>IF( checkstyle_answers_total_errors[[#This Row],[score]]&lt;1, "unpopular", IF( checkstyle_answers_total_errors[[#This Row],[score]]&gt;4, "popular","neutral"))</f>
        <v>neutral</v>
      </c>
    </row>
    <row r="65315" spans="1:4" x14ac:dyDescent="0.25">
      <c r="A65315">
        <v>35283969</v>
      </c>
      <c r="B65315">
        <v>1</v>
      </c>
      <c r="C65315">
        <v>1</v>
      </c>
      <c r="D65315" t="str">
        <f>IF( checkstyle_answers_total_errors[[#This Row],[score]]&lt;1, "unpopular", IF( checkstyle_answers_total_errors[[#This Row],[score]]&gt;4, "popular","neutral"))</f>
        <v>neutral</v>
      </c>
    </row>
    <row r="65316" spans="1:4" x14ac:dyDescent="0.25">
      <c r="A65316">
        <v>32826212</v>
      </c>
      <c r="B65316">
        <v>1</v>
      </c>
      <c r="C65316">
        <v>7</v>
      </c>
      <c r="D65316" t="str">
        <f>IF( checkstyle_answers_total_errors[[#This Row],[score]]&lt;1, "unpopular", IF( checkstyle_answers_total_errors[[#This Row],[score]]&gt;4, "popular","neutral"))</f>
        <v>neutral</v>
      </c>
    </row>
    <row r="65317" spans="1:4" x14ac:dyDescent="0.25">
      <c r="A65317">
        <v>37692380</v>
      </c>
      <c r="B65317">
        <v>1</v>
      </c>
      <c r="C65317">
        <v>1</v>
      </c>
      <c r="D65317" t="str">
        <f>IF( checkstyle_answers_total_errors[[#This Row],[score]]&lt;1, "unpopular", IF( checkstyle_answers_total_errors[[#This Row],[score]]&gt;4, "popular","neutral"))</f>
        <v>neutral</v>
      </c>
    </row>
    <row r="65318" spans="1:4" x14ac:dyDescent="0.25">
      <c r="A65318">
        <v>43199017</v>
      </c>
      <c r="B65318">
        <v>1</v>
      </c>
      <c r="C65318">
        <v>10</v>
      </c>
      <c r="D65318" t="str">
        <f>IF( checkstyle_answers_total_errors[[#This Row],[score]]&lt;1, "unpopular", IF( checkstyle_answers_total_errors[[#This Row],[score]]&gt;4, "popular","neutral"))</f>
        <v>neutral</v>
      </c>
    </row>
    <row r="65319" spans="1:4" x14ac:dyDescent="0.25">
      <c r="A65319">
        <v>13471460</v>
      </c>
      <c r="B65319">
        <v>1</v>
      </c>
      <c r="C65319">
        <v>11</v>
      </c>
      <c r="D65319" t="str">
        <f>IF( checkstyle_answers_total_errors[[#This Row],[score]]&lt;1, "unpopular", IF( checkstyle_answers_total_errors[[#This Row],[score]]&gt;4, "popular","neutral"))</f>
        <v>neutral</v>
      </c>
    </row>
    <row r="65320" spans="1:4" x14ac:dyDescent="0.25">
      <c r="A65320">
        <v>61246134</v>
      </c>
      <c r="B65320">
        <v>1</v>
      </c>
      <c r="C65320">
        <v>2</v>
      </c>
      <c r="D65320" t="str">
        <f>IF( checkstyle_answers_total_errors[[#This Row],[score]]&lt;1, "unpopular", IF( checkstyle_answers_total_errors[[#This Row],[score]]&gt;4, "popular","neutral"))</f>
        <v>neutral</v>
      </c>
    </row>
    <row r="65321" spans="1:4" x14ac:dyDescent="0.25">
      <c r="A65321">
        <v>13659704</v>
      </c>
      <c r="B65321">
        <v>1</v>
      </c>
      <c r="C65321">
        <v>2</v>
      </c>
      <c r="D65321" t="str">
        <f>IF( checkstyle_answers_total_errors[[#This Row],[score]]&lt;1, "unpopular", IF( checkstyle_answers_total_errors[[#This Row],[score]]&gt;4, "popular","neutral"))</f>
        <v>neutral</v>
      </c>
    </row>
    <row r="65322" spans="1:4" x14ac:dyDescent="0.25">
      <c r="A65322">
        <v>35885666</v>
      </c>
      <c r="B65322">
        <v>1</v>
      </c>
      <c r="C65322">
        <v>4</v>
      </c>
      <c r="D65322" t="str">
        <f>IF( checkstyle_answers_total_errors[[#This Row],[score]]&lt;1, "unpopular", IF( checkstyle_answers_total_errors[[#This Row],[score]]&gt;4, "popular","neutral"))</f>
        <v>neutral</v>
      </c>
    </row>
    <row r="65323" spans="1:4" x14ac:dyDescent="0.25">
      <c r="A65323">
        <v>50525701</v>
      </c>
      <c r="B65323">
        <v>1</v>
      </c>
      <c r="C65323">
        <v>1</v>
      </c>
      <c r="D65323" t="str">
        <f>IF( checkstyle_answers_total_errors[[#This Row],[score]]&lt;1, "unpopular", IF( checkstyle_answers_total_errors[[#This Row],[score]]&gt;4, "popular","neutral"))</f>
        <v>neutral</v>
      </c>
    </row>
    <row r="65324" spans="1:4" x14ac:dyDescent="0.25">
      <c r="A65324">
        <v>20615729</v>
      </c>
      <c r="B65324">
        <v>1</v>
      </c>
      <c r="C65324">
        <v>8</v>
      </c>
      <c r="D65324" t="str">
        <f>IF( checkstyle_answers_total_errors[[#This Row],[score]]&lt;1, "unpopular", IF( checkstyle_answers_total_errors[[#This Row],[score]]&gt;4, "popular","neutral"))</f>
        <v>neutral</v>
      </c>
    </row>
    <row r="65325" spans="1:4" x14ac:dyDescent="0.25">
      <c r="A65325">
        <v>35281000</v>
      </c>
      <c r="B65325">
        <v>1</v>
      </c>
      <c r="C65325">
        <v>1</v>
      </c>
      <c r="D65325" t="str">
        <f>IF( checkstyle_answers_total_errors[[#This Row],[score]]&lt;1, "unpopular", IF( checkstyle_answers_total_errors[[#This Row],[score]]&gt;4, "popular","neutral"))</f>
        <v>neutral</v>
      </c>
    </row>
    <row r="65326" spans="1:4" x14ac:dyDescent="0.25">
      <c r="A65326">
        <v>34575511</v>
      </c>
      <c r="B65326">
        <v>1</v>
      </c>
      <c r="C65326">
        <v>1</v>
      </c>
      <c r="D65326" t="str">
        <f>IF( checkstyle_answers_total_errors[[#This Row],[score]]&lt;1, "unpopular", IF( checkstyle_answers_total_errors[[#This Row],[score]]&gt;4, "popular","neutral"))</f>
        <v>neutral</v>
      </c>
    </row>
    <row r="65327" spans="1:4" x14ac:dyDescent="0.25">
      <c r="A65327">
        <v>8192140</v>
      </c>
      <c r="B65327">
        <v>1</v>
      </c>
      <c r="C65327">
        <v>43</v>
      </c>
      <c r="D65327" t="str">
        <f>IF( checkstyle_answers_total_errors[[#This Row],[score]]&lt;1, "unpopular", IF( checkstyle_answers_total_errors[[#This Row],[score]]&gt;4, "popular","neutral"))</f>
        <v>neutral</v>
      </c>
    </row>
    <row r="65328" spans="1:4" x14ac:dyDescent="0.25">
      <c r="A65328">
        <v>18497155</v>
      </c>
      <c r="B65328">
        <v>1</v>
      </c>
      <c r="C65328">
        <v>6</v>
      </c>
      <c r="D65328" t="str">
        <f>IF( checkstyle_answers_total_errors[[#This Row],[score]]&lt;1, "unpopular", IF( checkstyle_answers_total_errors[[#This Row],[score]]&gt;4, "popular","neutral"))</f>
        <v>neutral</v>
      </c>
    </row>
    <row r="65329" spans="1:4" x14ac:dyDescent="0.25">
      <c r="A65329">
        <v>21702800</v>
      </c>
      <c r="B65329">
        <v>1</v>
      </c>
      <c r="C65329">
        <v>1</v>
      </c>
      <c r="D65329" t="str">
        <f>IF( checkstyle_answers_total_errors[[#This Row],[score]]&lt;1, "unpopular", IF( checkstyle_answers_total_errors[[#This Row],[score]]&gt;4, "popular","neutral"))</f>
        <v>neutral</v>
      </c>
    </row>
    <row r="65330" spans="1:4" x14ac:dyDescent="0.25">
      <c r="A65330">
        <v>44903159</v>
      </c>
      <c r="B65330">
        <v>1</v>
      </c>
      <c r="C65330">
        <v>23</v>
      </c>
      <c r="D65330" t="str">
        <f>IF( checkstyle_answers_total_errors[[#This Row],[score]]&lt;1, "unpopular", IF( checkstyle_answers_total_errors[[#This Row],[score]]&gt;4, "popular","neutral"))</f>
        <v>neutral</v>
      </c>
    </row>
    <row r="65331" spans="1:4" x14ac:dyDescent="0.25">
      <c r="A65331">
        <v>49658915</v>
      </c>
      <c r="B65331">
        <v>1</v>
      </c>
      <c r="C65331">
        <v>2</v>
      </c>
      <c r="D65331" t="str">
        <f>IF( checkstyle_answers_total_errors[[#This Row],[score]]&lt;1, "unpopular", IF( checkstyle_answers_total_errors[[#This Row],[score]]&gt;4, "popular","neutral"))</f>
        <v>neutral</v>
      </c>
    </row>
    <row r="65332" spans="1:4" x14ac:dyDescent="0.25">
      <c r="A65332">
        <v>31507588</v>
      </c>
      <c r="B65332">
        <v>1</v>
      </c>
      <c r="C65332">
        <v>1</v>
      </c>
      <c r="D65332" t="str">
        <f>IF( checkstyle_answers_total_errors[[#This Row],[score]]&lt;1, "unpopular", IF( checkstyle_answers_total_errors[[#This Row],[score]]&gt;4, "popular","neutral"))</f>
        <v>neutral</v>
      </c>
    </row>
    <row r="65333" spans="1:4" x14ac:dyDescent="0.25">
      <c r="A65333">
        <v>16683098</v>
      </c>
      <c r="B65333">
        <v>1</v>
      </c>
      <c r="C65333">
        <v>7</v>
      </c>
      <c r="D65333" t="str">
        <f>IF( checkstyle_answers_total_errors[[#This Row],[score]]&lt;1, "unpopular", IF( checkstyle_answers_total_errors[[#This Row],[score]]&gt;4, "popular","neutral"))</f>
        <v>neutral</v>
      </c>
    </row>
    <row r="65334" spans="1:4" x14ac:dyDescent="0.25">
      <c r="A65334">
        <v>17273877</v>
      </c>
      <c r="B65334">
        <v>1</v>
      </c>
      <c r="C65334">
        <v>4</v>
      </c>
      <c r="D65334" t="str">
        <f>IF( checkstyle_answers_total_errors[[#This Row],[score]]&lt;1, "unpopular", IF( checkstyle_answers_total_errors[[#This Row],[score]]&gt;4, "popular","neutral"))</f>
        <v>neutral</v>
      </c>
    </row>
    <row r="65335" spans="1:4" x14ac:dyDescent="0.25">
      <c r="A65335">
        <v>41020981</v>
      </c>
      <c r="B65335">
        <v>1</v>
      </c>
      <c r="C65335">
        <v>10</v>
      </c>
      <c r="D65335" t="str">
        <f>IF( checkstyle_answers_total_errors[[#This Row],[score]]&lt;1, "unpopular", IF( checkstyle_answers_total_errors[[#This Row],[score]]&gt;4, "popular","neutral"))</f>
        <v>neutral</v>
      </c>
    </row>
    <row r="65336" spans="1:4" x14ac:dyDescent="0.25">
      <c r="A65336">
        <v>18372831</v>
      </c>
      <c r="B65336">
        <v>1</v>
      </c>
      <c r="C65336">
        <v>35</v>
      </c>
      <c r="D65336" t="str">
        <f>IF( checkstyle_answers_total_errors[[#This Row],[score]]&lt;1, "unpopular", IF( checkstyle_answers_total_errors[[#This Row],[score]]&gt;4, "popular","neutral"))</f>
        <v>neutral</v>
      </c>
    </row>
    <row r="65337" spans="1:4" x14ac:dyDescent="0.25">
      <c r="A65337">
        <v>27186266</v>
      </c>
      <c r="B65337">
        <v>1</v>
      </c>
      <c r="C65337">
        <v>11</v>
      </c>
      <c r="D65337" t="str">
        <f>IF( checkstyle_answers_total_errors[[#This Row],[score]]&lt;1, "unpopular", IF( checkstyle_answers_total_errors[[#This Row],[score]]&gt;4, "popular","neutral"))</f>
        <v>neutral</v>
      </c>
    </row>
    <row r="65338" spans="1:4" x14ac:dyDescent="0.25">
      <c r="A65338">
        <v>48186873</v>
      </c>
      <c r="B65338">
        <v>1</v>
      </c>
      <c r="C65338">
        <v>7</v>
      </c>
      <c r="D65338" t="str">
        <f>IF( checkstyle_answers_total_errors[[#This Row],[score]]&lt;1, "unpopular", IF( checkstyle_answers_total_errors[[#This Row],[score]]&gt;4, "popular","neutral"))</f>
        <v>neutral</v>
      </c>
    </row>
    <row r="65339" spans="1:4" x14ac:dyDescent="0.25">
      <c r="A65339">
        <v>31603062</v>
      </c>
      <c r="B65339">
        <v>1</v>
      </c>
      <c r="C65339">
        <v>6</v>
      </c>
      <c r="D65339" t="str">
        <f>IF( checkstyle_answers_total_errors[[#This Row],[score]]&lt;1, "unpopular", IF( checkstyle_answers_total_errors[[#This Row],[score]]&gt;4, "popular","neutral"))</f>
        <v>neutral</v>
      </c>
    </row>
    <row r="65340" spans="1:4" x14ac:dyDescent="0.25">
      <c r="A65340">
        <v>34339556</v>
      </c>
      <c r="B65340">
        <v>1</v>
      </c>
      <c r="C65340">
        <v>3</v>
      </c>
      <c r="D65340" t="str">
        <f>IF( checkstyle_answers_total_errors[[#This Row],[score]]&lt;1, "unpopular", IF( checkstyle_answers_total_errors[[#This Row],[score]]&gt;4, "popular","neutral"))</f>
        <v>neutral</v>
      </c>
    </row>
    <row r="65341" spans="1:4" x14ac:dyDescent="0.25">
      <c r="A65341">
        <v>7729909</v>
      </c>
      <c r="B65341">
        <v>1</v>
      </c>
      <c r="C65341">
        <v>2</v>
      </c>
      <c r="D65341" t="str">
        <f>IF( checkstyle_answers_total_errors[[#This Row],[score]]&lt;1, "unpopular", IF( checkstyle_answers_total_errors[[#This Row],[score]]&gt;4, "popular","neutral"))</f>
        <v>neutral</v>
      </c>
    </row>
    <row r="65342" spans="1:4" x14ac:dyDescent="0.25">
      <c r="A65342">
        <v>53503902</v>
      </c>
      <c r="B65342">
        <v>1</v>
      </c>
      <c r="C65342">
        <v>1</v>
      </c>
      <c r="D65342" t="str">
        <f>IF( checkstyle_answers_total_errors[[#This Row],[score]]&lt;1, "unpopular", IF( checkstyle_answers_total_errors[[#This Row],[score]]&gt;4, "popular","neutral"))</f>
        <v>neutral</v>
      </c>
    </row>
    <row r="65343" spans="1:4" x14ac:dyDescent="0.25">
      <c r="A65343">
        <v>21792869</v>
      </c>
      <c r="B65343">
        <v>1</v>
      </c>
      <c r="C65343">
        <v>3</v>
      </c>
      <c r="D65343" t="str">
        <f>IF( checkstyle_answers_total_errors[[#This Row],[score]]&lt;1, "unpopular", IF( checkstyle_answers_total_errors[[#This Row],[score]]&gt;4, "popular","neutral"))</f>
        <v>neutral</v>
      </c>
    </row>
    <row r="65344" spans="1:4" x14ac:dyDescent="0.25">
      <c r="A65344">
        <v>39580198</v>
      </c>
      <c r="B65344">
        <v>1</v>
      </c>
      <c r="C65344">
        <v>11</v>
      </c>
      <c r="D65344" t="str">
        <f>IF( checkstyle_answers_total_errors[[#This Row],[score]]&lt;1, "unpopular", IF( checkstyle_answers_total_errors[[#This Row],[score]]&gt;4, "popular","neutral"))</f>
        <v>neutral</v>
      </c>
    </row>
    <row r="65345" spans="1:4" x14ac:dyDescent="0.25">
      <c r="A65345">
        <v>36646513</v>
      </c>
      <c r="B65345">
        <v>1</v>
      </c>
      <c r="C65345">
        <v>18</v>
      </c>
      <c r="D65345" t="str">
        <f>IF( checkstyle_answers_total_errors[[#This Row],[score]]&lt;1, "unpopular", IF( checkstyle_answers_total_errors[[#This Row],[score]]&gt;4, "popular","neutral"))</f>
        <v>neutral</v>
      </c>
    </row>
    <row r="65346" spans="1:4" x14ac:dyDescent="0.25">
      <c r="A65346">
        <v>27335098</v>
      </c>
      <c r="B65346">
        <v>1</v>
      </c>
      <c r="C65346">
        <v>4</v>
      </c>
      <c r="D65346" t="str">
        <f>IF( checkstyle_answers_total_errors[[#This Row],[score]]&lt;1, "unpopular", IF( checkstyle_answers_total_errors[[#This Row],[score]]&gt;4, "popular","neutral"))</f>
        <v>neutral</v>
      </c>
    </row>
    <row r="65347" spans="1:4" x14ac:dyDescent="0.25">
      <c r="A65347">
        <v>54290915</v>
      </c>
      <c r="B65347">
        <v>1</v>
      </c>
      <c r="C65347">
        <v>2</v>
      </c>
      <c r="D65347" t="str">
        <f>IF( checkstyle_answers_total_errors[[#This Row],[score]]&lt;1, "unpopular", IF( checkstyle_answers_total_errors[[#This Row],[score]]&gt;4, "popular","neutral"))</f>
        <v>neutral</v>
      </c>
    </row>
    <row r="65348" spans="1:4" x14ac:dyDescent="0.25">
      <c r="A65348">
        <v>22541070</v>
      </c>
      <c r="B65348">
        <v>1</v>
      </c>
      <c r="C65348">
        <v>1</v>
      </c>
      <c r="D65348" t="str">
        <f>IF( checkstyle_answers_total_errors[[#This Row],[score]]&lt;1, "unpopular", IF( checkstyle_answers_total_errors[[#This Row],[score]]&gt;4, "popular","neutral"))</f>
        <v>neutral</v>
      </c>
    </row>
    <row r="65349" spans="1:4" x14ac:dyDescent="0.25">
      <c r="A65349">
        <v>49544889</v>
      </c>
      <c r="B65349">
        <v>1</v>
      </c>
      <c r="C65349">
        <v>2</v>
      </c>
      <c r="D65349" t="str">
        <f>IF( checkstyle_answers_total_errors[[#This Row],[score]]&lt;1, "unpopular", IF( checkstyle_answers_total_errors[[#This Row],[score]]&gt;4, "popular","neutral"))</f>
        <v>neutral</v>
      </c>
    </row>
    <row r="65350" spans="1:4" x14ac:dyDescent="0.25">
      <c r="A65350">
        <v>47970369</v>
      </c>
      <c r="B65350">
        <v>1</v>
      </c>
      <c r="C65350">
        <v>1</v>
      </c>
      <c r="D65350" t="str">
        <f>IF( checkstyle_answers_total_errors[[#This Row],[score]]&lt;1, "unpopular", IF( checkstyle_answers_total_errors[[#This Row],[score]]&gt;4, "popular","neutral"))</f>
        <v>neutral</v>
      </c>
    </row>
    <row r="65351" spans="1:4" x14ac:dyDescent="0.25">
      <c r="A65351">
        <v>22734222</v>
      </c>
      <c r="B65351">
        <v>1</v>
      </c>
      <c r="C65351">
        <v>3</v>
      </c>
      <c r="D65351" t="str">
        <f>IF( checkstyle_answers_total_errors[[#This Row],[score]]&lt;1, "unpopular", IF( checkstyle_answers_total_errors[[#This Row],[score]]&gt;4, "popular","neutral"))</f>
        <v>neutral</v>
      </c>
    </row>
    <row r="65352" spans="1:4" x14ac:dyDescent="0.25">
      <c r="A65352">
        <v>37095072</v>
      </c>
      <c r="B65352">
        <v>1</v>
      </c>
      <c r="C65352">
        <v>4</v>
      </c>
      <c r="D65352" t="str">
        <f>IF( checkstyle_answers_total_errors[[#This Row],[score]]&lt;1, "unpopular", IF( checkstyle_answers_total_errors[[#This Row],[score]]&gt;4, "popular","neutral"))</f>
        <v>neutral</v>
      </c>
    </row>
    <row r="65353" spans="1:4" x14ac:dyDescent="0.25">
      <c r="A65353">
        <v>60603045</v>
      </c>
      <c r="B65353">
        <v>1</v>
      </c>
      <c r="C65353">
        <v>4</v>
      </c>
      <c r="D65353" t="str">
        <f>IF( checkstyle_answers_total_errors[[#This Row],[score]]&lt;1, "unpopular", IF( checkstyle_answers_total_errors[[#This Row],[score]]&gt;4, "popular","neutral"))</f>
        <v>neutral</v>
      </c>
    </row>
    <row r="65354" spans="1:4" x14ac:dyDescent="0.25">
      <c r="A65354">
        <v>22756192</v>
      </c>
      <c r="B65354">
        <v>1</v>
      </c>
      <c r="C65354">
        <v>1</v>
      </c>
      <c r="D65354" t="str">
        <f>IF( checkstyle_answers_total_errors[[#This Row],[score]]&lt;1, "unpopular", IF( checkstyle_answers_total_errors[[#This Row],[score]]&gt;4, "popular","neutral"))</f>
        <v>neutral</v>
      </c>
    </row>
    <row r="65355" spans="1:4" x14ac:dyDescent="0.25">
      <c r="A65355">
        <v>48247944</v>
      </c>
      <c r="B65355">
        <v>1</v>
      </c>
      <c r="C65355">
        <v>3</v>
      </c>
      <c r="D65355" t="str">
        <f>IF( checkstyle_answers_total_errors[[#This Row],[score]]&lt;1, "unpopular", IF( checkstyle_answers_total_errors[[#This Row],[score]]&gt;4, "popular","neutral"))</f>
        <v>neutral</v>
      </c>
    </row>
    <row r="65356" spans="1:4" x14ac:dyDescent="0.25">
      <c r="A65356">
        <v>34552080</v>
      </c>
      <c r="B65356">
        <v>1</v>
      </c>
      <c r="C65356">
        <v>1</v>
      </c>
      <c r="D65356" t="str">
        <f>IF( checkstyle_answers_total_errors[[#This Row],[score]]&lt;1, "unpopular", IF( checkstyle_answers_total_errors[[#This Row],[score]]&gt;4, "popular","neutral"))</f>
        <v>neutral</v>
      </c>
    </row>
    <row r="65357" spans="1:4" x14ac:dyDescent="0.25">
      <c r="A65357">
        <v>18828569</v>
      </c>
      <c r="B65357">
        <v>1</v>
      </c>
      <c r="C65357">
        <v>2</v>
      </c>
      <c r="D65357" t="str">
        <f>IF( checkstyle_answers_total_errors[[#This Row],[score]]&lt;1, "unpopular", IF( checkstyle_answers_total_errors[[#This Row],[score]]&gt;4, "popular","neutral"))</f>
        <v>neutral</v>
      </c>
    </row>
    <row r="65358" spans="1:4" x14ac:dyDescent="0.25">
      <c r="A65358">
        <v>16484057</v>
      </c>
      <c r="B65358">
        <v>1</v>
      </c>
      <c r="C65358">
        <v>8</v>
      </c>
      <c r="D65358" t="str">
        <f>IF( checkstyle_answers_total_errors[[#This Row],[score]]&lt;1, "unpopular", IF( checkstyle_answers_total_errors[[#This Row],[score]]&gt;4, "popular","neutral"))</f>
        <v>neutral</v>
      </c>
    </row>
    <row r="65359" spans="1:4" x14ac:dyDescent="0.25">
      <c r="A65359">
        <v>27532516</v>
      </c>
      <c r="B65359">
        <v>1</v>
      </c>
      <c r="C65359">
        <v>1</v>
      </c>
      <c r="D65359" t="str">
        <f>IF( checkstyle_answers_total_errors[[#This Row],[score]]&lt;1, "unpopular", IF( checkstyle_answers_total_errors[[#This Row],[score]]&gt;4, "popular","neutral"))</f>
        <v>neutral</v>
      </c>
    </row>
    <row r="65360" spans="1:4" x14ac:dyDescent="0.25">
      <c r="A65360">
        <v>46111161</v>
      </c>
      <c r="B65360">
        <v>1</v>
      </c>
      <c r="C65360">
        <v>1</v>
      </c>
      <c r="D65360" t="str">
        <f>IF( checkstyle_answers_total_errors[[#This Row],[score]]&lt;1, "unpopular", IF( checkstyle_answers_total_errors[[#This Row],[score]]&gt;4, "popular","neutral"))</f>
        <v>neutral</v>
      </c>
    </row>
    <row r="65361" spans="1:4" x14ac:dyDescent="0.25">
      <c r="A65361">
        <v>61143483</v>
      </c>
      <c r="B65361">
        <v>1</v>
      </c>
      <c r="C65361">
        <v>1</v>
      </c>
      <c r="D65361" t="str">
        <f>IF( checkstyle_answers_total_errors[[#This Row],[score]]&lt;1, "unpopular", IF( checkstyle_answers_total_errors[[#This Row],[score]]&gt;4, "popular","neutral"))</f>
        <v>neutral</v>
      </c>
    </row>
    <row r="65362" spans="1:4" x14ac:dyDescent="0.25">
      <c r="A65362">
        <v>41934586</v>
      </c>
      <c r="B65362">
        <v>1</v>
      </c>
      <c r="C65362">
        <v>1</v>
      </c>
      <c r="D65362" t="str">
        <f>IF( checkstyle_answers_total_errors[[#This Row],[score]]&lt;1, "unpopular", IF( checkstyle_answers_total_errors[[#This Row],[score]]&gt;4, "popular","neutral"))</f>
        <v>neutral</v>
      </c>
    </row>
    <row r="65363" spans="1:4" x14ac:dyDescent="0.25">
      <c r="A65363">
        <v>34369503</v>
      </c>
      <c r="B65363">
        <v>1</v>
      </c>
      <c r="C65363">
        <v>3</v>
      </c>
      <c r="D65363" t="str">
        <f>IF( checkstyle_answers_total_errors[[#This Row],[score]]&lt;1, "unpopular", IF( checkstyle_answers_total_errors[[#This Row],[score]]&gt;4, "popular","neutral"))</f>
        <v>neutral</v>
      </c>
    </row>
    <row r="65364" spans="1:4" x14ac:dyDescent="0.25">
      <c r="A65364">
        <v>59491000</v>
      </c>
      <c r="B65364">
        <v>1</v>
      </c>
      <c r="C65364">
        <v>9</v>
      </c>
      <c r="D65364" t="str">
        <f>IF( checkstyle_answers_total_errors[[#This Row],[score]]&lt;1, "unpopular", IF( checkstyle_answers_total_errors[[#This Row],[score]]&gt;4, "popular","neutral"))</f>
        <v>neutral</v>
      </c>
    </row>
    <row r="65365" spans="1:4" x14ac:dyDescent="0.25">
      <c r="A65365">
        <v>25325368</v>
      </c>
      <c r="B65365">
        <v>1</v>
      </c>
      <c r="C65365">
        <v>9</v>
      </c>
      <c r="D65365" t="str">
        <f>IF( checkstyle_answers_total_errors[[#This Row],[score]]&lt;1, "unpopular", IF( checkstyle_answers_total_errors[[#This Row],[score]]&gt;4, "popular","neutral"))</f>
        <v>neutral</v>
      </c>
    </row>
    <row r="65366" spans="1:4" x14ac:dyDescent="0.25">
      <c r="A65366">
        <v>18870968</v>
      </c>
      <c r="B65366">
        <v>1</v>
      </c>
      <c r="C65366">
        <v>24</v>
      </c>
      <c r="D65366" t="str">
        <f>IF( checkstyle_answers_total_errors[[#This Row],[score]]&lt;1, "unpopular", IF( checkstyle_answers_total_errors[[#This Row],[score]]&gt;4, "popular","neutral"))</f>
        <v>neutral</v>
      </c>
    </row>
    <row r="65367" spans="1:4" x14ac:dyDescent="0.25">
      <c r="A65367">
        <v>40615632</v>
      </c>
      <c r="B65367">
        <v>1</v>
      </c>
      <c r="C65367">
        <v>6</v>
      </c>
      <c r="D65367" t="str">
        <f>IF( checkstyle_answers_total_errors[[#This Row],[score]]&lt;1, "unpopular", IF( checkstyle_answers_total_errors[[#This Row],[score]]&gt;4, "popular","neutral"))</f>
        <v>neutral</v>
      </c>
    </row>
    <row r="65368" spans="1:4" x14ac:dyDescent="0.25">
      <c r="A65368">
        <v>11175715</v>
      </c>
      <c r="B65368">
        <v>1</v>
      </c>
      <c r="C65368">
        <v>4</v>
      </c>
      <c r="D65368" t="str">
        <f>IF( checkstyle_answers_total_errors[[#This Row],[score]]&lt;1, "unpopular", IF( checkstyle_answers_total_errors[[#This Row],[score]]&gt;4, "popular","neutral"))</f>
        <v>neutral</v>
      </c>
    </row>
    <row r="65369" spans="1:4" x14ac:dyDescent="0.25">
      <c r="A65369">
        <v>40171103</v>
      </c>
      <c r="B65369">
        <v>1</v>
      </c>
      <c r="C65369">
        <v>9</v>
      </c>
      <c r="D65369" t="str">
        <f>IF( checkstyle_answers_total_errors[[#This Row],[score]]&lt;1, "unpopular", IF( checkstyle_answers_total_errors[[#This Row],[score]]&gt;4, "popular","neutral"))</f>
        <v>neutral</v>
      </c>
    </row>
    <row r="65370" spans="1:4" x14ac:dyDescent="0.25">
      <c r="A65370">
        <v>36382584</v>
      </c>
      <c r="B65370">
        <v>1</v>
      </c>
      <c r="C65370">
        <v>1</v>
      </c>
      <c r="D65370" t="str">
        <f>IF( checkstyle_answers_total_errors[[#This Row],[score]]&lt;1, "unpopular", IF( checkstyle_answers_total_errors[[#This Row],[score]]&gt;4, "popular","neutral"))</f>
        <v>neutral</v>
      </c>
    </row>
    <row r="65371" spans="1:4" x14ac:dyDescent="0.25">
      <c r="A65371">
        <v>43558577</v>
      </c>
      <c r="B65371">
        <v>1</v>
      </c>
      <c r="C65371">
        <v>1</v>
      </c>
      <c r="D65371" t="str">
        <f>IF( checkstyle_answers_total_errors[[#This Row],[score]]&lt;1, "unpopular", IF( checkstyle_answers_total_errors[[#This Row],[score]]&gt;4, "popular","neutral"))</f>
        <v>neutral</v>
      </c>
    </row>
    <row r="65372" spans="1:4" x14ac:dyDescent="0.25">
      <c r="A65372">
        <v>55220174</v>
      </c>
      <c r="B65372">
        <v>1</v>
      </c>
      <c r="C65372">
        <v>8</v>
      </c>
      <c r="D65372" t="str">
        <f>IF( checkstyle_answers_total_errors[[#This Row],[score]]&lt;1, "unpopular", IF( checkstyle_answers_total_errors[[#This Row],[score]]&gt;4, "popular","neutral"))</f>
        <v>neutral</v>
      </c>
    </row>
    <row r="65373" spans="1:4" x14ac:dyDescent="0.25">
      <c r="A65373">
        <v>39765867</v>
      </c>
      <c r="B65373">
        <v>1</v>
      </c>
      <c r="C65373">
        <v>2</v>
      </c>
      <c r="D65373" t="str">
        <f>IF( checkstyle_answers_total_errors[[#This Row],[score]]&lt;1, "unpopular", IF( checkstyle_answers_total_errors[[#This Row],[score]]&gt;4, "popular","neutral"))</f>
        <v>neutral</v>
      </c>
    </row>
    <row r="65374" spans="1:4" x14ac:dyDescent="0.25">
      <c r="A65374">
        <v>36893863</v>
      </c>
      <c r="B65374">
        <v>1</v>
      </c>
      <c r="C65374">
        <v>10</v>
      </c>
      <c r="D65374" t="str">
        <f>IF( checkstyle_answers_total_errors[[#This Row],[score]]&lt;1, "unpopular", IF( checkstyle_answers_total_errors[[#This Row],[score]]&gt;4, "popular","neutral"))</f>
        <v>neutral</v>
      </c>
    </row>
    <row r="65375" spans="1:4" x14ac:dyDescent="0.25">
      <c r="A65375">
        <v>17905334</v>
      </c>
      <c r="B65375">
        <v>1</v>
      </c>
      <c r="C65375">
        <v>1</v>
      </c>
      <c r="D65375" t="str">
        <f>IF( checkstyle_answers_total_errors[[#This Row],[score]]&lt;1, "unpopular", IF( checkstyle_answers_total_errors[[#This Row],[score]]&gt;4, "popular","neutral"))</f>
        <v>neutral</v>
      </c>
    </row>
    <row r="65376" spans="1:4" x14ac:dyDescent="0.25">
      <c r="A65376">
        <v>22401238</v>
      </c>
      <c r="B65376">
        <v>1</v>
      </c>
      <c r="C65376">
        <v>20</v>
      </c>
      <c r="D65376" t="str">
        <f>IF( checkstyle_answers_total_errors[[#This Row],[score]]&lt;1, "unpopular", IF( checkstyle_answers_total_errors[[#This Row],[score]]&gt;4, "popular","neutral"))</f>
        <v>neutral</v>
      </c>
    </row>
    <row r="65377" spans="1:4" x14ac:dyDescent="0.25">
      <c r="A65377">
        <v>27267740</v>
      </c>
      <c r="B65377">
        <v>1</v>
      </c>
      <c r="C65377">
        <v>5</v>
      </c>
      <c r="D65377" t="str">
        <f>IF( checkstyle_answers_total_errors[[#This Row],[score]]&lt;1, "unpopular", IF( checkstyle_answers_total_errors[[#This Row],[score]]&gt;4, "popular","neutral"))</f>
        <v>neutral</v>
      </c>
    </row>
    <row r="65378" spans="1:4" x14ac:dyDescent="0.25">
      <c r="A65378">
        <v>3671376</v>
      </c>
      <c r="B65378">
        <v>1</v>
      </c>
      <c r="C65378">
        <v>1</v>
      </c>
      <c r="D65378" t="str">
        <f>IF( checkstyle_answers_total_errors[[#This Row],[score]]&lt;1, "unpopular", IF( checkstyle_answers_total_errors[[#This Row],[score]]&gt;4, "popular","neutral"))</f>
        <v>neutral</v>
      </c>
    </row>
    <row r="65379" spans="1:4" x14ac:dyDescent="0.25">
      <c r="A65379">
        <v>59302862</v>
      </c>
      <c r="B65379">
        <v>1</v>
      </c>
      <c r="C65379">
        <v>2</v>
      </c>
      <c r="D65379" t="str">
        <f>IF( checkstyle_answers_total_errors[[#This Row],[score]]&lt;1, "unpopular", IF( checkstyle_answers_total_errors[[#This Row],[score]]&gt;4, "popular","neutral"))</f>
        <v>neutral</v>
      </c>
    </row>
    <row r="65380" spans="1:4" x14ac:dyDescent="0.25">
      <c r="A65380">
        <v>34085987</v>
      </c>
      <c r="B65380">
        <v>1</v>
      </c>
      <c r="C65380">
        <v>3</v>
      </c>
      <c r="D65380" t="str">
        <f>IF( checkstyle_answers_total_errors[[#This Row],[score]]&lt;1, "unpopular", IF( checkstyle_answers_total_errors[[#This Row],[score]]&gt;4, "popular","neutral"))</f>
        <v>neutral</v>
      </c>
    </row>
    <row r="65381" spans="1:4" x14ac:dyDescent="0.25">
      <c r="A65381">
        <v>10271080</v>
      </c>
      <c r="B65381">
        <v>1</v>
      </c>
      <c r="C65381">
        <v>2</v>
      </c>
      <c r="D65381" t="str">
        <f>IF( checkstyle_answers_total_errors[[#This Row],[score]]&lt;1, "unpopular", IF( checkstyle_answers_total_errors[[#This Row],[score]]&gt;4, "popular","neutral"))</f>
        <v>neutral</v>
      </c>
    </row>
    <row r="65382" spans="1:4" x14ac:dyDescent="0.25">
      <c r="A65382">
        <v>50692804</v>
      </c>
      <c r="B65382">
        <v>1</v>
      </c>
      <c r="C65382">
        <v>6</v>
      </c>
      <c r="D65382" t="str">
        <f>IF( checkstyle_answers_total_errors[[#This Row],[score]]&lt;1, "unpopular", IF( checkstyle_answers_total_errors[[#This Row],[score]]&gt;4, "popular","neutral"))</f>
        <v>neutral</v>
      </c>
    </row>
    <row r="65383" spans="1:4" x14ac:dyDescent="0.25">
      <c r="A65383">
        <v>16705015</v>
      </c>
      <c r="B65383">
        <v>1</v>
      </c>
      <c r="C65383">
        <v>5</v>
      </c>
      <c r="D65383" t="str">
        <f>IF( checkstyle_answers_total_errors[[#This Row],[score]]&lt;1, "unpopular", IF( checkstyle_answers_total_errors[[#This Row],[score]]&gt;4, "popular","neutral"))</f>
        <v>neutral</v>
      </c>
    </row>
    <row r="65384" spans="1:4" x14ac:dyDescent="0.25">
      <c r="A65384">
        <v>28962583</v>
      </c>
      <c r="B65384">
        <v>1</v>
      </c>
      <c r="C65384">
        <v>6</v>
      </c>
      <c r="D65384" t="str">
        <f>IF( checkstyle_answers_total_errors[[#This Row],[score]]&lt;1, "unpopular", IF( checkstyle_answers_total_errors[[#This Row],[score]]&gt;4, "popular","neutral"))</f>
        <v>neutral</v>
      </c>
    </row>
    <row r="65385" spans="1:4" x14ac:dyDescent="0.25">
      <c r="A65385">
        <v>31859765</v>
      </c>
      <c r="B65385">
        <v>1</v>
      </c>
      <c r="C65385">
        <v>1</v>
      </c>
      <c r="D65385" t="str">
        <f>IF( checkstyle_answers_total_errors[[#This Row],[score]]&lt;1, "unpopular", IF( checkstyle_answers_total_errors[[#This Row],[score]]&gt;4, "popular","neutral"))</f>
        <v>neutral</v>
      </c>
    </row>
    <row r="65386" spans="1:4" x14ac:dyDescent="0.25">
      <c r="A65386">
        <v>41259927</v>
      </c>
      <c r="B65386">
        <v>1</v>
      </c>
      <c r="C65386">
        <v>2</v>
      </c>
      <c r="D65386" t="str">
        <f>IF( checkstyle_answers_total_errors[[#This Row],[score]]&lt;1, "unpopular", IF( checkstyle_answers_total_errors[[#This Row],[score]]&gt;4, "popular","neutral"))</f>
        <v>neutral</v>
      </c>
    </row>
    <row r="65387" spans="1:4" x14ac:dyDescent="0.25">
      <c r="A65387">
        <v>48021253</v>
      </c>
      <c r="B65387">
        <v>1</v>
      </c>
      <c r="C65387">
        <v>15</v>
      </c>
      <c r="D65387" t="str">
        <f>IF( checkstyle_answers_total_errors[[#This Row],[score]]&lt;1, "unpopular", IF( checkstyle_answers_total_errors[[#This Row],[score]]&gt;4, "popular","neutral"))</f>
        <v>neutral</v>
      </c>
    </row>
    <row r="65388" spans="1:4" x14ac:dyDescent="0.25">
      <c r="A65388">
        <v>7503658</v>
      </c>
      <c r="B65388">
        <v>1</v>
      </c>
      <c r="C65388">
        <v>1</v>
      </c>
      <c r="D65388" t="str">
        <f>IF( checkstyle_answers_total_errors[[#This Row],[score]]&lt;1, "unpopular", IF( checkstyle_answers_total_errors[[#This Row],[score]]&gt;4, "popular","neutral"))</f>
        <v>neutral</v>
      </c>
    </row>
    <row r="65389" spans="1:4" x14ac:dyDescent="0.25">
      <c r="A65389">
        <v>21595393</v>
      </c>
      <c r="B65389">
        <v>1</v>
      </c>
      <c r="C65389">
        <v>9</v>
      </c>
      <c r="D65389" t="str">
        <f>IF( checkstyle_answers_total_errors[[#This Row],[score]]&lt;1, "unpopular", IF( checkstyle_answers_total_errors[[#This Row],[score]]&gt;4, "popular","neutral"))</f>
        <v>neutral</v>
      </c>
    </row>
    <row r="65390" spans="1:4" x14ac:dyDescent="0.25">
      <c r="A65390">
        <v>10604506</v>
      </c>
      <c r="B65390">
        <v>1</v>
      </c>
      <c r="C65390">
        <v>1</v>
      </c>
      <c r="D65390" t="str">
        <f>IF( checkstyle_answers_total_errors[[#This Row],[score]]&lt;1, "unpopular", IF( checkstyle_answers_total_errors[[#This Row],[score]]&gt;4, "popular","neutral"))</f>
        <v>neutral</v>
      </c>
    </row>
    <row r="65391" spans="1:4" x14ac:dyDescent="0.25">
      <c r="A65391">
        <v>44093477</v>
      </c>
      <c r="B65391">
        <v>1</v>
      </c>
      <c r="C65391">
        <v>2</v>
      </c>
      <c r="D65391" t="str">
        <f>IF( checkstyle_answers_total_errors[[#This Row],[score]]&lt;1, "unpopular", IF( checkstyle_answers_total_errors[[#This Row],[score]]&gt;4, "popular","neutral"))</f>
        <v>neutral</v>
      </c>
    </row>
    <row r="65392" spans="1:4" x14ac:dyDescent="0.25">
      <c r="A65392">
        <v>10074905</v>
      </c>
      <c r="B65392">
        <v>1</v>
      </c>
      <c r="C65392">
        <v>4</v>
      </c>
      <c r="D65392" t="str">
        <f>IF( checkstyle_answers_total_errors[[#This Row],[score]]&lt;1, "unpopular", IF( checkstyle_answers_total_errors[[#This Row],[score]]&gt;4, "popular","neutral"))</f>
        <v>neutral</v>
      </c>
    </row>
    <row r="65393" spans="1:4" x14ac:dyDescent="0.25">
      <c r="A65393">
        <v>28656423</v>
      </c>
      <c r="B65393">
        <v>1</v>
      </c>
      <c r="C65393">
        <v>1</v>
      </c>
      <c r="D65393" t="str">
        <f>IF( checkstyle_answers_total_errors[[#This Row],[score]]&lt;1, "unpopular", IF( checkstyle_answers_total_errors[[#This Row],[score]]&gt;4, "popular","neutral"))</f>
        <v>neutral</v>
      </c>
    </row>
    <row r="65394" spans="1:4" x14ac:dyDescent="0.25">
      <c r="A65394">
        <v>40026722</v>
      </c>
      <c r="B65394">
        <v>1</v>
      </c>
      <c r="C65394">
        <v>1</v>
      </c>
      <c r="D65394" t="str">
        <f>IF( checkstyle_answers_total_errors[[#This Row],[score]]&lt;1, "unpopular", IF( checkstyle_answers_total_errors[[#This Row],[score]]&gt;4, "popular","neutral"))</f>
        <v>neutral</v>
      </c>
    </row>
    <row r="65395" spans="1:4" x14ac:dyDescent="0.25">
      <c r="A65395">
        <v>49309826</v>
      </c>
      <c r="B65395">
        <v>1</v>
      </c>
      <c r="C65395">
        <v>1</v>
      </c>
      <c r="D65395" t="str">
        <f>IF( checkstyle_answers_total_errors[[#This Row],[score]]&lt;1, "unpopular", IF( checkstyle_answers_total_errors[[#This Row],[score]]&gt;4, "popular","neutral"))</f>
        <v>neutral</v>
      </c>
    </row>
    <row r="65396" spans="1:4" x14ac:dyDescent="0.25">
      <c r="A65396">
        <v>51388880</v>
      </c>
      <c r="B65396">
        <v>1</v>
      </c>
      <c r="C65396">
        <v>6</v>
      </c>
      <c r="D65396" t="str">
        <f>IF( checkstyle_answers_total_errors[[#This Row],[score]]&lt;1, "unpopular", IF( checkstyle_answers_total_errors[[#This Row],[score]]&gt;4, "popular","neutral"))</f>
        <v>neutral</v>
      </c>
    </row>
    <row r="65397" spans="1:4" x14ac:dyDescent="0.25">
      <c r="A65397">
        <v>33986522</v>
      </c>
      <c r="B65397">
        <v>1</v>
      </c>
      <c r="C65397">
        <v>1</v>
      </c>
      <c r="D65397" t="str">
        <f>IF( checkstyle_answers_total_errors[[#This Row],[score]]&lt;1, "unpopular", IF( checkstyle_answers_total_errors[[#This Row],[score]]&gt;4, "popular","neutral"))</f>
        <v>neutral</v>
      </c>
    </row>
    <row r="65398" spans="1:4" x14ac:dyDescent="0.25">
      <c r="A65398">
        <v>18077371</v>
      </c>
      <c r="B65398">
        <v>1</v>
      </c>
      <c r="C65398">
        <v>5</v>
      </c>
      <c r="D65398" t="str">
        <f>IF( checkstyle_answers_total_errors[[#This Row],[score]]&lt;1, "unpopular", IF( checkstyle_answers_total_errors[[#This Row],[score]]&gt;4, "popular","neutral"))</f>
        <v>neutral</v>
      </c>
    </row>
    <row r="65399" spans="1:4" x14ac:dyDescent="0.25">
      <c r="A65399">
        <v>53206202</v>
      </c>
      <c r="B65399">
        <v>1</v>
      </c>
      <c r="C65399">
        <v>5</v>
      </c>
      <c r="D65399" t="str">
        <f>IF( checkstyle_answers_total_errors[[#This Row],[score]]&lt;1, "unpopular", IF( checkstyle_answers_total_errors[[#This Row],[score]]&gt;4, "popular","neutral"))</f>
        <v>neutral</v>
      </c>
    </row>
    <row r="65400" spans="1:4" x14ac:dyDescent="0.25">
      <c r="A65400">
        <v>58035220</v>
      </c>
      <c r="B65400">
        <v>1</v>
      </c>
      <c r="C65400">
        <v>1</v>
      </c>
      <c r="D65400" t="str">
        <f>IF( checkstyle_answers_total_errors[[#This Row],[score]]&lt;1, "unpopular", IF( checkstyle_answers_total_errors[[#This Row],[score]]&gt;4, "popular","neutral"))</f>
        <v>neutral</v>
      </c>
    </row>
    <row r="65401" spans="1:4" x14ac:dyDescent="0.25">
      <c r="A65401">
        <v>35486824</v>
      </c>
      <c r="B65401">
        <v>1</v>
      </c>
      <c r="C65401">
        <v>2</v>
      </c>
      <c r="D65401" t="str">
        <f>IF( checkstyle_answers_total_errors[[#This Row],[score]]&lt;1, "unpopular", IF( checkstyle_answers_total_errors[[#This Row],[score]]&gt;4, "popular","neutral"))</f>
        <v>neutral</v>
      </c>
    </row>
    <row r="65402" spans="1:4" x14ac:dyDescent="0.25">
      <c r="A65402">
        <v>20845405</v>
      </c>
      <c r="B65402">
        <v>1</v>
      </c>
      <c r="C65402">
        <v>1</v>
      </c>
      <c r="D65402" t="str">
        <f>IF( checkstyle_answers_total_errors[[#This Row],[score]]&lt;1, "unpopular", IF( checkstyle_answers_total_errors[[#This Row],[score]]&gt;4, "popular","neutral"))</f>
        <v>neutral</v>
      </c>
    </row>
    <row r="65403" spans="1:4" x14ac:dyDescent="0.25">
      <c r="A65403">
        <v>36292820</v>
      </c>
      <c r="B65403">
        <v>1</v>
      </c>
      <c r="C65403">
        <v>2</v>
      </c>
      <c r="D65403" t="str">
        <f>IF( checkstyle_answers_total_errors[[#This Row],[score]]&lt;1, "unpopular", IF( checkstyle_answers_total_errors[[#This Row],[score]]&gt;4, "popular","neutral"))</f>
        <v>neutral</v>
      </c>
    </row>
    <row r="65404" spans="1:4" x14ac:dyDescent="0.25">
      <c r="A65404">
        <v>43553246</v>
      </c>
      <c r="B65404">
        <v>1</v>
      </c>
      <c r="C65404">
        <v>61</v>
      </c>
      <c r="D65404" t="str">
        <f>IF( checkstyle_answers_total_errors[[#This Row],[score]]&lt;1, "unpopular", IF( checkstyle_answers_total_errors[[#This Row],[score]]&gt;4, "popular","neutral"))</f>
        <v>neutral</v>
      </c>
    </row>
    <row r="65405" spans="1:4" x14ac:dyDescent="0.25">
      <c r="A65405">
        <v>6142315</v>
      </c>
      <c r="B65405">
        <v>1</v>
      </c>
      <c r="C65405">
        <v>2</v>
      </c>
      <c r="D65405" t="str">
        <f>IF( checkstyle_answers_total_errors[[#This Row],[score]]&lt;1, "unpopular", IF( checkstyle_answers_total_errors[[#This Row],[score]]&gt;4, "popular","neutral"))</f>
        <v>neutral</v>
      </c>
    </row>
    <row r="65406" spans="1:4" x14ac:dyDescent="0.25">
      <c r="A65406">
        <v>55735564</v>
      </c>
      <c r="B65406">
        <v>1</v>
      </c>
      <c r="C65406">
        <v>1</v>
      </c>
      <c r="D65406" t="str">
        <f>IF( checkstyle_answers_total_errors[[#This Row],[score]]&lt;1, "unpopular", IF( checkstyle_answers_total_errors[[#This Row],[score]]&gt;4, "popular","neutral"))</f>
        <v>neutral</v>
      </c>
    </row>
    <row r="65407" spans="1:4" x14ac:dyDescent="0.25">
      <c r="A65407">
        <v>34556977</v>
      </c>
      <c r="B65407">
        <v>1</v>
      </c>
      <c r="C65407">
        <v>1</v>
      </c>
      <c r="D65407" t="str">
        <f>IF( checkstyle_answers_total_errors[[#This Row],[score]]&lt;1, "unpopular", IF( checkstyle_answers_total_errors[[#This Row],[score]]&gt;4, "popular","neutral"))</f>
        <v>neutral</v>
      </c>
    </row>
    <row r="65408" spans="1:4" x14ac:dyDescent="0.25">
      <c r="A65408">
        <v>28892393</v>
      </c>
      <c r="B65408">
        <v>1</v>
      </c>
      <c r="C65408">
        <v>4</v>
      </c>
      <c r="D65408" t="str">
        <f>IF( checkstyle_answers_total_errors[[#This Row],[score]]&lt;1, "unpopular", IF( checkstyle_answers_total_errors[[#This Row],[score]]&gt;4, "popular","neutral"))</f>
        <v>neutral</v>
      </c>
    </row>
    <row r="65409" spans="1:4" x14ac:dyDescent="0.25">
      <c r="A65409">
        <v>25368600</v>
      </c>
      <c r="B65409">
        <v>1</v>
      </c>
      <c r="C65409">
        <v>5</v>
      </c>
      <c r="D65409" t="str">
        <f>IF( checkstyle_answers_total_errors[[#This Row],[score]]&lt;1, "unpopular", IF( checkstyle_answers_total_errors[[#This Row],[score]]&gt;4, "popular","neutral"))</f>
        <v>neutral</v>
      </c>
    </row>
    <row r="65410" spans="1:4" x14ac:dyDescent="0.25">
      <c r="A65410">
        <v>49260066</v>
      </c>
      <c r="B65410">
        <v>1</v>
      </c>
      <c r="C65410">
        <v>6</v>
      </c>
      <c r="D65410" t="str">
        <f>IF( checkstyle_answers_total_errors[[#This Row],[score]]&lt;1, "unpopular", IF( checkstyle_answers_total_errors[[#This Row],[score]]&gt;4, "popular","neutral"))</f>
        <v>neutral</v>
      </c>
    </row>
    <row r="65411" spans="1:4" x14ac:dyDescent="0.25">
      <c r="A65411">
        <v>19026575</v>
      </c>
      <c r="B65411">
        <v>1</v>
      </c>
      <c r="C65411">
        <v>6</v>
      </c>
      <c r="D65411" t="str">
        <f>IF( checkstyle_answers_total_errors[[#This Row],[score]]&lt;1, "unpopular", IF( checkstyle_answers_total_errors[[#This Row],[score]]&gt;4, "popular","neutral"))</f>
        <v>neutral</v>
      </c>
    </row>
    <row r="65412" spans="1:4" x14ac:dyDescent="0.25">
      <c r="A65412">
        <v>27680437</v>
      </c>
      <c r="B65412">
        <v>1</v>
      </c>
      <c r="C65412">
        <v>5</v>
      </c>
      <c r="D65412" t="str">
        <f>IF( checkstyle_answers_total_errors[[#This Row],[score]]&lt;1, "unpopular", IF( checkstyle_answers_total_errors[[#This Row],[score]]&gt;4, "popular","neutral"))</f>
        <v>neutral</v>
      </c>
    </row>
    <row r="65413" spans="1:4" x14ac:dyDescent="0.25">
      <c r="A65413">
        <v>33765799</v>
      </c>
      <c r="B65413">
        <v>1</v>
      </c>
      <c r="C65413">
        <v>1</v>
      </c>
      <c r="D65413" t="str">
        <f>IF( checkstyle_answers_total_errors[[#This Row],[score]]&lt;1, "unpopular", IF( checkstyle_answers_total_errors[[#This Row],[score]]&gt;4, "popular","neutral"))</f>
        <v>neutral</v>
      </c>
    </row>
    <row r="65414" spans="1:4" x14ac:dyDescent="0.25">
      <c r="A65414">
        <v>49603483</v>
      </c>
      <c r="B65414">
        <v>1</v>
      </c>
      <c r="C65414">
        <v>6</v>
      </c>
      <c r="D65414" t="str">
        <f>IF( checkstyle_answers_total_errors[[#This Row],[score]]&lt;1, "unpopular", IF( checkstyle_answers_total_errors[[#This Row],[score]]&gt;4, "popular","neutral"))</f>
        <v>neutral</v>
      </c>
    </row>
    <row r="65415" spans="1:4" x14ac:dyDescent="0.25">
      <c r="A65415">
        <v>22532503</v>
      </c>
      <c r="B65415">
        <v>1</v>
      </c>
      <c r="C65415">
        <v>5</v>
      </c>
      <c r="D65415" t="str">
        <f>IF( checkstyle_answers_total_errors[[#This Row],[score]]&lt;1, "unpopular", IF( checkstyle_answers_total_errors[[#This Row],[score]]&gt;4, "popular","neutral"))</f>
        <v>neutral</v>
      </c>
    </row>
    <row r="65416" spans="1:4" x14ac:dyDescent="0.25">
      <c r="A65416">
        <v>35623440</v>
      </c>
      <c r="B65416">
        <v>1</v>
      </c>
      <c r="C65416">
        <v>1</v>
      </c>
      <c r="D65416" t="str">
        <f>IF( checkstyle_answers_total_errors[[#This Row],[score]]&lt;1, "unpopular", IF( checkstyle_answers_total_errors[[#This Row],[score]]&gt;4, "popular","neutral"))</f>
        <v>neutral</v>
      </c>
    </row>
    <row r="65417" spans="1:4" x14ac:dyDescent="0.25">
      <c r="A65417">
        <v>39676741</v>
      </c>
      <c r="B65417">
        <v>1</v>
      </c>
      <c r="C65417">
        <v>1</v>
      </c>
      <c r="D65417" t="str">
        <f>IF( checkstyle_answers_total_errors[[#This Row],[score]]&lt;1, "unpopular", IF( checkstyle_answers_total_errors[[#This Row],[score]]&gt;4, "popular","neutral"))</f>
        <v>neutral</v>
      </c>
    </row>
    <row r="65418" spans="1:4" x14ac:dyDescent="0.25">
      <c r="A65418">
        <v>35206274</v>
      </c>
      <c r="B65418">
        <v>1</v>
      </c>
      <c r="C65418">
        <v>5</v>
      </c>
      <c r="D65418" t="str">
        <f>IF( checkstyle_answers_total_errors[[#This Row],[score]]&lt;1, "unpopular", IF( checkstyle_answers_total_errors[[#This Row],[score]]&gt;4, "popular","neutral"))</f>
        <v>neutral</v>
      </c>
    </row>
    <row r="65419" spans="1:4" x14ac:dyDescent="0.25">
      <c r="A65419">
        <v>33560200</v>
      </c>
      <c r="B65419">
        <v>1</v>
      </c>
      <c r="C65419">
        <v>9</v>
      </c>
      <c r="D65419" t="str">
        <f>IF( checkstyle_answers_total_errors[[#This Row],[score]]&lt;1, "unpopular", IF( checkstyle_answers_total_errors[[#This Row],[score]]&gt;4, "popular","neutral"))</f>
        <v>neutral</v>
      </c>
    </row>
    <row r="65420" spans="1:4" x14ac:dyDescent="0.25">
      <c r="A65420">
        <v>42247463</v>
      </c>
      <c r="B65420">
        <v>1</v>
      </c>
      <c r="C65420">
        <v>2</v>
      </c>
      <c r="D65420" t="str">
        <f>IF( checkstyle_answers_total_errors[[#This Row],[score]]&lt;1, "unpopular", IF( checkstyle_answers_total_errors[[#This Row],[score]]&gt;4, "popular","neutral"))</f>
        <v>neutral</v>
      </c>
    </row>
    <row r="65421" spans="1:4" x14ac:dyDescent="0.25">
      <c r="A65421">
        <v>28810363</v>
      </c>
      <c r="B65421">
        <v>1</v>
      </c>
      <c r="C65421">
        <v>2</v>
      </c>
      <c r="D65421" t="str">
        <f>IF( checkstyle_answers_total_errors[[#This Row],[score]]&lt;1, "unpopular", IF( checkstyle_answers_total_errors[[#This Row],[score]]&gt;4, "popular","neutral"))</f>
        <v>neutral</v>
      </c>
    </row>
    <row r="65422" spans="1:4" x14ac:dyDescent="0.25">
      <c r="A65422">
        <v>47527659</v>
      </c>
      <c r="B65422">
        <v>1</v>
      </c>
      <c r="C65422">
        <v>5</v>
      </c>
      <c r="D65422" t="str">
        <f>IF( checkstyle_answers_total_errors[[#This Row],[score]]&lt;1, "unpopular", IF( checkstyle_answers_total_errors[[#This Row],[score]]&gt;4, "popular","neutral"))</f>
        <v>neutral</v>
      </c>
    </row>
    <row r="65423" spans="1:4" x14ac:dyDescent="0.25">
      <c r="A65423">
        <v>7456985</v>
      </c>
      <c r="B65423">
        <v>1</v>
      </c>
      <c r="C65423">
        <v>50</v>
      </c>
      <c r="D65423" t="str">
        <f>IF( checkstyle_answers_total_errors[[#This Row],[score]]&lt;1, "unpopular", IF( checkstyle_answers_total_errors[[#This Row],[score]]&gt;4, "popular","neutral"))</f>
        <v>neutral</v>
      </c>
    </row>
    <row r="65424" spans="1:4" x14ac:dyDescent="0.25">
      <c r="A65424">
        <v>14915420</v>
      </c>
      <c r="B65424">
        <v>1</v>
      </c>
      <c r="C65424">
        <v>5</v>
      </c>
      <c r="D65424" t="str">
        <f>IF( checkstyle_answers_total_errors[[#This Row],[score]]&lt;1, "unpopular", IF( checkstyle_answers_total_errors[[#This Row],[score]]&gt;4, "popular","neutral"))</f>
        <v>neutral</v>
      </c>
    </row>
    <row r="65425" spans="1:4" x14ac:dyDescent="0.25">
      <c r="A65425">
        <v>59350545</v>
      </c>
      <c r="B65425">
        <v>1</v>
      </c>
      <c r="C65425">
        <v>10</v>
      </c>
      <c r="D65425" t="str">
        <f>IF( checkstyle_answers_total_errors[[#This Row],[score]]&lt;1, "unpopular", IF( checkstyle_answers_total_errors[[#This Row],[score]]&gt;4, "popular","neutral"))</f>
        <v>neutral</v>
      </c>
    </row>
    <row r="65426" spans="1:4" x14ac:dyDescent="0.25">
      <c r="A65426">
        <v>46042231</v>
      </c>
      <c r="B65426">
        <v>1</v>
      </c>
      <c r="C65426">
        <v>5</v>
      </c>
      <c r="D65426" t="str">
        <f>IF( checkstyle_answers_total_errors[[#This Row],[score]]&lt;1, "unpopular", IF( checkstyle_answers_total_errors[[#This Row],[score]]&gt;4, "popular","neutral"))</f>
        <v>neutral</v>
      </c>
    </row>
    <row r="65427" spans="1:4" x14ac:dyDescent="0.25">
      <c r="A65427">
        <v>59200188</v>
      </c>
      <c r="B65427">
        <v>1</v>
      </c>
      <c r="C65427">
        <v>4</v>
      </c>
      <c r="D65427" t="str">
        <f>IF( checkstyle_answers_total_errors[[#This Row],[score]]&lt;1, "unpopular", IF( checkstyle_answers_total_errors[[#This Row],[score]]&gt;4, "popular","neutral"))</f>
        <v>neutral</v>
      </c>
    </row>
    <row r="65428" spans="1:4" x14ac:dyDescent="0.25">
      <c r="A65428">
        <v>24875470</v>
      </c>
      <c r="B65428">
        <v>1</v>
      </c>
      <c r="C65428">
        <v>16</v>
      </c>
      <c r="D65428" t="str">
        <f>IF( checkstyle_answers_total_errors[[#This Row],[score]]&lt;1, "unpopular", IF( checkstyle_answers_total_errors[[#This Row],[score]]&gt;4, "popular","neutral"))</f>
        <v>neutral</v>
      </c>
    </row>
    <row r="65429" spans="1:4" x14ac:dyDescent="0.25">
      <c r="A65429">
        <v>31313246</v>
      </c>
      <c r="B65429">
        <v>1</v>
      </c>
      <c r="C65429">
        <v>1</v>
      </c>
      <c r="D65429" t="str">
        <f>IF( checkstyle_answers_total_errors[[#This Row],[score]]&lt;1, "unpopular", IF( checkstyle_answers_total_errors[[#This Row],[score]]&gt;4, "popular","neutral"))</f>
        <v>neutral</v>
      </c>
    </row>
    <row r="65430" spans="1:4" x14ac:dyDescent="0.25">
      <c r="A65430">
        <v>20419451</v>
      </c>
      <c r="B65430">
        <v>1</v>
      </c>
      <c r="C65430">
        <v>1</v>
      </c>
      <c r="D65430" t="str">
        <f>IF( checkstyle_answers_total_errors[[#This Row],[score]]&lt;1, "unpopular", IF( checkstyle_answers_total_errors[[#This Row],[score]]&gt;4, "popular","neutral"))</f>
        <v>neutral</v>
      </c>
    </row>
    <row r="65431" spans="1:4" x14ac:dyDescent="0.25">
      <c r="A65431">
        <v>36275074</v>
      </c>
      <c r="B65431">
        <v>1</v>
      </c>
      <c r="C65431">
        <v>4</v>
      </c>
      <c r="D65431" t="str">
        <f>IF( checkstyle_answers_total_errors[[#This Row],[score]]&lt;1, "unpopular", IF( checkstyle_answers_total_errors[[#This Row],[score]]&gt;4, "popular","neutral"))</f>
        <v>neutral</v>
      </c>
    </row>
    <row r="65432" spans="1:4" x14ac:dyDescent="0.25">
      <c r="A65432">
        <v>57213567</v>
      </c>
      <c r="B65432">
        <v>1</v>
      </c>
      <c r="C65432">
        <v>2</v>
      </c>
      <c r="D65432" t="str">
        <f>IF( checkstyle_answers_total_errors[[#This Row],[score]]&lt;1, "unpopular", IF( checkstyle_answers_total_errors[[#This Row],[score]]&gt;4, "popular","neutral"))</f>
        <v>neutral</v>
      </c>
    </row>
    <row r="65433" spans="1:4" x14ac:dyDescent="0.25">
      <c r="A65433">
        <v>43841575</v>
      </c>
      <c r="B65433">
        <v>1</v>
      </c>
      <c r="C65433">
        <v>1</v>
      </c>
      <c r="D65433" t="str">
        <f>IF( checkstyle_answers_total_errors[[#This Row],[score]]&lt;1, "unpopular", IF( checkstyle_answers_total_errors[[#This Row],[score]]&gt;4, "popular","neutral"))</f>
        <v>neutral</v>
      </c>
    </row>
    <row r="65434" spans="1:4" x14ac:dyDescent="0.25">
      <c r="A65434">
        <v>56753272</v>
      </c>
      <c r="B65434">
        <v>1</v>
      </c>
      <c r="C65434">
        <v>1</v>
      </c>
      <c r="D65434" t="str">
        <f>IF( checkstyle_answers_total_errors[[#This Row],[score]]&lt;1, "unpopular", IF( checkstyle_answers_total_errors[[#This Row],[score]]&gt;4, "popular","neutral"))</f>
        <v>neutral</v>
      </c>
    </row>
    <row r="65435" spans="1:4" x14ac:dyDescent="0.25">
      <c r="A65435">
        <v>35170618</v>
      </c>
      <c r="B65435">
        <v>1</v>
      </c>
      <c r="C65435">
        <v>1</v>
      </c>
      <c r="D65435" t="str">
        <f>IF( checkstyle_answers_total_errors[[#This Row],[score]]&lt;1, "unpopular", IF( checkstyle_answers_total_errors[[#This Row],[score]]&gt;4, "popular","neutral"))</f>
        <v>neutral</v>
      </c>
    </row>
    <row r="65436" spans="1:4" x14ac:dyDescent="0.25">
      <c r="A65436">
        <v>35297109</v>
      </c>
      <c r="B65436">
        <v>1</v>
      </c>
      <c r="C65436">
        <v>3</v>
      </c>
      <c r="D65436" t="str">
        <f>IF( checkstyle_answers_total_errors[[#This Row],[score]]&lt;1, "unpopular", IF( checkstyle_answers_total_errors[[#This Row],[score]]&gt;4, "popular","neutral"))</f>
        <v>neutral</v>
      </c>
    </row>
    <row r="65437" spans="1:4" x14ac:dyDescent="0.25">
      <c r="A65437">
        <v>39422866</v>
      </c>
      <c r="B65437">
        <v>1</v>
      </c>
      <c r="C65437">
        <v>4</v>
      </c>
      <c r="D65437" t="str">
        <f>IF( checkstyle_answers_total_errors[[#This Row],[score]]&lt;1, "unpopular", IF( checkstyle_answers_total_errors[[#This Row],[score]]&gt;4, "popular","neutral"))</f>
        <v>neutral</v>
      </c>
    </row>
    <row r="65438" spans="1:4" x14ac:dyDescent="0.25">
      <c r="A65438">
        <v>59407303</v>
      </c>
      <c r="B65438">
        <v>1</v>
      </c>
      <c r="C65438">
        <v>7</v>
      </c>
      <c r="D65438" t="str">
        <f>IF( checkstyle_answers_total_errors[[#This Row],[score]]&lt;1, "unpopular", IF( checkstyle_answers_total_errors[[#This Row],[score]]&gt;4, "popular","neutral"))</f>
        <v>neutral</v>
      </c>
    </row>
    <row r="65439" spans="1:4" x14ac:dyDescent="0.25">
      <c r="A65439">
        <v>41054764</v>
      </c>
      <c r="B65439">
        <v>1</v>
      </c>
      <c r="C65439">
        <v>4</v>
      </c>
      <c r="D65439" t="str">
        <f>IF( checkstyle_answers_total_errors[[#This Row],[score]]&lt;1, "unpopular", IF( checkstyle_answers_total_errors[[#This Row],[score]]&gt;4, "popular","neutral"))</f>
        <v>neutral</v>
      </c>
    </row>
    <row r="65440" spans="1:4" x14ac:dyDescent="0.25">
      <c r="A65440">
        <v>15977059</v>
      </c>
      <c r="B65440">
        <v>1</v>
      </c>
      <c r="C65440">
        <v>5</v>
      </c>
      <c r="D65440" t="str">
        <f>IF( checkstyle_answers_total_errors[[#This Row],[score]]&lt;1, "unpopular", IF( checkstyle_answers_total_errors[[#This Row],[score]]&gt;4, "popular","neutral"))</f>
        <v>neutral</v>
      </c>
    </row>
    <row r="65441" spans="1:4" x14ac:dyDescent="0.25">
      <c r="A65441">
        <v>31008966</v>
      </c>
      <c r="B65441">
        <v>1</v>
      </c>
      <c r="C65441">
        <v>14</v>
      </c>
      <c r="D65441" t="str">
        <f>IF( checkstyle_answers_total_errors[[#This Row],[score]]&lt;1, "unpopular", IF( checkstyle_answers_total_errors[[#This Row],[score]]&gt;4, "popular","neutral"))</f>
        <v>neutral</v>
      </c>
    </row>
    <row r="65442" spans="1:4" x14ac:dyDescent="0.25">
      <c r="A65442">
        <v>48047584</v>
      </c>
      <c r="B65442">
        <v>1</v>
      </c>
      <c r="C65442">
        <v>7</v>
      </c>
      <c r="D65442" t="str">
        <f>IF( checkstyle_answers_total_errors[[#This Row],[score]]&lt;1, "unpopular", IF( checkstyle_answers_total_errors[[#This Row],[score]]&gt;4, "popular","neutral"))</f>
        <v>neutral</v>
      </c>
    </row>
    <row r="65443" spans="1:4" x14ac:dyDescent="0.25">
      <c r="A65443">
        <v>41568192</v>
      </c>
      <c r="B65443">
        <v>1</v>
      </c>
      <c r="C65443">
        <v>33</v>
      </c>
      <c r="D65443" t="str">
        <f>IF( checkstyle_answers_total_errors[[#This Row],[score]]&lt;1, "unpopular", IF( checkstyle_answers_total_errors[[#This Row],[score]]&gt;4, "popular","neutral"))</f>
        <v>neutral</v>
      </c>
    </row>
    <row r="65444" spans="1:4" x14ac:dyDescent="0.25">
      <c r="A65444">
        <v>16440264</v>
      </c>
      <c r="B65444">
        <v>1</v>
      </c>
      <c r="C65444">
        <v>2</v>
      </c>
      <c r="D65444" t="str">
        <f>IF( checkstyle_answers_total_errors[[#This Row],[score]]&lt;1, "unpopular", IF( checkstyle_answers_total_errors[[#This Row],[score]]&gt;4, "popular","neutral"))</f>
        <v>neutral</v>
      </c>
    </row>
    <row r="65445" spans="1:4" x14ac:dyDescent="0.25">
      <c r="A65445">
        <v>18849561</v>
      </c>
      <c r="B65445">
        <v>1</v>
      </c>
      <c r="C65445">
        <v>18</v>
      </c>
      <c r="D65445" t="str">
        <f>IF( checkstyle_answers_total_errors[[#This Row],[score]]&lt;1, "unpopular", IF( checkstyle_answers_total_errors[[#This Row],[score]]&gt;4, "popular","neutral"))</f>
        <v>neutral</v>
      </c>
    </row>
    <row r="65446" spans="1:4" x14ac:dyDescent="0.25">
      <c r="A65446">
        <v>18390119</v>
      </c>
      <c r="B65446">
        <v>1</v>
      </c>
      <c r="C65446">
        <v>4</v>
      </c>
      <c r="D65446" t="str">
        <f>IF( checkstyle_answers_total_errors[[#This Row],[score]]&lt;1, "unpopular", IF( checkstyle_answers_total_errors[[#This Row],[score]]&gt;4, "popular","neutral"))</f>
        <v>neutral</v>
      </c>
    </row>
    <row r="65447" spans="1:4" x14ac:dyDescent="0.25">
      <c r="A65447">
        <v>22579209</v>
      </c>
      <c r="B65447">
        <v>1</v>
      </c>
      <c r="C65447">
        <v>4</v>
      </c>
      <c r="D65447" t="str">
        <f>IF( checkstyle_answers_total_errors[[#This Row],[score]]&lt;1, "unpopular", IF( checkstyle_answers_total_errors[[#This Row],[score]]&gt;4, "popular","neutral"))</f>
        <v>neutral</v>
      </c>
    </row>
    <row r="65448" spans="1:4" x14ac:dyDescent="0.25">
      <c r="A65448">
        <v>16556833</v>
      </c>
      <c r="B65448">
        <v>1</v>
      </c>
      <c r="C65448">
        <v>1</v>
      </c>
      <c r="D65448" t="str">
        <f>IF( checkstyle_answers_total_errors[[#This Row],[score]]&lt;1, "unpopular", IF( checkstyle_answers_total_errors[[#This Row],[score]]&gt;4, "popular","neutral"))</f>
        <v>neutral</v>
      </c>
    </row>
    <row r="65449" spans="1:4" x14ac:dyDescent="0.25">
      <c r="A65449">
        <v>10174985</v>
      </c>
      <c r="B65449">
        <v>1</v>
      </c>
      <c r="C65449">
        <v>9</v>
      </c>
      <c r="D65449" t="str">
        <f>IF( checkstyle_answers_total_errors[[#This Row],[score]]&lt;1, "unpopular", IF( checkstyle_answers_total_errors[[#This Row],[score]]&gt;4, "popular","neutral"))</f>
        <v>neutral</v>
      </c>
    </row>
    <row r="65450" spans="1:4" x14ac:dyDescent="0.25">
      <c r="A65450">
        <v>30996217</v>
      </c>
      <c r="B65450">
        <v>1</v>
      </c>
      <c r="C65450">
        <v>11</v>
      </c>
      <c r="D65450" t="str">
        <f>IF( checkstyle_answers_total_errors[[#This Row],[score]]&lt;1, "unpopular", IF( checkstyle_answers_total_errors[[#This Row],[score]]&gt;4, "popular","neutral"))</f>
        <v>neutral</v>
      </c>
    </row>
    <row r="65451" spans="1:4" x14ac:dyDescent="0.25">
      <c r="A65451">
        <v>16099607</v>
      </c>
      <c r="B65451">
        <v>1</v>
      </c>
      <c r="C65451">
        <v>4</v>
      </c>
      <c r="D65451" t="str">
        <f>IF( checkstyle_answers_total_errors[[#This Row],[score]]&lt;1, "unpopular", IF( checkstyle_answers_total_errors[[#This Row],[score]]&gt;4, "popular","neutral"))</f>
        <v>neutral</v>
      </c>
    </row>
    <row r="65452" spans="1:4" x14ac:dyDescent="0.25">
      <c r="A65452">
        <v>47093376</v>
      </c>
      <c r="B65452">
        <v>1</v>
      </c>
      <c r="C65452">
        <v>7</v>
      </c>
      <c r="D65452" t="str">
        <f>IF( checkstyle_answers_total_errors[[#This Row],[score]]&lt;1, "unpopular", IF( checkstyle_answers_total_errors[[#This Row],[score]]&gt;4, "popular","neutral"))</f>
        <v>neutral</v>
      </c>
    </row>
    <row r="65453" spans="1:4" x14ac:dyDescent="0.25">
      <c r="A65453">
        <v>36971070</v>
      </c>
      <c r="B65453">
        <v>1</v>
      </c>
      <c r="C65453">
        <v>1</v>
      </c>
      <c r="D65453" t="str">
        <f>IF( checkstyle_answers_total_errors[[#This Row],[score]]&lt;1, "unpopular", IF( checkstyle_answers_total_errors[[#This Row],[score]]&gt;4, "popular","neutral"))</f>
        <v>neutral</v>
      </c>
    </row>
    <row r="65454" spans="1:4" x14ac:dyDescent="0.25">
      <c r="A65454">
        <v>31173876</v>
      </c>
      <c r="B65454">
        <v>1</v>
      </c>
      <c r="C65454">
        <v>1</v>
      </c>
      <c r="D65454" t="str">
        <f>IF( checkstyle_answers_total_errors[[#This Row],[score]]&lt;1, "unpopular", IF( checkstyle_answers_total_errors[[#This Row],[score]]&gt;4, "popular","neutral"))</f>
        <v>neutral</v>
      </c>
    </row>
    <row r="65455" spans="1:4" x14ac:dyDescent="0.25">
      <c r="A65455">
        <v>50346870</v>
      </c>
      <c r="B65455">
        <v>1</v>
      </c>
      <c r="C65455">
        <v>1</v>
      </c>
      <c r="D65455" t="str">
        <f>IF( checkstyle_answers_total_errors[[#This Row],[score]]&lt;1, "unpopular", IF( checkstyle_answers_total_errors[[#This Row],[score]]&gt;4, "popular","neutral"))</f>
        <v>neutral</v>
      </c>
    </row>
    <row r="65456" spans="1:4" x14ac:dyDescent="0.25">
      <c r="A65456">
        <v>27986321</v>
      </c>
      <c r="B65456">
        <v>1</v>
      </c>
      <c r="C65456">
        <v>5</v>
      </c>
      <c r="D65456" t="str">
        <f>IF( checkstyle_answers_total_errors[[#This Row],[score]]&lt;1, "unpopular", IF( checkstyle_answers_total_errors[[#This Row],[score]]&gt;4, "popular","neutral"))</f>
        <v>neutral</v>
      </c>
    </row>
    <row r="65457" spans="1:4" x14ac:dyDescent="0.25">
      <c r="A65457">
        <v>35041848</v>
      </c>
      <c r="B65457">
        <v>1</v>
      </c>
      <c r="C65457">
        <v>1</v>
      </c>
      <c r="D65457" t="str">
        <f>IF( checkstyle_answers_total_errors[[#This Row],[score]]&lt;1, "unpopular", IF( checkstyle_answers_total_errors[[#This Row],[score]]&gt;4, "popular","neutral"))</f>
        <v>neutral</v>
      </c>
    </row>
    <row r="65458" spans="1:4" x14ac:dyDescent="0.25">
      <c r="A65458">
        <v>51686187</v>
      </c>
      <c r="B65458">
        <v>1</v>
      </c>
      <c r="C65458">
        <v>3</v>
      </c>
      <c r="D65458" t="str">
        <f>IF( checkstyle_answers_total_errors[[#This Row],[score]]&lt;1, "unpopular", IF( checkstyle_answers_total_errors[[#This Row],[score]]&gt;4, "popular","neutral"))</f>
        <v>neutral</v>
      </c>
    </row>
    <row r="65459" spans="1:4" x14ac:dyDescent="0.25">
      <c r="A65459">
        <v>22753759</v>
      </c>
      <c r="B65459">
        <v>1</v>
      </c>
      <c r="C65459">
        <v>85</v>
      </c>
      <c r="D65459" t="str">
        <f>IF( checkstyle_answers_total_errors[[#This Row],[score]]&lt;1, "unpopular", IF( checkstyle_answers_total_errors[[#This Row],[score]]&gt;4, "popular","neutral"))</f>
        <v>neutral</v>
      </c>
    </row>
    <row r="65460" spans="1:4" x14ac:dyDescent="0.25">
      <c r="A65460">
        <v>25213841</v>
      </c>
      <c r="B65460">
        <v>1</v>
      </c>
      <c r="C65460">
        <v>4</v>
      </c>
      <c r="D65460" t="str">
        <f>IF( checkstyle_answers_total_errors[[#This Row],[score]]&lt;1, "unpopular", IF( checkstyle_answers_total_errors[[#This Row],[score]]&gt;4, "popular","neutral"))</f>
        <v>neutral</v>
      </c>
    </row>
    <row r="65461" spans="1:4" x14ac:dyDescent="0.25">
      <c r="A65461">
        <v>60070123</v>
      </c>
      <c r="B65461">
        <v>1</v>
      </c>
      <c r="C65461">
        <v>1</v>
      </c>
      <c r="D65461" t="str">
        <f>IF( checkstyle_answers_total_errors[[#This Row],[score]]&lt;1, "unpopular", IF( checkstyle_answers_total_errors[[#This Row],[score]]&gt;4, "popular","neutral"))</f>
        <v>neutral</v>
      </c>
    </row>
    <row r="65462" spans="1:4" x14ac:dyDescent="0.25">
      <c r="A65462">
        <v>54402318</v>
      </c>
      <c r="B65462">
        <v>1</v>
      </c>
      <c r="C65462">
        <v>2</v>
      </c>
      <c r="D65462" t="str">
        <f>IF( checkstyle_answers_total_errors[[#This Row],[score]]&lt;1, "unpopular", IF( checkstyle_answers_total_errors[[#This Row],[score]]&gt;4, "popular","neutral"))</f>
        <v>neutral</v>
      </c>
    </row>
    <row r="65463" spans="1:4" x14ac:dyDescent="0.25">
      <c r="A65463">
        <v>51329500</v>
      </c>
      <c r="B65463">
        <v>1</v>
      </c>
      <c r="C65463">
        <v>5</v>
      </c>
      <c r="D65463" t="str">
        <f>IF( checkstyle_answers_total_errors[[#This Row],[score]]&lt;1, "unpopular", IF( checkstyle_answers_total_errors[[#This Row],[score]]&gt;4, "popular","neutral"))</f>
        <v>neutral</v>
      </c>
    </row>
    <row r="65464" spans="1:4" x14ac:dyDescent="0.25">
      <c r="A65464">
        <v>10484931</v>
      </c>
      <c r="B65464">
        <v>1</v>
      </c>
      <c r="C65464">
        <v>1</v>
      </c>
      <c r="D65464" t="str">
        <f>IF( checkstyle_answers_total_errors[[#This Row],[score]]&lt;1, "unpopular", IF( checkstyle_answers_total_errors[[#This Row],[score]]&gt;4, "popular","neutral"))</f>
        <v>neutral</v>
      </c>
    </row>
    <row r="65465" spans="1:4" x14ac:dyDescent="0.25">
      <c r="A65465">
        <v>17809047</v>
      </c>
      <c r="B65465">
        <v>1</v>
      </c>
      <c r="C65465">
        <v>2</v>
      </c>
      <c r="D65465" t="str">
        <f>IF( checkstyle_answers_total_errors[[#This Row],[score]]&lt;1, "unpopular", IF( checkstyle_answers_total_errors[[#This Row],[score]]&gt;4, "popular","neutral"))</f>
        <v>neutral</v>
      </c>
    </row>
    <row r="65466" spans="1:4" x14ac:dyDescent="0.25">
      <c r="A65466">
        <v>40122943</v>
      </c>
      <c r="B65466">
        <v>1</v>
      </c>
      <c r="C65466">
        <v>16</v>
      </c>
      <c r="D65466" t="str">
        <f>IF( checkstyle_answers_total_errors[[#This Row],[score]]&lt;1, "unpopular", IF( checkstyle_answers_total_errors[[#This Row],[score]]&gt;4, "popular","neutral"))</f>
        <v>neutral</v>
      </c>
    </row>
    <row r="65467" spans="1:4" x14ac:dyDescent="0.25">
      <c r="A65467">
        <v>7561892</v>
      </c>
      <c r="B65467">
        <v>1</v>
      </c>
      <c r="C65467">
        <v>2</v>
      </c>
      <c r="D65467" t="str">
        <f>IF( checkstyle_answers_total_errors[[#This Row],[score]]&lt;1, "unpopular", IF( checkstyle_answers_total_errors[[#This Row],[score]]&gt;4, "popular","neutral"))</f>
        <v>neutral</v>
      </c>
    </row>
    <row r="65468" spans="1:4" x14ac:dyDescent="0.25">
      <c r="A65468">
        <v>7505662</v>
      </c>
      <c r="B65468">
        <v>1</v>
      </c>
      <c r="C65468">
        <v>1</v>
      </c>
      <c r="D65468" t="str">
        <f>IF( checkstyle_answers_total_errors[[#This Row],[score]]&lt;1, "unpopular", IF( checkstyle_answers_total_errors[[#This Row],[score]]&gt;4, "popular","neutral"))</f>
        <v>neutral</v>
      </c>
    </row>
    <row r="65469" spans="1:4" x14ac:dyDescent="0.25">
      <c r="A65469">
        <v>56506283</v>
      </c>
      <c r="B65469">
        <v>1</v>
      </c>
      <c r="C65469">
        <v>6</v>
      </c>
      <c r="D65469" t="str">
        <f>IF( checkstyle_answers_total_errors[[#This Row],[score]]&lt;1, "unpopular", IF( checkstyle_answers_total_errors[[#This Row],[score]]&gt;4, "popular","neutral"))</f>
        <v>neutral</v>
      </c>
    </row>
    <row r="65470" spans="1:4" x14ac:dyDescent="0.25">
      <c r="A65470">
        <v>30938734</v>
      </c>
      <c r="B65470">
        <v>1</v>
      </c>
      <c r="C65470">
        <v>5</v>
      </c>
      <c r="D65470" t="str">
        <f>IF( checkstyle_answers_total_errors[[#This Row],[score]]&lt;1, "unpopular", IF( checkstyle_answers_total_errors[[#This Row],[score]]&gt;4, "popular","neutral"))</f>
        <v>neutral</v>
      </c>
    </row>
    <row r="65471" spans="1:4" x14ac:dyDescent="0.25">
      <c r="A65471">
        <v>25196336</v>
      </c>
      <c r="B65471">
        <v>1</v>
      </c>
      <c r="C65471">
        <v>3</v>
      </c>
      <c r="D65471" t="str">
        <f>IF( checkstyle_answers_total_errors[[#This Row],[score]]&lt;1, "unpopular", IF( checkstyle_answers_total_errors[[#This Row],[score]]&gt;4, "popular","neutral"))</f>
        <v>neutral</v>
      </c>
    </row>
    <row r="65472" spans="1:4" x14ac:dyDescent="0.25">
      <c r="A65472">
        <v>34372525</v>
      </c>
      <c r="B65472">
        <v>1</v>
      </c>
      <c r="C65472">
        <v>2</v>
      </c>
      <c r="D65472" t="str">
        <f>IF( checkstyle_answers_total_errors[[#This Row],[score]]&lt;1, "unpopular", IF( checkstyle_answers_total_errors[[#This Row],[score]]&gt;4, "popular","neutral"))</f>
        <v>neutral</v>
      </c>
    </row>
    <row r="65473" spans="1:4" x14ac:dyDescent="0.25">
      <c r="A65473">
        <v>53033751</v>
      </c>
      <c r="B65473">
        <v>1</v>
      </c>
      <c r="C65473">
        <v>1</v>
      </c>
      <c r="D65473" t="str">
        <f>IF( checkstyle_answers_total_errors[[#This Row],[score]]&lt;1, "unpopular", IF( checkstyle_answers_total_errors[[#This Row],[score]]&gt;4, "popular","neutral"))</f>
        <v>neutral</v>
      </c>
    </row>
    <row r="65474" spans="1:4" x14ac:dyDescent="0.25">
      <c r="A65474">
        <v>20394029</v>
      </c>
      <c r="B65474">
        <v>1</v>
      </c>
      <c r="C65474">
        <v>26</v>
      </c>
      <c r="D65474" t="str">
        <f>IF( checkstyle_answers_total_errors[[#This Row],[score]]&lt;1, "unpopular", IF( checkstyle_answers_total_errors[[#This Row],[score]]&gt;4, "popular","neutral"))</f>
        <v>neutral</v>
      </c>
    </row>
    <row r="65475" spans="1:4" x14ac:dyDescent="0.25">
      <c r="A65475">
        <v>41232135</v>
      </c>
      <c r="B65475">
        <v>1</v>
      </c>
      <c r="C65475">
        <v>1</v>
      </c>
      <c r="D65475" t="str">
        <f>IF( checkstyle_answers_total_errors[[#This Row],[score]]&lt;1, "unpopular", IF( checkstyle_answers_total_errors[[#This Row],[score]]&gt;4, "popular","neutral"))</f>
        <v>neutral</v>
      </c>
    </row>
    <row r="65476" spans="1:4" x14ac:dyDescent="0.25">
      <c r="A65476">
        <v>34392931</v>
      </c>
      <c r="B65476">
        <v>1</v>
      </c>
      <c r="C65476">
        <v>1</v>
      </c>
      <c r="D65476" t="str">
        <f>IF( checkstyle_answers_total_errors[[#This Row],[score]]&lt;1, "unpopular", IF( checkstyle_answers_total_errors[[#This Row],[score]]&gt;4, "popular","neutral"))</f>
        <v>neutral</v>
      </c>
    </row>
    <row r="65477" spans="1:4" x14ac:dyDescent="0.25">
      <c r="A65477">
        <v>28532756</v>
      </c>
      <c r="B65477">
        <v>1</v>
      </c>
      <c r="C65477">
        <v>10</v>
      </c>
      <c r="D65477" t="str">
        <f>IF( checkstyle_answers_total_errors[[#This Row],[score]]&lt;1, "unpopular", IF( checkstyle_answers_total_errors[[#This Row],[score]]&gt;4, "popular","neutral"))</f>
        <v>neutral</v>
      </c>
    </row>
    <row r="65478" spans="1:4" x14ac:dyDescent="0.25">
      <c r="A65478">
        <v>58926686</v>
      </c>
      <c r="B65478">
        <v>1</v>
      </c>
      <c r="C65478">
        <v>2</v>
      </c>
      <c r="D65478" t="str">
        <f>IF( checkstyle_answers_total_errors[[#This Row],[score]]&lt;1, "unpopular", IF( checkstyle_answers_total_errors[[#This Row],[score]]&gt;4, "popular","neutral"))</f>
        <v>neutral</v>
      </c>
    </row>
    <row r="65479" spans="1:4" x14ac:dyDescent="0.25">
      <c r="A65479">
        <v>42346225</v>
      </c>
      <c r="B65479">
        <v>1</v>
      </c>
      <c r="C65479">
        <v>23</v>
      </c>
      <c r="D65479" t="str">
        <f>IF( checkstyle_answers_total_errors[[#This Row],[score]]&lt;1, "unpopular", IF( checkstyle_answers_total_errors[[#This Row],[score]]&gt;4, "popular","neutral"))</f>
        <v>neutral</v>
      </c>
    </row>
    <row r="65480" spans="1:4" x14ac:dyDescent="0.25">
      <c r="A65480">
        <v>7606686</v>
      </c>
      <c r="B65480">
        <v>1</v>
      </c>
      <c r="C65480">
        <v>1</v>
      </c>
      <c r="D65480" t="str">
        <f>IF( checkstyle_answers_total_errors[[#This Row],[score]]&lt;1, "unpopular", IF( checkstyle_answers_total_errors[[#This Row],[score]]&gt;4, "popular","neutral"))</f>
        <v>neutral</v>
      </c>
    </row>
    <row r="65481" spans="1:4" x14ac:dyDescent="0.25">
      <c r="A65481">
        <v>56865174</v>
      </c>
      <c r="B65481">
        <v>1</v>
      </c>
      <c r="C65481">
        <v>2</v>
      </c>
      <c r="D65481" t="str">
        <f>IF( checkstyle_answers_total_errors[[#This Row],[score]]&lt;1, "unpopular", IF( checkstyle_answers_total_errors[[#This Row],[score]]&gt;4, "popular","neutral"))</f>
        <v>neutral</v>
      </c>
    </row>
    <row r="65482" spans="1:4" x14ac:dyDescent="0.25">
      <c r="A65482">
        <v>22376507</v>
      </c>
      <c r="B65482">
        <v>1</v>
      </c>
      <c r="C65482">
        <v>2</v>
      </c>
      <c r="D65482" t="str">
        <f>IF( checkstyle_answers_total_errors[[#This Row],[score]]&lt;1, "unpopular", IF( checkstyle_answers_total_errors[[#This Row],[score]]&gt;4, "popular","neutral"))</f>
        <v>neutral</v>
      </c>
    </row>
    <row r="65483" spans="1:4" x14ac:dyDescent="0.25">
      <c r="A65483">
        <v>8195947</v>
      </c>
      <c r="B65483">
        <v>1</v>
      </c>
      <c r="C65483">
        <v>24</v>
      </c>
      <c r="D65483" t="str">
        <f>IF( checkstyle_answers_total_errors[[#This Row],[score]]&lt;1, "unpopular", IF( checkstyle_answers_total_errors[[#This Row],[score]]&gt;4, "popular","neutral"))</f>
        <v>neutral</v>
      </c>
    </row>
    <row r="65484" spans="1:4" x14ac:dyDescent="0.25">
      <c r="A65484">
        <v>42483181</v>
      </c>
      <c r="B65484">
        <v>1</v>
      </c>
      <c r="C65484">
        <v>13</v>
      </c>
      <c r="D65484" t="str">
        <f>IF( checkstyle_answers_total_errors[[#This Row],[score]]&lt;1, "unpopular", IF( checkstyle_answers_total_errors[[#This Row],[score]]&gt;4, "popular","neutral"))</f>
        <v>neutral</v>
      </c>
    </row>
    <row r="65485" spans="1:4" x14ac:dyDescent="0.25">
      <c r="A65485">
        <v>29870177</v>
      </c>
      <c r="B65485">
        <v>1</v>
      </c>
      <c r="C65485">
        <v>4</v>
      </c>
      <c r="D65485" t="str">
        <f>IF( checkstyle_answers_total_errors[[#This Row],[score]]&lt;1, "unpopular", IF( checkstyle_answers_total_errors[[#This Row],[score]]&gt;4, "popular","neutral"))</f>
        <v>neutral</v>
      </c>
    </row>
    <row r="65486" spans="1:4" x14ac:dyDescent="0.25">
      <c r="A65486">
        <v>34740718</v>
      </c>
      <c r="B65486">
        <v>1</v>
      </c>
      <c r="C65486">
        <v>3</v>
      </c>
      <c r="D65486" t="str">
        <f>IF( checkstyle_answers_total_errors[[#This Row],[score]]&lt;1, "unpopular", IF( checkstyle_answers_total_errors[[#This Row],[score]]&gt;4, "popular","neutral"))</f>
        <v>neutral</v>
      </c>
    </row>
    <row r="65487" spans="1:4" x14ac:dyDescent="0.25">
      <c r="A65487">
        <v>20374610</v>
      </c>
      <c r="B65487">
        <v>1</v>
      </c>
      <c r="C65487">
        <v>1</v>
      </c>
      <c r="D65487" t="str">
        <f>IF( checkstyle_answers_total_errors[[#This Row],[score]]&lt;1, "unpopular", IF( checkstyle_answers_total_errors[[#This Row],[score]]&gt;4, "popular","neutral"))</f>
        <v>neutral</v>
      </c>
    </row>
    <row r="65488" spans="1:4" x14ac:dyDescent="0.25">
      <c r="A65488">
        <v>17909590</v>
      </c>
      <c r="B65488">
        <v>1</v>
      </c>
      <c r="C65488">
        <v>2</v>
      </c>
      <c r="D65488" t="str">
        <f>IF( checkstyle_answers_total_errors[[#This Row],[score]]&lt;1, "unpopular", IF( checkstyle_answers_total_errors[[#This Row],[score]]&gt;4, "popular","neutral"))</f>
        <v>neutral</v>
      </c>
    </row>
    <row r="65489" spans="1:4" x14ac:dyDescent="0.25">
      <c r="A65489">
        <v>40103674</v>
      </c>
      <c r="B65489">
        <v>1</v>
      </c>
      <c r="C65489">
        <v>1</v>
      </c>
      <c r="D65489" t="str">
        <f>IF( checkstyle_answers_total_errors[[#This Row],[score]]&lt;1, "unpopular", IF( checkstyle_answers_total_errors[[#This Row],[score]]&gt;4, "popular","neutral"))</f>
        <v>neutral</v>
      </c>
    </row>
    <row r="65490" spans="1:4" x14ac:dyDescent="0.25">
      <c r="A65490">
        <v>41350425</v>
      </c>
      <c r="B65490">
        <v>1</v>
      </c>
      <c r="C65490">
        <v>1</v>
      </c>
      <c r="D65490" t="str">
        <f>IF( checkstyle_answers_total_errors[[#This Row],[score]]&lt;1, "unpopular", IF( checkstyle_answers_total_errors[[#This Row],[score]]&gt;4, "popular","neutral"))</f>
        <v>neutral</v>
      </c>
    </row>
    <row r="65491" spans="1:4" x14ac:dyDescent="0.25">
      <c r="A65491">
        <v>31069931</v>
      </c>
      <c r="B65491">
        <v>1</v>
      </c>
      <c r="C65491">
        <v>1</v>
      </c>
      <c r="D65491" t="str">
        <f>IF( checkstyle_answers_total_errors[[#This Row],[score]]&lt;1, "unpopular", IF( checkstyle_answers_total_errors[[#This Row],[score]]&gt;4, "popular","neutral"))</f>
        <v>neutral</v>
      </c>
    </row>
    <row r="65492" spans="1:4" x14ac:dyDescent="0.25">
      <c r="A65492">
        <v>35646986</v>
      </c>
      <c r="B65492">
        <v>1</v>
      </c>
      <c r="C65492">
        <v>25</v>
      </c>
      <c r="D65492" t="str">
        <f>IF( checkstyle_answers_total_errors[[#This Row],[score]]&lt;1, "unpopular", IF( checkstyle_answers_total_errors[[#This Row],[score]]&gt;4, "popular","neutral"))</f>
        <v>neutral</v>
      </c>
    </row>
    <row r="65493" spans="1:4" x14ac:dyDescent="0.25">
      <c r="A65493">
        <v>37384673</v>
      </c>
      <c r="B65493">
        <v>1</v>
      </c>
      <c r="C65493">
        <v>2</v>
      </c>
      <c r="D65493" t="str">
        <f>IF( checkstyle_answers_total_errors[[#This Row],[score]]&lt;1, "unpopular", IF( checkstyle_answers_total_errors[[#This Row],[score]]&gt;4, "popular","neutral"))</f>
        <v>neutral</v>
      </c>
    </row>
    <row r="65494" spans="1:4" x14ac:dyDescent="0.25">
      <c r="A65494">
        <v>25416849</v>
      </c>
      <c r="B65494">
        <v>1</v>
      </c>
      <c r="C65494">
        <v>5</v>
      </c>
      <c r="D65494" t="str">
        <f>IF( checkstyle_answers_total_errors[[#This Row],[score]]&lt;1, "unpopular", IF( checkstyle_answers_total_errors[[#This Row],[score]]&gt;4, "popular","neutral"))</f>
        <v>neutral</v>
      </c>
    </row>
    <row r="65495" spans="1:4" x14ac:dyDescent="0.25">
      <c r="A65495">
        <v>57884210</v>
      </c>
      <c r="B65495">
        <v>1</v>
      </c>
      <c r="C65495">
        <v>4</v>
      </c>
      <c r="D65495" t="str">
        <f>IF( checkstyle_answers_total_errors[[#This Row],[score]]&lt;1, "unpopular", IF( checkstyle_answers_total_errors[[#This Row],[score]]&gt;4, "popular","neutral"))</f>
        <v>neutral</v>
      </c>
    </row>
    <row r="65496" spans="1:4" x14ac:dyDescent="0.25">
      <c r="A65496">
        <v>21821888</v>
      </c>
      <c r="B65496">
        <v>1</v>
      </c>
      <c r="C65496">
        <v>2</v>
      </c>
      <c r="D65496" t="str">
        <f>IF( checkstyle_answers_total_errors[[#This Row],[score]]&lt;1, "unpopular", IF( checkstyle_answers_total_errors[[#This Row],[score]]&gt;4, "popular","neutral"))</f>
        <v>neutral</v>
      </c>
    </row>
    <row r="65497" spans="1:4" x14ac:dyDescent="0.25">
      <c r="A65497">
        <v>18577585</v>
      </c>
      <c r="B65497">
        <v>1</v>
      </c>
      <c r="C65497">
        <v>1</v>
      </c>
      <c r="D65497" t="str">
        <f>IF( checkstyle_answers_total_errors[[#This Row],[score]]&lt;1, "unpopular", IF( checkstyle_answers_total_errors[[#This Row],[score]]&gt;4, "popular","neutral"))</f>
        <v>neutral</v>
      </c>
    </row>
    <row r="65498" spans="1:4" x14ac:dyDescent="0.25">
      <c r="A65498">
        <v>42359611</v>
      </c>
      <c r="B65498">
        <v>1</v>
      </c>
      <c r="C65498">
        <v>2</v>
      </c>
      <c r="D65498" t="str">
        <f>IF( checkstyle_answers_total_errors[[#This Row],[score]]&lt;1, "unpopular", IF( checkstyle_answers_total_errors[[#This Row],[score]]&gt;4, "popular","neutral"))</f>
        <v>neutral</v>
      </c>
    </row>
    <row r="65499" spans="1:4" x14ac:dyDescent="0.25">
      <c r="A65499">
        <v>38609990</v>
      </c>
      <c r="B65499">
        <v>1</v>
      </c>
      <c r="C65499">
        <v>3</v>
      </c>
      <c r="D65499" t="str">
        <f>IF( checkstyle_answers_total_errors[[#This Row],[score]]&lt;1, "unpopular", IF( checkstyle_answers_total_errors[[#This Row],[score]]&gt;4, "popular","neutral"))</f>
        <v>neutral</v>
      </c>
    </row>
    <row r="65500" spans="1:4" x14ac:dyDescent="0.25">
      <c r="A65500">
        <v>27976912</v>
      </c>
      <c r="B65500">
        <v>1</v>
      </c>
      <c r="C65500">
        <v>1</v>
      </c>
      <c r="D65500" t="str">
        <f>IF( checkstyle_answers_total_errors[[#This Row],[score]]&lt;1, "unpopular", IF( checkstyle_answers_total_errors[[#This Row],[score]]&gt;4, "popular","neutral"))</f>
        <v>neutral</v>
      </c>
    </row>
    <row r="65501" spans="1:4" x14ac:dyDescent="0.25">
      <c r="A65501">
        <v>52783193</v>
      </c>
      <c r="B65501">
        <v>1</v>
      </c>
      <c r="C65501">
        <v>4</v>
      </c>
      <c r="D65501" t="str">
        <f>IF( checkstyle_answers_total_errors[[#This Row],[score]]&lt;1, "unpopular", IF( checkstyle_answers_total_errors[[#This Row],[score]]&gt;4, "popular","neutral"))</f>
        <v>neutral</v>
      </c>
    </row>
    <row r="65502" spans="1:4" x14ac:dyDescent="0.25">
      <c r="A65502">
        <v>10479290</v>
      </c>
      <c r="B65502">
        <v>1</v>
      </c>
      <c r="C65502">
        <v>13</v>
      </c>
      <c r="D65502" t="str">
        <f>IF( checkstyle_answers_total_errors[[#This Row],[score]]&lt;1, "unpopular", IF( checkstyle_answers_total_errors[[#This Row],[score]]&gt;4, "popular","neutral"))</f>
        <v>neutral</v>
      </c>
    </row>
    <row r="65503" spans="1:4" x14ac:dyDescent="0.25">
      <c r="A65503">
        <v>32858698</v>
      </c>
      <c r="B65503">
        <v>1</v>
      </c>
      <c r="C65503">
        <v>2</v>
      </c>
      <c r="D65503" t="str">
        <f>IF( checkstyle_answers_total_errors[[#This Row],[score]]&lt;1, "unpopular", IF( checkstyle_answers_total_errors[[#This Row],[score]]&gt;4, "popular","neutral"))</f>
        <v>neutral</v>
      </c>
    </row>
    <row r="65504" spans="1:4" x14ac:dyDescent="0.25">
      <c r="A65504">
        <v>36996206</v>
      </c>
      <c r="B65504">
        <v>1</v>
      </c>
      <c r="C65504">
        <v>4</v>
      </c>
      <c r="D65504" t="str">
        <f>IF( checkstyle_answers_total_errors[[#This Row],[score]]&lt;1, "unpopular", IF( checkstyle_answers_total_errors[[#This Row],[score]]&gt;4, "popular","neutral"))</f>
        <v>neutral</v>
      </c>
    </row>
    <row r="65505" spans="1:4" x14ac:dyDescent="0.25">
      <c r="A65505">
        <v>31796439</v>
      </c>
      <c r="B65505">
        <v>1</v>
      </c>
      <c r="C65505">
        <v>2</v>
      </c>
      <c r="D65505" t="str">
        <f>IF( checkstyle_answers_total_errors[[#This Row],[score]]&lt;1, "unpopular", IF( checkstyle_answers_total_errors[[#This Row],[score]]&gt;4, "popular","neutral"))</f>
        <v>neutral</v>
      </c>
    </row>
    <row r="65506" spans="1:4" x14ac:dyDescent="0.25">
      <c r="A65506">
        <v>27891975</v>
      </c>
      <c r="B65506">
        <v>1</v>
      </c>
      <c r="C65506">
        <v>6</v>
      </c>
      <c r="D65506" t="str">
        <f>IF( checkstyle_answers_total_errors[[#This Row],[score]]&lt;1, "unpopular", IF( checkstyle_answers_total_errors[[#This Row],[score]]&gt;4, "popular","neutral"))</f>
        <v>neutral</v>
      </c>
    </row>
    <row r="65507" spans="1:4" x14ac:dyDescent="0.25">
      <c r="A65507">
        <v>33610565</v>
      </c>
      <c r="B65507">
        <v>1</v>
      </c>
      <c r="C65507">
        <v>3</v>
      </c>
      <c r="D65507" t="str">
        <f>IF( checkstyle_answers_total_errors[[#This Row],[score]]&lt;1, "unpopular", IF( checkstyle_answers_total_errors[[#This Row],[score]]&gt;4, "popular","neutral"))</f>
        <v>neutral</v>
      </c>
    </row>
    <row r="65508" spans="1:4" x14ac:dyDescent="0.25">
      <c r="A65508">
        <v>36935340</v>
      </c>
      <c r="B65508">
        <v>1</v>
      </c>
      <c r="C65508">
        <v>13</v>
      </c>
      <c r="D65508" t="str">
        <f>IF( checkstyle_answers_total_errors[[#This Row],[score]]&lt;1, "unpopular", IF( checkstyle_answers_total_errors[[#This Row],[score]]&gt;4, "popular","neutral"))</f>
        <v>neutral</v>
      </c>
    </row>
    <row r="65509" spans="1:4" x14ac:dyDescent="0.25">
      <c r="A65509">
        <v>43829380</v>
      </c>
      <c r="B65509">
        <v>1</v>
      </c>
      <c r="C65509">
        <v>2</v>
      </c>
      <c r="D65509" t="str">
        <f>IF( checkstyle_answers_total_errors[[#This Row],[score]]&lt;1, "unpopular", IF( checkstyle_answers_total_errors[[#This Row],[score]]&gt;4, "popular","neutral"))</f>
        <v>neutral</v>
      </c>
    </row>
    <row r="65510" spans="1:4" x14ac:dyDescent="0.25">
      <c r="A65510">
        <v>28109680</v>
      </c>
      <c r="B65510">
        <v>1</v>
      </c>
      <c r="C65510">
        <v>10</v>
      </c>
      <c r="D65510" t="str">
        <f>IF( checkstyle_answers_total_errors[[#This Row],[score]]&lt;1, "unpopular", IF( checkstyle_answers_total_errors[[#This Row],[score]]&gt;4, "popular","neutral"))</f>
        <v>neutral</v>
      </c>
    </row>
    <row r="65511" spans="1:4" x14ac:dyDescent="0.25">
      <c r="A65511">
        <v>57498833</v>
      </c>
      <c r="B65511">
        <v>1</v>
      </c>
      <c r="C65511">
        <v>2</v>
      </c>
      <c r="D65511" t="str">
        <f>IF( checkstyle_answers_total_errors[[#This Row],[score]]&lt;1, "unpopular", IF( checkstyle_answers_total_errors[[#This Row],[score]]&gt;4, "popular","neutral"))</f>
        <v>neutral</v>
      </c>
    </row>
    <row r="65512" spans="1:4" x14ac:dyDescent="0.25">
      <c r="A65512">
        <v>22809505</v>
      </c>
      <c r="B65512">
        <v>1</v>
      </c>
      <c r="C65512">
        <v>79</v>
      </c>
      <c r="D65512" t="str">
        <f>IF( checkstyle_answers_total_errors[[#This Row],[score]]&lt;1, "unpopular", IF( checkstyle_answers_total_errors[[#This Row],[score]]&gt;4, "popular","neutral"))</f>
        <v>neutral</v>
      </c>
    </row>
    <row r="65513" spans="1:4" x14ac:dyDescent="0.25">
      <c r="A65513">
        <v>51952862</v>
      </c>
      <c r="B65513">
        <v>1</v>
      </c>
      <c r="C65513">
        <v>11</v>
      </c>
      <c r="D65513" t="str">
        <f>IF( checkstyle_answers_total_errors[[#This Row],[score]]&lt;1, "unpopular", IF( checkstyle_answers_total_errors[[#This Row],[score]]&gt;4, "popular","neutral"))</f>
        <v>neutral</v>
      </c>
    </row>
    <row r="65514" spans="1:4" x14ac:dyDescent="0.25">
      <c r="A65514">
        <v>13309936</v>
      </c>
      <c r="B65514">
        <v>1</v>
      </c>
      <c r="C65514">
        <v>7</v>
      </c>
      <c r="D65514" t="str">
        <f>IF( checkstyle_answers_total_errors[[#This Row],[score]]&lt;1, "unpopular", IF( checkstyle_answers_total_errors[[#This Row],[score]]&gt;4, "popular","neutral"))</f>
        <v>neutral</v>
      </c>
    </row>
    <row r="65515" spans="1:4" x14ac:dyDescent="0.25">
      <c r="A65515">
        <v>35747446</v>
      </c>
      <c r="B65515">
        <v>1</v>
      </c>
      <c r="C65515">
        <v>10</v>
      </c>
      <c r="D65515" t="str">
        <f>IF( checkstyle_answers_total_errors[[#This Row],[score]]&lt;1, "unpopular", IF( checkstyle_answers_total_errors[[#This Row],[score]]&gt;4, "popular","neutral"))</f>
        <v>neutral</v>
      </c>
    </row>
    <row r="65516" spans="1:4" x14ac:dyDescent="0.25">
      <c r="A65516">
        <v>36890016</v>
      </c>
      <c r="B65516">
        <v>1</v>
      </c>
      <c r="C65516">
        <v>4</v>
      </c>
      <c r="D65516" t="str">
        <f>IF( checkstyle_answers_total_errors[[#This Row],[score]]&lt;1, "unpopular", IF( checkstyle_answers_total_errors[[#This Row],[score]]&gt;4, "popular","neutral"))</f>
        <v>neutral</v>
      </c>
    </row>
    <row r="65517" spans="1:4" x14ac:dyDescent="0.25">
      <c r="A65517">
        <v>55689842</v>
      </c>
      <c r="B65517">
        <v>1</v>
      </c>
      <c r="C65517">
        <v>8</v>
      </c>
      <c r="D65517" t="str">
        <f>IF( checkstyle_answers_total_errors[[#This Row],[score]]&lt;1, "unpopular", IF( checkstyle_answers_total_errors[[#This Row],[score]]&gt;4, "popular","neutral"))</f>
        <v>neutral</v>
      </c>
    </row>
    <row r="65518" spans="1:4" x14ac:dyDescent="0.25">
      <c r="A65518">
        <v>32635715</v>
      </c>
      <c r="B65518">
        <v>1</v>
      </c>
      <c r="C65518">
        <v>5</v>
      </c>
      <c r="D65518" t="str">
        <f>IF( checkstyle_answers_total_errors[[#This Row],[score]]&lt;1, "unpopular", IF( checkstyle_answers_total_errors[[#This Row],[score]]&gt;4, "popular","neutral"))</f>
        <v>neutral</v>
      </c>
    </row>
    <row r="65519" spans="1:4" x14ac:dyDescent="0.25">
      <c r="A65519">
        <v>16590910</v>
      </c>
      <c r="B65519">
        <v>1</v>
      </c>
      <c r="C65519">
        <v>17</v>
      </c>
      <c r="D65519" t="str">
        <f>IF( checkstyle_answers_total_errors[[#This Row],[score]]&lt;1, "unpopular", IF( checkstyle_answers_total_errors[[#This Row],[score]]&gt;4, "popular","neutral"))</f>
        <v>neutral</v>
      </c>
    </row>
    <row r="65520" spans="1:4" x14ac:dyDescent="0.25">
      <c r="A65520">
        <v>25434970</v>
      </c>
      <c r="B65520">
        <v>1</v>
      </c>
      <c r="C65520">
        <v>2</v>
      </c>
      <c r="D65520" t="str">
        <f>IF( checkstyle_answers_total_errors[[#This Row],[score]]&lt;1, "unpopular", IF( checkstyle_answers_total_errors[[#This Row],[score]]&gt;4, "popular","neutral"))</f>
        <v>neutral</v>
      </c>
    </row>
    <row r="65521" spans="1:4" x14ac:dyDescent="0.25">
      <c r="A65521">
        <v>51925176</v>
      </c>
      <c r="B65521">
        <v>1</v>
      </c>
      <c r="C65521">
        <v>13</v>
      </c>
      <c r="D65521" t="str">
        <f>IF( checkstyle_answers_total_errors[[#This Row],[score]]&lt;1, "unpopular", IF( checkstyle_answers_total_errors[[#This Row],[score]]&gt;4, "popular","neutral"))</f>
        <v>neutral</v>
      </c>
    </row>
    <row r="65522" spans="1:4" x14ac:dyDescent="0.25">
      <c r="A65522">
        <v>56769310</v>
      </c>
      <c r="B65522">
        <v>1</v>
      </c>
      <c r="C65522">
        <v>12</v>
      </c>
      <c r="D65522" t="str">
        <f>IF( checkstyle_answers_total_errors[[#This Row],[score]]&lt;1, "unpopular", IF( checkstyle_answers_total_errors[[#This Row],[score]]&gt;4, "popular","neutral"))</f>
        <v>neutral</v>
      </c>
    </row>
    <row r="65523" spans="1:4" x14ac:dyDescent="0.25">
      <c r="A65523">
        <v>23465337</v>
      </c>
      <c r="B65523">
        <v>1</v>
      </c>
      <c r="C65523">
        <v>1</v>
      </c>
      <c r="D65523" t="str">
        <f>IF( checkstyle_answers_total_errors[[#This Row],[score]]&lt;1, "unpopular", IF( checkstyle_answers_total_errors[[#This Row],[score]]&gt;4, "popular","neutral"))</f>
        <v>neutral</v>
      </c>
    </row>
    <row r="65524" spans="1:4" x14ac:dyDescent="0.25">
      <c r="A65524">
        <v>31042297</v>
      </c>
      <c r="B65524">
        <v>1</v>
      </c>
      <c r="C65524">
        <v>6</v>
      </c>
      <c r="D65524" t="str">
        <f>IF( checkstyle_answers_total_errors[[#This Row],[score]]&lt;1, "unpopular", IF( checkstyle_answers_total_errors[[#This Row],[score]]&gt;4, "popular","neutral"))</f>
        <v>neutral</v>
      </c>
    </row>
    <row r="65525" spans="1:4" x14ac:dyDescent="0.25">
      <c r="A65525">
        <v>39805286</v>
      </c>
      <c r="B65525">
        <v>1</v>
      </c>
      <c r="C65525">
        <v>2</v>
      </c>
      <c r="D65525" t="str">
        <f>IF( checkstyle_answers_total_errors[[#This Row],[score]]&lt;1, "unpopular", IF( checkstyle_answers_total_errors[[#This Row],[score]]&gt;4, "popular","neutral"))</f>
        <v>neutral</v>
      </c>
    </row>
    <row r="65526" spans="1:4" x14ac:dyDescent="0.25">
      <c r="A65526">
        <v>34908844</v>
      </c>
      <c r="B65526">
        <v>1</v>
      </c>
      <c r="C65526">
        <v>12</v>
      </c>
      <c r="D65526" t="str">
        <f>IF( checkstyle_answers_total_errors[[#This Row],[score]]&lt;1, "unpopular", IF( checkstyle_answers_total_errors[[#This Row],[score]]&gt;4, "popular","neutral"))</f>
        <v>neutral</v>
      </c>
    </row>
    <row r="65527" spans="1:4" x14ac:dyDescent="0.25">
      <c r="A65527">
        <v>25181273</v>
      </c>
      <c r="B65527">
        <v>1</v>
      </c>
      <c r="C65527">
        <v>1</v>
      </c>
      <c r="D65527" t="str">
        <f>IF( checkstyle_answers_total_errors[[#This Row],[score]]&lt;1, "unpopular", IF( checkstyle_answers_total_errors[[#This Row],[score]]&gt;4, "popular","neutral"))</f>
        <v>neutral</v>
      </c>
    </row>
    <row r="65528" spans="1:4" x14ac:dyDescent="0.25">
      <c r="A65528">
        <v>59048557</v>
      </c>
      <c r="B65528">
        <v>1</v>
      </c>
      <c r="C65528">
        <v>1</v>
      </c>
      <c r="D65528" t="str">
        <f>IF( checkstyle_answers_total_errors[[#This Row],[score]]&lt;1, "unpopular", IF( checkstyle_answers_total_errors[[#This Row],[score]]&gt;4, "popular","neutral"))</f>
        <v>neutral</v>
      </c>
    </row>
    <row r="65529" spans="1:4" x14ac:dyDescent="0.25">
      <c r="A65529">
        <v>22223137</v>
      </c>
      <c r="B65529">
        <v>1</v>
      </c>
      <c r="C65529">
        <v>3</v>
      </c>
      <c r="D65529" t="str">
        <f>IF( checkstyle_answers_total_errors[[#This Row],[score]]&lt;1, "unpopular", IF( checkstyle_answers_total_errors[[#This Row],[score]]&gt;4, "popular","neutral"))</f>
        <v>neutral</v>
      </c>
    </row>
    <row r="65530" spans="1:4" x14ac:dyDescent="0.25">
      <c r="A65530">
        <v>55490241</v>
      </c>
      <c r="B65530">
        <v>1</v>
      </c>
      <c r="C65530">
        <v>1</v>
      </c>
      <c r="D65530" t="str">
        <f>IF( checkstyle_answers_total_errors[[#This Row],[score]]&lt;1, "unpopular", IF( checkstyle_answers_total_errors[[#This Row],[score]]&gt;4, "popular","neutral"))</f>
        <v>neutral</v>
      </c>
    </row>
    <row r="65531" spans="1:4" x14ac:dyDescent="0.25">
      <c r="A65531">
        <v>18269469</v>
      </c>
      <c r="B65531">
        <v>1</v>
      </c>
      <c r="C65531">
        <v>1</v>
      </c>
      <c r="D65531" t="str">
        <f>IF( checkstyle_answers_total_errors[[#This Row],[score]]&lt;1, "unpopular", IF( checkstyle_answers_total_errors[[#This Row],[score]]&gt;4, "popular","neutral"))</f>
        <v>neutral</v>
      </c>
    </row>
    <row r="65532" spans="1:4" x14ac:dyDescent="0.25">
      <c r="A65532">
        <v>52035011</v>
      </c>
      <c r="B65532">
        <v>1</v>
      </c>
      <c r="C65532">
        <v>3</v>
      </c>
      <c r="D65532" t="str">
        <f>IF( checkstyle_answers_total_errors[[#This Row],[score]]&lt;1, "unpopular", IF( checkstyle_answers_total_errors[[#This Row],[score]]&gt;4, "popular","neutral"))</f>
        <v>neutral</v>
      </c>
    </row>
    <row r="65533" spans="1:4" x14ac:dyDescent="0.25">
      <c r="A65533">
        <v>16042850</v>
      </c>
      <c r="B65533">
        <v>1</v>
      </c>
      <c r="C65533">
        <v>1</v>
      </c>
      <c r="D65533" t="str">
        <f>IF( checkstyle_answers_total_errors[[#This Row],[score]]&lt;1, "unpopular", IF( checkstyle_answers_total_errors[[#This Row],[score]]&gt;4, "popular","neutral"))</f>
        <v>neutral</v>
      </c>
    </row>
    <row r="65534" spans="1:4" x14ac:dyDescent="0.25">
      <c r="A65534">
        <v>40943758</v>
      </c>
      <c r="B65534">
        <v>1</v>
      </c>
      <c r="C65534">
        <v>1</v>
      </c>
      <c r="D65534" t="str">
        <f>IF( checkstyle_answers_total_errors[[#This Row],[score]]&lt;1, "unpopular", IF( checkstyle_answers_total_errors[[#This Row],[score]]&gt;4, "popular","neutral"))</f>
        <v>neutral</v>
      </c>
    </row>
    <row r="65535" spans="1:4" x14ac:dyDescent="0.25">
      <c r="A65535">
        <v>47051962</v>
      </c>
      <c r="B65535">
        <v>1</v>
      </c>
      <c r="C65535">
        <v>3</v>
      </c>
      <c r="D65535" t="str">
        <f>IF( checkstyle_answers_total_errors[[#This Row],[score]]&lt;1, "unpopular", IF( checkstyle_answers_total_errors[[#This Row],[score]]&gt;4, "popular","neutral"))</f>
        <v>neutral</v>
      </c>
    </row>
    <row r="65536" spans="1:4" x14ac:dyDescent="0.25">
      <c r="A65536">
        <v>14372475</v>
      </c>
      <c r="B65536">
        <v>1</v>
      </c>
      <c r="C65536">
        <v>11</v>
      </c>
      <c r="D65536" t="str">
        <f>IF( checkstyle_answers_total_errors[[#This Row],[score]]&lt;1, "unpopular", IF( checkstyle_answers_total_errors[[#This Row],[score]]&gt;4, "popular","neutral"))</f>
        <v>neutral</v>
      </c>
    </row>
    <row r="65537" spans="1:4" x14ac:dyDescent="0.25">
      <c r="A65537">
        <v>47150018</v>
      </c>
      <c r="B65537">
        <v>1</v>
      </c>
      <c r="C65537">
        <v>6</v>
      </c>
      <c r="D65537" t="str">
        <f>IF( checkstyle_answers_total_errors[[#This Row],[score]]&lt;1, "unpopular", IF( checkstyle_answers_total_errors[[#This Row],[score]]&gt;4, "popular","neutral"))</f>
        <v>neutral</v>
      </c>
    </row>
    <row r="65538" spans="1:4" x14ac:dyDescent="0.25">
      <c r="A65538">
        <v>14273551</v>
      </c>
      <c r="B65538">
        <v>1</v>
      </c>
      <c r="C65538">
        <v>1</v>
      </c>
      <c r="D65538" t="str">
        <f>IF( checkstyle_answers_total_errors[[#This Row],[score]]&lt;1, "unpopular", IF( checkstyle_answers_total_errors[[#This Row],[score]]&gt;4, "popular","neutral"))</f>
        <v>neutral</v>
      </c>
    </row>
    <row r="65539" spans="1:4" x14ac:dyDescent="0.25">
      <c r="A65539">
        <v>38152991</v>
      </c>
      <c r="B65539">
        <v>1</v>
      </c>
      <c r="C65539">
        <v>2</v>
      </c>
      <c r="D65539" t="str">
        <f>IF( checkstyle_answers_total_errors[[#This Row],[score]]&lt;1, "unpopular", IF( checkstyle_answers_total_errors[[#This Row],[score]]&gt;4, "popular","neutral"))</f>
        <v>neutral</v>
      </c>
    </row>
    <row r="65540" spans="1:4" x14ac:dyDescent="0.25">
      <c r="A65540">
        <v>58828166</v>
      </c>
      <c r="B65540">
        <v>1</v>
      </c>
      <c r="C65540">
        <v>1</v>
      </c>
      <c r="D65540" t="str">
        <f>IF( checkstyle_answers_total_errors[[#This Row],[score]]&lt;1, "unpopular", IF( checkstyle_answers_total_errors[[#This Row],[score]]&gt;4, "popular","neutral"))</f>
        <v>neutral</v>
      </c>
    </row>
    <row r="65541" spans="1:4" x14ac:dyDescent="0.25">
      <c r="A65541">
        <v>44136026</v>
      </c>
      <c r="B65541">
        <v>1</v>
      </c>
      <c r="C65541">
        <v>2</v>
      </c>
      <c r="D65541" t="str">
        <f>IF( checkstyle_answers_total_errors[[#This Row],[score]]&lt;1, "unpopular", IF( checkstyle_answers_total_errors[[#This Row],[score]]&gt;4, "popular","neutral"))</f>
        <v>neutral</v>
      </c>
    </row>
    <row r="65542" spans="1:4" x14ac:dyDescent="0.25">
      <c r="A65542">
        <v>12990110</v>
      </c>
      <c r="B65542">
        <v>1</v>
      </c>
      <c r="C65542">
        <v>2</v>
      </c>
      <c r="D65542" t="str">
        <f>IF( checkstyle_answers_total_errors[[#This Row],[score]]&lt;1, "unpopular", IF( checkstyle_answers_total_errors[[#This Row],[score]]&gt;4, "popular","neutral"))</f>
        <v>neutral</v>
      </c>
    </row>
    <row r="65543" spans="1:4" x14ac:dyDescent="0.25">
      <c r="A65543">
        <v>24989306</v>
      </c>
      <c r="B65543">
        <v>1</v>
      </c>
      <c r="C65543">
        <v>29</v>
      </c>
      <c r="D65543" t="str">
        <f>IF( checkstyle_answers_total_errors[[#This Row],[score]]&lt;1, "unpopular", IF( checkstyle_answers_total_errors[[#This Row],[score]]&gt;4, "popular","neutral"))</f>
        <v>neutral</v>
      </c>
    </row>
    <row r="65544" spans="1:4" x14ac:dyDescent="0.25">
      <c r="A65544">
        <v>39145082</v>
      </c>
      <c r="B65544">
        <v>1</v>
      </c>
      <c r="C65544">
        <v>16</v>
      </c>
      <c r="D65544" t="str">
        <f>IF( checkstyle_answers_total_errors[[#This Row],[score]]&lt;1, "unpopular", IF( checkstyle_answers_total_errors[[#This Row],[score]]&gt;4, "popular","neutral"))</f>
        <v>neutral</v>
      </c>
    </row>
    <row r="65545" spans="1:4" x14ac:dyDescent="0.25">
      <c r="A65545">
        <v>57660539</v>
      </c>
      <c r="B65545">
        <v>1</v>
      </c>
      <c r="C65545">
        <v>9</v>
      </c>
      <c r="D65545" t="str">
        <f>IF( checkstyle_answers_total_errors[[#This Row],[score]]&lt;1, "unpopular", IF( checkstyle_answers_total_errors[[#This Row],[score]]&gt;4, "popular","neutral"))</f>
        <v>neutral</v>
      </c>
    </row>
    <row r="65546" spans="1:4" x14ac:dyDescent="0.25">
      <c r="A65546">
        <v>39409993</v>
      </c>
      <c r="B65546">
        <v>1</v>
      </c>
      <c r="C65546">
        <v>1</v>
      </c>
      <c r="D65546" t="str">
        <f>IF( checkstyle_answers_total_errors[[#This Row],[score]]&lt;1, "unpopular", IF( checkstyle_answers_total_errors[[#This Row],[score]]&gt;4, "popular","neutral"))</f>
        <v>neutral</v>
      </c>
    </row>
    <row r="65547" spans="1:4" x14ac:dyDescent="0.25">
      <c r="A65547">
        <v>21595456</v>
      </c>
      <c r="B65547">
        <v>1</v>
      </c>
      <c r="C65547">
        <v>5</v>
      </c>
      <c r="D65547" t="str">
        <f>IF( checkstyle_answers_total_errors[[#This Row],[score]]&lt;1, "unpopular", IF( checkstyle_answers_total_errors[[#This Row],[score]]&gt;4, "popular","neutral"))</f>
        <v>neutral</v>
      </c>
    </row>
    <row r="65548" spans="1:4" x14ac:dyDescent="0.25">
      <c r="A65548">
        <v>49285405</v>
      </c>
      <c r="B65548">
        <v>1</v>
      </c>
      <c r="C65548">
        <v>1</v>
      </c>
      <c r="D65548" t="str">
        <f>IF( checkstyle_answers_total_errors[[#This Row],[score]]&lt;1, "unpopular", IF( checkstyle_answers_total_errors[[#This Row],[score]]&gt;4, "popular","neutral"))</f>
        <v>neutral</v>
      </c>
    </row>
    <row r="65549" spans="1:4" x14ac:dyDescent="0.25">
      <c r="A65549">
        <v>39407787</v>
      </c>
      <c r="B65549">
        <v>1</v>
      </c>
      <c r="C65549">
        <v>1</v>
      </c>
      <c r="D65549" t="str">
        <f>IF( checkstyle_answers_total_errors[[#This Row],[score]]&lt;1, "unpopular", IF( checkstyle_answers_total_errors[[#This Row],[score]]&gt;4, "popular","neutral"))</f>
        <v>neutral</v>
      </c>
    </row>
    <row r="65550" spans="1:4" x14ac:dyDescent="0.25">
      <c r="A65550">
        <v>25455842</v>
      </c>
      <c r="B65550">
        <v>1</v>
      </c>
      <c r="C65550">
        <v>2</v>
      </c>
      <c r="D65550" t="str">
        <f>IF( checkstyle_answers_total_errors[[#This Row],[score]]&lt;1, "unpopular", IF( checkstyle_answers_total_errors[[#This Row],[score]]&gt;4, "popular","neutral"))</f>
        <v>neutral</v>
      </c>
    </row>
    <row r="65551" spans="1:4" x14ac:dyDescent="0.25">
      <c r="A65551">
        <v>38700623</v>
      </c>
      <c r="B65551">
        <v>1</v>
      </c>
      <c r="C65551">
        <v>14</v>
      </c>
      <c r="D65551" t="str">
        <f>IF( checkstyle_answers_total_errors[[#This Row],[score]]&lt;1, "unpopular", IF( checkstyle_answers_total_errors[[#This Row],[score]]&gt;4, "popular","neutral"))</f>
        <v>neutral</v>
      </c>
    </row>
    <row r="65552" spans="1:4" x14ac:dyDescent="0.25">
      <c r="A65552">
        <v>19950868</v>
      </c>
      <c r="B65552">
        <v>1</v>
      </c>
      <c r="C65552">
        <v>8</v>
      </c>
      <c r="D65552" t="str">
        <f>IF( checkstyle_answers_total_errors[[#This Row],[score]]&lt;1, "unpopular", IF( checkstyle_answers_total_errors[[#This Row],[score]]&gt;4, "popular","neutral"))</f>
        <v>neutral</v>
      </c>
    </row>
    <row r="65553" spans="1:4" x14ac:dyDescent="0.25">
      <c r="A65553">
        <v>31404015</v>
      </c>
      <c r="B65553">
        <v>1</v>
      </c>
      <c r="C65553">
        <v>2</v>
      </c>
      <c r="D65553" t="str">
        <f>IF( checkstyle_answers_total_errors[[#This Row],[score]]&lt;1, "unpopular", IF( checkstyle_answers_total_errors[[#This Row],[score]]&gt;4, "popular","neutral"))</f>
        <v>neutral</v>
      </c>
    </row>
    <row r="65554" spans="1:4" x14ac:dyDescent="0.25">
      <c r="A65554">
        <v>15970109</v>
      </c>
      <c r="B65554">
        <v>1</v>
      </c>
      <c r="C65554">
        <v>10</v>
      </c>
      <c r="D65554" t="str">
        <f>IF( checkstyle_answers_total_errors[[#This Row],[score]]&lt;1, "unpopular", IF( checkstyle_answers_total_errors[[#This Row],[score]]&gt;4, "popular","neutral"))</f>
        <v>neutral</v>
      </c>
    </row>
    <row r="65555" spans="1:4" x14ac:dyDescent="0.25">
      <c r="A65555">
        <v>41864769</v>
      </c>
      <c r="B65555">
        <v>1</v>
      </c>
      <c r="C65555">
        <v>1</v>
      </c>
      <c r="D65555" t="str">
        <f>IF( checkstyle_answers_total_errors[[#This Row],[score]]&lt;1, "unpopular", IF( checkstyle_answers_total_errors[[#This Row],[score]]&gt;4, "popular","neutral"))</f>
        <v>neutral</v>
      </c>
    </row>
    <row r="65556" spans="1:4" x14ac:dyDescent="0.25">
      <c r="A65556">
        <v>36016881</v>
      </c>
      <c r="B65556">
        <v>1</v>
      </c>
      <c r="C65556">
        <v>4</v>
      </c>
      <c r="D65556" t="str">
        <f>IF( checkstyle_answers_total_errors[[#This Row],[score]]&lt;1, "unpopular", IF( checkstyle_answers_total_errors[[#This Row],[score]]&gt;4, "popular","neutral"))</f>
        <v>neutral</v>
      </c>
    </row>
    <row r="65557" spans="1:4" x14ac:dyDescent="0.25">
      <c r="A65557">
        <v>49609694</v>
      </c>
      <c r="B65557">
        <v>1</v>
      </c>
      <c r="C65557">
        <v>1</v>
      </c>
      <c r="D65557" t="str">
        <f>IF( checkstyle_answers_total_errors[[#This Row],[score]]&lt;1, "unpopular", IF( checkstyle_answers_total_errors[[#This Row],[score]]&gt;4, "popular","neutral"))</f>
        <v>neutral</v>
      </c>
    </row>
    <row r="65558" spans="1:4" x14ac:dyDescent="0.25">
      <c r="A65558">
        <v>31307736</v>
      </c>
      <c r="B65558">
        <v>1</v>
      </c>
      <c r="C65558">
        <v>2</v>
      </c>
      <c r="D65558" t="str">
        <f>IF( checkstyle_answers_total_errors[[#This Row],[score]]&lt;1, "unpopular", IF( checkstyle_answers_total_errors[[#This Row],[score]]&gt;4, "popular","neutral"))</f>
        <v>neutral</v>
      </c>
    </row>
    <row r="65559" spans="1:4" x14ac:dyDescent="0.25">
      <c r="A65559">
        <v>58281271</v>
      </c>
      <c r="B65559">
        <v>1</v>
      </c>
      <c r="C65559">
        <v>1</v>
      </c>
      <c r="D65559" t="str">
        <f>IF( checkstyle_answers_total_errors[[#This Row],[score]]&lt;1, "unpopular", IF( checkstyle_answers_total_errors[[#This Row],[score]]&gt;4, "popular","neutral"))</f>
        <v>neutral</v>
      </c>
    </row>
    <row r="65560" spans="1:4" x14ac:dyDescent="0.25">
      <c r="A65560">
        <v>51134430</v>
      </c>
      <c r="B65560">
        <v>1</v>
      </c>
      <c r="C65560">
        <v>3</v>
      </c>
      <c r="D65560" t="str">
        <f>IF( checkstyle_answers_total_errors[[#This Row],[score]]&lt;1, "unpopular", IF( checkstyle_answers_total_errors[[#This Row],[score]]&gt;4, "popular","neutral"))</f>
        <v>neutral</v>
      </c>
    </row>
    <row r="65561" spans="1:4" x14ac:dyDescent="0.25">
      <c r="A65561">
        <v>16108739</v>
      </c>
      <c r="B65561">
        <v>1</v>
      </c>
      <c r="C65561">
        <v>14</v>
      </c>
      <c r="D65561" t="str">
        <f>IF( checkstyle_answers_total_errors[[#This Row],[score]]&lt;1, "unpopular", IF( checkstyle_answers_total_errors[[#This Row],[score]]&gt;4, "popular","neutral"))</f>
        <v>neutral</v>
      </c>
    </row>
    <row r="65562" spans="1:4" x14ac:dyDescent="0.25">
      <c r="A65562">
        <v>27555574</v>
      </c>
      <c r="B65562">
        <v>1</v>
      </c>
      <c r="C65562">
        <v>2</v>
      </c>
      <c r="D65562" t="str">
        <f>IF( checkstyle_answers_total_errors[[#This Row],[score]]&lt;1, "unpopular", IF( checkstyle_answers_total_errors[[#This Row],[score]]&gt;4, "popular","neutral"))</f>
        <v>neutral</v>
      </c>
    </row>
    <row r="65563" spans="1:4" x14ac:dyDescent="0.25">
      <c r="A65563">
        <v>15222947</v>
      </c>
      <c r="B65563">
        <v>1</v>
      </c>
      <c r="C65563">
        <v>13</v>
      </c>
      <c r="D65563" t="str">
        <f>IF( checkstyle_answers_total_errors[[#This Row],[score]]&lt;1, "unpopular", IF( checkstyle_answers_total_errors[[#This Row],[score]]&gt;4, "popular","neutral"))</f>
        <v>neutral</v>
      </c>
    </row>
    <row r="65564" spans="1:4" x14ac:dyDescent="0.25">
      <c r="A65564">
        <v>26608558</v>
      </c>
      <c r="B65564">
        <v>1</v>
      </c>
      <c r="C65564">
        <v>1</v>
      </c>
      <c r="D65564" t="str">
        <f>IF( checkstyle_answers_total_errors[[#This Row],[score]]&lt;1, "unpopular", IF( checkstyle_answers_total_errors[[#This Row],[score]]&gt;4, "popular","neutral"))</f>
        <v>neutral</v>
      </c>
    </row>
    <row r="65565" spans="1:4" x14ac:dyDescent="0.25">
      <c r="A65565">
        <v>43966139</v>
      </c>
      <c r="B65565">
        <v>1</v>
      </c>
      <c r="C65565">
        <v>2</v>
      </c>
      <c r="D65565" t="str">
        <f>IF( checkstyle_answers_total_errors[[#This Row],[score]]&lt;1, "unpopular", IF( checkstyle_answers_total_errors[[#This Row],[score]]&gt;4, "popular","neutral"))</f>
        <v>neutral</v>
      </c>
    </row>
    <row r="65566" spans="1:4" x14ac:dyDescent="0.25">
      <c r="A65566">
        <v>25732381</v>
      </c>
      <c r="B65566">
        <v>1</v>
      </c>
      <c r="C65566">
        <v>2</v>
      </c>
      <c r="D65566" t="str">
        <f>IF( checkstyle_answers_total_errors[[#This Row],[score]]&lt;1, "unpopular", IF( checkstyle_answers_total_errors[[#This Row],[score]]&gt;4, "popular","neutral"))</f>
        <v>neutral</v>
      </c>
    </row>
    <row r="65567" spans="1:4" x14ac:dyDescent="0.25">
      <c r="A65567">
        <v>12329361</v>
      </c>
      <c r="B65567">
        <v>1</v>
      </c>
      <c r="C65567">
        <v>2</v>
      </c>
      <c r="D65567" t="str">
        <f>IF( checkstyle_answers_total_errors[[#This Row],[score]]&lt;1, "unpopular", IF( checkstyle_answers_total_errors[[#This Row],[score]]&gt;4, "popular","neutral"))</f>
        <v>neutral</v>
      </c>
    </row>
    <row r="65568" spans="1:4" x14ac:dyDescent="0.25">
      <c r="A65568">
        <v>40164170</v>
      </c>
      <c r="B65568">
        <v>1</v>
      </c>
      <c r="C65568">
        <v>1</v>
      </c>
      <c r="D65568" t="str">
        <f>IF( checkstyle_answers_total_errors[[#This Row],[score]]&lt;1, "unpopular", IF( checkstyle_answers_total_errors[[#This Row],[score]]&gt;4, "popular","neutral"))</f>
        <v>neutral</v>
      </c>
    </row>
    <row r="65569" spans="1:4" x14ac:dyDescent="0.25">
      <c r="A65569">
        <v>53493912</v>
      </c>
      <c r="B65569">
        <v>1</v>
      </c>
      <c r="C65569">
        <v>4</v>
      </c>
      <c r="D65569" t="str">
        <f>IF( checkstyle_answers_total_errors[[#This Row],[score]]&lt;1, "unpopular", IF( checkstyle_answers_total_errors[[#This Row],[score]]&gt;4, "popular","neutral"))</f>
        <v>neutral</v>
      </c>
    </row>
    <row r="65570" spans="1:4" x14ac:dyDescent="0.25">
      <c r="A65570">
        <v>23585716</v>
      </c>
      <c r="B65570">
        <v>1</v>
      </c>
      <c r="C65570">
        <v>45</v>
      </c>
      <c r="D65570" t="str">
        <f>IF( checkstyle_answers_total_errors[[#This Row],[score]]&lt;1, "unpopular", IF( checkstyle_answers_total_errors[[#This Row],[score]]&gt;4, "popular","neutral"))</f>
        <v>neutral</v>
      </c>
    </row>
    <row r="65571" spans="1:4" x14ac:dyDescent="0.25">
      <c r="A65571">
        <v>38426275</v>
      </c>
      <c r="B65571">
        <v>1</v>
      </c>
      <c r="C65571">
        <v>1</v>
      </c>
      <c r="D65571" t="str">
        <f>IF( checkstyle_answers_total_errors[[#This Row],[score]]&lt;1, "unpopular", IF( checkstyle_answers_total_errors[[#This Row],[score]]&gt;4, "popular","neutral"))</f>
        <v>neutral</v>
      </c>
    </row>
    <row r="65572" spans="1:4" x14ac:dyDescent="0.25">
      <c r="A65572">
        <v>49368205</v>
      </c>
      <c r="B65572">
        <v>1</v>
      </c>
      <c r="C65572">
        <v>2</v>
      </c>
      <c r="D65572" t="str">
        <f>IF( checkstyle_answers_total_errors[[#This Row],[score]]&lt;1, "unpopular", IF( checkstyle_answers_total_errors[[#This Row],[score]]&gt;4, "popular","neutral"))</f>
        <v>neutral</v>
      </c>
    </row>
    <row r="65573" spans="1:4" x14ac:dyDescent="0.25">
      <c r="A65573">
        <v>44722189</v>
      </c>
      <c r="B65573">
        <v>1</v>
      </c>
      <c r="C65573">
        <v>2</v>
      </c>
      <c r="D65573" t="str">
        <f>IF( checkstyle_answers_total_errors[[#This Row],[score]]&lt;1, "unpopular", IF( checkstyle_answers_total_errors[[#This Row],[score]]&gt;4, "popular","neutral"))</f>
        <v>neutral</v>
      </c>
    </row>
    <row r="65574" spans="1:4" x14ac:dyDescent="0.25">
      <c r="A65574">
        <v>23707499</v>
      </c>
      <c r="B65574">
        <v>1</v>
      </c>
      <c r="C65574">
        <v>4</v>
      </c>
      <c r="D65574" t="str">
        <f>IF( checkstyle_answers_total_errors[[#This Row],[score]]&lt;1, "unpopular", IF( checkstyle_answers_total_errors[[#This Row],[score]]&gt;4, "popular","neutral"))</f>
        <v>neutral</v>
      </c>
    </row>
    <row r="65575" spans="1:4" x14ac:dyDescent="0.25">
      <c r="A65575">
        <v>17528002</v>
      </c>
      <c r="B65575">
        <v>1</v>
      </c>
      <c r="C65575">
        <v>1</v>
      </c>
      <c r="D65575" t="str">
        <f>IF( checkstyle_answers_total_errors[[#This Row],[score]]&lt;1, "unpopular", IF( checkstyle_answers_total_errors[[#This Row],[score]]&gt;4, "popular","neutral"))</f>
        <v>neutral</v>
      </c>
    </row>
    <row r="65576" spans="1:4" x14ac:dyDescent="0.25">
      <c r="A65576">
        <v>14126481</v>
      </c>
      <c r="B65576">
        <v>1</v>
      </c>
      <c r="C65576">
        <v>4</v>
      </c>
      <c r="D65576" t="str">
        <f>IF( checkstyle_answers_total_errors[[#This Row],[score]]&lt;1, "unpopular", IF( checkstyle_answers_total_errors[[#This Row],[score]]&gt;4, "popular","neutral"))</f>
        <v>neutral</v>
      </c>
    </row>
    <row r="65577" spans="1:4" x14ac:dyDescent="0.25">
      <c r="A65577">
        <v>11051443</v>
      </c>
      <c r="B65577">
        <v>1</v>
      </c>
      <c r="C65577">
        <v>3</v>
      </c>
      <c r="D65577" t="str">
        <f>IF( checkstyle_answers_total_errors[[#This Row],[score]]&lt;1, "unpopular", IF( checkstyle_answers_total_errors[[#This Row],[score]]&gt;4, "popular","neutral"))</f>
        <v>neutral</v>
      </c>
    </row>
    <row r="65578" spans="1:4" x14ac:dyDescent="0.25">
      <c r="A65578">
        <v>13177314</v>
      </c>
      <c r="B65578">
        <v>1</v>
      </c>
      <c r="C65578">
        <v>5</v>
      </c>
      <c r="D65578" t="str">
        <f>IF( checkstyle_answers_total_errors[[#This Row],[score]]&lt;1, "unpopular", IF( checkstyle_answers_total_errors[[#This Row],[score]]&gt;4, "popular","neutral"))</f>
        <v>neutral</v>
      </c>
    </row>
    <row r="65579" spans="1:4" x14ac:dyDescent="0.25">
      <c r="A65579">
        <v>43766566</v>
      </c>
      <c r="B65579">
        <v>1</v>
      </c>
      <c r="C65579">
        <v>5</v>
      </c>
      <c r="D65579" t="str">
        <f>IF( checkstyle_answers_total_errors[[#This Row],[score]]&lt;1, "unpopular", IF( checkstyle_answers_total_errors[[#This Row],[score]]&gt;4, "popular","neutral"))</f>
        <v>neutral</v>
      </c>
    </row>
    <row r="65580" spans="1:4" x14ac:dyDescent="0.25">
      <c r="A65580">
        <v>45125389</v>
      </c>
      <c r="B65580">
        <v>1</v>
      </c>
      <c r="C65580">
        <v>2</v>
      </c>
      <c r="D65580" t="str">
        <f>IF( checkstyle_answers_total_errors[[#This Row],[score]]&lt;1, "unpopular", IF( checkstyle_answers_total_errors[[#This Row],[score]]&gt;4, "popular","neutral"))</f>
        <v>neutral</v>
      </c>
    </row>
    <row r="65581" spans="1:4" x14ac:dyDescent="0.25">
      <c r="A65581">
        <v>61692052</v>
      </c>
      <c r="B65581">
        <v>1</v>
      </c>
      <c r="C65581">
        <v>3</v>
      </c>
      <c r="D65581" t="str">
        <f>IF( checkstyle_answers_total_errors[[#This Row],[score]]&lt;1, "unpopular", IF( checkstyle_answers_total_errors[[#This Row],[score]]&gt;4, "popular","neutral"))</f>
        <v>neutral</v>
      </c>
    </row>
    <row r="65582" spans="1:4" x14ac:dyDescent="0.25">
      <c r="A65582">
        <v>39425722</v>
      </c>
      <c r="B65582">
        <v>1</v>
      </c>
      <c r="C65582">
        <v>1</v>
      </c>
      <c r="D65582" t="str">
        <f>IF( checkstyle_answers_total_errors[[#This Row],[score]]&lt;1, "unpopular", IF( checkstyle_answers_total_errors[[#This Row],[score]]&gt;4, "popular","neutral"))</f>
        <v>neutral</v>
      </c>
    </row>
    <row r="65583" spans="1:4" x14ac:dyDescent="0.25">
      <c r="A65583">
        <v>29656757</v>
      </c>
      <c r="B65583">
        <v>1</v>
      </c>
      <c r="C65583">
        <v>1</v>
      </c>
      <c r="D65583" t="str">
        <f>IF( checkstyle_answers_total_errors[[#This Row],[score]]&lt;1, "unpopular", IF( checkstyle_answers_total_errors[[#This Row],[score]]&gt;4, "popular","neutral"))</f>
        <v>neutral</v>
      </c>
    </row>
    <row r="65584" spans="1:4" x14ac:dyDescent="0.25">
      <c r="A65584">
        <v>23776620</v>
      </c>
      <c r="B65584">
        <v>1</v>
      </c>
      <c r="C65584">
        <v>6</v>
      </c>
      <c r="D65584" t="str">
        <f>IF( checkstyle_answers_total_errors[[#This Row],[score]]&lt;1, "unpopular", IF( checkstyle_answers_total_errors[[#This Row],[score]]&gt;4, "popular","neutral"))</f>
        <v>neutral</v>
      </c>
    </row>
    <row r="65585" spans="1:4" x14ac:dyDescent="0.25">
      <c r="A65585">
        <v>54991965</v>
      </c>
      <c r="B65585">
        <v>1</v>
      </c>
      <c r="C65585">
        <v>5</v>
      </c>
      <c r="D65585" t="str">
        <f>IF( checkstyle_answers_total_errors[[#This Row],[score]]&lt;1, "unpopular", IF( checkstyle_answers_total_errors[[#This Row],[score]]&gt;4, "popular","neutral"))</f>
        <v>neutral</v>
      </c>
    </row>
    <row r="65586" spans="1:4" x14ac:dyDescent="0.25">
      <c r="A65586">
        <v>8422783</v>
      </c>
      <c r="B65586">
        <v>1</v>
      </c>
      <c r="C65586">
        <v>4</v>
      </c>
      <c r="D65586" t="str">
        <f>IF( checkstyle_answers_total_errors[[#This Row],[score]]&lt;1, "unpopular", IF( checkstyle_answers_total_errors[[#This Row],[score]]&gt;4, "popular","neutral"))</f>
        <v>neutral</v>
      </c>
    </row>
    <row r="65587" spans="1:4" x14ac:dyDescent="0.25">
      <c r="A65587">
        <v>21675854</v>
      </c>
      <c r="B65587">
        <v>1</v>
      </c>
      <c r="C65587">
        <v>6</v>
      </c>
      <c r="D65587" t="str">
        <f>IF( checkstyle_answers_total_errors[[#This Row],[score]]&lt;1, "unpopular", IF( checkstyle_answers_total_errors[[#This Row],[score]]&gt;4, "popular","neutral"))</f>
        <v>neutral</v>
      </c>
    </row>
    <row r="65588" spans="1:4" x14ac:dyDescent="0.25">
      <c r="A65588">
        <v>7065678</v>
      </c>
      <c r="B65588">
        <v>1</v>
      </c>
      <c r="C65588">
        <v>1</v>
      </c>
      <c r="D65588" t="str">
        <f>IF( checkstyle_answers_total_errors[[#This Row],[score]]&lt;1, "unpopular", IF( checkstyle_answers_total_errors[[#This Row],[score]]&gt;4, "popular","neutral"))</f>
        <v>neutral</v>
      </c>
    </row>
    <row r="65589" spans="1:4" x14ac:dyDescent="0.25">
      <c r="A65589">
        <v>18983868</v>
      </c>
      <c r="B65589">
        <v>1</v>
      </c>
      <c r="C65589">
        <v>2</v>
      </c>
      <c r="D65589" t="str">
        <f>IF( checkstyle_answers_total_errors[[#This Row],[score]]&lt;1, "unpopular", IF( checkstyle_answers_total_errors[[#This Row],[score]]&gt;4, "popular","neutral"))</f>
        <v>neutral</v>
      </c>
    </row>
    <row r="65590" spans="1:4" x14ac:dyDescent="0.25">
      <c r="A65590">
        <v>15524136</v>
      </c>
      <c r="B65590">
        <v>1</v>
      </c>
      <c r="C65590">
        <v>3</v>
      </c>
      <c r="D65590" t="str">
        <f>IF( checkstyle_answers_total_errors[[#This Row],[score]]&lt;1, "unpopular", IF( checkstyle_answers_total_errors[[#This Row],[score]]&gt;4, "popular","neutral"))</f>
        <v>neutral</v>
      </c>
    </row>
    <row r="65591" spans="1:4" x14ac:dyDescent="0.25">
      <c r="A65591">
        <v>38676578</v>
      </c>
      <c r="B65591">
        <v>1</v>
      </c>
      <c r="C65591">
        <v>14</v>
      </c>
      <c r="D65591" t="str">
        <f>IF( checkstyle_answers_total_errors[[#This Row],[score]]&lt;1, "unpopular", IF( checkstyle_answers_total_errors[[#This Row],[score]]&gt;4, "popular","neutral"))</f>
        <v>neutral</v>
      </c>
    </row>
    <row r="65592" spans="1:4" x14ac:dyDescent="0.25">
      <c r="A65592">
        <v>26414065</v>
      </c>
      <c r="B65592">
        <v>1</v>
      </c>
      <c r="C65592">
        <v>3</v>
      </c>
      <c r="D65592" t="str">
        <f>IF( checkstyle_answers_total_errors[[#This Row],[score]]&lt;1, "unpopular", IF( checkstyle_answers_total_errors[[#This Row],[score]]&gt;4, "popular","neutral"))</f>
        <v>neutral</v>
      </c>
    </row>
    <row r="65593" spans="1:4" x14ac:dyDescent="0.25">
      <c r="A65593">
        <v>19193334</v>
      </c>
      <c r="B65593">
        <v>1</v>
      </c>
      <c r="C65593">
        <v>1</v>
      </c>
      <c r="D65593" t="str">
        <f>IF( checkstyle_answers_total_errors[[#This Row],[score]]&lt;1, "unpopular", IF( checkstyle_answers_total_errors[[#This Row],[score]]&gt;4, "popular","neutral"))</f>
        <v>neutral</v>
      </c>
    </row>
    <row r="65594" spans="1:4" x14ac:dyDescent="0.25">
      <c r="A65594">
        <v>13578153</v>
      </c>
      <c r="B65594">
        <v>1</v>
      </c>
      <c r="C65594">
        <v>5</v>
      </c>
      <c r="D65594" t="str">
        <f>IF( checkstyle_answers_total_errors[[#This Row],[score]]&lt;1, "unpopular", IF( checkstyle_answers_total_errors[[#This Row],[score]]&gt;4, "popular","neutral"))</f>
        <v>neutral</v>
      </c>
    </row>
    <row r="65595" spans="1:4" x14ac:dyDescent="0.25">
      <c r="A65595">
        <v>8352579</v>
      </c>
      <c r="B65595">
        <v>1</v>
      </c>
      <c r="C65595">
        <v>7</v>
      </c>
      <c r="D65595" t="str">
        <f>IF( checkstyle_answers_total_errors[[#This Row],[score]]&lt;1, "unpopular", IF( checkstyle_answers_total_errors[[#This Row],[score]]&gt;4, "popular","neutral"))</f>
        <v>neutral</v>
      </c>
    </row>
    <row r="65596" spans="1:4" x14ac:dyDescent="0.25">
      <c r="A65596">
        <v>36050185</v>
      </c>
      <c r="B65596">
        <v>1</v>
      </c>
      <c r="C65596">
        <v>2</v>
      </c>
      <c r="D65596" t="str">
        <f>IF( checkstyle_answers_total_errors[[#This Row],[score]]&lt;1, "unpopular", IF( checkstyle_answers_total_errors[[#This Row],[score]]&gt;4, "popular","neutral"))</f>
        <v>neutral</v>
      </c>
    </row>
    <row r="65597" spans="1:4" x14ac:dyDescent="0.25">
      <c r="A65597">
        <v>9716326</v>
      </c>
      <c r="B65597">
        <v>1</v>
      </c>
      <c r="C65597">
        <v>9</v>
      </c>
      <c r="D65597" t="str">
        <f>IF( checkstyle_answers_total_errors[[#This Row],[score]]&lt;1, "unpopular", IF( checkstyle_answers_total_errors[[#This Row],[score]]&gt;4, "popular","neutral"))</f>
        <v>neutral</v>
      </c>
    </row>
    <row r="65598" spans="1:4" x14ac:dyDescent="0.25">
      <c r="A65598">
        <v>54651717</v>
      </c>
      <c r="B65598">
        <v>1</v>
      </c>
      <c r="C65598">
        <v>3</v>
      </c>
      <c r="D65598" t="str">
        <f>IF( checkstyle_answers_total_errors[[#This Row],[score]]&lt;1, "unpopular", IF( checkstyle_answers_total_errors[[#This Row],[score]]&gt;4, "popular","neutral"))</f>
        <v>neutral</v>
      </c>
    </row>
    <row r="65599" spans="1:4" x14ac:dyDescent="0.25">
      <c r="A65599">
        <v>50220712</v>
      </c>
      <c r="B65599">
        <v>1</v>
      </c>
      <c r="C65599">
        <v>4</v>
      </c>
      <c r="D65599" t="str">
        <f>IF( checkstyle_answers_total_errors[[#This Row],[score]]&lt;1, "unpopular", IF( checkstyle_answers_total_errors[[#This Row],[score]]&gt;4, "popular","neutral"))</f>
        <v>neutral</v>
      </c>
    </row>
    <row r="65600" spans="1:4" x14ac:dyDescent="0.25">
      <c r="A65600">
        <v>15610127</v>
      </c>
      <c r="B65600">
        <v>1</v>
      </c>
      <c r="C65600">
        <v>10</v>
      </c>
      <c r="D65600" t="str">
        <f>IF( checkstyle_answers_total_errors[[#This Row],[score]]&lt;1, "unpopular", IF( checkstyle_answers_total_errors[[#This Row],[score]]&gt;4, "popular","neutral"))</f>
        <v>neutral</v>
      </c>
    </row>
    <row r="65601" spans="1:4" x14ac:dyDescent="0.25">
      <c r="A65601">
        <v>30778356</v>
      </c>
      <c r="B65601">
        <v>1</v>
      </c>
      <c r="C65601">
        <v>3</v>
      </c>
      <c r="D65601" t="str">
        <f>IF( checkstyle_answers_total_errors[[#This Row],[score]]&lt;1, "unpopular", IF( checkstyle_answers_total_errors[[#This Row],[score]]&gt;4, "popular","neutral"))</f>
        <v>neutral</v>
      </c>
    </row>
    <row r="65602" spans="1:4" x14ac:dyDescent="0.25">
      <c r="A65602">
        <v>31871341</v>
      </c>
      <c r="B65602">
        <v>1</v>
      </c>
      <c r="C65602">
        <v>2</v>
      </c>
      <c r="D65602" t="str">
        <f>IF( checkstyle_answers_total_errors[[#This Row],[score]]&lt;1, "unpopular", IF( checkstyle_answers_total_errors[[#This Row],[score]]&gt;4, "popular","neutral"))</f>
        <v>neutral</v>
      </c>
    </row>
    <row r="65603" spans="1:4" x14ac:dyDescent="0.25">
      <c r="A65603">
        <v>38666384</v>
      </c>
      <c r="B65603">
        <v>1</v>
      </c>
      <c r="C65603">
        <v>11</v>
      </c>
      <c r="D65603" t="str">
        <f>IF( checkstyle_answers_total_errors[[#This Row],[score]]&lt;1, "unpopular", IF( checkstyle_answers_total_errors[[#This Row],[score]]&gt;4, "popular","neutral"))</f>
        <v>neutral</v>
      </c>
    </row>
    <row r="65604" spans="1:4" x14ac:dyDescent="0.25">
      <c r="A65604">
        <v>38907563</v>
      </c>
      <c r="B65604">
        <v>1</v>
      </c>
      <c r="C65604">
        <v>1</v>
      </c>
      <c r="D65604" t="str">
        <f>IF( checkstyle_answers_total_errors[[#This Row],[score]]&lt;1, "unpopular", IF( checkstyle_answers_total_errors[[#This Row],[score]]&gt;4, "popular","neutral"))</f>
        <v>neutral</v>
      </c>
    </row>
    <row r="65605" spans="1:4" x14ac:dyDescent="0.25">
      <c r="A65605">
        <v>12616162</v>
      </c>
      <c r="B65605">
        <v>1</v>
      </c>
      <c r="C65605">
        <v>3</v>
      </c>
      <c r="D65605" t="str">
        <f>IF( checkstyle_answers_total_errors[[#This Row],[score]]&lt;1, "unpopular", IF( checkstyle_answers_total_errors[[#This Row],[score]]&gt;4, "popular","neutral"))</f>
        <v>neutral</v>
      </c>
    </row>
    <row r="65606" spans="1:4" x14ac:dyDescent="0.25">
      <c r="A65606">
        <v>38990355</v>
      </c>
      <c r="B65606">
        <v>1</v>
      </c>
      <c r="C65606">
        <v>7</v>
      </c>
      <c r="D65606" t="str">
        <f>IF( checkstyle_answers_total_errors[[#This Row],[score]]&lt;1, "unpopular", IF( checkstyle_answers_total_errors[[#This Row],[score]]&gt;4, "popular","neutral"))</f>
        <v>neutral</v>
      </c>
    </row>
    <row r="65607" spans="1:4" x14ac:dyDescent="0.25">
      <c r="A65607">
        <v>8637655</v>
      </c>
      <c r="B65607">
        <v>1</v>
      </c>
      <c r="C65607">
        <v>4</v>
      </c>
      <c r="D65607" t="str">
        <f>IF( checkstyle_answers_total_errors[[#This Row],[score]]&lt;1, "unpopular", IF( checkstyle_answers_total_errors[[#This Row],[score]]&gt;4, "popular","neutral"))</f>
        <v>neutral</v>
      </c>
    </row>
    <row r="65608" spans="1:4" x14ac:dyDescent="0.25">
      <c r="A65608">
        <v>23823550</v>
      </c>
      <c r="B65608">
        <v>1</v>
      </c>
      <c r="C65608">
        <v>1</v>
      </c>
      <c r="D65608" t="str">
        <f>IF( checkstyle_answers_total_errors[[#This Row],[score]]&lt;1, "unpopular", IF( checkstyle_answers_total_errors[[#This Row],[score]]&gt;4, "popular","neutral"))</f>
        <v>neutral</v>
      </c>
    </row>
    <row r="65609" spans="1:4" x14ac:dyDescent="0.25">
      <c r="A65609">
        <v>14495353</v>
      </c>
      <c r="B65609">
        <v>1</v>
      </c>
      <c r="C65609">
        <v>41</v>
      </c>
      <c r="D65609" t="str">
        <f>IF( checkstyle_answers_total_errors[[#This Row],[score]]&lt;1, "unpopular", IF( checkstyle_answers_total_errors[[#This Row],[score]]&gt;4, "popular","neutral"))</f>
        <v>neutral</v>
      </c>
    </row>
    <row r="65610" spans="1:4" x14ac:dyDescent="0.25">
      <c r="A65610">
        <v>45030576</v>
      </c>
      <c r="B65610">
        <v>1</v>
      </c>
      <c r="C65610">
        <v>2</v>
      </c>
      <c r="D65610" t="str">
        <f>IF( checkstyle_answers_total_errors[[#This Row],[score]]&lt;1, "unpopular", IF( checkstyle_answers_total_errors[[#This Row],[score]]&gt;4, "popular","neutral"))</f>
        <v>neutral</v>
      </c>
    </row>
    <row r="65611" spans="1:4" x14ac:dyDescent="0.25">
      <c r="A65611">
        <v>37783152</v>
      </c>
      <c r="B65611">
        <v>1</v>
      </c>
      <c r="C65611">
        <v>32</v>
      </c>
      <c r="D65611" t="str">
        <f>IF( checkstyle_answers_total_errors[[#This Row],[score]]&lt;1, "unpopular", IF( checkstyle_answers_total_errors[[#This Row],[score]]&gt;4, "popular","neutral"))</f>
        <v>neutral</v>
      </c>
    </row>
    <row r="65612" spans="1:4" x14ac:dyDescent="0.25">
      <c r="A65612">
        <v>23678605</v>
      </c>
      <c r="B65612">
        <v>1</v>
      </c>
      <c r="C65612">
        <v>2</v>
      </c>
      <c r="D65612" t="str">
        <f>IF( checkstyle_answers_total_errors[[#This Row],[score]]&lt;1, "unpopular", IF( checkstyle_answers_total_errors[[#This Row],[score]]&gt;4, "popular","neutral"))</f>
        <v>neutral</v>
      </c>
    </row>
    <row r="65613" spans="1:4" x14ac:dyDescent="0.25">
      <c r="A65613">
        <v>21317805</v>
      </c>
      <c r="B65613">
        <v>1</v>
      </c>
      <c r="C65613">
        <v>9</v>
      </c>
      <c r="D65613" t="str">
        <f>IF( checkstyle_answers_total_errors[[#This Row],[score]]&lt;1, "unpopular", IF( checkstyle_answers_total_errors[[#This Row],[score]]&gt;4, "popular","neutral"))</f>
        <v>neutral</v>
      </c>
    </row>
    <row r="65614" spans="1:4" x14ac:dyDescent="0.25">
      <c r="A65614">
        <v>33600557</v>
      </c>
      <c r="B65614">
        <v>1</v>
      </c>
      <c r="C65614">
        <v>6</v>
      </c>
      <c r="D65614" t="str">
        <f>IF( checkstyle_answers_total_errors[[#This Row],[score]]&lt;1, "unpopular", IF( checkstyle_answers_total_errors[[#This Row],[score]]&gt;4, "popular","neutral"))</f>
        <v>neutral</v>
      </c>
    </row>
    <row r="65615" spans="1:4" x14ac:dyDescent="0.25">
      <c r="A65615">
        <v>33563345</v>
      </c>
      <c r="B65615">
        <v>1</v>
      </c>
      <c r="C65615">
        <v>5</v>
      </c>
      <c r="D65615" t="str">
        <f>IF( checkstyle_answers_total_errors[[#This Row],[score]]&lt;1, "unpopular", IF( checkstyle_answers_total_errors[[#This Row],[score]]&gt;4, "popular","neutral"))</f>
        <v>neutral</v>
      </c>
    </row>
    <row r="65616" spans="1:4" x14ac:dyDescent="0.25">
      <c r="A65616">
        <v>6354413</v>
      </c>
      <c r="B65616">
        <v>1</v>
      </c>
      <c r="C65616">
        <v>43</v>
      </c>
      <c r="D65616" t="str">
        <f>IF( checkstyle_answers_total_errors[[#This Row],[score]]&lt;1, "unpopular", IF( checkstyle_answers_total_errors[[#This Row],[score]]&gt;4, "popular","neutral"))</f>
        <v>neutral</v>
      </c>
    </row>
    <row r="65617" spans="1:4" x14ac:dyDescent="0.25">
      <c r="A65617">
        <v>26652333</v>
      </c>
      <c r="B65617">
        <v>1</v>
      </c>
      <c r="C65617">
        <v>9</v>
      </c>
      <c r="D65617" t="str">
        <f>IF( checkstyle_answers_total_errors[[#This Row],[score]]&lt;1, "unpopular", IF( checkstyle_answers_total_errors[[#This Row],[score]]&gt;4, "popular","neutral"))</f>
        <v>neutral</v>
      </c>
    </row>
    <row r="65618" spans="1:4" x14ac:dyDescent="0.25">
      <c r="A65618">
        <v>5315739</v>
      </c>
      <c r="B65618">
        <v>1</v>
      </c>
      <c r="C65618">
        <v>2</v>
      </c>
      <c r="D65618" t="str">
        <f>IF( checkstyle_answers_total_errors[[#This Row],[score]]&lt;1, "unpopular", IF( checkstyle_answers_total_errors[[#This Row],[score]]&gt;4, "popular","neutral"))</f>
        <v>neutral</v>
      </c>
    </row>
    <row r="65619" spans="1:4" x14ac:dyDescent="0.25">
      <c r="A65619">
        <v>46442001</v>
      </c>
      <c r="B65619">
        <v>1</v>
      </c>
      <c r="C65619">
        <v>45</v>
      </c>
      <c r="D65619" t="str">
        <f>IF( checkstyle_answers_total_errors[[#This Row],[score]]&lt;1, "unpopular", IF( checkstyle_answers_total_errors[[#This Row],[score]]&gt;4, "popular","neutral"))</f>
        <v>neutral</v>
      </c>
    </row>
    <row r="65620" spans="1:4" x14ac:dyDescent="0.25">
      <c r="A65620">
        <v>61601246</v>
      </c>
      <c r="B65620">
        <v>1</v>
      </c>
      <c r="C65620">
        <v>5</v>
      </c>
      <c r="D65620" t="str">
        <f>IF( checkstyle_answers_total_errors[[#This Row],[score]]&lt;1, "unpopular", IF( checkstyle_answers_total_errors[[#This Row],[score]]&gt;4, "popular","neutral"))</f>
        <v>neutral</v>
      </c>
    </row>
    <row r="65621" spans="1:4" x14ac:dyDescent="0.25">
      <c r="A65621">
        <v>45430353</v>
      </c>
      <c r="B65621">
        <v>1</v>
      </c>
      <c r="C65621">
        <v>9</v>
      </c>
      <c r="D65621" t="str">
        <f>IF( checkstyle_answers_total_errors[[#This Row],[score]]&lt;1, "unpopular", IF( checkstyle_answers_total_errors[[#This Row],[score]]&gt;4, "popular","neutral"))</f>
        <v>neutral</v>
      </c>
    </row>
    <row r="65622" spans="1:4" x14ac:dyDescent="0.25">
      <c r="A65622">
        <v>14099847</v>
      </c>
      <c r="B65622">
        <v>1</v>
      </c>
      <c r="C65622">
        <v>14</v>
      </c>
      <c r="D65622" t="str">
        <f>IF( checkstyle_answers_total_errors[[#This Row],[score]]&lt;1, "unpopular", IF( checkstyle_answers_total_errors[[#This Row],[score]]&gt;4, "popular","neutral"))</f>
        <v>neutral</v>
      </c>
    </row>
    <row r="65623" spans="1:4" x14ac:dyDescent="0.25">
      <c r="A65623">
        <v>8355691</v>
      </c>
      <c r="B65623">
        <v>1</v>
      </c>
      <c r="C65623">
        <v>16</v>
      </c>
      <c r="D65623" t="str">
        <f>IF( checkstyle_answers_total_errors[[#This Row],[score]]&lt;1, "unpopular", IF( checkstyle_answers_total_errors[[#This Row],[score]]&gt;4, "popular","neutral"))</f>
        <v>neutral</v>
      </c>
    </row>
    <row r="65624" spans="1:4" x14ac:dyDescent="0.25">
      <c r="A65624">
        <v>54642917</v>
      </c>
      <c r="B65624">
        <v>1</v>
      </c>
      <c r="C65624">
        <v>7</v>
      </c>
      <c r="D65624" t="str">
        <f>IF( checkstyle_answers_total_errors[[#This Row],[score]]&lt;1, "unpopular", IF( checkstyle_answers_total_errors[[#This Row],[score]]&gt;4, "popular","neutral"))</f>
        <v>neutral</v>
      </c>
    </row>
    <row r="65625" spans="1:4" x14ac:dyDescent="0.25">
      <c r="A65625">
        <v>55017782</v>
      </c>
      <c r="B65625">
        <v>1</v>
      </c>
      <c r="C65625">
        <v>1</v>
      </c>
      <c r="D65625" t="str">
        <f>IF( checkstyle_answers_total_errors[[#This Row],[score]]&lt;1, "unpopular", IF( checkstyle_answers_total_errors[[#This Row],[score]]&gt;4, "popular","neutral"))</f>
        <v>neutral</v>
      </c>
    </row>
    <row r="65626" spans="1:4" x14ac:dyDescent="0.25">
      <c r="A65626">
        <v>15590195</v>
      </c>
      <c r="B65626">
        <v>1</v>
      </c>
      <c r="C65626">
        <v>1</v>
      </c>
      <c r="D65626" t="str">
        <f>IF( checkstyle_answers_total_errors[[#This Row],[score]]&lt;1, "unpopular", IF( checkstyle_answers_total_errors[[#This Row],[score]]&gt;4, "popular","neutral"))</f>
        <v>neutral</v>
      </c>
    </row>
    <row r="65627" spans="1:4" x14ac:dyDescent="0.25">
      <c r="A65627">
        <v>19913530</v>
      </c>
      <c r="B65627">
        <v>1</v>
      </c>
      <c r="C65627">
        <v>4</v>
      </c>
      <c r="D65627" t="str">
        <f>IF( checkstyle_answers_total_errors[[#This Row],[score]]&lt;1, "unpopular", IF( checkstyle_answers_total_errors[[#This Row],[score]]&gt;4, "popular","neutral"))</f>
        <v>neutral</v>
      </c>
    </row>
    <row r="65628" spans="1:4" x14ac:dyDescent="0.25">
      <c r="A65628">
        <v>19180015</v>
      </c>
      <c r="B65628">
        <v>1</v>
      </c>
      <c r="C65628">
        <v>4</v>
      </c>
      <c r="D65628" t="str">
        <f>IF( checkstyle_answers_total_errors[[#This Row],[score]]&lt;1, "unpopular", IF( checkstyle_answers_total_errors[[#This Row],[score]]&gt;4, "popular","neutral"))</f>
        <v>neutral</v>
      </c>
    </row>
    <row r="65629" spans="1:4" x14ac:dyDescent="0.25">
      <c r="A65629">
        <v>29537913</v>
      </c>
      <c r="B65629">
        <v>1</v>
      </c>
      <c r="C65629">
        <v>1</v>
      </c>
      <c r="D65629" t="str">
        <f>IF( checkstyle_answers_total_errors[[#This Row],[score]]&lt;1, "unpopular", IF( checkstyle_answers_total_errors[[#This Row],[score]]&gt;4, "popular","neutral"))</f>
        <v>neutral</v>
      </c>
    </row>
    <row r="65630" spans="1:4" x14ac:dyDescent="0.25">
      <c r="A65630">
        <v>25359382</v>
      </c>
      <c r="B65630">
        <v>1</v>
      </c>
      <c r="C65630">
        <v>2</v>
      </c>
      <c r="D65630" t="str">
        <f>IF( checkstyle_answers_total_errors[[#This Row],[score]]&lt;1, "unpopular", IF( checkstyle_answers_total_errors[[#This Row],[score]]&gt;4, "popular","neutral"))</f>
        <v>neutral</v>
      </c>
    </row>
    <row r="65631" spans="1:4" x14ac:dyDescent="0.25">
      <c r="A65631">
        <v>31935659</v>
      </c>
      <c r="B65631">
        <v>1</v>
      </c>
      <c r="C65631">
        <v>5</v>
      </c>
      <c r="D65631" t="str">
        <f>IF( checkstyle_answers_total_errors[[#This Row],[score]]&lt;1, "unpopular", IF( checkstyle_answers_total_errors[[#This Row],[score]]&gt;4, "popular","neutral"))</f>
        <v>neutral</v>
      </c>
    </row>
    <row r="65632" spans="1:4" x14ac:dyDescent="0.25">
      <c r="A65632">
        <v>36079880</v>
      </c>
      <c r="B65632">
        <v>1</v>
      </c>
      <c r="C65632">
        <v>1</v>
      </c>
      <c r="D65632" t="str">
        <f>IF( checkstyle_answers_total_errors[[#This Row],[score]]&lt;1, "unpopular", IF( checkstyle_answers_total_errors[[#This Row],[score]]&gt;4, "popular","neutral"))</f>
        <v>neutral</v>
      </c>
    </row>
    <row r="65633" spans="1:4" x14ac:dyDescent="0.25">
      <c r="A65633">
        <v>50118480</v>
      </c>
      <c r="B65633">
        <v>1</v>
      </c>
      <c r="C65633">
        <v>1</v>
      </c>
      <c r="D65633" t="str">
        <f>IF( checkstyle_answers_total_errors[[#This Row],[score]]&lt;1, "unpopular", IF( checkstyle_answers_total_errors[[#This Row],[score]]&gt;4, "popular","neutral"))</f>
        <v>neutral</v>
      </c>
    </row>
    <row r="65634" spans="1:4" x14ac:dyDescent="0.25">
      <c r="A65634">
        <v>44514613</v>
      </c>
      <c r="B65634">
        <v>1</v>
      </c>
      <c r="C65634">
        <v>1</v>
      </c>
      <c r="D65634" t="str">
        <f>IF( checkstyle_answers_total_errors[[#This Row],[score]]&lt;1, "unpopular", IF( checkstyle_answers_total_errors[[#This Row],[score]]&gt;4, "popular","neutral"))</f>
        <v>neutral</v>
      </c>
    </row>
    <row r="65635" spans="1:4" x14ac:dyDescent="0.25">
      <c r="A65635">
        <v>47490741</v>
      </c>
      <c r="B65635">
        <v>1</v>
      </c>
      <c r="C65635">
        <v>86</v>
      </c>
      <c r="D65635" t="str">
        <f>IF( checkstyle_answers_total_errors[[#This Row],[score]]&lt;1, "unpopular", IF( checkstyle_answers_total_errors[[#This Row],[score]]&gt;4, "popular","neutral"))</f>
        <v>neutral</v>
      </c>
    </row>
    <row r="65636" spans="1:4" x14ac:dyDescent="0.25">
      <c r="A65636">
        <v>32901628</v>
      </c>
      <c r="B65636">
        <v>1</v>
      </c>
      <c r="C65636">
        <v>5</v>
      </c>
      <c r="D65636" t="str">
        <f>IF( checkstyle_answers_total_errors[[#This Row],[score]]&lt;1, "unpopular", IF( checkstyle_answers_total_errors[[#This Row],[score]]&gt;4, "popular","neutral"))</f>
        <v>neutral</v>
      </c>
    </row>
    <row r="65637" spans="1:4" x14ac:dyDescent="0.25">
      <c r="A65637">
        <v>20145136</v>
      </c>
      <c r="B65637">
        <v>1</v>
      </c>
      <c r="C65637">
        <v>6</v>
      </c>
      <c r="D65637" t="str">
        <f>IF( checkstyle_answers_total_errors[[#This Row],[score]]&lt;1, "unpopular", IF( checkstyle_answers_total_errors[[#This Row],[score]]&gt;4, "popular","neutral"))</f>
        <v>neutral</v>
      </c>
    </row>
    <row r="65638" spans="1:4" x14ac:dyDescent="0.25">
      <c r="A65638">
        <v>32122278</v>
      </c>
      <c r="B65638">
        <v>1</v>
      </c>
      <c r="C65638">
        <v>2</v>
      </c>
      <c r="D65638" t="str">
        <f>IF( checkstyle_answers_total_errors[[#This Row],[score]]&lt;1, "unpopular", IF( checkstyle_answers_total_errors[[#This Row],[score]]&gt;4, "popular","neutral"))</f>
        <v>neutral</v>
      </c>
    </row>
    <row r="65639" spans="1:4" x14ac:dyDescent="0.25">
      <c r="A65639">
        <v>29373963</v>
      </c>
      <c r="B65639">
        <v>1</v>
      </c>
      <c r="C65639">
        <v>3</v>
      </c>
      <c r="D65639" t="str">
        <f>IF( checkstyle_answers_total_errors[[#This Row],[score]]&lt;1, "unpopular", IF( checkstyle_answers_total_errors[[#This Row],[score]]&gt;4, "popular","neutral"))</f>
        <v>neutral</v>
      </c>
    </row>
    <row r="65640" spans="1:4" x14ac:dyDescent="0.25">
      <c r="A65640">
        <v>54546078</v>
      </c>
      <c r="B65640">
        <v>1</v>
      </c>
      <c r="C65640">
        <v>2</v>
      </c>
      <c r="D65640" t="str">
        <f>IF( checkstyle_answers_total_errors[[#This Row],[score]]&lt;1, "unpopular", IF( checkstyle_answers_total_errors[[#This Row],[score]]&gt;4, "popular","neutral"))</f>
        <v>neutral</v>
      </c>
    </row>
    <row r="65641" spans="1:4" x14ac:dyDescent="0.25">
      <c r="A65641">
        <v>33258286</v>
      </c>
      <c r="B65641">
        <v>1</v>
      </c>
      <c r="C65641">
        <v>1</v>
      </c>
      <c r="D65641" t="str">
        <f>IF( checkstyle_answers_total_errors[[#This Row],[score]]&lt;1, "unpopular", IF( checkstyle_answers_total_errors[[#This Row],[score]]&gt;4, "popular","neutral"))</f>
        <v>neutral</v>
      </c>
    </row>
    <row r="65642" spans="1:4" x14ac:dyDescent="0.25">
      <c r="A65642">
        <v>18437524</v>
      </c>
      <c r="B65642">
        <v>1</v>
      </c>
      <c r="C65642">
        <v>2</v>
      </c>
      <c r="D65642" t="str">
        <f>IF( checkstyle_answers_total_errors[[#This Row],[score]]&lt;1, "unpopular", IF( checkstyle_answers_total_errors[[#This Row],[score]]&gt;4, "popular","neutral"))</f>
        <v>neutral</v>
      </c>
    </row>
    <row r="65643" spans="1:4" x14ac:dyDescent="0.25">
      <c r="A65643">
        <v>32437399</v>
      </c>
      <c r="B65643">
        <v>1</v>
      </c>
      <c r="C65643">
        <v>7</v>
      </c>
      <c r="D65643" t="str">
        <f>IF( checkstyle_answers_total_errors[[#This Row],[score]]&lt;1, "unpopular", IF( checkstyle_answers_total_errors[[#This Row],[score]]&gt;4, "popular","neutral"))</f>
        <v>neutral</v>
      </c>
    </row>
    <row r="65644" spans="1:4" x14ac:dyDescent="0.25">
      <c r="A65644">
        <v>15506217</v>
      </c>
      <c r="B65644">
        <v>1</v>
      </c>
      <c r="C65644">
        <v>14</v>
      </c>
      <c r="D65644" t="str">
        <f>IF( checkstyle_answers_total_errors[[#This Row],[score]]&lt;1, "unpopular", IF( checkstyle_answers_total_errors[[#This Row],[score]]&gt;4, "popular","neutral"))</f>
        <v>neutral</v>
      </c>
    </row>
    <row r="65645" spans="1:4" x14ac:dyDescent="0.25">
      <c r="A65645">
        <v>30462323</v>
      </c>
      <c r="B65645">
        <v>1</v>
      </c>
      <c r="C65645">
        <v>11</v>
      </c>
      <c r="D65645" t="str">
        <f>IF( checkstyle_answers_total_errors[[#This Row],[score]]&lt;1, "unpopular", IF( checkstyle_answers_total_errors[[#This Row],[score]]&gt;4, "popular","neutral"))</f>
        <v>neutral</v>
      </c>
    </row>
    <row r="65646" spans="1:4" x14ac:dyDescent="0.25">
      <c r="A65646">
        <v>12080990</v>
      </c>
      <c r="B65646">
        <v>1</v>
      </c>
      <c r="C65646">
        <v>2</v>
      </c>
      <c r="D65646" t="str">
        <f>IF( checkstyle_answers_total_errors[[#This Row],[score]]&lt;1, "unpopular", IF( checkstyle_answers_total_errors[[#This Row],[score]]&gt;4, "popular","neutral"))</f>
        <v>neutral</v>
      </c>
    </row>
    <row r="65647" spans="1:4" x14ac:dyDescent="0.25">
      <c r="A65647">
        <v>27378724</v>
      </c>
      <c r="B65647">
        <v>1</v>
      </c>
      <c r="C65647">
        <v>4</v>
      </c>
      <c r="D65647" t="str">
        <f>IF( checkstyle_answers_total_errors[[#This Row],[score]]&lt;1, "unpopular", IF( checkstyle_answers_total_errors[[#This Row],[score]]&gt;4, "popular","neutral"))</f>
        <v>neutral</v>
      </c>
    </row>
    <row r="65648" spans="1:4" x14ac:dyDescent="0.25">
      <c r="A65648">
        <v>62051828</v>
      </c>
      <c r="B65648">
        <v>1</v>
      </c>
      <c r="C65648">
        <v>1</v>
      </c>
      <c r="D65648" t="str">
        <f>IF( checkstyle_answers_total_errors[[#This Row],[score]]&lt;1, "unpopular", IF( checkstyle_answers_total_errors[[#This Row],[score]]&gt;4, "popular","neutral"))</f>
        <v>neutral</v>
      </c>
    </row>
    <row r="65649" spans="1:4" x14ac:dyDescent="0.25">
      <c r="A65649">
        <v>54652194</v>
      </c>
      <c r="B65649">
        <v>1</v>
      </c>
      <c r="C65649">
        <v>11</v>
      </c>
      <c r="D65649" t="str">
        <f>IF( checkstyle_answers_total_errors[[#This Row],[score]]&lt;1, "unpopular", IF( checkstyle_answers_total_errors[[#This Row],[score]]&gt;4, "popular","neutral"))</f>
        <v>neutral</v>
      </c>
    </row>
    <row r="65650" spans="1:4" x14ac:dyDescent="0.25">
      <c r="A65650">
        <v>17085911</v>
      </c>
      <c r="B65650">
        <v>1</v>
      </c>
      <c r="C65650">
        <v>1</v>
      </c>
      <c r="D65650" t="str">
        <f>IF( checkstyle_answers_total_errors[[#This Row],[score]]&lt;1, "unpopular", IF( checkstyle_answers_total_errors[[#This Row],[score]]&gt;4, "popular","neutral"))</f>
        <v>neutral</v>
      </c>
    </row>
    <row r="65651" spans="1:4" x14ac:dyDescent="0.25">
      <c r="A65651">
        <v>11602340</v>
      </c>
      <c r="B65651">
        <v>1</v>
      </c>
      <c r="C65651">
        <v>1</v>
      </c>
      <c r="D65651" t="str">
        <f>IF( checkstyle_answers_total_errors[[#This Row],[score]]&lt;1, "unpopular", IF( checkstyle_answers_total_errors[[#This Row],[score]]&gt;4, "popular","neutral"))</f>
        <v>neutral</v>
      </c>
    </row>
    <row r="65652" spans="1:4" x14ac:dyDescent="0.25">
      <c r="A65652">
        <v>38386198</v>
      </c>
      <c r="B65652">
        <v>1</v>
      </c>
      <c r="C65652">
        <v>4</v>
      </c>
      <c r="D65652" t="str">
        <f>IF( checkstyle_answers_total_errors[[#This Row],[score]]&lt;1, "unpopular", IF( checkstyle_answers_total_errors[[#This Row],[score]]&gt;4, "popular","neutral"))</f>
        <v>neutral</v>
      </c>
    </row>
    <row r="65653" spans="1:4" x14ac:dyDescent="0.25">
      <c r="A65653">
        <v>48859467</v>
      </c>
      <c r="B65653">
        <v>1</v>
      </c>
      <c r="C65653">
        <v>1</v>
      </c>
      <c r="D65653" t="str">
        <f>IF( checkstyle_answers_total_errors[[#This Row],[score]]&lt;1, "unpopular", IF( checkstyle_answers_total_errors[[#This Row],[score]]&gt;4, "popular","neutral"))</f>
        <v>neutral</v>
      </c>
    </row>
    <row r="65654" spans="1:4" x14ac:dyDescent="0.25">
      <c r="A65654">
        <v>31937836</v>
      </c>
      <c r="B65654">
        <v>1</v>
      </c>
      <c r="C65654">
        <v>6</v>
      </c>
      <c r="D65654" t="str">
        <f>IF( checkstyle_answers_total_errors[[#This Row],[score]]&lt;1, "unpopular", IF( checkstyle_answers_total_errors[[#This Row],[score]]&gt;4, "popular","neutral"))</f>
        <v>neutral</v>
      </c>
    </row>
    <row r="65655" spans="1:4" x14ac:dyDescent="0.25">
      <c r="A65655">
        <v>48907246</v>
      </c>
      <c r="B65655">
        <v>1</v>
      </c>
      <c r="C65655">
        <v>4</v>
      </c>
      <c r="D65655" t="str">
        <f>IF( checkstyle_answers_total_errors[[#This Row],[score]]&lt;1, "unpopular", IF( checkstyle_answers_total_errors[[#This Row],[score]]&gt;4, "popular","neutral"))</f>
        <v>neutral</v>
      </c>
    </row>
    <row r="65656" spans="1:4" x14ac:dyDescent="0.25">
      <c r="A65656">
        <v>28408710</v>
      </c>
      <c r="B65656">
        <v>1</v>
      </c>
      <c r="C65656">
        <v>1</v>
      </c>
      <c r="D65656" t="str">
        <f>IF( checkstyle_answers_total_errors[[#This Row],[score]]&lt;1, "unpopular", IF( checkstyle_answers_total_errors[[#This Row],[score]]&gt;4, "popular","neutral"))</f>
        <v>neutral</v>
      </c>
    </row>
    <row r="65657" spans="1:4" x14ac:dyDescent="0.25">
      <c r="A65657">
        <v>46262186</v>
      </c>
      <c r="B65657">
        <v>1</v>
      </c>
      <c r="C65657">
        <v>1</v>
      </c>
      <c r="D65657" t="str">
        <f>IF( checkstyle_answers_total_errors[[#This Row],[score]]&lt;1, "unpopular", IF( checkstyle_answers_total_errors[[#This Row],[score]]&gt;4, "popular","neutral"))</f>
        <v>neutral</v>
      </c>
    </row>
    <row r="65658" spans="1:4" x14ac:dyDescent="0.25">
      <c r="A65658">
        <v>48351045</v>
      </c>
      <c r="B65658">
        <v>1</v>
      </c>
      <c r="C65658">
        <v>4</v>
      </c>
      <c r="D65658" t="str">
        <f>IF( checkstyle_answers_total_errors[[#This Row],[score]]&lt;1, "unpopular", IF( checkstyle_answers_total_errors[[#This Row],[score]]&gt;4, "popular","neutral"))</f>
        <v>neutral</v>
      </c>
    </row>
    <row r="65659" spans="1:4" x14ac:dyDescent="0.25">
      <c r="A65659">
        <v>12010002</v>
      </c>
      <c r="B65659">
        <v>1</v>
      </c>
      <c r="C65659">
        <v>10</v>
      </c>
      <c r="D65659" t="str">
        <f>IF( checkstyle_answers_total_errors[[#This Row],[score]]&lt;1, "unpopular", IF( checkstyle_answers_total_errors[[#This Row],[score]]&gt;4, "popular","neutral"))</f>
        <v>neutral</v>
      </c>
    </row>
    <row r="65660" spans="1:4" x14ac:dyDescent="0.25">
      <c r="A65660">
        <v>52227761</v>
      </c>
      <c r="B65660">
        <v>1</v>
      </c>
      <c r="C65660">
        <v>2</v>
      </c>
      <c r="D65660" t="str">
        <f>IF( checkstyle_answers_total_errors[[#This Row],[score]]&lt;1, "unpopular", IF( checkstyle_answers_total_errors[[#This Row],[score]]&gt;4, "popular","neutral"))</f>
        <v>neutral</v>
      </c>
    </row>
    <row r="65661" spans="1:4" x14ac:dyDescent="0.25">
      <c r="A65661">
        <v>4235134</v>
      </c>
      <c r="B65661">
        <v>1</v>
      </c>
      <c r="C65661">
        <v>4</v>
      </c>
      <c r="D65661" t="str">
        <f>IF( checkstyle_answers_total_errors[[#This Row],[score]]&lt;1, "unpopular", IF( checkstyle_answers_total_errors[[#This Row],[score]]&gt;4, "popular","neutral"))</f>
        <v>neutral</v>
      </c>
    </row>
    <row r="65662" spans="1:4" x14ac:dyDescent="0.25">
      <c r="A65662">
        <v>4332599</v>
      </c>
      <c r="B65662">
        <v>1</v>
      </c>
      <c r="C65662">
        <v>2</v>
      </c>
      <c r="D65662" t="str">
        <f>IF( checkstyle_answers_total_errors[[#This Row],[score]]&lt;1, "unpopular", IF( checkstyle_answers_total_errors[[#This Row],[score]]&gt;4, "popular","neutral"))</f>
        <v>neutral</v>
      </c>
    </row>
    <row r="65663" spans="1:4" x14ac:dyDescent="0.25">
      <c r="A65663">
        <v>24414041</v>
      </c>
      <c r="B65663">
        <v>1</v>
      </c>
      <c r="C65663">
        <v>1</v>
      </c>
      <c r="D65663" t="str">
        <f>IF( checkstyle_answers_total_errors[[#This Row],[score]]&lt;1, "unpopular", IF( checkstyle_answers_total_errors[[#This Row],[score]]&gt;4, "popular","neutral"))</f>
        <v>neutral</v>
      </c>
    </row>
    <row r="65664" spans="1:4" x14ac:dyDescent="0.25">
      <c r="A65664">
        <v>24444453</v>
      </c>
      <c r="B65664">
        <v>1</v>
      </c>
      <c r="C65664">
        <v>2</v>
      </c>
      <c r="D65664" t="str">
        <f>IF( checkstyle_answers_total_errors[[#This Row],[score]]&lt;1, "unpopular", IF( checkstyle_answers_total_errors[[#This Row],[score]]&gt;4, "popular","neutral"))</f>
        <v>neutral</v>
      </c>
    </row>
    <row r="65665" spans="1:4" x14ac:dyDescent="0.25">
      <c r="A65665">
        <v>21261347</v>
      </c>
      <c r="B65665">
        <v>1</v>
      </c>
      <c r="C65665">
        <v>11</v>
      </c>
      <c r="D65665" t="str">
        <f>IF( checkstyle_answers_total_errors[[#This Row],[score]]&lt;1, "unpopular", IF( checkstyle_answers_total_errors[[#This Row],[score]]&gt;4, "popular","neutral"))</f>
        <v>neutral</v>
      </c>
    </row>
    <row r="65666" spans="1:4" x14ac:dyDescent="0.25">
      <c r="A65666">
        <v>43872158</v>
      </c>
      <c r="B65666">
        <v>1</v>
      </c>
      <c r="C65666">
        <v>5</v>
      </c>
      <c r="D65666" t="str">
        <f>IF( checkstyle_answers_total_errors[[#This Row],[score]]&lt;1, "unpopular", IF( checkstyle_answers_total_errors[[#This Row],[score]]&gt;4, "popular","neutral"))</f>
        <v>neutral</v>
      </c>
    </row>
    <row r="65667" spans="1:4" x14ac:dyDescent="0.25">
      <c r="A65667">
        <v>13853863</v>
      </c>
      <c r="B65667">
        <v>1</v>
      </c>
      <c r="C65667">
        <v>23</v>
      </c>
      <c r="D65667" t="str">
        <f>IF( checkstyle_answers_total_errors[[#This Row],[score]]&lt;1, "unpopular", IF( checkstyle_answers_total_errors[[#This Row],[score]]&gt;4, "popular","neutral"))</f>
        <v>neutral</v>
      </c>
    </row>
    <row r="65668" spans="1:4" x14ac:dyDescent="0.25">
      <c r="A65668">
        <v>9409507</v>
      </c>
      <c r="B65668">
        <v>1</v>
      </c>
      <c r="C65668">
        <v>7</v>
      </c>
      <c r="D65668" t="str">
        <f>IF( checkstyle_answers_total_errors[[#This Row],[score]]&lt;1, "unpopular", IF( checkstyle_answers_total_errors[[#This Row],[score]]&gt;4, "popular","neutral"))</f>
        <v>neutral</v>
      </c>
    </row>
    <row r="65669" spans="1:4" x14ac:dyDescent="0.25">
      <c r="A65669">
        <v>15545552</v>
      </c>
      <c r="B65669">
        <v>1</v>
      </c>
      <c r="C65669">
        <v>6</v>
      </c>
      <c r="D65669" t="str">
        <f>IF( checkstyle_answers_total_errors[[#This Row],[score]]&lt;1, "unpopular", IF( checkstyle_answers_total_errors[[#This Row],[score]]&gt;4, "popular","neutral"))</f>
        <v>neutral</v>
      </c>
    </row>
    <row r="65670" spans="1:4" x14ac:dyDescent="0.25">
      <c r="A65670">
        <v>53348272</v>
      </c>
      <c r="B65670">
        <v>1</v>
      </c>
      <c r="C65670">
        <v>6</v>
      </c>
      <c r="D65670" t="str">
        <f>IF( checkstyle_answers_total_errors[[#This Row],[score]]&lt;1, "unpopular", IF( checkstyle_answers_total_errors[[#This Row],[score]]&gt;4, "popular","neutral"))</f>
        <v>neutral</v>
      </c>
    </row>
    <row r="65671" spans="1:4" x14ac:dyDescent="0.25">
      <c r="A65671">
        <v>8708032</v>
      </c>
      <c r="B65671">
        <v>1</v>
      </c>
      <c r="C65671">
        <v>1</v>
      </c>
      <c r="D65671" t="str">
        <f>IF( checkstyle_answers_total_errors[[#This Row],[score]]&lt;1, "unpopular", IF( checkstyle_answers_total_errors[[#This Row],[score]]&gt;4, "popular","neutral"))</f>
        <v>neutral</v>
      </c>
    </row>
    <row r="65672" spans="1:4" x14ac:dyDescent="0.25">
      <c r="A65672">
        <v>25870318</v>
      </c>
      <c r="B65672">
        <v>1</v>
      </c>
      <c r="C65672">
        <v>10</v>
      </c>
      <c r="D65672" t="str">
        <f>IF( checkstyle_answers_total_errors[[#This Row],[score]]&lt;1, "unpopular", IF( checkstyle_answers_total_errors[[#This Row],[score]]&gt;4, "popular","neutral"))</f>
        <v>neutral</v>
      </c>
    </row>
    <row r="65673" spans="1:4" x14ac:dyDescent="0.25">
      <c r="A65673">
        <v>13816489</v>
      </c>
      <c r="B65673">
        <v>1</v>
      </c>
      <c r="C65673">
        <v>7</v>
      </c>
      <c r="D65673" t="str">
        <f>IF( checkstyle_answers_total_errors[[#This Row],[score]]&lt;1, "unpopular", IF( checkstyle_answers_total_errors[[#This Row],[score]]&gt;4, "popular","neutral"))</f>
        <v>neutral</v>
      </c>
    </row>
    <row r="65674" spans="1:4" x14ac:dyDescent="0.25">
      <c r="A65674">
        <v>22026402</v>
      </c>
      <c r="B65674">
        <v>1</v>
      </c>
      <c r="C65674">
        <v>1</v>
      </c>
      <c r="D65674" t="str">
        <f>IF( checkstyle_answers_total_errors[[#This Row],[score]]&lt;1, "unpopular", IF( checkstyle_answers_total_errors[[#This Row],[score]]&gt;4, "popular","neutral"))</f>
        <v>neutral</v>
      </c>
    </row>
    <row r="65675" spans="1:4" x14ac:dyDescent="0.25">
      <c r="A65675">
        <v>46498591</v>
      </c>
      <c r="B65675">
        <v>1</v>
      </c>
      <c r="C65675">
        <v>1</v>
      </c>
      <c r="D65675" t="str">
        <f>IF( checkstyle_answers_total_errors[[#This Row],[score]]&lt;1, "unpopular", IF( checkstyle_answers_total_errors[[#This Row],[score]]&gt;4, "popular","neutral"))</f>
        <v>neutral</v>
      </c>
    </row>
    <row r="65676" spans="1:4" x14ac:dyDescent="0.25">
      <c r="A65676">
        <v>32939822</v>
      </c>
      <c r="B65676">
        <v>1</v>
      </c>
      <c r="C65676">
        <v>3</v>
      </c>
      <c r="D65676" t="str">
        <f>IF( checkstyle_answers_total_errors[[#This Row],[score]]&lt;1, "unpopular", IF( checkstyle_answers_total_errors[[#This Row],[score]]&gt;4, "popular","neutral"))</f>
        <v>neutral</v>
      </c>
    </row>
    <row r="65677" spans="1:4" x14ac:dyDescent="0.25">
      <c r="A65677">
        <v>15109376</v>
      </c>
      <c r="B65677">
        <v>1</v>
      </c>
      <c r="C65677">
        <v>2</v>
      </c>
      <c r="D65677" t="str">
        <f>IF( checkstyle_answers_total_errors[[#This Row],[score]]&lt;1, "unpopular", IF( checkstyle_answers_total_errors[[#This Row],[score]]&gt;4, "popular","neutral"))</f>
        <v>neutral</v>
      </c>
    </row>
    <row r="65678" spans="1:4" x14ac:dyDescent="0.25">
      <c r="A65678">
        <v>15354263</v>
      </c>
      <c r="B65678">
        <v>1</v>
      </c>
      <c r="C65678">
        <v>2</v>
      </c>
      <c r="D65678" t="str">
        <f>IF( checkstyle_answers_total_errors[[#This Row],[score]]&lt;1, "unpopular", IF( checkstyle_answers_total_errors[[#This Row],[score]]&gt;4, "popular","neutral"))</f>
        <v>neutral</v>
      </c>
    </row>
    <row r="65679" spans="1:4" x14ac:dyDescent="0.25">
      <c r="A65679">
        <v>24628910</v>
      </c>
      <c r="B65679">
        <v>1</v>
      </c>
      <c r="C65679">
        <v>4</v>
      </c>
      <c r="D65679" t="str">
        <f>IF( checkstyle_answers_total_errors[[#This Row],[score]]&lt;1, "unpopular", IF( checkstyle_answers_total_errors[[#This Row],[score]]&gt;4, "popular","neutral"))</f>
        <v>neutral</v>
      </c>
    </row>
    <row r="65680" spans="1:4" x14ac:dyDescent="0.25">
      <c r="A65680">
        <v>12170038</v>
      </c>
      <c r="B65680">
        <v>1</v>
      </c>
      <c r="C65680">
        <v>4</v>
      </c>
      <c r="D65680" t="str">
        <f>IF( checkstyle_answers_total_errors[[#This Row],[score]]&lt;1, "unpopular", IF( checkstyle_answers_total_errors[[#This Row],[score]]&gt;4, "popular","neutral"))</f>
        <v>neutral</v>
      </c>
    </row>
    <row r="65681" spans="1:4" x14ac:dyDescent="0.25">
      <c r="A65681">
        <v>37896678</v>
      </c>
      <c r="B65681">
        <v>1</v>
      </c>
      <c r="C65681">
        <v>12</v>
      </c>
      <c r="D65681" t="str">
        <f>IF( checkstyle_answers_total_errors[[#This Row],[score]]&lt;1, "unpopular", IF( checkstyle_answers_total_errors[[#This Row],[score]]&gt;4, "popular","neutral"))</f>
        <v>neutral</v>
      </c>
    </row>
    <row r="65682" spans="1:4" x14ac:dyDescent="0.25">
      <c r="A65682">
        <v>44039978</v>
      </c>
      <c r="B65682">
        <v>1</v>
      </c>
      <c r="C65682">
        <v>1</v>
      </c>
      <c r="D65682" t="str">
        <f>IF( checkstyle_answers_total_errors[[#This Row],[score]]&lt;1, "unpopular", IF( checkstyle_answers_total_errors[[#This Row],[score]]&gt;4, "popular","neutral"))</f>
        <v>neutral</v>
      </c>
    </row>
    <row r="65683" spans="1:4" x14ac:dyDescent="0.25">
      <c r="A65683">
        <v>19750863</v>
      </c>
      <c r="B65683">
        <v>1</v>
      </c>
      <c r="C65683">
        <v>7</v>
      </c>
      <c r="D65683" t="str">
        <f>IF( checkstyle_answers_total_errors[[#This Row],[score]]&lt;1, "unpopular", IF( checkstyle_answers_total_errors[[#This Row],[score]]&gt;4, "popular","neutral"))</f>
        <v>neutral</v>
      </c>
    </row>
    <row r="65684" spans="1:4" x14ac:dyDescent="0.25">
      <c r="A65684">
        <v>6918847</v>
      </c>
      <c r="B65684">
        <v>1</v>
      </c>
      <c r="C65684">
        <v>2</v>
      </c>
      <c r="D65684" t="str">
        <f>IF( checkstyle_answers_total_errors[[#This Row],[score]]&lt;1, "unpopular", IF( checkstyle_answers_total_errors[[#This Row],[score]]&gt;4, "popular","neutral"))</f>
        <v>neutral</v>
      </c>
    </row>
    <row r="65685" spans="1:4" x14ac:dyDescent="0.25">
      <c r="A65685">
        <v>43080183</v>
      </c>
      <c r="B65685">
        <v>1</v>
      </c>
      <c r="C65685">
        <v>9</v>
      </c>
      <c r="D65685" t="str">
        <f>IF( checkstyle_answers_total_errors[[#This Row],[score]]&lt;1, "unpopular", IF( checkstyle_answers_total_errors[[#This Row],[score]]&gt;4, "popular","neutral"))</f>
        <v>neutral</v>
      </c>
    </row>
    <row r="65686" spans="1:4" x14ac:dyDescent="0.25">
      <c r="A65686">
        <v>21954894</v>
      </c>
      <c r="B65686">
        <v>1</v>
      </c>
      <c r="C65686">
        <v>1</v>
      </c>
      <c r="D65686" t="str">
        <f>IF( checkstyle_answers_total_errors[[#This Row],[score]]&lt;1, "unpopular", IF( checkstyle_answers_total_errors[[#This Row],[score]]&gt;4, "popular","neutral"))</f>
        <v>neutral</v>
      </c>
    </row>
    <row r="65687" spans="1:4" x14ac:dyDescent="0.25">
      <c r="A65687">
        <v>23646197</v>
      </c>
      <c r="B65687">
        <v>1</v>
      </c>
      <c r="C65687">
        <v>3</v>
      </c>
      <c r="D65687" t="str">
        <f>IF( checkstyle_answers_total_errors[[#This Row],[score]]&lt;1, "unpopular", IF( checkstyle_answers_total_errors[[#This Row],[score]]&gt;4, "popular","neutral"))</f>
        <v>neutral</v>
      </c>
    </row>
    <row r="65688" spans="1:4" x14ac:dyDescent="0.25">
      <c r="A65688">
        <v>6170127</v>
      </c>
      <c r="B65688">
        <v>1</v>
      </c>
      <c r="C65688">
        <v>2</v>
      </c>
      <c r="D65688" t="str">
        <f>IF( checkstyle_answers_total_errors[[#This Row],[score]]&lt;1, "unpopular", IF( checkstyle_answers_total_errors[[#This Row],[score]]&gt;4, "popular","neutral"))</f>
        <v>neutral</v>
      </c>
    </row>
    <row r="65689" spans="1:4" x14ac:dyDescent="0.25">
      <c r="A65689">
        <v>27214643</v>
      </c>
      <c r="B65689">
        <v>1</v>
      </c>
      <c r="C65689">
        <v>3</v>
      </c>
      <c r="D65689" t="str">
        <f>IF( checkstyle_answers_total_errors[[#This Row],[score]]&lt;1, "unpopular", IF( checkstyle_answers_total_errors[[#This Row],[score]]&gt;4, "popular","neutral"))</f>
        <v>neutral</v>
      </c>
    </row>
    <row r="65690" spans="1:4" x14ac:dyDescent="0.25">
      <c r="A65690">
        <v>38591065</v>
      </c>
      <c r="B65690">
        <v>1</v>
      </c>
      <c r="C65690">
        <v>7</v>
      </c>
      <c r="D65690" t="str">
        <f>IF( checkstyle_answers_total_errors[[#This Row],[score]]&lt;1, "unpopular", IF( checkstyle_answers_total_errors[[#This Row],[score]]&gt;4, "popular","neutral"))</f>
        <v>neutral</v>
      </c>
    </row>
    <row r="65691" spans="1:4" x14ac:dyDescent="0.25">
      <c r="A65691">
        <v>8368278</v>
      </c>
      <c r="B65691">
        <v>1</v>
      </c>
      <c r="C65691">
        <v>2</v>
      </c>
      <c r="D65691" t="str">
        <f>IF( checkstyle_answers_total_errors[[#This Row],[score]]&lt;1, "unpopular", IF( checkstyle_answers_total_errors[[#This Row],[score]]&gt;4, "popular","neutral"))</f>
        <v>neutral</v>
      </c>
    </row>
    <row r="65692" spans="1:4" x14ac:dyDescent="0.25">
      <c r="A65692">
        <v>34708044</v>
      </c>
      <c r="B65692">
        <v>1</v>
      </c>
      <c r="C65692">
        <v>5</v>
      </c>
      <c r="D65692" t="str">
        <f>IF( checkstyle_answers_total_errors[[#This Row],[score]]&lt;1, "unpopular", IF( checkstyle_answers_total_errors[[#This Row],[score]]&gt;4, "popular","neutral"))</f>
        <v>neutral</v>
      </c>
    </row>
    <row r="65693" spans="1:4" x14ac:dyDescent="0.25">
      <c r="A65693">
        <v>14377822</v>
      </c>
      <c r="B65693">
        <v>1</v>
      </c>
      <c r="C65693">
        <v>1</v>
      </c>
      <c r="D65693" t="str">
        <f>IF( checkstyle_answers_total_errors[[#This Row],[score]]&lt;1, "unpopular", IF( checkstyle_answers_total_errors[[#This Row],[score]]&gt;4, "popular","neutral"))</f>
        <v>neutral</v>
      </c>
    </row>
    <row r="65694" spans="1:4" x14ac:dyDescent="0.25">
      <c r="A65694">
        <v>26675884</v>
      </c>
      <c r="B65694">
        <v>1</v>
      </c>
      <c r="C65694">
        <v>1</v>
      </c>
      <c r="D65694" t="str">
        <f>IF( checkstyle_answers_total_errors[[#This Row],[score]]&lt;1, "unpopular", IF( checkstyle_answers_total_errors[[#This Row],[score]]&gt;4, "popular","neutral"))</f>
        <v>neutral</v>
      </c>
    </row>
    <row r="65695" spans="1:4" x14ac:dyDescent="0.25">
      <c r="A65695">
        <v>26252939</v>
      </c>
      <c r="B65695">
        <v>1</v>
      </c>
      <c r="C65695">
        <v>1</v>
      </c>
      <c r="D65695" t="str">
        <f>IF( checkstyle_answers_total_errors[[#This Row],[score]]&lt;1, "unpopular", IF( checkstyle_answers_total_errors[[#This Row],[score]]&gt;4, "popular","neutral"))</f>
        <v>neutral</v>
      </c>
    </row>
    <row r="65696" spans="1:4" x14ac:dyDescent="0.25">
      <c r="A65696">
        <v>23436055</v>
      </c>
      <c r="B65696">
        <v>1</v>
      </c>
      <c r="C65696">
        <v>3</v>
      </c>
      <c r="D65696" t="str">
        <f>IF( checkstyle_answers_total_errors[[#This Row],[score]]&lt;1, "unpopular", IF( checkstyle_answers_total_errors[[#This Row],[score]]&gt;4, "popular","neutral"))</f>
        <v>neutral</v>
      </c>
    </row>
    <row r="65697" spans="1:4" x14ac:dyDescent="0.25">
      <c r="A65697">
        <v>49864631</v>
      </c>
      <c r="B65697">
        <v>1</v>
      </c>
      <c r="C65697">
        <v>1</v>
      </c>
      <c r="D65697" t="str">
        <f>IF( checkstyle_answers_total_errors[[#This Row],[score]]&lt;1, "unpopular", IF( checkstyle_answers_total_errors[[#This Row],[score]]&gt;4, "popular","neutral"))</f>
        <v>neutral</v>
      </c>
    </row>
    <row r="65698" spans="1:4" x14ac:dyDescent="0.25">
      <c r="A65698">
        <v>23574882</v>
      </c>
      <c r="B65698">
        <v>1</v>
      </c>
      <c r="C65698">
        <v>1</v>
      </c>
      <c r="D65698" t="str">
        <f>IF( checkstyle_answers_total_errors[[#This Row],[score]]&lt;1, "unpopular", IF( checkstyle_answers_total_errors[[#This Row],[score]]&gt;4, "popular","neutral"))</f>
        <v>neutral</v>
      </c>
    </row>
    <row r="65699" spans="1:4" x14ac:dyDescent="0.25">
      <c r="A65699">
        <v>33444416</v>
      </c>
      <c r="B65699">
        <v>1</v>
      </c>
      <c r="C65699">
        <v>3</v>
      </c>
      <c r="D65699" t="str">
        <f>IF( checkstyle_answers_total_errors[[#This Row],[score]]&lt;1, "unpopular", IF( checkstyle_answers_total_errors[[#This Row],[score]]&gt;4, "popular","neutral"))</f>
        <v>neutral</v>
      </c>
    </row>
    <row r="65700" spans="1:4" x14ac:dyDescent="0.25">
      <c r="A65700">
        <v>11615358</v>
      </c>
      <c r="B65700">
        <v>1</v>
      </c>
      <c r="C65700">
        <v>7</v>
      </c>
      <c r="D65700" t="str">
        <f>IF( checkstyle_answers_total_errors[[#This Row],[score]]&lt;1, "unpopular", IF( checkstyle_answers_total_errors[[#This Row],[score]]&gt;4, "popular","neutral"))</f>
        <v>neutral</v>
      </c>
    </row>
    <row r="65701" spans="1:4" x14ac:dyDescent="0.25">
      <c r="A65701">
        <v>25973397</v>
      </c>
      <c r="B65701">
        <v>1</v>
      </c>
      <c r="C65701">
        <v>5</v>
      </c>
      <c r="D65701" t="str">
        <f>IF( checkstyle_answers_total_errors[[#This Row],[score]]&lt;1, "unpopular", IF( checkstyle_answers_total_errors[[#This Row],[score]]&gt;4, "popular","neutral"))</f>
        <v>neutral</v>
      </c>
    </row>
    <row r="65702" spans="1:4" x14ac:dyDescent="0.25">
      <c r="A65702">
        <v>13427814</v>
      </c>
      <c r="B65702">
        <v>1</v>
      </c>
      <c r="C65702">
        <v>67</v>
      </c>
      <c r="D65702" t="str">
        <f>IF( checkstyle_answers_total_errors[[#This Row],[score]]&lt;1, "unpopular", IF( checkstyle_answers_total_errors[[#This Row],[score]]&gt;4, "popular","neutral"))</f>
        <v>neutral</v>
      </c>
    </row>
    <row r="65703" spans="1:4" x14ac:dyDescent="0.25">
      <c r="A65703">
        <v>45473695</v>
      </c>
      <c r="B65703">
        <v>1</v>
      </c>
      <c r="C65703">
        <v>4</v>
      </c>
      <c r="D65703" t="str">
        <f>IF( checkstyle_answers_total_errors[[#This Row],[score]]&lt;1, "unpopular", IF( checkstyle_answers_total_errors[[#This Row],[score]]&gt;4, "popular","neutral"))</f>
        <v>neutral</v>
      </c>
    </row>
    <row r="65704" spans="1:4" x14ac:dyDescent="0.25">
      <c r="A65704">
        <v>52388835</v>
      </c>
      <c r="B65704">
        <v>1</v>
      </c>
      <c r="C65704">
        <v>2</v>
      </c>
      <c r="D65704" t="str">
        <f>IF( checkstyle_answers_total_errors[[#This Row],[score]]&lt;1, "unpopular", IF( checkstyle_answers_total_errors[[#This Row],[score]]&gt;4, "popular","neutral"))</f>
        <v>neutral</v>
      </c>
    </row>
    <row r="65705" spans="1:4" x14ac:dyDescent="0.25">
      <c r="A65705">
        <v>22173980</v>
      </c>
      <c r="B65705">
        <v>1</v>
      </c>
      <c r="C65705">
        <v>1</v>
      </c>
      <c r="D65705" t="str">
        <f>IF( checkstyle_answers_total_errors[[#This Row],[score]]&lt;1, "unpopular", IF( checkstyle_answers_total_errors[[#This Row],[score]]&gt;4, "popular","neutral"))</f>
        <v>neutral</v>
      </c>
    </row>
    <row r="65706" spans="1:4" x14ac:dyDescent="0.25">
      <c r="A65706">
        <v>9043641</v>
      </c>
      <c r="B65706">
        <v>1</v>
      </c>
      <c r="C65706">
        <v>17</v>
      </c>
      <c r="D65706" t="str">
        <f>IF( checkstyle_answers_total_errors[[#This Row],[score]]&lt;1, "unpopular", IF( checkstyle_answers_total_errors[[#This Row],[score]]&gt;4, "popular","neutral"))</f>
        <v>neutral</v>
      </c>
    </row>
    <row r="65707" spans="1:4" x14ac:dyDescent="0.25">
      <c r="A65707">
        <v>13090808</v>
      </c>
      <c r="B65707">
        <v>1</v>
      </c>
      <c r="C65707">
        <v>10</v>
      </c>
      <c r="D65707" t="str">
        <f>IF( checkstyle_answers_total_errors[[#This Row],[score]]&lt;1, "unpopular", IF( checkstyle_answers_total_errors[[#This Row],[score]]&gt;4, "popular","neutral"))</f>
        <v>neutral</v>
      </c>
    </row>
    <row r="65708" spans="1:4" x14ac:dyDescent="0.25">
      <c r="A65708">
        <v>13819838</v>
      </c>
      <c r="B65708">
        <v>1</v>
      </c>
      <c r="C65708">
        <v>1</v>
      </c>
      <c r="D65708" t="str">
        <f>IF( checkstyle_answers_total_errors[[#This Row],[score]]&lt;1, "unpopular", IF( checkstyle_answers_total_errors[[#This Row],[score]]&gt;4, "popular","neutral"))</f>
        <v>neutral</v>
      </c>
    </row>
    <row r="65709" spans="1:4" x14ac:dyDescent="0.25">
      <c r="A65709">
        <v>20830345</v>
      </c>
      <c r="B65709">
        <v>1</v>
      </c>
      <c r="C65709">
        <v>2</v>
      </c>
      <c r="D65709" t="str">
        <f>IF( checkstyle_answers_total_errors[[#This Row],[score]]&lt;1, "unpopular", IF( checkstyle_answers_total_errors[[#This Row],[score]]&gt;4, "popular","neutral"))</f>
        <v>neutral</v>
      </c>
    </row>
    <row r="65710" spans="1:4" x14ac:dyDescent="0.25">
      <c r="A65710">
        <v>19000465</v>
      </c>
      <c r="B65710">
        <v>1</v>
      </c>
      <c r="C65710">
        <v>1</v>
      </c>
      <c r="D65710" t="str">
        <f>IF( checkstyle_answers_total_errors[[#This Row],[score]]&lt;1, "unpopular", IF( checkstyle_answers_total_errors[[#This Row],[score]]&gt;4, "popular","neutral"))</f>
        <v>neutral</v>
      </c>
    </row>
    <row r="65711" spans="1:4" x14ac:dyDescent="0.25">
      <c r="A65711">
        <v>21284780</v>
      </c>
      <c r="B65711">
        <v>1</v>
      </c>
      <c r="C65711">
        <v>4</v>
      </c>
      <c r="D65711" t="str">
        <f>IF( checkstyle_answers_total_errors[[#This Row],[score]]&lt;1, "unpopular", IF( checkstyle_answers_total_errors[[#This Row],[score]]&gt;4, "popular","neutral"))</f>
        <v>neutral</v>
      </c>
    </row>
    <row r="65712" spans="1:4" x14ac:dyDescent="0.25">
      <c r="A65712">
        <v>5443154</v>
      </c>
      <c r="B65712">
        <v>1</v>
      </c>
      <c r="C65712">
        <v>1</v>
      </c>
      <c r="D65712" t="str">
        <f>IF( checkstyle_answers_total_errors[[#This Row],[score]]&lt;1, "unpopular", IF( checkstyle_answers_total_errors[[#This Row],[score]]&gt;4, "popular","neutral"))</f>
        <v>neutral</v>
      </c>
    </row>
    <row r="65713" spans="1:4" x14ac:dyDescent="0.25">
      <c r="A65713">
        <v>18470903</v>
      </c>
      <c r="B65713">
        <v>1</v>
      </c>
      <c r="C65713">
        <v>7</v>
      </c>
      <c r="D65713" t="str">
        <f>IF( checkstyle_answers_total_errors[[#This Row],[score]]&lt;1, "unpopular", IF( checkstyle_answers_total_errors[[#This Row],[score]]&gt;4, "popular","neutral"))</f>
        <v>neutral</v>
      </c>
    </row>
    <row r="65714" spans="1:4" x14ac:dyDescent="0.25">
      <c r="A65714">
        <v>31852125</v>
      </c>
      <c r="B65714">
        <v>1</v>
      </c>
      <c r="C65714">
        <v>3</v>
      </c>
      <c r="D65714" t="str">
        <f>IF( checkstyle_answers_total_errors[[#This Row],[score]]&lt;1, "unpopular", IF( checkstyle_answers_total_errors[[#This Row],[score]]&gt;4, "popular","neutral"))</f>
        <v>neutral</v>
      </c>
    </row>
    <row r="65715" spans="1:4" x14ac:dyDescent="0.25">
      <c r="A65715">
        <v>14657113</v>
      </c>
      <c r="B65715">
        <v>1</v>
      </c>
      <c r="C65715">
        <v>1</v>
      </c>
      <c r="D65715" t="str">
        <f>IF( checkstyle_answers_total_errors[[#This Row],[score]]&lt;1, "unpopular", IF( checkstyle_answers_total_errors[[#This Row],[score]]&gt;4, "popular","neutral"))</f>
        <v>neutral</v>
      </c>
    </row>
    <row r="65716" spans="1:4" x14ac:dyDescent="0.25">
      <c r="A65716">
        <v>21042835</v>
      </c>
      <c r="B65716">
        <v>1</v>
      </c>
      <c r="C65716">
        <v>5</v>
      </c>
      <c r="D65716" t="str">
        <f>IF( checkstyle_answers_total_errors[[#This Row],[score]]&lt;1, "unpopular", IF( checkstyle_answers_total_errors[[#This Row],[score]]&gt;4, "popular","neutral"))</f>
        <v>neutral</v>
      </c>
    </row>
    <row r="65717" spans="1:4" x14ac:dyDescent="0.25">
      <c r="A65717">
        <v>49789218</v>
      </c>
      <c r="B65717">
        <v>1</v>
      </c>
      <c r="C65717">
        <v>2</v>
      </c>
      <c r="D65717" t="str">
        <f>IF( checkstyle_answers_total_errors[[#This Row],[score]]&lt;1, "unpopular", IF( checkstyle_answers_total_errors[[#This Row],[score]]&gt;4, "popular","neutral"))</f>
        <v>neutral</v>
      </c>
    </row>
    <row r="65718" spans="1:4" x14ac:dyDescent="0.25">
      <c r="A65718">
        <v>12244751</v>
      </c>
      <c r="B65718">
        <v>1</v>
      </c>
      <c r="C65718">
        <v>15</v>
      </c>
      <c r="D65718" t="str">
        <f>IF( checkstyle_answers_total_errors[[#This Row],[score]]&lt;1, "unpopular", IF( checkstyle_answers_total_errors[[#This Row],[score]]&gt;4, "popular","neutral"))</f>
        <v>neutral</v>
      </c>
    </row>
    <row r="65719" spans="1:4" x14ac:dyDescent="0.25">
      <c r="A65719">
        <v>35957570</v>
      </c>
      <c r="B65719">
        <v>1</v>
      </c>
      <c r="C65719">
        <v>4</v>
      </c>
      <c r="D65719" t="str">
        <f>IF( checkstyle_answers_total_errors[[#This Row],[score]]&lt;1, "unpopular", IF( checkstyle_answers_total_errors[[#This Row],[score]]&gt;4, "popular","neutral"))</f>
        <v>neutral</v>
      </c>
    </row>
    <row r="65720" spans="1:4" x14ac:dyDescent="0.25">
      <c r="A65720">
        <v>17185517</v>
      </c>
      <c r="B65720">
        <v>1</v>
      </c>
      <c r="C65720">
        <v>8</v>
      </c>
      <c r="D65720" t="str">
        <f>IF( checkstyle_answers_total_errors[[#This Row],[score]]&lt;1, "unpopular", IF( checkstyle_answers_total_errors[[#This Row],[score]]&gt;4, "popular","neutral"))</f>
        <v>neutral</v>
      </c>
    </row>
    <row r="65721" spans="1:4" x14ac:dyDescent="0.25">
      <c r="A65721">
        <v>13972468</v>
      </c>
      <c r="B65721">
        <v>1</v>
      </c>
      <c r="C65721">
        <v>1</v>
      </c>
      <c r="D65721" t="str">
        <f>IF( checkstyle_answers_total_errors[[#This Row],[score]]&lt;1, "unpopular", IF( checkstyle_answers_total_errors[[#This Row],[score]]&gt;4, "popular","neutral"))</f>
        <v>neutral</v>
      </c>
    </row>
    <row r="65722" spans="1:4" x14ac:dyDescent="0.25">
      <c r="A65722">
        <v>15561762</v>
      </c>
      <c r="B65722">
        <v>1</v>
      </c>
      <c r="C65722">
        <v>3</v>
      </c>
      <c r="D65722" t="str">
        <f>IF( checkstyle_answers_total_errors[[#This Row],[score]]&lt;1, "unpopular", IF( checkstyle_answers_total_errors[[#This Row],[score]]&gt;4, "popular","neutral"))</f>
        <v>neutral</v>
      </c>
    </row>
    <row r="65723" spans="1:4" x14ac:dyDescent="0.25">
      <c r="A65723">
        <v>12384923</v>
      </c>
      <c r="B65723">
        <v>1</v>
      </c>
      <c r="C65723">
        <v>3</v>
      </c>
      <c r="D65723" t="str">
        <f>IF( checkstyle_answers_total_errors[[#This Row],[score]]&lt;1, "unpopular", IF( checkstyle_answers_total_errors[[#This Row],[score]]&gt;4, "popular","neutral"))</f>
        <v>neutral</v>
      </c>
    </row>
    <row r="65724" spans="1:4" x14ac:dyDescent="0.25">
      <c r="A65724">
        <v>24077464</v>
      </c>
      <c r="B65724">
        <v>1</v>
      </c>
      <c r="C65724">
        <v>2</v>
      </c>
      <c r="D65724" t="str">
        <f>IF( checkstyle_answers_total_errors[[#This Row],[score]]&lt;1, "unpopular", IF( checkstyle_answers_total_errors[[#This Row],[score]]&gt;4, "popular","neutral"))</f>
        <v>neutral</v>
      </c>
    </row>
    <row r="65725" spans="1:4" x14ac:dyDescent="0.25">
      <c r="A65725">
        <v>15048364</v>
      </c>
      <c r="B65725">
        <v>1</v>
      </c>
      <c r="C65725">
        <v>8</v>
      </c>
      <c r="D65725" t="str">
        <f>IF( checkstyle_answers_total_errors[[#This Row],[score]]&lt;1, "unpopular", IF( checkstyle_answers_total_errors[[#This Row],[score]]&gt;4, "popular","neutral"))</f>
        <v>neutral</v>
      </c>
    </row>
    <row r="65726" spans="1:4" x14ac:dyDescent="0.25">
      <c r="A65726">
        <v>10898869</v>
      </c>
      <c r="B65726">
        <v>1</v>
      </c>
      <c r="C65726">
        <v>18</v>
      </c>
      <c r="D65726" t="str">
        <f>IF( checkstyle_answers_total_errors[[#This Row],[score]]&lt;1, "unpopular", IF( checkstyle_answers_total_errors[[#This Row],[score]]&gt;4, "popular","neutral"))</f>
        <v>neutral</v>
      </c>
    </row>
    <row r="65727" spans="1:4" x14ac:dyDescent="0.25">
      <c r="A65727">
        <v>11937952</v>
      </c>
      <c r="B65727">
        <v>1</v>
      </c>
      <c r="C65727">
        <v>1</v>
      </c>
      <c r="D65727" t="str">
        <f>IF( checkstyle_answers_total_errors[[#This Row],[score]]&lt;1, "unpopular", IF( checkstyle_answers_total_errors[[#This Row],[score]]&gt;4, "popular","neutral"))</f>
        <v>neutral</v>
      </c>
    </row>
    <row r="65728" spans="1:4" x14ac:dyDescent="0.25">
      <c r="A65728">
        <v>19335026</v>
      </c>
      <c r="B65728">
        <v>1</v>
      </c>
      <c r="C65728">
        <v>28</v>
      </c>
      <c r="D65728" t="str">
        <f>IF( checkstyle_answers_total_errors[[#This Row],[score]]&lt;1, "unpopular", IF( checkstyle_answers_total_errors[[#This Row],[score]]&gt;4, "popular","neutral"))</f>
        <v>neutral</v>
      </c>
    </row>
    <row r="65729" spans="1:4" x14ac:dyDescent="0.25">
      <c r="A65729">
        <v>31742906</v>
      </c>
      <c r="B65729">
        <v>1</v>
      </c>
      <c r="C65729">
        <v>1</v>
      </c>
      <c r="D65729" t="str">
        <f>IF( checkstyle_answers_total_errors[[#This Row],[score]]&lt;1, "unpopular", IF( checkstyle_answers_total_errors[[#This Row],[score]]&gt;4, "popular","neutral"))</f>
        <v>neutral</v>
      </c>
    </row>
    <row r="65730" spans="1:4" x14ac:dyDescent="0.25">
      <c r="A65730">
        <v>61524947</v>
      </c>
      <c r="B65730">
        <v>1</v>
      </c>
      <c r="C65730">
        <v>12</v>
      </c>
      <c r="D65730" t="str">
        <f>IF( checkstyle_answers_total_errors[[#This Row],[score]]&lt;1, "unpopular", IF( checkstyle_answers_total_errors[[#This Row],[score]]&gt;4, "popular","neutral"))</f>
        <v>neutral</v>
      </c>
    </row>
    <row r="65731" spans="1:4" x14ac:dyDescent="0.25">
      <c r="A65731">
        <v>14027951</v>
      </c>
      <c r="B65731">
        <v>1</v>
      </c>
      <c r="C65731">
        <v>4</v>
      </c>
      <c r="D65731" t="str">
        <f>IF( checkstyle_answers_total_errors[[#This Row],[score]]&lt;1, "unpopular", IF( checkstyle_answers_total_errors[[#This Row],[score]]&gt;4, "popular","neutral"))</f>
        <v>neutral</v>
      </c>
    </row>
    <row r="65732" spans="1:4" x14ac:dyDescent="0.25">
      <c r="A65732">
        <v>35970486</v>
      </c>
      <c r="B65732">
        <v>1</v>
      </c>
      <c r="C65732">
        <v>1</v>
      </c>
      <c r="D65732" t="str">
        <f>IF( checkstyle_answers_total_errors[[#This Row],[score]]&lt;1, "unpopular", IF( checkstyle_answers_total_errors[[#This Row],[score]]&gt;4, "popular","neutral"))</f>
        <v>neutral</v>
      </c>
    </row>
    <row r="65733" spans="1:4" x14ac:dyDescent="0.25">
      <c r="A65733">
        <v>15807560</v>
      </c>
      <c r="B65733">
        <v>1</v>
      </c>
      <c r="C65733">
        <v>9</v>
      </c>
      <c r="D65733" t="str">
        <f>IF( checkstyle_answers_total_errors[[#This Row],[score]]&lt;1, "unpopular", IF( checkstyle_answers_total_errors[[#This Row],[score]]&gt;4, "popular","neutral"))</f>
        <v>neutral</v>
      </c>
    </row>
    <row r="65734" spans="1:4" x14ac:dyDescent="0.25">
      <c r="A65734">
        <v>60883405</v>
      </c>
      <c r="B65734">
        <v>1</v>
      </c>
      <c r="C65734">
        <v>2</v>
      </c>
      <c r="D65734" t="str">
        <f>IF( checkstyle_answers_total_errors[[#This Row],[score]]&lt;1, "unpopular", IF( checkstyle_answers_total_errors[[#This Row],[score]]&gt;4, "popular","neutral"))</f>
        <v>neutral</v>
      </c>
    </row>
    <row r="65735" spans="1:4" x14ac:dyDescent="0.25">
      <c r="A65735">
        <v>44411175</v>
      </c>
      <c r="B65735">
        <v>1</v>
      </c>
      <c r="C65735">
        <v>1</v>
      </c>
      <c r="D65735" t="str">
        <f>IF( checkstyle_answers_total_errors[[#This Row],[score]]&lt;1, "unpopular", IF( checkstyle_answers_total_errors[[#This Row],[score]]&gt;4, "popular","neutral"))</f>
        <v>neutral</v>
      </c>
    </row>
    <row r="65736" spans="1:4" x14ac:dyDescent="0.25">
      <c r="A65736">
        <v>25846974</v>
      </c>
      <c r="B65736">
        <v>1</v>
      </c>
      <c r="C65736">
        <v>20</v>
      </c>
      <c r="D65736" t="str">
        <f>IF( checkstyle_answers_total_errors[[#This Row],[score]]&lt;1, "unpopular", IF( checkstyle_answers_total_errors[[#This Row],[score]]&gt;4, "popular","neutral"))</f>
        <v>neutral</v>
      </c>
    </row>
    <row r="65737" spans="1:4" x14ac:dyDescent="0.25">
      <c r="A65737">
        <v>54938357</v>
      </c>
      <c r="B65737">
        <v>1</v>
      </c>
      <c r="C65737">
        <v>13</v>
      </c>
      <c r="D65737" t="str">
        <f>IF( checkstyle_answers_total_errors[[#This Row],[score]]&lt;1, "unpopular", IF( checkstyle_answers_total_errors[[#This Row],[score]]&gt;4, "popular","neutral"))</f>
        <v>neutral</v>
      </c>
    </row>
    <row r="65738" spans="1:4" x14ac:dyDescent="0.25">
      <c r="A65738">
        <v>28161784</v>
      </c>
      <c r="B65738">
        <v>1</v>
      </c>
      <c r="C65738">
        <v>1</v>
      </c>
      <c r="D65738" t="str">
        <f>IF( checkstyle_answers_total_errors[[#This Row],[score]]&lt;1, "unpopular", IF( checkstyle_answers_total_errors[[#This Row],[score]]&gt;4, "popular","neutral"))</f>
        <v>neutral</v>
      </c>
    </row>
    <row r="65739" spans="1:4" x14ac:dyDescent="0.25">
      <c r="A65739">
        <v>28843514</v>
      </c>
      <c r="B65739">
        <v>1</v>
      </c>
      <c r="C65739">
        <v>1</v>
      </c>
      <c r="D65739" t="str">
        <f>IF( checkstyle_answers_total_errors[[#This Row],[score]]&lt;1, "unpopular", IF( checkstyle_answers_total_errors[[#This Row],[score]]&gt;4, "popular","neutral"))</f>
        <v>neutral</v>
      </c>
    </row>
    <row r="65740" spans="1:4" x14ac:dyDescent="0.25">
      <c r="A65740">
        <v>15765860</v>
      </c>
      <c r="B65740">
        <v>1</v>
      </c>
      <c r="C65740">
        <v>3</v>
      </c>
      <c r="D65740" t="str">
        <f>IF( checkstyle_answers_total_errors[[#This Row],[score]]&lt;1, "unpopular", IF( checkstyle_answers_total_errors[[#This Row],[score]]&gt;4, "popular","neutral"))</f>
        <v>neutral</v>
      </c>
    </row>
    <row r="65741" spans="1:4" x14ac:dyDescent="0.25">
      <c r="A65741">
        <v>13880050</v>
      </c>
      <c r="B65741">
        <v>1</v>
      </c>
      <c r="C65741">
        <v>1</v>
      </c>
      <c r="D65741" t="str">
        <f>IF( checkstyle_answers_total_errors[[#This Row],[score]]&lt;1, "unpopular", IF( checkstyle_answers_total_errors[[#This Row],[score]]&gt;4, "popular","neutral"))</f>
        <v>neutral</v>
      </c>
    </row>
    <row r="65742" spans="1:4" x14ac:dyDescent="0.25">
      <c r="A65742">
        <v>29649096</v>
      </c>
      <c r="B65742">
        <v>1</v>
      </c>
      <c r="C65742">
        <v>2</v>
      </c>
      <c r="D65742" t="str">
        <f>IF( checkstyle_answers_total_errors[[#This Row],[score]]&lt;1, "unpopular", IF( checkstyle_answers_total_errors[[#This Row],[score]]&gt;4, "popular","neutral"))</f>
        <v>neutral</v>
      </c>
    </row>
    <row r="65743" spans="1:4" x14ac:dyDescent="0.25">
      <c r="A65743">
        <v>24331284</v>
      </c>
      <c r="B65743">
        <v>1</v>
      </c>
      <c r="C65743">
        <v>11</v>
      </c>
      <c r="D65743" t="str">
        <f>IF( checkstyle_answers_total_errors[[#This Row],[score]]&lt;1, "unpopular", IF( checkstyle_answers_total_errors[[#This Row],[score]]&gt;4, "popular","neutral"))</f>
        <v>neutral</v>
      </c>
    </row>
    <row r="65744" spans="1:4" x14ac:dyDescent="0.25">
      <c r="A65744">
        <v>43095929</v>
      </c>
      <c r="B65744">
        <v>1</v>
      </c>
      <c r="C65744">
        <v>2</v>
      </c>
      <c r="D65744" t="str">
        <f>IF( checkstyle_answers_total_errors[[#This Row],[score]]&lt;1, "unpopular", IF( checkstyle_answers_total_errors[[#This Row],[score]]&gt;4, "popular","neutral"))</f>
        <v>neutral</v>
      </c>
    </row>
    <row r="65745" spans="1:4" x14ac:dyDescent="0.25">
      <c r="A65745">
        <v>39518317</v>
      </c>
      <c r="B65745">
        <v>1</v>
      </c>
      <c r="C65745">
        <v>2</v>
      </c>
      <c r="D65745" t="str">
        <f>IF( checkstyle_answers_total_errors[[#This Row],[score]]&lt;1, "unpopular", IF( checkstyle_answers_total_errors[[#This Row],[score]]&gt;4, "popular","neutral"))</f>
        <v>neutral</v>
      </c>
    </row>
    <row r="65746" spans="1:4" x14ac:dyDescent="0.25">
      <c r="A65746">
        <v>17275253</v>
      </c>
      <c r="B65746">
        <v>1</v>
      </c>
      <c r="C65746">
        <v>22</v>
      </c>
      <c r="D65746" t="str">
        <f>IF( checkstyle_answers_total_errors[[#This Row],[score]]&lt;1, "unpopular", IF( checkstyle_answers_total_errors[[#This Row],[score]]&gt;4, "popular","neutral"))</f>
        <v>neutral</v>
      </c>
    </row>
    <row r="65747" spans="1:4" x14ac:dyDescent="0.25">
      <c r="A65747">
        <v>4582872</v>
      </c>
      <c r="B65747">
        <v>1</v>
      </c>
      <c r="C65747">
        <v>18</v>
      </c>
      <c r="D65747" t="str">
        <f>IF( checkstyle_answers_total_errors[[#This Row],[score]]&lt;1, "unpopular", IF( checkstyle_answers_total_errors[[#This Row],[score]]&gt;4, "popular","neutral"))</f>
        <v>neutral</v>
      </c>
    </row>
    <row r="65748" spans="1:4" x14ac:dyDescent="0.25">
      <c r="A65748">
        <v>49942219</v>
      </c>
      <c r="B65748">
        <v>1</v>
      </c>
      <c r="C65748">
        <v>14</v>
      </c>
      <c r="D65748" t="str">
        <f>IF( checkstyle_answers_total_errors[[#This Row],[score]]&lt;1, "unpopular", IF( checkstyle_answers_total_errors[[#This Row],[score]]&gt;4, "popular","neutral"))</f>
        <v>neutral</v>
      </c>
    </row>
    <row r="65749" spans="1:4" x14ac:dyDescent="0.25">
      <c r="A65749">
        <v>23843762</v>
      </c>
      <c r="B65749">
        <v>1</v>
      </c>
      <c r="C65749">
        <v>6</v>
      </c>
      <c r="D65749" t="str">
        <f>IF( checkstyle_answers_total_errors[[#This Row],[score]]&lt;1, "unpopular", IF( checkstyle_answers_total_errors[[#This Row],[score]]&gt;4, "popular","neutral"))</f>
        <v>neutral</v>
      </c>
    </row>
    <row r="65750" spans="1:4" x14ac:dyDescent="0.25">
      <c r="A65750">
        <v>16664197</v>
      </c>
      <c r="B65750">
        <v>1</v>
      </c>
      <c r="C65750">
        <v>22</v>
      </c>
      <c r="D65750" t="str">
        <f>IF( checkstyle_answers_total_errors[[#This Row],[score]]&lt;1, "unpopular", IF( checkstyle_answers_total_errors[[#This Row],[score]]&gt;4, "popular","neutral"))</f>
        <v>neutral</v>
      </c>
    </row>
    <row r="65751" spans="1:4" x14ac:dyDescent="0.25">
      <c r="A65751">
        <v>11734528</v>
      </c>
      <c r="B65751">
        <v>1</v>
      </c>
      <c r="C65751">
        <v>2</v>
      </c>
      <c r="D65751" t="str">
        <f>IF( checkstyle_answers_total_errors[[#This Row],[score]]&lt;1, "unpopular", IF( checkstyle_answers_total_errors[[#This Row],[score]]&gt;4, "popular","neutral"))</f>
        <v>neutral</v>
      </c>
    </row>
    <row r="65752" spans="1:4" x14ac:dyDescent="0.25">
      <c r="A65752">
        <v>61735819</v>
      </c>
      <c r="B65752">
        <v>1</v>
      </c>
      <c r="C65752">
        <v>7</v>
      </c>
      <c r="D65752" t="str">
        <f>IF( checkstyle_answers_total_errors[[#This Row],[score]]&lt;1, "unpopular", IF( checkstyle_answers_total_errors[[#This Row],[score]]&gt;4, "popular","neutral"))</f>
        <v>neutral</v>
      </c>
    </row>
    <row r="65753" spans="1:4" x14ac:dyDescent="0.25">
      <c r="A65753">
        <v>21076330</v>
      </c>
      <c r="B65753">
        <v>1</v>
      </c>
      <c r="C65753">
        <v>1</v>
      </c>
      <c r="D65753" t="str">
        <f>IF( checkstyle_answers_total_errors[[#This Row],[score]]&lt;1, "unpopular", IF( checkstyle_answers_total_errors[[#This Row],[score]]&gt;4, "popular","neutral"))</f>
        <v>neutral</v>
      </c>
    </row>
    <row r="65754" spans="1:4" x14ac:dyDescent="0.25">
      <c r="A65754">
        <v>61590662</v>
      </c>
      <c r="B65754">
        <v>1</v>
      </c>
      <c r="C65754">
        <v>5</v>
      </c>
      <c r="D65754" t="str">
        <f>IF( checkstyle_answers_total_errors[[#This Row],[score]]&lt;1, "unpopular", IF( checkstyle_answers_total_errors[[#This Row],[score]]&gt;4, "popular","neutral"))</f>
        <v>neutral</v>
      </c>
    </row>
    <row r="65755" spans="1:4" x14ac:dyDescent="0.25">
      <c r="A65755">
        <v>26030807</v>
      </c>
      <c r="B65755">
        <v>1</v>
      </c>
      <c r="C65755">
        <v>15</v>
      </c>
      <c r="D65755" t="str">
        <f>IF( checkstyle_answers_total_errors[[#This Row],[score]]&lt;1, "unpopular", IF( checkstyle_answers_total_errors[[#This Row],[score]]&gt;4, "popular","neutral"))</f>
        <v>neutral</v>
      </c>
    </row>
    <row r="65756" spans="1:4" x14ac:dyDescent="0.25">
      <c r="A65756">
        <v>60897669</v>
      </c>
      <c r="B65756">
        <v>1</v>
      </c>
      <c r="C65756">
        <v>2</v>
      </c>
      <c r="D65756" t="str">
        <f>IF( checkstyle_answers_total_errors[[#This Row],[score]]&lt;1, "unpopular", IF( checkstyle_answers_total_errors[[#This Row],[score]]&gt;4, "popular","neutral"))</f>
        <v>neutral</v>
      </c>
    </row>
    <row r="65757" spans="1:4" x14ac:dyDescent="0.25">
      <c r="A65757">
        <v>9128441</v>
      </c>
      <c r="B65757">
        <v>1</v>
      </c>
      <c r="C65757">
        <v>1</v>
      </c>
      <c r="D65757" t="str">
        <f>IF( checkstyle_answers_total_errors[[#This Row],[score]]&lt;1, "unpopular", IF( checkstyle_answers_total_errors[[#This Row],[score]]&gt;4, "popular","neutral"))</f>
        <v>neutral</v>
      </c>
    </row>
    <row r="65758" spans="1:4" x14ac:dyDescent="0.25">
      <c r="A65758">
        <v>19539134</v>
      </c>
      <c r="B65758">
        <v>1</v>
      </c>
      <c r="C65758">
        <v>3</v>
      </c>
      <c r="D65758" t="str">
        <f>IF( checkstyle_answers_total_errors[[#This Row],[score]]&lt;1, "unpopular", IF( checkstyle_answers_total_errors[[#This Row],[score]]&gt;4, "popular","neutral"))</f>
        <v>neutral</v>
      </c>
    </row>
    <row r="65759" spans="1:4" x14ac:dyDescent="0.25">
      <c r="A65759">
        <v>20763118</v>
      </c>
      <c r="B65759">
        <v>1</v>
      </c>
      <c r="C65759">
        <v>3</v>
      </c>
      <c r="D65759" t="str">
        <f>IF( checkstyle_answers_total_errors[[#This Row],[score]]&lt;1, "unpopular", IF( checkstyle_answers_total_errors[[#This Row],[score]]&gt;4, "popular","neutral"))</f>
        <v>neutral</v>
      </c>
    </row>
    <row r="65760" spans="1:4" x14ac:dyDescent="0.25">
      <c r="A65760">
        <v>32982317</v>
      </c>
      <c r="B65760">
        <v>1</v>
      </c>
      <c r="C65760">
        <v>2</v>
      </c>
      <c r="D65760" t="str">
        <f>IF( checkstyle_answers_total_errors[[#This Row],[score]]&lt;1, "unpopular", IF( checkstyle_answers_total_errors[[#This Row],[score]]&gt;4, "popular","neutral"))</f>
        <v>neutral</v>
      </c>
    </row>
    <row r="65761" spans="1:4" x14ac:dyDescent="0.25">
      <c r="A65761">
        <v>38096988</v>
      </c>
      <c r="B65761">
        <v>1</v>
      </c>
      <c r="C65761">
        <v>3</v>
      </c>
      <c r="D65761" t="str">
        <f>IF( checkstyle_answers_total_errors[[#This Row],[score]]&lt;1, "unpopular", IF( checkstyle_answers_total_errors[[#This Row],[score]]&gt;4, "popular","neutral"))</f>
        <v>neutral</v>
      </c>
    </row>
    <row r="65762" spans="1:4" x14ac:dyDescent="0.25">
      <c r="A65762">
        <v>29382186</v>
      </c>
      <c r="B65762">
        <v>1</v>
      </c>
      <c r="C65762">
        <v>12</v>
      </c>
      <c r="D65762" t="str">
        <f>IF( checkstyle_answers_total_errors[[#This Row],[score]]&lt;1, "unpopular", IF( checkstyle_answers_total_errors[[#This Row],[score]]&gt;4, "popular","neutral"))</f>
        <v>neutral</v>
      </c>
    </row>
    <row r="65763" spans="1:4" x14ac:dyDescent="0.25">
      <c r="A65763">
        <v>42663368</v>
      </c>
      <c r="B65763">
        <v>1</v>
      </c>
      <c r="C65763">
        <v>8</v>
      </c>
      <c r="D65763" t="str">
        <f>IF( checkstyle_answers_total_errors[[#This Row],[score]]&lt;1, "unpopular", IF( checkstyle_answers_total_errors[[#This Row],[score]]&gt;4, "popular","neutral"))</f>
        <v>neutral</v>
      </c>
    </row>
    <row r="65764" spans="1:4" x14ac:dyDescent="0.25">
      <c r="A65764">
        <v>7073905</v>
      </c>
      <c r="B65764">
        <v>1</v>
      </c>
      <c r="C65764">
        <v>4</v>
      </c>
      <c r="D65764" t="str">
        <f>IF( checkstyle_answers_total_errors[[#This Row],[score]]&lt;1, "unpopular", IF( checkstyle_answers_total_errors[[#This Row],[score]]&gt;4, "popular","neutral"))</f>
        <v>neutral</v>
      </c>
    </row>
    <row r="65765" spans="1:4" x14ac:dyDescent="0.25">
      <c r="A65765">
        <v>11734763</v>
      </c>
      <c r="B65765">
        <v>1</v>
      </c>
      <c r="C65765">
        <v>2</v>
      </c>
      <c r="D65765" t="str">
        <f>IF( checkstyle_answers_total_errors[[#This Row],[score]]&lt;1, "unpopular", IF( checkstyle_answers_total_errors[[#This Row],[score]]&gt;4, "popular","neutral"))</f>
        <v>neutral</v>
      </c>
    </row>
    <row r="65766" spans="1:4" x14ac:dyDescent="0.25">
      <c r="A65766">
        <v>43911810</v>
      </c>
      <c r="B65766">
        <v>1</v>
      </c>
      <c r="C65766">
        <v>14</v>
      </c>
      <c r="D65766" t="str">
        <f>IF( checkstyle_answers_total_errors[[#This Row],[score]]&lt;1, "unpopular", IF( checkstyle_answers_total_errors[[#This Row],[score]]&gt;4, "popular","neutral"))</f>
        <v>neutral</v>
      </c>
    </row>
    <row r="65767" spans="1:4" x14ac:dyDescent="0.25">
      <c r="A65767">
        <v>32796106</v>
      </c>
      <c r="B65767">
        <v>1</v>
      </c>
      <c r="C65767">
        <v>6</v>
      </c>
      <c r="D65767" t="str">
        <f>IF( checkstyle_answers_total_errors[[#This Row],[score]]&lt;1, "unpopular", IF( checkstyle_answers_total_errors[[#This Row],[score]]&gt;4, "popular","neutral"))</f>
        <v>neutral</v>
      </c>
    </row>
    <row r="65768" spans="1:4" x14ac:dyDescent="0.25">
      <c r="A65768">
        <v>62048263</v>
      </c>
      <c r="B65768">
        <v>1</v>
      </c>
      <c r="C65768">
        <v>5</v>
      </c>
      <c r="D65768" t="str">
        <f>IF( checkstyle_answers_total_errors[[#This Row],[score]]&lt;1, "unpopular", IF( checkstyle_answers_total_errors[[#This Row],[score]]&gt;4, "popular","neutral"))</f>
        <v>neutral</v>
      </c>
    </row>
    <row r="65769" spans="1:4" x14ac:dyDescent="0.25">
      <c r="A65769">
        <v>33017289</v>
      </c>
      <c r="B65769">
        <v>1</v>
      </c>
      <c r="C65769">
        <v>3</v>
      </c>
      <c r="D65769" t="str">
        <f>IF( checkstyle_answers_total_errors[[#This Row],[score]]&lt;1, "unpopular", IF( checkstyle_answers_total_errors[[#This Row],[score]]&gt;4, "popular","neutral"))</f>
        <v>neutral</v>
      </c>
    </row>
    <row r="65770" spans="1:4" x14ac:dyDescent="0.25">
      <c r="A65770">
        <v>15392091</v>
      </c>
      <c r="B65770">
        <v>1</v>
      </c>
      <c r="C65770">
        <v>1</v>
      </c>
      <c r="D65770" t="str">
        <f>IF( checkstyle_answers_total_errors[[#This Row],[score]]&lt;1, "unpopular", IF( checkstyle_answers_total_errors[[#This Row],[score]]&gt;4, "popular","neutral"))</f>
        <v>neutral</v>
      </c>
    </row>
    <row r="65771" spans="1:4" x14ac:dyDescent="0.25">
      <c r="A65771">
        <v>24343441</v>
      </c>
      <c r="B65771">
        <v>1</v>
      </c>
      <c r="C65771">
        <v>1</v>
      </c>
      <c r="D65771" t="str">
        <f>IF( checkstyle_answers_total_errors[[#This Row],[score]]&lt;1, "unpopular", IF( checkstyle_answers_total_errors[[#This Row],[score]]&gt;4, "popular","neutral"))</f>
        <v>neutral</v>
      </c>
    </row>
    <row r="65772" spans="1:4" x14ac:dyDescent="0.25">
      <c r="A65772">
        <v>38089778</v>
      </c>
      <c r="B65772">
        <v>1</v>
      </c>
      <c r="C65772">
        <v>38</v>
      </c>
      <c r="D65772" t="str">
        <f>IF( checkstyle_answers_total_errors[[#This Row],[score]]&lt;1, "unpopular", IF( checkstyle_answers_total_errors[[#This Row],[score]]&gt;4, "popular","neutral"))</f>
        <v>neutral</v>
      </c>
    </row>
    <row r="65773" spans="1:4" x14ac:dyDescent="0.25">
      <c r="A65773">
        <v>27478670</v>
      </c>
      <c r="B65773">
        <v>1</v>
      </c>
      <c r="C65773">
        <v>1</v>
      </c>
      <c r="D65773" t="str">
        <f>IF( checkstyle_answers_total_errors[[#This Row],[score]]&lt;1, "unpopular", IF( checkstyle_answers_total_errors[[#This Row],[score]]&gt;4, "popular","neutral"))</f>
        <v>neutral</v>
      </c>
    </row>
    <row r="65774" spans="1:4" x14ac:dyDescent="0.25">
      <c r="A65774">
        <v>25974813</v>
      </c>
      <c r="B65774">
        <v>1</v>
      </c>
      <c r="C65774">
        <v>2</v>
      </c>
      <c r="D65774" t="str">
        <f>IF( checkstyle_answers_total_errors[[#This Row],[score]]&lt;1, "unpopular", IF( checkstyle_answers_total_errors[[#This Row],[score]]&gt;4, "popular","neutral"))</f>
        <v>neutral</v>
      </c>
    </row>
    <row r="65775" spans="1:4" x14ac:dyDescent="0.25">
      <c r="A65775">
        <v>21979093</v>
      </c>
      <c r="B65775">
        <v>1</v>
      </c>
      <c r="C65775">
        <v>3</v>
      </c>
      <c r="D65775" t="str">
        <f>IF( checkstyle_answers_total_errors[[#This Row],[score]]&lt;1, "unpopular", IF( checkstyle_answers_total_errors[[#This Row],[score]]&gt;4, "popular","neutral"))</f>
        <v>neutral</v>
      </c>
    </row>
    <row r="65776" spans="1:4" x14ac:dyDescent="0.25">
      <c r="A65776">
        <v>14278271</v>
      </c>
      <c r="B65776">
        <v>1</v>
      </c>
      <c r="C65776">
        <v>1</v>
      </c>
      <c r="D65776" t="str">
        <f>IF( checkstyle_answers_total_errors[[#This Row],[score]]&lt;1, "unpopular", IF( checkstyle_answers_total_errors[[#This Row],[score]]&gt;4, "popular","neutral"))</f>
        <v>neutral</v>
      </c>
    </row>
    <row r="65777" spans="1:4" x14ac:dyDescent="0.25">
      <c r="A65777">
        <v>48078464</v>
      </c>
      <c r="B65777">
        <v>1</v>
      </c>
      <c r="C65777">
        <v>2</v>
      </c>
      <c r="D65777" t="str">
        <f>IF( checkstyle_answers_total_errors[[#This Row],[score]]&lt;1, "unpopular", IF( checkstyle_answers_total_errors[[#This Row],[score]]&gt;4, "popular","neutral"))</f>
        <v>neutral</v>
      </c>
    </row>
    <row r="65778" spans="1:4" x14ac:dyDescent="0.25">
      <c r="A65778">
        <v>37564553</v>
      </c>
      <c r="B65778">
        <v>1</v>
      </c>
      <c r="C65778">
        <v>5</v>
      </c>
      <c r="D65778" t="str">
        <f>IF( checkstyle_answers_total_errors[[#This Row],[score]]&lt;1, "unpopular", IF( checkstyle_answers_total_errors[[#This Row],[score]]&gt;4, "popular","neutral"))</f>
        <v>neutral</v>
      </c>
    </row>
    <row r="65779" spans="1:4" x14ac:dyDescent="0.25">
      <c r="A65779">
        <v>60982576</v>
      </c>
      <c r="B65779">
        <v>1</v>
      </c>
      <c r="C65779">
        <v>2</v>
      </c>
      <c r="D65779" t="str">
        <f>IF( checkstyle_answers_total_errors[[#This Row],[score]]&lt;1, "unpopular", IF( checkstyle_answers_total_errors[[#This Row],[score]]&gt;4, "popular","neutral"))</f>
        <v>neutral</v>
      </c>
    </row>
    <row r="65780" spans="1:4" x14ac:dyDescent="0.25">
      <c r="A65780">
        <v>28435236</v>
      </c>
      <c r="B65780">
        <v>1</v>
      </c>
      <c r="C65780">
        <v>4</v>
      </c>
      <c r="D65780" t="str">
        <f>IF( checkstyle_answers_total_errors[[#This Row],[score]]&lt;1, "unpopular", IF( checkstyle_answers_total_errors[[#This Row],[score]]&gt;4, "popular","neutral"))</f>
        <v>neutral</v>
      </c>
    </row>
    <row r="65781" spans="1:4" x14ac:dyDescent="0.25">
      <c r="A65781">
        <v>21676553</v>
      </c>
      <c r="B65781">
        <v>1</v>
      </c>
      <c r="C65781">
        <v>1</v>
      </c>
      <c r="D65781" t="str">
        <f>IF( checkstyle_answers_total_errors[[#This Row],[score]]&lt;1, "unpopular", IF( checkstyle_answers_total_errors[[#This Row],[score]]&gt;4, "popular","neutral"))</f>
        <v>neutral</v>
      </c>
    </row>
    <row r="65782" spans="1:4" x14ac:dyDescent="0.25">
      <c r="A65782">
        <v>17184907</v>
      </c>
      <c r="B65782">
        <v>1</v>
      </c>
      <c r="C65782">
        <v>3</v>
      </c>
      <c r="D65782" t="str">
        <f>IF( checkstyle_answers_total_errors[[#This Row],[score]]&lt;1, "unpopular", IF( checkstyle_answers_total_errors[[#This Row],[score]]&gt;4, "popular","neutral"))</f>
        <v>neutral</v>
      </c>
    </row>
    <row r="65783" spans="1:4" x14ac:dyDescent="0.25">
      <c r="A65783">
        <v>23716103</v>
      </c>
      <c r="B65783">
        <v>1</v>
      </c>
      <c r="C65783">
        <v>3</v>
      </c>
      <c r="D65783" t="str">
        <f>IF( checkstyle_answers_total_errors[[#This Row],[score]]&lt;1, "unpopular", IF( checkstyle_answers_total_errors[[#This Row],[score]]&gt;4, "popular","neutral"))</f>
        <v>neutral</v>
      </c>
    </row>
    <row r="65784" spans="1:4" x14ac:dyDescent="0.25">
      <c r="A65784">
        <v>29941619</v>
      </c>
      <c r="B65784">
        <v>1</v>
      </c>
      <c r="C65784">
        <v>8</v>
      </c>
      <c r="D65784" t="str">
        <f>IF( checkstyle_answers_total_errors[[#This Row],[score]]&lt;1, "unpopular", IF( checkstyle_answers_total_errors[[#This Row],[score]]&gt;4, "popular","neutral"))</f>
        <v>neutral</v>
      </c>
    </row>
    <row r="65785" spans="1:4" x14ac:dyDescent="0.25">
      <c r="A65785">
        <v>30201870</v>
      </c>
      <c r="B65785">
        <v>1</v>
      </c>
      <c r="C65785">
        <v>2</v>
      </c>
      <c r="D65785" t="str">
        <f>IF( checkstyle_answers_total_errors[[#This Row],[score]]&lt;1, "unpopular", IF( checkstyle_answers_total_errors[[#This Row],[score]]&gt;4, "popular","neutral"))</f>
        <v>neutral</v>
      </c>
    </row>
    <row r="65786" spans="1:4" x14ac:dyDescent="0.25">
      <c r="A65786">
        <v>8737149</v>
      </c>
      <c r="B65786">
        <v>1</v>
      </c>
      <c r="C65786">
        <v>1</v>
      </c>
      <c r="D65786" t="str">
        <f>IF( checkstyle_answers_total_errors[[#This Row],[score]]&lt;1, "unpopular", IF( checkstyle_answers_total_errors[[#This Row],[score]]&gt;4, "popular","neutral"))</f>
        <v>neutral</v>
      </c>
    </row>
    <row r="65787" spans="1:4" x14ac:dyDescent="0.25">
      <c r="A65787">
        <v>13815125</v>
      </c>
      <c r="B65787">
        <v>1</v>
      </c>
      <c r="C65787">
        <v>8</v>
      </c>
      <c r="D65787" t="str">
        <f>IF( checkstyle_answers_total_errors[[#This Row],[score]]&lt;1, "unpopular", IF( checkstyle_answers_total_errors[[#This Row],[score]]&gt;4, "popular","neutral"))</f>
        <v>neutral</v>
      </c>
    </row>
    <row r="65788" spans="1:4" x14ac:dyDescent="0.25">
      <c r="A65788">
        <v>14099802</v>
      </c>
      <c r="B65788">
        <v>1</v>
      </c>
      <c r="C65788">
        <v>1</v>
      </c>
      <c r="D65788" t="str">
        <f>IF( checkstyle_answers_total_errors[[#This Row],[score]]&lt;1, "unpopular", IF( checkstyle_answers_total_errors[[#This Row],[score]]&gt;4, "popular","neutral"))</f>
        <v>neutral</v>
      </c>
    </row>
    <row r="65789" spans="1:4" x14ac:dyDescent="0.25">
      <c r="A65789">
        <v>9886072</v>
      </c>
      <c r="B65789">
        <v>1</v>
      </c>
      <c r="C65789">
        <v>2</v>
      </c>
      <c r="D65789" t="str">
        <f>IF( checkstyle_answers_total_errors[[#This Row],[score]]&lt;1, "unpopular", IF( checkstyle_answers_total_errors[[#This Row],[score]]&gt;4, "popular","neutral"))</f>
        <v>neutral</v>
      </c>
    </row>
    <row r="65790" spans="1:4" x14ac:dyDescent="0.25">
      <c r="A65790">
        <v>13840273</v>
      </c>
      <c r="B65790">
        <v>1</v>
      </c>
      <c r="C65790">
        <v>15</v>
      </c>
      <c r="D65790" t="str">
        <f>IF( checkstyle_answers_total_errors[[#This Row],[score]]&lt;1, "unpopular", IF( checkstyle_answers_total_errors[[#This Row],[score]]&gt;4, "popular","neutral"))</f>
        <v>neutral</v>
      </c>
    </row>
    <row r="65791" spans="1:4" x14ac:dyDescent="0.25">
      <c r="A65791">
        <v>60902563</v>
      </c>
      <c r="B65791">
        <v>1</v>
      </c>
      <c r="C65791">
        <v>3</v>
      </c>
      <c r="D65791" t="str">
        <f>IF( checkstyle_answers_total_errors[[#This Row],[score]]&lt;1, "unpopular", IF( checkstyle_answers_total_errors[[#This Row],[score]]&gt;4, "popular","neutral"))</f>
        <v>neutral</v>
      </c>
    </row>
    <row r="65792" spans="1:4" x14ac:dyDescent="0.25">
      <c r="A65792">
        <v>48790541</v>
      </c>
      <c r="B65792">
        <v>1</v>
      </c>
      <c r="C65792">
        <v>14</v>
      </c>
      <c r="D65792" t="str">
        <f>IF( checkstyle_answers_total_errors[[#This Row],[score]]&lt;1, "unpopular", IF( checkstyle_answers_total_errors[[#This Row],[score]]&gt;4, "popular","neutral"))</f>
        <v>neutral</v>
      </c>
    </row>
    <row r="65793" spans="1:4" x14ac:dyDescent="0.25">
      <c r="A65793">
        <v>12581502</v>
      </c>
      <c r="B65793">
        <v>1</v>
      </c>
      <c r="C65793">
        <v>2</v>
      </c>
      <c r="D65793" t="str">
        <f>IF( checkstyle_answers_total_errors[[#This Row],[score]]&lt;1, "unpopular", IF( checkstyle_answers_total_errors[[#This Row],[score]]&gt;4, "popular","neutral"))</f>
        <v>neutral</v>
      </c>
    </row>
    <row r="65794" spans="1:4" x14ac:dyDescent="0.25">
      <c r="A65794">
        <v>29294076</v>
      </c>
      <c r="B65794">
        <v>1</v>
      </c>
      <c r="C65794">
        <v>30</v>
      </c>
      <c r="D65794" t="str">
        <f>IF( checkstyle_answers_total_errors[[#This Row],[score]]&lt;1, "unpopular", IF( checkstyle_answers_total_errors[[#This Row],[score]]&gt;4, "popular","neutral"))</f>
        <v>neutral</v>
      </c>
    </row>
    <row r="65795" spans="1:4" x14ac:dyDescent="0.25">
      <c r="A65795">
        <v>11476517</v>
      </c>
      <c r="B65795">
        <v>1</v>
      </c>
      <c r="C65795">
        <v>2</v>
      </c>
      <c r="D65795" t="str">
        <f>IF( checkstyle_answers_total_errors[[#This Row],[score]]&lt;1, "unpopular", IF( checkstyle_answers_total_errors[[#This Row],[score]]&gt;4, "popular","neutral"))</f>
        <v>neutral</v>
      </c>
    </row>
    <row r="65796" spans="1:4" x14ac:dyDescent="0.25">
      <c r="A65796">
        <v>32435478</v>
      </c>
      <c r="B65796">
        <v>1</v>
      </c>
      <c r="C65796">
        <v>3</v>
      </c>
      <c r="D65796" t="str">
        <f>IF( checkstyle_answers_total_errors[[#This Row],[score]]&lt;1, "unpopular", IF( checkstyle_answers_total_errors[[#This Row],[score]]&gt;4, "popular","neutral"))</f>
        <v>neutral</v>
      </c>
    </row>
    <row r="65797" spans="1:4" x14ac:dyDescent="0.25">
      <c r="A65797">
        <v>12907602</v>
      </c>
      <c r="B65797">
        <v>1</v>
      </c>
      <c r="C65797">
        <v>21</v>
      </c>
      <c r="D65797" t="str">
        <f>IF( checkstyle_answers_total_errors[[#This Row],[score]]&lt;1, "unpopular", IF( checkstyle_answers_total_errors[[#This Row],[score]]&gt;4, "popular","neutral"))</f>
        <v>neutral</v>
      </c>
    </row>
    <row r="65798" spans="1:4" x14ac:dyDescent="0.25">
      <c r="A65798">
        <v>39020533</v>
      </c>
      <c r="B65798">
        <v>1</v>
      </c>
      <c r="C65798">
        <v>1</v>
      </c>
      <c r="D65798" t="str">
        <f>IF( checkstyle_answers_total_errors[[#This Row],[score]]&lt;1, "unpopular", IF( checkstyle_answers_total_errors[[#This Row],[score]]&gt;4, "popular","neutral"))</f>
        <v>neutral</v>
      </c>
    </row>
    <row r="65799" spans="1:4" x14ac:dyDescent="0.25">
      <c r="A65799">
        <v>21817985</v>
      </c>
      <c r="B65799">
        <v>1</v>
      </c>
      <c r="C65799">
        <v>39</v>
      </c>
      <c r="D65799" t="str">
        <f>IF( checkstyle_answers_total_errors[[#This Row],[score]]&lt;1, "unpopular", IF( checkstyle_answers_total_errors[[#This Row],[score]]&gt;4, "popular","neutral"))</f>
        <v>neutral</v>
      </c>
    </row>
    <row r="65800" spans="1:4" x14ac:dyDescent="0.25">
      <c r="A65800">
        <v>49606678</v>
      </c>
      <c r="B65800">
        <v>1</v>
      </c>
      <c r="C65800">
        <v>1</v>
      </c>
      <c r="D65800" t="str">
        <f>IF( checkstyle_answers_total_errors[[#This Row],[score]]&lt;1, "unpopular", IF( checkstyle_answers_total_errors[[#This Row],[score]]&gt;4, "popular","neutral"))</f>
        <v>neutral</v>
      </c>
    </row>
    <row r="65801" spans="1:4" x14ac:dyDescent="0.25">
      <c r="A65801">
        <v>18415621</v>
      </c>
      <c r="B65801">
        <v>1</v>
      </c>
      <c r="C65801">
        <v>2</v>
      </c>
      <c r="D65801" t="str">
        <f>IF( checkstyle_answers_total_errors[[#This Row],[score]]&lt;1, "unpopular", IF( checkstyle_answers_total_errors[[#This Row],[score]]&gt;4, "popular","neutral"))</f>
        <v>neutral</v>
      </c>
    </row>
    <row r="65802" spans="1:4" x14ac:dyDescent="0.25">
      <c r="A65802">
        <v>25657441</v>
      </c>
      <c r="B65802">
        <v>1</v>
      </c>
      <c r="C65802">
        <v>3</v>
      </c>
      <c r="D65802" t="str">
        <f>IF( checkstyle_answers_total_errors[[#This Row],[score]]&lt;1, "unpopular", IF( checkstyle_answers_total_errors[[#This Row],[score]]&gt;4, "popular","neutral"))</f>
        <v>neutral</v>
      </c>
    </row>
    <row r="65803" spans="1:4" x14ac:dyDescent="0.25">
      <c r="A65803">
        <v>60773306</v>
      </c>
      <c r="B65803">
        <v>1</v>
      </c>
      <c r="C65803">
        <v>3</v>
      </c>
      <c r="D65803" t="str">
        <f>IF( checkstyle_answers_total_errors[[#This Row],[score]]&lt;1, "unpopular", IF( checkstyle_answers_total_errors[[#This Row],[score]]&gt;4, "popular","neutral"))</f>
        <v>neutral</v>
      </c>
    </row>
    <row r="65804" spans="1:4" x14ac:dyDescent="0.25">
      <c r="A65804">
        <v>26165013</v>
      </c>
      <c r="B65804">
        <v>1</v>
      </c>
      <c r="C65804">
        <v>1</v>
      </c>
      <c r="D65804" t="str">
        <f>IF( checkstyle_answers_total_errors[[#This Row],[score]]&lt;1, "unpopular", IF( checkstyle_answers_total_errors[[#This Row],[score]]&gt;4, "popular","neutral"))</f>
        <v>neutral</v>
      </c>
    </row>
    <row r="65805" spans="1:4" x14ac:dyDescent="0.25">
      <c r="A65805">
        <v>38745926</v>
      </c>
      <c r="B65805">
        <v>1</v>
      </c>
      <c r="C65805">
        <v>9</v>
      </c>
      <c r="D65805" t="str">
        <f>IF( checkstyle_answers_total_errors[[#This Row],[score]]&lt;1, "unpopular", IF( checkstyle_answers_total_errors[[#This Row],[score]]&gt;4, "popular","neutral"))</f>
        <v>neutral</v>
      </c>
    </row>
    <row r="65806" spans="1:4" x14ac:dyDescent="0.25">
      <c r="A65806">
        <v>35943135</v>
      </c>
      <c r="B65806">
        <v>1</v>
      </c>
      <c r="C65806">
        <v>1</v>
      </c>
      <c r="D65806" t="str">
        <f>IF( checkstyle_answers_total_errors[[#This Row],[score]]&lt;1, "unpopular", IF( checkstyle_answers_total_errors[[#This Row],[score]]&gt;4, "popular","neutral"))</f>
        <v>neutral</v>
      </c>
    </row>
    <row r="65807" spans="1:4" x14ac:dyDescent="0.25">
      <c r="A65807">
        <v>9487373</v>
      </c>
      <c r="B65807">
        <v>1</v>
      </c>
      <c r="C65807">
        <v>5</v>
      </c>
      <c r="D65807" t="str">
        <f>IF( checkstyle_answers_total_errors[[#This Row],[score]]&lt;1, "unpopular", IF( checkstyle_answers_total_errors[[#This Row],[score]]&gt;4, "popular","neutral"))</f>
        <v>neutral</v>
      </c>
    </row>
    <row r="65808" spans="1:4" x14ac:dyDescent="0.25">
      <c r="A65808">
        <v>45216141</v>
      </c>
      <c r="B65808">
        <v>1</v>
      </c>
      <c r="C65808">
        <v>21</v>
      </c>
      <c r="D65808" t="str">
        <f>IF( checkstyle_answers_total_errors[[#This Row],[score]]&lt;1, "unpopular", IF( checkstyle_answers_total_errors[[#This Row],[score]]&gt;4, "popular","neutral"))</f>
        <v>neutral</v>
      </c>
    </row>
    <row r="65809" spans="1:4" x14ac:dyDescent="0.25">
      <c r="A65809">
        <v>37201122</v>
      </c>
      <c r="B65809">
        <v>1</v>
      </c>
      <c r="C65809">
        <v>4</v>
      </c>
      <c r="D65809" t="str">
        <f>IF( checkstyle_answers_total_errors[[#This Row],[score]]&lt;1, "unpopular", IF( checkstyle_answers_total_errors[[#This Row],[score]]&gt;4, "popular","neutral"))</f>
        <v>neutral</v>
      </c>
    </row>
    <row r="65810" spans="1:4" x14ac:dyDescent="0.25">
      <c r="A65810">
        <v>43033670</v>
      </c>
      <c r="B65810">
        <v>1</v>
      </c>
      <c r="C65810">
        <v>4</v>
      </c>
      <c r="D65810" t="str">
        <f>IF( checkstyle_answers_total_errors[[#This Row],[score]]&lt;1, "unpopular", IF( checkstyle_answers_total_errors[[#This Row],[score]]&gt;4, "popular","neutral"))</f>
        <v>neutral</v>
      </c>
    </row>
    <row r="65811" spans="1:4" x14ac:dyDescent="0.25">
      <c r="A65811">
        <v>12435668</v>
      </c>
      <c r="B65811">
        <v>1</v>
      </c>
      <c r="C65811">
        <v>1</v>
      </c>
      <c r="D65811" t="str">
        <f>IF( checkstyle_answers_total_errors[[#This Row],[score]]&lt;1, "unpopular", IF( checkstyle_answers_total_errors[[#This Row],[score]]&gt;4, "popular","neutral"))</f>
        <v>neutral</v>
      </c>
    </row>
    <row r="65812" spans="1:4" x14ac:dyDescent="0.25">
      <c r="A65812">
        <v>37576752</v>
      </c>
      <c r="B65812">
        <v>1</v>
      </c>
      <c r="C65812">
        <v>4</v>
      </c>
      <c r="D65812" t="str">
        <f>IF( checkstyle_answers_total_errors[[#This Row],[score]]&lt;1, "unpopular", IF( checkstyle_answers_total_errors[[#This Row],[score]]&gt;4, "popular","neutral"))</f>
        <v>neutral</v>
      </c>
    </row>
    <row r="65813" spans="1:4" x14ac:dyDescent="0.25">
      <c r="A65813">
        <v>19406294</v>
      </c>
      <c r="B65813">
        <v>1</v>
      </c>
      <c r="C65813">
        <v>6</v>
      </c>
      <c r="D65813" t="str">
        <f>IF( checkstyle_answers_total_errors[[#This Row],[score]]&lt;1, "unpopular", IF( checkstyle_answers_total_errors[[#This Row],[score]]&gt;4, "popular","neutral"))</f>
        <v>neutral</v>
      </c>
    </row>
    <row r="65814" spans="1:4" x14ac:dyDescent="0.25">
      <c r="A65814">
        <v>33144188</v>
      </c>
      <c r="B65814">
        <v>1</v>
      </c>
      <c r="C65814">
        <v>3</v>
      </c>
      <c r="D65814" t="str">
        <f>IF( checkstyle_answers_total_errors[[#This Row],[score]]&lt;1, "unpopular", IF( checkstyle_answers_total_errors[[#This Row],[score]]&gt;4, "popular","neutral"))</f>
        <v>neutral</v>
      </c>
    </row>
    <row r="65815" spans="1:4" x14ac:dyDescent="0.25">
      <c r="A65815">
        <v>36504138</v>
      </c>
      <c r="B65815">
        <v>1</v>
      </c>
      <c r="C65815">
        <v>2</v>
      </c>
      <c r="D65815" t="str">
        <f>IF( checkstyle_answers_total_errors[[#This Row],[score]]&lt;1, "unpopular", IF( checkstyle_answers_total_errors[[#This Row],[score]]&gt;4, "popular","neutral"))</f>
        <v>neutral</v>
      </c>
    </row>
    <row r="65816" spans="1:4" x14ac:dyDescent="0.25">
      <c r="A65816">
        <v>61714569</v>
      </c>
      <c r="B65816">
        <v>1</v>
      </c>
      <c r="C65816">
        <v>2</v>
      </c>
      <c r="D65816" t="str">
        <f>IF( checkstyle_answers_total_errors[[#This Row],[score]]&lt;1, "unpopular", IF( checkstyle_answers_total_errors[[#This Row],[score]]&gt;4, "popular","neutral"))</f>
        <v>neutral</v>
      </c>
    </row>
    <row r="65817" spans="1:4" x14ac:dyDescent="0.25">
      <c r="A65817">
        <v>36099604</v>
      </c>
      <c r="B65817">
        <v>1</v>
      </c>
      <c r="C65817">
        <v>6</v>
      </c>
      <c r="D65817" t="str">
        <f>IF( checkstyle_answers_total_errors[[#This Row],[score]]&lt;1, "unpopular", IF( checkstyle_answers_total_errors[[#This Row],[score]]&gt;4, "popular","neutral"))</f>
        <v>neutral</v>
      </c>
    </row>
    <row r="65818" spans="1:4" x14ac:dyDescent="0.25">
      <c r="A65818">
        <v>18092373</v>
      </c>
      <c r="B65818">
        <v>1</v>
      </c>
      <c r="C65818">
        <v>21</v>
      </c>
      <c r="D65818" t="str">
        <f>IF( checkstyle_answers_total_errors[[#This Row],[score]]&lt;1, "unpopular", IF( checkstyle_answers_total_errors[[#This Row],[score]]&gt;4, "popular","neutral"))</f>
        <v>neutral</v>
      </c>
    </row>
    <row r="65819" spans="1:4" x14ac:dyDescent="0.25">
      <c r="A65819">
        <v>61172481</v>
      </c>
      <c r="B65819">
        <v>1</v>
      </c>
      <c r="C65819">
        <v>2</v>
      </c>
      <c r="D65819" t="str">
        <f>IF( checkstyle_answers_total_errors[[#This Row],[score]]&lt;1, "unpopular", IF( checkstyle_answers_total_errors[[#This Row],[score]]&gt;4, "popular","neutral"))</f>
        <v>neutral</v>
      </c>
    </row>
    <row r="65820" spans="1:4" x14ac:dyDescent="0.25">
      <c r="A65820">
        <v>53665960</v>
      </c>
      <c r="B65820">
        <v>1</v>
      </c>
      <c r="C65820">
        <v>2</v>
      </c>
      <c r="D65820" t="str">
        <f>IF( checkstyle_answers_total_errors[[#This Row],[score]]&lt;1, "unpopular", IF( checkstyle_answers_total_errors[[#This Row],[score]]&gt;4, "popular","neutral"))</f>
        <v>neutral</v>
      </c>
    </row>
    <row r="65821" spans="1:4" x14ac:dyDescent="0.25">
      <c r="A65821">
        <v>20360337</v>
      </c>
      <c r="B65821">
        <v>1</v>
      </c>
      <c r="C65821">
        <v>6</v>
      </c>
      <c r="D65821" t="str">
        <f>IF( checkstyle_answers_total_errors[[#This Row],[score]]&lt;1, "unpopular", IF( checkstyle_answers_total_errors[[#This Row],[score]]&gt;4, "popular","neutral"))</f>
        <v>neutral</v>
      </c>
    </row>
    <row r="65822" spans="1:4" x14ac:dyDescent="0.25">
      <c r="A65822">
        <v>46040180</v>
      </c>
      <c r="B65822">
        <v>1</v>
      </c>
      <c r="C65822">
        <v>4</v>
      </c>
      <c r="D65822" t="str">
        <f>IF( checkstyle_answers_total_errors[[#This Row],[score]]&lt;1, "unpopular", IF( checkstyle_answers_total_errors[[#This Row],[score]]&gt;4, "popular","neutral"))</f>
        <v>neutral</v>
      </c>
    </row>
    <row r="65823" spans="1:4" x14ac:dyDescent="0.25">
      <c r="A65823">
        <v>32917890</v>
      </c>
      <c r="B65823">
        <v>1</v>
      </c>
      <c r="C65823">
        <v>10</v>
      </c>
      <c r="D65823" t="str">
        <f>IF( checkstyle_answers_total_errors[[#This Row],[score]]&lt;1, "unpopular", IF( checkstyle_answers_total_errors[[#This Row],[score]]&gt;4, "popular","neutral"))</f>
        <v>neutral</v>
      </c>
    </row>
    <row r="65824" spans="1:4" x14ac:dyDescent="0.25">
      <c r="A65824">
        <v>6681854</v>
      </c>
      <c r="B65824">
        <v>1</v>
      </c>
      <c r="C65824">
        <v>17</v>
      </c>
      <c r="D65824" t="str">
        <f>IF( checkstyle_answers_total_errors[[#This Row],[score]]&lt;1, "unpopular", IF( checkstyle_answers_total_errors[[#This Row],[score]]&gt;4, "popular","neutral"))</f>
        <v>neutral</v>
      </c>
    </row>
    <row r="65825" spans="1:4" x14ac:dyDescent="0.25">
      <c r="A65825">
        <v>38576799</v>
      </c>
      <c r="B65825">
        <v>1</v>
      </c>
      <c r="C65825">
        <v>16</v>
      </c>
      <c r="D65825" t="str">
        <f>IF( checkstyle_answers_total_errors[[#This Row],[score]]&lt;1, "unpopular", IF( checkstyle_answers_total_errors[[#This Row],[score]]&gt;4, "popular","neutral"))</f>
        <v>neutral</v>
      </c>
    </row>
    <row r="65826" spans="1:4" x14ac:dyDescent="0.25">
      <c r="A65826">
        <v>10663864</v>
      </c>
      <c r="B65826">
        <v>1</v>
      </c>
      <c r="C65826">
        <v>7</v>
      </c>
      <c r="D65826" t="str">
        <f>IF( checkstyle_answers_total_errors[[#This Row],[score]]&lt;1, "unpopular", IF( checkstyle_answers_total_errors[[#This Row],[score]]&gt;4, "popular","neutral"))</f>
        <v>neutral</v>
      </c>
    </row>
    <row r="65827" spans="1:4" x14ac:dyDescent="0.25">
      <c r="A65827">
        <v>40017873</v>
      </c>
      <c r="B65827">
        <v>1</v>
      </c>
      <c r="C65827">
        <v>4</v>
      </c>
      <c r="D65827" t="str">
        <f>IF( checkstyle_answers_total_errors[[#This Row],[score]]&lt;1, "unpopular", IF( checkstyle_answers_total_errors[[#This Row],[score]]&gt;4, "popular","neutral"))</f>
        <v>neutral</v>
      </c>
    </row>
    <row r="65828" spans="1:4" x14ac:dyDescent="0.25">
      <c r="A65828">
        <v>56595082</v>
      </c>
      <c r="B65828">
        <v>1</v>
      </c>
      <c r="C65828">
        <v>1</v>
      </c>
      <c r="D65828" t="str">
        <f>IF( checkstyle_answers_total_errors[[#This Row],[score]]&lt;1, "unpopular", IF( checkstyle_answers_total_errors[[#This Row],[score]]&gt;4, "popular","neutral"))</f>
        <v>neutral</v>
      </c>
    </row>
    <row r="65829" spans="1:4" x14ac:dyDescent="0.25">
      <c r="A65829">
        <v>18866370</v>
      </c>
      <c r="B65829">
        <v>1</v>
      </c>
      <c r="C65829">
        <v>1</v>
      </c>
      <c r="D65829" t="str">
        <f>IF( checkstyle_answers_total_errors[[#This Row],[score]]&lt;1, "unpopular", IF( checkstyle_answers_total_errors[[#This Row],[score]]&gt;4, "popular","neutral"))</f>
        <v>neutral</v>
      </c>
    </row>
    <row r="65830" spans="1:4" x14ac:dyDescent="0.25">
      <c r="A65830">
        <v>10286248</v>
      </c>
      <c r="B65830">
        <v>1</v>
      </c>
      <c r="C65830">
        <v>2</v>
      </c>
      <c r="D65830" t="str">
        <f>IF( checkstyle_answers_total_errors[[#This Row],[score]]&lt;1, "unpopular", IF( checkstyle_answers_total_errors[[#This Row],[score]]&gt;4, "popular","neutral"))</f>
        <v>neutral</v>
      </c>
    </row>
    <row r="65831" spans="1:4" x14ac:dyDescent="0.25">
      <c r="A65831">
        <v>51630791</v>
      </c>
      <c r="B65831">
        <v>1</v>
      </c>
      <c r="C65831">
        <v>14</v>
      </c>
      <c r="D65831" t="str">
        <f>IF( checkstyle_answers_total_errors[[#This Row],[score]]&lt;1, "unpopular", IF( checkstyle_answers_total_errors[[#This Row],[score]]&gt;4, "popular","neutral"))</f>
        <v>neutral</v>
      </c>
    </row>
    <row r="65832" spans="1:4" x14ac:dyDescent="0.25">
      <c r="A65832">
        <v>17104812</v>
      </c>
      <c r="B65832">
        <v>1</v>
      </c>
      <c r="C65832">
        <v>5</v>
      </c>
      <c r="D65832" t="str">
        <f>IF( checkstyle_answers_total_errors[[#This Row],[score]]&lt;1, "unpopular", IF( checkstyle_answers_total_errors[[#This Row],[score]]&gt;4, "popular","neutral"))</f>
        <v>neutral</v>
      </c>
    </row>
    <row r="65833" spans="1:4" x14ac:dyDescent="0.25">
      <c r="A65833">
        <v>35368087</v>
      </c>
      <c r="B65833">
        <v>1</v>
      </c>
      <c r="C65833">
        <v>4</v>
      </c>
      <c r="D65833" t="str">
        <f>IF( checkstyle_answers_total_errors[[#This Row],[score]]&lt;1, "unpopular", IF( checkstyle_answers_total_errors[[#This Row],[score]]&gt;4, "popular","neutral"))</f>
        <v>neutral</v>
      </c>
    </row>
    <row r="65834" spans="1:4" x14ac:dyDescent="0.25">
      <c r="A65834">
        <v>2509881</v>
      </c>
      <c r="B65834">
        <v>1</v>
      </c>
      <c r="C65834">
        <v>10</v>
      </c>
      <c r="D65834" t="str">
        <f>IF( checkstyle_answers_total_errors[[#This Row],[score]]&lt;1, "unpopular", IF( checkstyle_answers_total_errors[[#This Row],[score]]&gt;4, "popular","neutral"))</f>
        <v>neutral</v>
      </c>
    </row>
    <row r="65835" spans="1:4" x14ac:dyDescent="0.25">
      <c r="A65835">
        <v>22235712</v>
      </c>
      <c r="B65835">
        <v>1</v>
      </c>
      <c r="C65835">
        <v>1</v>
      </c>
      <c r="D65835" t="str">
        <f>IF( checkstyle_answers_total_errors[[#This Row],[score]]&lt;1, "unpopular", IF( checkstyle_answers_total_errors[[#This Row],[score]]&gt;4, "popular","neutral"))</f>
        <v>neutral</v>
      </c>
    </row>
    <row r="65836" spans="1:4" x14ac:dyDescent="0.25">
      <c r="A65836">
        <v>28781094</v>
      </c>
      <c r="B65836">
        <v>1</v>
      </c>
      <c r="C65836">
        <v>3</v>
      </c>
      <c r="D65836" t="str">
        <f>IF( checkstyle_answers_total_errors[[#This Row],[score]]&lt;1, "unpopular", IF( checkstyle_answers_total_errors[[#This Row],[score]]&gt;4, "popular","neutral"))</f>
        <v>neutral</v>
      </c>
    </row>
    <row r="65837" spans="1:4" x14ac:dyDescent="0.25">
      <c r="A65837">
        <v>7871883</v>
      </c>
      <c r="B65837">
        <v>1</v>
      </c>
      <c r="C65837">
        <v>2</v>
      </c>
      <c r="D65837" t="str">
        <f>IF( checkstyle_answers_total_errors[[#This Row],[score]]&lt;1, "unpopular", IF( checkstyle_answers_total_errors[[#This Row],[score]]&gt;4, "popular","neutral"))</f>
        <v>neutral</v>
      </c>
    </row>
    <row r="65838" spans="1:4" x14ac:dyDescent="0.25">
      <c r="A65838">
        <v>22406134</v>
      </c>
      <c r="B65838">
        <v>1</v>
      </c>
      <c r="C65838">
        <v>2</v>
      </c>
      <c r="D65838" t="str">
        <f>IF( checkstyle_answers_total_errors[[#This Row],[score]]&lt;1, "unpopular", IF( checkstyle_answers_total_errors[[#This Row],[score]]&gt;4, "popular","neutral"))</f>
        <v>neutral</v>
      </c>
    </row>
    <row r="65839" spans="1:4" x14ac:dyDescent="0.25">
      <c r="A65839">
        <v>21658464</v>
      </c>
      <c r="B65839">
        <v>1</v>
      </c>
      <c r="C65839">
        <v>2</v>
      </c>
      <c r="D65839" t="str">
        <f>IF( checkstyle_answers_total_errors[[#This Row],[score]]&lt;1, "unpopular", IF( checkstyle_answers_total_errors[[#This Row],[score]]&gt;4, "popular","neutral"))</f>
        <v>neutral</v>
      </c>
    </row>
    <row r="65840" spans="1:4" x14ac:dyDescent="0.25">
      <c r="A65840">
        <v>37039207</v>
      </c>
      <c r="B65840">
        <v>1</v>
      </c>
      <c r="C65840">
        <v>12</v>
      </c>
      <c r="D65840" t="str">
        <f>IF( checkstyle_answers_total_errors[[#This Row],[score]]&lt;1, "unpopular", IF( checkstyle_answers_total_errors[[#This Row],[score]]&gt;4, "popular","neutral"))</f>
        <v>neutral</v>
      </c>
    </row>
    <row r="65841" spans="1:4" x14ac:dyDescent="0.25">
      <c r="A65841">
        <v>33788953</v>
      </c>
      <c r="B65841">
        <v>1</v>
      </c>
      <c r="C65841">
        <v>3</v>
      </c>
      <c r="D65841" t="str">
        <f>IF( checkstyle_answers_total_errors[[#This Row],[score]]&lt;1, "unpopular", IF( checkstyle_answers_total_errors[[#This Row],[score]]&gt;4, "popular","neutral"))</f>
        <v>neutral</v>
      </c>
    </row>
    <row r="65842" spans="1:4" x14ac:dyDescent="0.25">
      <c r="A65842">
        <v>45547789</v>
      </c>
      <c r="B65842">
        <v>1</v>
      </c>
      <c r="C65842">
        <v>4</v>
      </c>
      <c r="D65842" t="str">
        <f>IF( checkstyle_answers_total_errors[[#This Row],[score]]&lt;1, "unpopular", IF( checkstyle_answers_total_errors[[#This Row],[score]]&gt;4, "popular","neutral"))</f>
        <v>neutral</v>
      </c>
    </row>
    <row r="65843" spans="1:4" x14ac:dyDescent="0.25">
      <c r="A65843">
        <v>22025414</v>
      </c>
      <c r="B65843">
        <v>1</v>
      </c>
      <c r="C65843">
        <v>2</v>
      </c>
      <c r="D65843" t="str">
        <f>IF( checkstyle_answers_total_errors[[#This Row],[score]]&lt;1, "unpopular", IF( checkstyle_answers_total_errors[[#This Row],[score]]&gt;4, "popular","neutral"))</f>
        <v>neutral</v>
      </c>
    </row>
    <row r="65844" spans="1:4" x14ac:dyDescent="0.25">
      <c r="A65844">
        <v>38784680</v>
      </c>
      <c r="B65844">
        <v>1</v>
      </c>
      <c r="C65844">
        <v>28</v>
      </c>
      <c r="D65844" t="str">
        <f>IF( checkstyle_answers_total_errors[[#This Row],[score]]&lt;1, "unpopular", IF( checkstyle_answers_total_errors[[#This Row],[score]]&gt;4, "popular","neutral"))</f>
        <v>neutral</v>
      </c>
    </row>
    <row r="65845" spans="1:4" x14ac:dyDescent="0.25">
      <c r="A65845">
        <v>18298584</v>
      </c>
      <c r="B65845">
        <v>1</v>
      </c>
      <c r="C65845">
        <v>3</v>
      </c>
      <c r="D65845" t="str">
        <f>IF( checkstyle_answers_total_errors[[#This Row],[score]]&lt;1, "unpopular", IF( checkstyle_answers_total_errors[[#This Row],[score]]&gt;4, "popular","neutral"))</f>
        <v>neutral</v>
      </c>
    </row>
    <row r="65846" spans="1:4" x14ac:dyDescent="0.25">
      <c r="A65846">
        <v>49460167</v>
      </c>
      <c r="B65846">
        <v>1</v>
      </c>
      <c r="C65846">
        <v>2</v>
      </c>
      <c r="D65846" t="str">
        <f>IF( checkstyle_answers_total_errors[[#This Row],[score]]&lt;1, "unpopular", IF( checkstyle_answers_total_errors[[#This Row],[score]]&gt;4, "popular","neutral"))</f>
        <v>neutral</v>
      </c>
    </row>
    <row r="65847" spans="1:4" x14ac:dyDescent="0.25">
      <c r="A65847">
        <v>32738671</v>
      </c>
      <c r="B65847">
        <v>1</v>
      </c>
      <c r="C65847">
        <v>2</v>
      </c>
      <c r="D65847" t="str">
        <f>IF( checkstyle_answers_total_errors[[#This Row],[score]]&lt;1, "unpopular", IF( checkstyle_answers_total_errors[[#This Row],[score]]&gt;4, "popular","neutral"))</f>
        <v>neutral</v>
      </c>
    </row>
    <row r="65848" spans="1:4" x14ac:dyDescent="0.25">
      <c r="A65848">
        <v>28895185</v>
      </c>
      <c r="B65848">
        <v>1</v>
      </c>
      <c r="C65848">
        <v>4</v>
      </c>
      <c r="D65848" t="str">
        <f>IF( checkstyle_answers_total_errors[[#This Row],[score]]&lt;1, "unpopular", IF( checkstyle_answers_total_errors[[#This Row],[score]]&gt;4, "popular","neutral"))</f>
        <v>neutral</v>
      </c>
    </row>
    <row r="65849" spans="1:4" x14ac:dyDescent="0.25">
      <c r="A65849">
        <v>25444711</v>
      </c>
      <c r="B65849">
        <v>1</v>
      </c>
      <c r="C65849">
        <v>36</v>
      </c>
      <c r="D65849" t="str">
        <f>IF( checkstyle_answers_total_errors[[#This Row],[score]]&lt;1, "unpopular", IF( checkstyle_answers_total_errors[[#This Row],[score]]&gt;4, "popular","neutral"))</f>
        <v>neutral</v>
      </c>
    </row>
    <row r="65850" spans="1:4" x14ac:dyDescent="0.25">
      <c r="A65850">
        <v>40650123</v>
      </c>
      <c r="B65850">
        <v>1</v>
      </c>
      <c r="C65850">
        <v>1</v>
      </c>
      <c r="D65850" t="str">
        <f>IF( checkstyle_answers_total_errors[[#This Row],[score]]&lt;1, "unpopular", IF( checkstyle_answers_total_errors[[#This Row],[score]]&gt;4, "popular","neutral"))</f>
        <v>neutral</v>
      </c>
    </row>
    <row r="65851" spans="1:4" x14ac:dyDescent="0.25">
      <c r="A65851">
        <v>24943062</v>
      </c>
      <c r="B65851">
        <v>1</v>
      </c>
      <c r="C65851">
        <v>1</v>
      </c>
      <c r="D65851" t="str">
        <f>IF( checkstyle_answers_total_errors[[#This Row],[score]]&lt;1, "unpopular", IF( checkstyle_answers_total_errors[[#This Row],[score]]&gt;4, "popular","neutral"))</f>
        <v>neutral</v>
      </c>
    </row>
    <row r="65852" spans="1:4" x14ac:dyDescent="0.25">
      <c r="A65852">
        <v>34359700</v>
      </c>
      <c r="B65852">
        <v>1</v>
      </c>
      <c r="C65852">
        <v>1</v>
      </c>
      <c r="D65852" t="str">
        <f>IF( checkstyle_answers_total_errors[[#This Row],[score]]&lt;1, "unpopular", IF( checkstyle_answers_total_errors[[#This Row],[score]]&gt;4, "popular","neutral"))</f>
        <v>neutral</v>
      </c>
    </row>
    <row r="65853" spans="1:4" x14ac:dyDescent="0.25">
      <c r="A65853">
        <v>42186352</v>
      </c>
      <c r="B65853">
        <v>1</v>
      </c>
      <c r="C65853">
        <v>4</v>
      </c>
      <c r="D65853" t="str">
        <f>IF( checkstyle_answers_total_errors[[#This Row],[score]]&lt;1, "unpopular", IF( checkstyle_answers_total_errors[[#This Row],[score]]&gt;4, "popular","neutral"))</f>
        <v>neutral</v>
      </c>
    </row>
    <row r="65854" spans="1:4" x14ac:dyDescent="0.25">
      <c r="A65854">
        <v>3575660</v>
      </c>
      <c r="B65854">
        <v>1</v>
      </c>
      <c r="C65854">
        <v>2</v>
      </c>
      <c r="D65854" t="str">
        <f>IF( checkstyle_answers_total_errors[[#This Row],[score]]&lt;1, "unpopular", IF( checkstyle_answers_total_errors[[#This Row],[score]]&gt;4, "popular","neutral"))</f>
        <v>neutral</v>
      </c>
    </row>
    <row r="65855" spans="1:4" x14ac:dyDescent="0.25">
      <c r="A65855">
        <v>16302996</v>
      </c>
      <c r="B65855">
        <v>1</v>
      </c>
      <c r="C65855">
        <v>4</v>
      </c>
      <c r="D65855" t="str">
        <f>IF( checkstyle_answers_total_errors[[#This Row],[score]]&lt;1, "unpopular", IF( checkstyle_answers_total_errors[[#This Row],[score]]&gt;4, "popular","neutral"))</f>
        <v>neutral</v>
      </c>
    </row>
    <row r="65856" spans="1:4" x14ac:dyDescent="0.25">
      <c r="A65856">
        <v>44601100</v>
      </c>
      <c r="B65856">
        <v>1</v>
      </c>
      <c r="C65856">
        <v>2</v>
      </c>
      <c r="D65856" t="str">
        <f>IF( checkstyle_answers_total_errors[[#This Row],[score]]&lt;1, "unpopular", IF( checkstyle_answers_total_errors[[#This Row],[score]]&gt;4, "popular","neutral"))</f>
        <v>neutral</v>
      </c>
    </row>
    <row r="65857" spans="1:4" x14ac:dyDescent="0.25">
      <c r="A65857">
        <v>31526009</v>
      </c>
      <c r="B65857">
        <v>1</v>
      </c>
      <c r="C65857">
        <v>7</v>
      </c>
      <c r="D65857" t="str">
        <f>IF( checkstyle_answers_total_errors[[#This Row],[score]]&lt;1, "unpopular", IF( checkstyle_answers_total_errors[[#This Row],[score]]&gt;4, "popular","neutral"))</f>
        <v>neutral</v>
      </c>
    </row>
    <row r="65858" spans="1:4" x14ac:dyDescent="0.25">
      <c r="A65858">
        <v>49667474</v>
      </c>
      <c r="B65858">
        <v>1</v>
      </c>
      <c r="C65858">
        <v>1</v>
      </c>
      <c r="D65858" t="str">
        <f>IF( checkstyle_answers_total_errors[[#This Row],[score]]&lt;1, "unpopular", IF( checkstyle_answers_total_errors[[#This Row],[score]]&gt;4, "popular","neutral"))</f>
        <v>neutral</v>
      </c>
    </row>
    <row r="65859" spans="1:4" x14ac:dyDescent="0.25">
      <c r="A65859">
        <v>57339898</v>
      </c>
      <c r="B65859">
        <v>1</v>
      </c>
      <c r="C65859">
        <v>1</v>
      </c>
      <c r="D65859" t="str">
        <f>IF( checkstyle_answers_total_errors[[#This Row],[score]]&lt;1, "unpopular", IF( checkstyle_answers_total_errors[[#This Row],[score]]&gt;4, "popular","neutral"))</f>
        <v>neutral</v>
      </c>
    </row>
    <row r="65860" spans="1:4" x14ac:dyDescent="0.25">
      <c r="A65860">
        <v>28430440</v>
      </c>
      <c r="B65860">
        <v>1</v>
      </c>
      <c r="C65860">
        <v>1</v>
      </c>
      <c r="D65860" t="str">
        <f>IF( checkstyle_answers_total_errors[[#This Row],[score]]&lt;1, "unpopular", IF( checkstyle_answers_total_errors[[#This Row],[score]]&gt;4, "popular","neutral"))</f>
        <v>neutral</v>
      </c>
    </row>
    <row r="65861" spans="1:4" x14ac:dyDescent="0.25">
      <c r="A65861">
        <v>10546656</v>
      </c>
      <c r="B65861">
        <v>1</v>
      </c>
      <c r="C65861">
        <v>2</v>
      </c>
      <c r="D65861" t="str">
        <f>IF( checkstyle_answers_total_errors[[#This Row],[score]]&lt;1, "unpopular", IF( checkstyle_answers_total_errors[[#This Row],[score]]&gt;4, "popular","neutral"))</f>
        <v>neutral</v>
      </c>
    </row>
    <row r="65862" spans="1:4" x14ac:dyDescent="0.25">
      <c r="A65862">
        <v>8222024</v>
      </c>
      <c r="B65862">
        <v>1</v>
      </c>
      <c r="C65862">
        <v>1</v>
      </c>
      <c r="D65862" t="str">
        <f>IF( checkstyle_answers_total_errors[[#This Row],[score]]&lt;1, "unpopular", IF( checkstyle_answers_total_errors[[#This Row],[score]]&gt;4, "popular","neutral"))</f>
        <v>neutral</v>
      </c>
    </row>
    <row r="65863" spans="1:4" x14ac:dyDescent="0.25">
      <c r="A65863">
        <v>25401730</v>
      </c>
      <c r="B65863">
        <v>1</v>
      </c>
      <c r="C65863">
        <v>12</v>
      </c>
      <c r="D65863" t="str">
        <f>IF( checkstyle_answers_total_errors[[#This Row],[score]]&lt;1, "unpopular", IF( checkstyle_answers_total_errors[[#This Row],[score]]&gt;4, "popular","neutral"))</f>
        <v>neutral</v>
      </c>
    </row>
    <row r="65864" spans="1:4" x14ac:dyDescent="0.25">
      <c r="A65864">
        <v>39012095</v>
      </c>
      <c r="B65864">
        <v>1</v>
      </c>
      <c r="C65864">
        <v>2</v>
      </c>
      <c r="D65864" t="str">
        <f>IF( checkstyle_answers_total_errors[[#This Row],[score]]&lt;1, "unpopular", IF( checkstyle_answers_total_errors[[#This Row],[score]]&gt;4, "popular","neutral"))</f>
        <v>neutral</v>
      </c>
    </row>
    <row r="65865" spans="1:4" x14ac:dyDescent="0.25">
      <c r="A65865">
        <v>59950633</v>
      </c>
      <c r="B65865">
        <v>1</v>
      </c>
      <c r="C65865">
        <v>2</v>
      </c>
      <c r="D65865" t="str">
        <f>IF( checkstyle_answers_total_errors[[#This Row],[score]]&lt;1, "unpopular", IF( checkstyle_answers_total_errors[[#This Row],[score]]&gt;4, "popular","neutral"))</f>
        <v>neutral</v>
      </c>
    </row>
    <row r="65866" spans="1:4" x14ac:dyDescent="0.25">
      <c r="A65866">
        <v>49236578</v>
      </c>
      <c r="B65866">
        <v>1</v>
      </c>
      <c r="C65866">
        <v>4</v>
      </c>
      <c r="D65866" t="str">
        <f>IF( checkstyle_answers_total_errors[[#This Row],[score]]&lt;1, "unpopular", IF( checkstyle_answers_total_errors[[#This Row],[score]]&gt;4, "popular","neutral"))</f>
        <v>neutral</v>
      </c>
    </row>
    <row r="65867" spans="1:4" x14ac:dyDescent="0.25">
      <c r="A65867">
        <v>14427017</v>
      </c>
      <c r="B65867">
        <v>1</v>
      </c>
      <c r="C65867">
        <v>2</v>
      </c>
      <c r="D65867" t="str">
        <f>IF( checkstyle_answers_total_errors[[#This Row],[score]]&lt;1, "unpopular", IF( checkstyle_answers_total_errors[[#This Row],[score]]&gt;4, "popular","neutral"))</f>
        <v>neutral</v>
      </c>
    </row>
    <row r="65868" spans="1:4" x14ac:dyDescent="0.25">
      <c r="A65868">
        <v>55408412</v>
      </c>
      <c r="B65868">
        <v>1</v>
      </c>
      <c r="C65868">
        <v>2</v>
      </c>
      <c r="D65868" t="str">
        <f>IF( checkstyle_answers_total_errors[[#This Row],[score]]&lt;1, "unpopular", IF( checkstyle_answers_total_errors[[#This Row],[score]]&gt;4, "popular","neutral"))</f>
        <v>neutral</v>
      </c>
    </row>
    <row r="65869" spans="1:4" x14ac:dyDescent="0.25">
      <c r="A65869">
        <v>30845424</v>
      </c>
      <c r="B65869">
        <v>1</v>
      </c>
      <c r="C65869">
        <v>4</v>
      </c>
      <c r="D65869" t="str">
        <f>IF( checkstyle_answers_total_errors[[#This Row],[score]]&lt;1, "unpopular", IF( checkstyle_answers_total_errors[[#This Row],[score]]&gt;4, "popular","neutral"))</f>
        <v>neutral</v>
      </c>
    </row>
    <row r="65870" spans="1:4" x14ac:dyDescent="0.25">
      <c r="A65870">
        <v>18045154</v>
      </c>
      <c r="B65870">
        <v>1</v>
      </c>
      <c r="C65870">
        <v>17</v>
      </c>
      <c r="D65870" t="str">
        <f>IF( checkstyle_answers_total_errors[[#This Row],[score]]&lt;1, "unpopular", IF( checkstyle_answers_total_errors[[#This Row],[score]]&gt;4, "popular","neutral"))</f>
        <v>neutral</v>
      </c>
    </row>
    <row r="65871" spans="1:4" x14ac:dyDescent="0.25">
      <c r="A65871">
        <v>21703562</v>
      </c>
      <c r="B65871">
        <v>1</v>
      </c>
      <c r="C65871">
        <v>2</v>
      </c>
      <c r="D65871" t="str">
        <f>IF( checkstyle_answers_total_errors[[#This Row],[score]]&lt;1, "unpopular", IF( checkstyle_answers_total_errors[[#This Row],[score]]&gt;4, "popular","neutral"))</f>
        <v>neutral</v>
      </c>
    </row>
    <row r="65872" spans="1:4" x14ac:dyDescent="0.25">
      <c r="A65872">
        <v>44115257</v>
      </c>
      <c r="B65872">
        <v>1</v>
      </c>
      <c r="C65872">
        <v>8</v>
      </c>
      <c r="D65872" t="str">
        <f>IF( checkstyle_answers_total_errors[[#This Row],[score]]&lt;1, "unpopular", IF( checkstyle_answers_total_errors[[#This Row],[score]]&gt;4, "popular","neutral"))</f>
        <v>neutral</v>
      </c>
    </row>
    <row r="65873" spans="1:4" x14ac:dyDescent="0.25">
      <c r="A65873">
        <v>34493759</v>
      </c>
      <c r="B65873">
        <v>1</v>
      </c>
      <c r="C65873">
        <v>1</v>
      </c>
      <c r="D65873" t="str">
        <f>IF( checkstyle_answers_total_errors[[#This Row],[score]]&lt;1, "unpopular", IF( checkstyle_answers_total_errors[[#This Row],[score]]&gt;4, "popular","neutral"))</f>
        <v>neutral</v>
      </c>
    </row>
    <row r="65874" spans="1:4" x14ac:dyDescent="0.25">
      <c r="A65874">
        <v>51607418</v>
      </c>
      <c r="B65874">
        <v>1</v>
      </c>
      <c r="C65874">
        <v>1</v>
      </c>
      <c r="D65874" t="str">
        <f>IF( checkstyle_answers_total_errors[[#This Row],[score]]&lt;1, "unpopular", IF( checkstyle_answers_total_errors[[#This Row],[score]]&gt;4, "popular","neutral"))</f>
        <v>neutral</v>
      </c>
    </row>
    <row r="65875" spans="1:4" x14ac:dyDescent="0.25">
      <c r="A65875">
        <v>25201441</v>
      </c>
      <c r="B65875">
        <v>1</v>
      </c>
      <c r="C65875">
        <v>1</v>
      </c>
      <c r="D65875" t="str">
        <f>IF( checkstyle_answers_total_errors[[#This Row],[score]]&lt;1, "unpopular", IF( checkstyle_answers_total_errors[[#This Row],[score]]&gt;4, "popular","neutral"))</f>
        <v>neutral</v>
      </c>
    </row>
    <row r="65876" spans="1:4" x14ac:dyDescent="0.25">
      <c r="A65876">
        <v>30442822</v>
      </c>
      <c r="B65876">
        <v>1</v>
      </c>
      <c r="C65876">
        <v>2</v>
      </c>
      <c r="D65876" t="str">
        <f>IF( checkstyle_answers_total_errors[[#This Row],[score]]&lt;1, "unpopular", IF( checkstyle_answers_total_errors[[#This Row],[score]]&gt;4, "popular","neutral"))</f>
        <v>neutral</v>
      </c>
    </row>
    <row r="65877" spans="1:4" x14ac:dyDescent="0.25">
      <c r="A65877">
        <v>34102480</v>
      </c>
      <c r="B65877">
        <v>1</v>
      </c>
      <c r="C65877">
        <v>4</v>
      </c>
      <c r="D65877" t="str">
        <f>IF( checkstyle_answers_total_errors[[#This Row],[score]]&lt;1, "unpopular", IF( checkstyle_answers_total_errors[[#This Row],[score]]&gt;4, "popular","neutral"))</f>
        <v>neutral</v>
      </c>
    </row>
    <row r="65878" spans="1:4" x14ac:dyDescent="0.25">
      <c r="A65878">
        <v>5604006</v>
      </c>
      <c r="B65878">
        <v>1</v>
      </c>
      <c r="C65878">
        <v>2</v>
      </c>
      <c r="D65878" t="str">
        <f>IF( checkstyle_answers_total_errors[[#This Row],[score]]&lt;1, "unpopular", IF( checkstyle_answers_total_errors[[#This Row],[score]]&gt;4, "popular","neutral"))</f>
        <v>neutral</v>
      </c>
    </row>
    <row r="65879" spans="1:4" x14ac:dyDescent="0.25">
      <c r="A65879">
        <v>11291884</v>
      </c>
      <c r="B65879">
        <v>1</v>
      </c>
      <c r="C65879">
        <v>4</v>
      </c>
      <c r="D65879" t="str">
        <f>IF( checkstyle_answers_total_errors[[#This Row],[score]]&lt;1, "unpopular", IF( checkstyle_answers_total_errors[[#This Row],[score]]&gt;4, "popular","neutral"))</f>
        <v>neutral</v>
      </c>
    </row>
    <row r="65880" spans="1:4" x14ac:dyDescent="0.25">
      <c r="A65880">
        <v>31494767</v>
      </c>
      <c r="B65880">
        <v>1</v>
      </c>
      <c r="C65880">
        <v>5</v>
      </c>
      <c r="D65880" t="str">
        <f>IF( checkstyle_answers_total_errors[[#This Row],[score]]&lt;1, "unpopular", IF( checkstyle_answers_total_errors[[#This Row],[score]]&gt;4, "popular","neutral"))</f>
        <v>neutral</v>
      </c>
    </row>
    <row r="65881" spans="1:4" x14ac:dyDescent="0.25">
      <c r="A65881">
        <v>46539961</v>
      </c>
      <c r="B65881">
        <v>1</v>
      </c>
      <c r="C65881">
        <v>1</v>
      </c>
      <c r="D65881" t="str">
        <f>IF( checkstyle_answers_total_errors[[#This Row],[score]]&lt;1, "unpopular", IF( checkstyle_answers_total_errors[[#This Row],[score]]&gt;4, "popular","neutral"))</f>
        <v>neutral</v>
      </c>
    </row>
    <row r="65882" spans="1:4" x14ac:dyDescent="0.25">
      <c r="A65882">
        <v>20947619</v>
      </c>
      <c r="B65882">
        <v>1</v>
      </c>
      <c r="C65882">
        <v>15</v>
      </c>
      <c r="D65882" t="str">
        <f>IF( checkstyle_answers_total_errors[[#This Row],[score]]&lt;1, "unpopular", IF( checkstyle_answers_total_errors[[#This Row],[score]]&gt;4, "popular","neutral"))</f>
        <v>neutral</v>
      </c>
    </row>
    <row r="65883" spans="1:4" x14ac:dyDescent="0.25">
      <c r="A65883">
        <v>42160145</v>
      </c>
      <c r="B65883">
        <v>1</v>
      </c>
      <c r="C65883">
        <v>19</v>
      </c>
      <c r="D65883" t="str">
        <f>IF( checkstyle_answers_total_errors[[#This Row],[score]]&lt;1, "unpopular", IF( checkstyle_answers_total_errors[[#This Row],[score]]&gt;4, "popular","neutral"))</f>
        <v>neutral</v>
      </c>
    </row>
    <row r="65884" spans="1:4" x14ac:dyDescent="0.25">
      <c r="A65884">
        <v>22317933</v>
      </c>
      <c r="B65884">
        <v>1</v>
      </c>
      <c r="C65884">
        <v>2</v>
      </c>
      <c r="D65884" t="str">
        <f>IF( checkstyle_answers_total_errors[[#This Row],[score]]&lt;1, "unpopular", IF( checkstyle_answers_total_errors[[#This Row],[score]]&gt;4, "popular","neutral"))</f>
        <v>neutral</v>
      </c>
    </row>
    <row r="65885" spans="1:4" x14ac:dyDescent="0.25">
      <c r="A65885">
        <v>15023968</v>
      </c>
      <c r="B65885">
        <v>1</v>
      </c>
      <c r="C65885">
        <v>1</v>
      </c>
      <c r="D65885" t="str">
        <f>IF( checkstyle_answers_total_errors[[#This Row],[score]]&lt;1, "unpopular", IF( checkstyle_answers_total_errors[[#This Row],[score]]&gt;4, "popular","neutral"))</f>
        <v>neutral</v>
      </c>
    </row>
    <row r="65886" spans="1:4" x14ac:dyDescent="0.25">
      <c r="A65886">
        <v>13674527</v>
      </c>
      <c r="B65886">
        <v>1</v>
      </c>
      <c r="C65886">
        <v>6</v>
      </c>
      <c r="D65886" t="str">
        <f>IF( checkstyle_answers_total_errors[[#This Row],[score]]&lt;1, "unpopular", IF( checkstyle_answers_total_errors[[#This Row],[score]]&gt;4, "popular","neutral"))</f>
        <v>neutral</v>
      </c>
    </row>
    <row r="65887" spans="1:4" x14ac:dyDescent="0.25">
      <c r="A65887">
        <v>58739166</v>
      </c>
      <c r="B65887">
        <v>1</v>
      </c>
      <c r="C65887">
        <v>2</v>
      </c>
      <c r="D65887" t="str">
        <f>IF( checkstyle_answers_total_errors[[#This Row],[score]]&lt;1, "unpopular", IF( checkstyle_answers_total_errors[[#This Row],[score]]&gt;4, "popular","neutral"))</f>
        <v>neutral</v>
      </c>
    </row>
    <row r="65888" spans="1:4" x14ac:dyDescent="0.25">
      <c r="A65888">
        <v>10629509</v>
      </c>
      <c r="B65888">
        <v>1</v>
      </c>
      <c r="C65888">
        <v>5</v>
      </c>
      <c r="D65888" t="str">
        <f>IF( checkstyle_answers_total_errors[[#This Row],[score]]&lt;1, "unpopular", IF( checkstyle_answers_total_errors[[#This Row],[score]]&gt;4, "popular","neutral"))</f>
        <v>neutral</v>
      </c>
    </row>
    <row r="65889" spans="1:4" x14ac:dyDescent="0.25">
      <c r="A65889">
        <v>41082410</v>
      </c>
      <c r="B65889">
        <v>1</v>
      </c>
      <c r="C65889">
        <v>1</v>
      </c>
      <c r="D65889" t="str">
        <f>IF( checkstyle_answers_total_errors[[#This Row],[score]]&lt;1, "unpopular", IF( checkstyle_answers_total_errors[[#This Row],[score]]&gt;4, "popular","neutral"))</f>
        <v>neutral</v>
      </c>
    </row>
    <row r="65890" spans="1:4" x14ac:dyDescent="0.25">
      <c r="A65890">
        <v>18278806</v>
      </c>
      <c r="B65890">
        <v>1</v>
      </c>
      <c r="C65890">
        <v>20</v>
      </c>
      <c r="D65890" t="str">
        <f>IF( checkstyle_answers_total_errors[[#This Row],[score]]&lt;1, "unpopular", IF( checkstyle_answers_total_errors[[#This Row],[score]]&gt;4, "popular","neutral"))</f>
        <v>neutral</v>
      </c>
    </row>
    <row r="65891" spans="1:4" x14ac:dyDescent="0.25">
      <c r="A65891">
        <v>7108363</v>
      </c>
      <c r="B65891">
        <v>1</v>
      </c>
      <c r="C65891">
        <v>1</v>
      </c>
      <c r="D65891" t="str">
        <f>IF( checkstyle_answers_total_errors[[#This Row],[score]]&lt;1, "unpopular", IF( checkstyle_answers_total_errors[[#This Row],[score]]&gt;4, "popular","neutral"))</f>
        <v>neutral</v>
      </c>
    </row>
    <row r="65892" spans="1:4" x14ac:dyDescent="0.25">
      <c r="A65892">
        <v>53455966</v>
      </c>
      <c r="B65892">
        <v>1</v>
      </c>
      <c r="C65892">
        <v>5</v>
      </c>
      <c r="D65892" t="str">
        <f>IF( checkstyle_answers_total_errors[[#This Row],[score]]&lt;1, "unpopular", IF( checkstyle_answers_total_errors[[#This Row],[score]]&gt;4, "popular","neutral"))</f>
        <v>neutral</v>
      </c>
    </row>
    <row r="65893" spans="1:4" x14ac:dyDescent="0.25">
      <c r="A65893">
        <v>34284761</v>
      </c>
      <c r="B65893">
        <v>1</v>
      </c>
      <c r="C65893">
        <v>3</v>
      </c>
      <c r="D65893" t="str">
        <f>IF( checkstyle_answers_total_errors[[#This Row],[score]]&lt;1, "unpopular", IF( checkstyle_answers_total_errors[[#This Row],[score]]&gt;4, "popular","neutral"))</f>
        <v>neutral</v>
      </c>
    </row>
    <row r="65894" spans="1:4" x14ac:dyDescent="0.25">
      <c r="A65894">
        <v>14040533</v>
      </c>
      <c r="B65894">
        <v>1</v>
      </c>
      <c r="C65894">
        <v>3</v>
      </c>
      <c r="D65894" t="str">
        <f>IF( checkstyle_answers_total_errors[[#This Row],[score]]&lt;1, "unpopular", IF( checkstyle_answers_total_errors[[#This Row],[score]]&gt;4, "popular","neutral"))</f>
        <v>neutral</v>
      </c>
    </row>
    <row r="65895" spans="1:4" x14ac:dyDescent="0.25">
      <c r="A65895">
        <v>44270617</v>
      </c>
      <c r="B65895">
        <v>1</v>
      </c>
      <c r="C65895">
        <v>1</v>
      </c>
      <c r="D65895" t="str">
        <f>IF( checkstyle_answers_total_errors[[#This Row],[score]]&lt;1, "unpopular", IF( checkstyle_answers_total_errors[[#This Row],[score]]&gt;4, "popular","neutral"))</f>
        <v>neutral</v>
      </c>
    </row>
    <row r="65896" spans="1:4" x14ac:dyDescent="0.25">
      <c r="A65896">
        <v>47218109</v>
      </c>
      <c r="B65896">
        <v>1</v>
      </c>
      <c r="C65896">
        <v>9</v>
      </c>
      <c r="D65896" t="str">
        <f>IF( checkstyle_answers_total_errors[[#This Row],[score]]&lt;1, "unpopular", IF( checkstyle_answers_total_errors[[#This Row],[score]]&gt;4, "popular","neutral"))</f>
        <v>neutral</v>
      </c>
    </row>
    <row r="65897" spans="1:4" x14ac:dyDescent="0.25">
      <c r="A65897">
        <v>41688128</v>
      </c>
      <c r="B65897">
        <v>1</v>
      </c>
      <c r="C65897">
        <v>2</v>
      </c>
      <c r="D65897" t="str">
        <f>IF( checkstyle_answers_total_errors[[#This Row],[score]]&lt;1, "unpopular", IF( checkstyle_answers_total_errors[[#This Row],[score]]&gt;4, "popular","neutral"))</f>
        <v>neutral</v>
      </c>
    </row>
    <row r="65898" spans="1:4" x14ac:dyDescent="0.25">
      <c r="A65898">
        <v>16449025</v>
      </c>
      <c r="B65898">
        <v>1</v>
      </c>
      <c r="C65898">
        <v>16</v>
      </c>
      <c r="D65898" t="str">
        <f>IF( checkstyle_answers_total_errors[[#This Row],[score]]&lt;1, "unpopular", IF( checkstyle_answers_total_errors[[#This Row],[score]]&gt;4, "popular","neutral"))</f>
        <v>neutral</v>
      </c>
    </row>
    <row r="65899" spans="1:4" x14ac:dyDescent="0.25">
      <c r="A65899">
        <v>22424941</v>
      </c>
      <c r="B65899">
        <v>1</v>
      </c>
      <c r="C65899">
        <v>1</v>
      </c>
      <c r="D65899" t="str">
        <f>IF( checkstyle_answers_total_errors[[#This Row],[score]]&lt;1, "unpopular", IF( checkstyle_answers_total_errors[[#This Row],[score]]&gt;4, "popular","neutral"))</f>
        <v>neutral</v>
      </c>
    </row>
    <row r="65900" spans="1:4" x14ac:dyDescent="0.25">
      <c r="A65900">
        <v>52160038</v>
      </c>
      <c r="B65900">
        <v>1</v>
      </c>
      <c r="C65900">
        <v>4</v>
      </c>
      <c r="D65900" t="str">
        <f>IF( checkstyle_answers_total_errors[[#This Row],[score]]&lt;1, "unpopular", IF( checkstyle_answers_total_errors[[#This Row],[score]]&gt;4, "popular","neutral"))</f>
        <v>neutral</v>
      </c>
    </row>
    <row r="65901" spans="1:4" x14ac:dyDescent="0.25">
      <c r="A65901">
        <v>36715649</v>
      </c>
      <c r="B65901">
        <v>1</v>
      </c>
      <c r="C65901">
        <v>4</v>
      </c>
      <c r="D65901" t="str">
        <f>IF( checkstyle_answers_total_errors[[#This Row],[score]]&lt;1, "unpopular", IF( checkstyle_answers_total_errors[[#This Row],[score]]&gt;4, "popular","neutral"))</f>
        <v>neutral</v>
      </c>
    </row>
    <row r="65902" spans="1:4" x14ac:dyDescent="0.25">
      <c r="A65902">
        <v>54115160</v>
      </c>
      <c r="B65902">
        <v>1</v>
      </c>
      <c r="C65902">
        <v>2</v>
      </c>
      <c r="D65902" t="str">
        <f>IF( checkstyle_answers_total_errors[[#This Row],[score]]&lt;1, "unpopular", IF( checkstyle_answers_total_errors[[#This Row],[score]]&gt;4, "popular","neutral"))</f>
        <v>neutral</v>
      </c>
    </row>
    <row r="65903" spans="1:4" x14ac:dyDescent="0.25">
      <c r="A65903">
        <v>34756598</v>
      </c>
      <c r="B65903">
        <v>1</v>
      </c>
      <c r="C65903">
        <v>4</v>
      </c>
      <c r="D65903" t="str">
        <f>IF( checkstyle_answers_total_errors[[#This Row],[score]]&lt;1, "unpopular", IF( checkstyle_answers_total_errors[[#This Row],[score]]&gt;4, "popular","neutral"))</f>
        <v>neutral</v>
      </c>
    </row>
    <row r="65904" spans="1:4" x14ac:dyDescent="0.25">
      <c r="A65904">
        <v>52703434</v>
      </c>
      <c r="B65904">
        <v>1</v>
      </c>
      <c r="C65904">
        <v>1</v>
      </c>
      <c r="D65904" t="str">
        <f>IF( checkstyle_answers_total_errors[[#This Row],[score]]&lt;1, "unpopular", IF( checkstyle_answers_total_errors[[#This Row],[score]]&gt;4, "popular","neutral"))</f>
        <v>neutral</v>
      </c>
    </row>
    <row r="65905" spans="1:4" x14ac:dyDescent="0.25">
      <c r="A65905">
        <v>56654416</v>
      </c>
      <c r="B65905">
        <v>1</v>
      </c>
      <c r="C65905">
        <v>2</v>
      </c>
      <c r="D65905" t="str">
        <f>IF( checkstyle_answers_total_errors[[#This Row],[score]]&lt;1, "unpopular", IF( checkstyle_answers_total_errors[[#This Row],[score]]&gt;4, "popular","neutral"))</f>
        <v>neutral</v>
      </c>
    </row>
    <row r="65906" spans="1:4" x14ac:dyDescent="0.25">
      <c r="A65906">
        <v>50846763</v>
      </c>
      <c r="B65906">
        <v>1</v>
      </c>
      <c r="C65906">
        <v>2</v>
      </c>
      <c r="D65906" t="str">
        <f>IF( checkstyle_answers_total_errors[[#This Row],[score]]&lt;1, "unpopular", IF( checkstyle_answers_total_errors[[#This Row],[score]]&gt;4, "popular","neutral"))</f>
        <v>neutral</v>
      </c>
    </row>
    <row r="65907" spans="1:4" x14ac:dyDescent="0.25">
      <c r="A65907">
        <v>8182554</v>
      </c>
      <c r="B65907">
        <v>1</v>
      </c>
      <c r="C65907">
        <v>7</v>
      </c>
      <c r="D65907" t="str">
        <f>IF( checkstyle_answers_total_errors[[#This Row],[score]]&lt;1, "unpopular", IF( checkstyle_answers_total_errors[[#This Row],[score]]&gt;4, "popular","neutral"))</f>
        <v>neutral</v>
      </c>
    </row>
    <row r="65908" spans="1:4" x14ac:dyDescent="0.25">
      <c r="A65908">
        <v>56599579</v>
      </c>
      <c r="B65908">
        <v>1</v>
      </c>
      <c r="C65908">
        <v>2</v>
      </c>
      <c r="D65908" t="str">
        <f>IF( checkstyle_answers_total_errors[[#This Row],[score]]&lt;1, "unpopular", IF( checkstyle_answers_total_errors[[#This Row],[score]]&gt;4, "popular","neutral"))</f>
        <v>neutral</v>
      </c>
    </row>
    <row r="65909" spans="1:4" x14ac:dyDescent="0.25">
      <c r="A65909">
        <v>43377450</v>
      </c>
      <c r="B65909">
        <v>1</v>
      </c>
      <c r="C65909">
        <v>1</v>
      </c>
      <c r="D65909" t="str">
        <f>IF( checkstyle_answers_total_errors[[#This Row],[score]]&lt;1, "unpopular", IF( checkstyle_answers_total_errors[[#This Row],[score]]&gt;4, "popular","neutral"))</f>
        <v>neutral</v>
      </c>
    </row>
    <row r="65910" spans="1:4" x14ac:dyDescent="0.25">
      <c r="A65910">
        <v>38888151</v>
      </c>
      <c r="B65910">
        <v>1</v>
      </c>
      <c r="C65910">
        <v>5</v>
      </c>
      <c r="D65910" t="str">
        <f>IF( checkstyle_answers_total_errors[[#This Row],[score]]&lt;1, "unpopular", IF( checkstyle_answers_total_errors[[#This Row],[score]]&gt;4, "popular","neutral"))</f>
        <v>neutral</v>
      </c>
    </row>
    <row r="65911" spans="1:4" x14ac:dyDescent="0.25">
      <c r="A65911">
        <v>47362958</v>
      </c>
      <c r="B65911">
        <v>1</v>
      </c>
      <c r="C65911">
        <v>1</v>
      </c>
      <c r="D65911" t="str">
        <f>IF( checkstyle_answers_total_errors[[#This Row],[score]]&lt;1, "unpopular", IF( checkstyle_answers_total_errors[[#This Row],[score]]&gt;4, "popular","neutral"))</f>
        <v>neutral</v>
      </c>
    </row>
    <row r="65912" spans="1:4" x14ac:dyDescent="0.25">
      <c r="A65912">
        <v>23277133</v>
      </c>
      <c r="B65912">
        <v>1</v>
      </c>
      <c r="C65912">
        <v>1</v>
      </c>
      <c r="D65912" t="str">
        <f>IF( checkstyle_answers_total_errors[[#This Row],[score]]&lt;1, "unpopular", IF( checkstyle_answers_total_errors[[#This Row],[score]]&gt;4, "popular","neutral"))</f>
        <v>neutral</v>
      </c>
    </row>
    <row r="65913" spans="1:4" x14ac:dyDescent="0.25">
      <c r="A65913">
        <v>43457823</v>
      </c>
      <c r="B65913">
        <v>1</v>
      </c>
      <c r="C65913">
        <v>3</v>
      </c>
      <c r="D65913" t="str">
        <f>IF( checkstyle_answers_total_errors[[#This Row],[score]]&lt;1, "unpopular", IF( checkstyle_answers_total_errors[[#This Row],[score]]&gt;4, "popular","neutral"))</f>
        <v>neutral</v>
      </c>
    </row>
    <row r="65914" spans="1:4" x14ac:dyDescent="0.25">
      <c r="A65914">
        <v>27544377</v>
      </c>
      <c r="B65914">
        <v>1</v>
      </c>
      <c r="C65914">
        <v>5</v>
      </c>
      <c r="D65914" t="str">
        <f>IF( checkstyle_answers_total_errors[[#This Row],[score]]&lt;1, "unpopular", IF( checkstyle_answers_total_errors[[#This Row],[score]]&gt;4, "popular","neutral"))</f>
        <v>neutral</v>
      </c>
    </row>
    <row r="65915" spans="1:4" x14ac:dyDescent="0.25">
      <c r="A65915">
        <v>49338823</v>
      </c>
      <c r="B65915">
        <v>1</v>
      </c>
      <c r="C65915">
        <v>1</v>
      </c>
      <c r="D65915" t="str">
        <f>IF( checkstyle_answers_total_errors[[#This Row],[score]]&lt;1, "unpopular", IF( checkstyle_answers_total_errors[[#This Row],[score]]&gt;4, "popular","neutral"))</f>
        <v>neutral</v>
      </c>
    </row>
    <row r="65916" spans="1:4" x14ac:dyDescent="0.25">
      <c r="A65916">
        <v>19978532</v>
      </c>
      <c r="B65916">
        <v>1</v>
      </c>
      <c r="C65916">
        <v>47</v>
      </c>
      <c r="D65916" t="str">
        <f>IF( checkstyle_answers_total_errors[[#This Row],[score]]&lt;1, "unpopular", IF( checkstyle_answers_total_errors[[#This Row],[score]]&gt;4, "popular","neutral"))</f>
        <v>neutral</v>
      </c>
    </row>
    <row r="65917" spans="1:4" x14ac:dyDescent="0.25">
      <c r="A65917">
        <v>59504496</v>
      </c>
      <c r="B65917">
        <v>1</v>
      </c>
      <c r="C65917">
        <v>1</v>
      </c>
      <c r="D65917" t="str">
        <f>IF( checkstyle_answers_total_errors[[#This Row],[score]]&lt;1, "unpopular", IF( checkstyle_answers_total_errors[[#This Row],[score]]&gt;4, "popular","neutral"))</f>
        <v>neutral</v>
      </c>
    </row>
    <row r="65918" spans="1:4" x14ac:dyDescent="0.25">
      <c r="A65918">
        <v>17996181</v>
      </c>
      <c r="B65918">
        <v>1</v>
      </c>
      <c r="C65918">
        <v>3</v>
      </c>
      <c r="D65918" t="str">
        <f>IF( checkstyle_answers_total_errors[[#This Row],[score]]&lt;1, "unpopular", IF( checkstyle_answers_total_errors[[#This Row],[score]]&gt;4, "popular","neutral"))</f>
        <v>neutral</v>
      </c>
    </row>
    <row r="65919" spans="1:4" x14ac:dyDescent="0.25">
      <c r="A65919">
        <v>29119193</v>
      </c>
      <c r="B65919">
        <v>1</v>
      </c>
      <c r="C65919">
        <v>1</v>
      </c>
      <c r="D65919" t="str">
        <f>IF( checkstyle_answers_total_errors[[#This Row],[score]]&lt;1, "unpopular", IF( checkstyle_answers_total_errors[[#This Row],[score]]&gt;4, "popular","neutral"))</f>
        <v>neutral</v>
      </c>
    </row>
    <row r="65920" spans="1:4" x14ac:dyDescent="0.25">
      <c r="A65920">
        <v>56524568</v>
      </c>
      <c r="B65920">
        <v>1</v>
      </c>
      <c r="C65920">
        <v>7</v>
      </c>
      <c r="D65920" t="str">
        <f>IF( checkstyle_answers_total_errors[[#This Row],[score]]&lt;1, "unpopular", IF( checkstyle_answers_total_errors[[#This Row],[score]]&gt;4, "popular","neutral"))</f>
        <v>neutral</v>
      </c>
    </row>
    <row r="65921" spans="1:4" x14ac:dyDescent="0.25">
      <c r="A65921">
        <v>41358973</v>
      </c>
      <c r="B65921">
        <v>1</v>
      </c>
      <c r="C65921">
        <v>3</v>
      </c>
      <c r="D65921" t="str">
        <f>IF( checkstyle_answers_total_errors[[#This Row],[score]]&lt;1, "unpopular", IF( checkstyle_answers_total_errors[[#This Row],[score]]&gt;4, "popular","neutral"))</f>
        <v>neutral</v>
      </c>
    </row>
    <row r="65922" spans="1:4" x14ac:dyDescent="0.25">
      <c r="A65922">
        <v>28688893</v>
      </c>
      <c r="B65922">
        <v>1</v>
      </c>
      <c r="C65922">
        <v>3</v>
      </c>
      <c r="D65922" t="str">
        <f>IF( checkstyle_answers_total_errors[[#This Row],[score]]&lt;1, "unpopular", IF( checkstyle_answers_total_errors[[#This Row],[score]]&gt;4, "popular","neutral"))</f>
        <v>neutral</v>
      </c>
    </row>
    <row r="65923" spans="1:4" x14ac:dyDescent="0.25">
      <c r="A65923">
        <v>32275503</v>
      </c>
      <c r="B65923">
        <v>1</v>
      </c>
      <c r="C65923">
        <v>8</v>
      </c>
      <c r="D65923" t="str">
        <f>IF( checkstyle_answers_total_errors[[#This Row],[score]]&lt;1, "unpopular", IF( checkstyle_answers_total_errors[[#This Row],[score]]&gt;4, "popular","neutral"))</f>
        <v>neutral</v>
      </c>
    </row>
    <row r="65924" spans="1:4" x14ac:dyDescent="0.25">
      <c r="A65924">
        <v>50817165</v>
      </c>
      <c r="B65924">
        <v>1</v>
      </c>
      <c r="C65924">
        <v>2</v>
      </c>
      <c r="D65924" t="str">
        <f>IF( checkstyle_answers_total_errors[[#This Row],[score]]&lt;1, "unpopular", IF( checkstyle_answers_total_errors[[#This Row],[score]]&gt;4, "popular","neutral"))</f>
        <v>neutral</v>
      </c>
    </row>
    <row r="65925" spans="1:4" x14ac:dyDescent="0.25">
      <c r="A65925">
        <v>30455168</v>
      </c>
      <c r="B65925">
        <v>1</v>
      </c>
      <c r="C65925">
        <v>28</v>
      </c>
      <c r="D65925" t="str">
        <f>IF( checkstyle_answers_total_errors[[#This Row],[score]]&lt;1, "unpopular", IF( checkstyle_answers_total_errors[[#This Row],[score]]&gt;4, "popular","neutral"))</f>
        <v>neutral</v>
      </c>
    </row>
    <row r="65926" spans="1:4" x14ac:dyDescent="0.25">
      <c r="A65926">
        <v>36485683</v>
      </c>
      <c r="B65926">
        <v>1</v>
      </c>
      <c r="C65926">
        <v>16</v>
      </c>
      <c r="D65926" t="str">
        <f>IF( checkstyle_answers_total_errors[[#This Row],[score]]&lt;1, "unpopular", IF( checkstyle_answers_total_errors[[#This Row],[score]]&gt;4, "popular","neutral"))</f>
        <v>neutral</v>
      </c>
    </row>
    <row r="65927" spans="1:4" x14ac:dyDescent="0.25">
      <c r="A65927">
        <v>39609788</v>
      </c>
      <c r="B65927">
        <v>1</v>
      </c>
      <c r="C65927">
        <v>10</v>
      </c>
      <c r="D65927" t="str">
        <f>IF( checkstyle_answers_total_errors[[#This Row],[score]]&lt;1, "unpopular", IF( checkstyle_answers_total_errors[[#This Row],[score]]&gt;4, "popular","neutral"))</f>
        <v>neutral</v>
      </c>
    </row>
    <row r="65928" spans="1:4" x14ac:dyDescent="0.25">
      <c r="A65928">
        <v>31191242</v>
      </c>
      <c r="B65928">
        <v>1</v>
      </c>
      <c r="C65928">
        <v>1</v>
      </c>
      <c r="D65928" t="str">
        <f>IF( checkstyle_answers_total_errors[[#This Row],[score]]&lt;1, "unpopular", IF( checkstyle_answers_total_errors[[#This Row],[score]]&gt;4, "popular","neutral"))</f>
        <v>neutral</v>
      </c>
    </row>
    <row r="65929" spans="1:4" x14ac:dyDescent="0.25">
      <c r="A65929">
        <v>30035898</v>
      </c>
      <c r="B65929">
        <v>1</v>
      </c>
      <c r="C65929">
        <v>3</v>
      </c>
      <c r="D65929" t="str">
        <f>IF( checkstyle_answers_total_errors[[#This Row],[score]]&lt;1, "unpopular", IF( checkstyle_answers_total_errors[[#This Row],[score]]&gt;4, "popular","neutral"))</f>
        <v>neutral</v>
      </c>
    </row>
    <row r="65930" spans="1:4" x14ac:dyDescent="0.25">
      <c r="A65930">
        <v>42169501</v>
      </c>
      <c r="B65930">
        <v>1</v>
      </c>
      <c r="C65930">
        <v>2</v>
      </c>
      <c r="D65930" t="str">
        <f>IF( checkstyle_answers_total_errors[[#This Row],[score]]&lt;1, "unpopular", IF( checkstyle_answers_total_errors[[#This Row],[score]]&gt;4, "popular","neutral"))</f>
        <v>neutral</v>
      </c>
    </row>
    <row r="65931" spans="1:4" x14ac:dyDescent="0.25">
      <c r="A65931">
        <v>55672638</v>
      </c>
      <c r="B65931">
        <v>1</v>
      </c>
      <c r="C65931">
        <v>1</v>
      </c>
      <c r="D65931" t="str">
        <f>IF( checkstyle_answers_total_errors[[#This Row],[score]]&lt;1, "unpopular", IF( checkstyle_answers_total_errors[[#This Row],[score]]&gt;4, "popular","neutral"))</f>
        <v>neutral</v>
      </c>
    </row>
    <row r="65932" spans="1:4" x14ac:dyDescent="0.25">
      <c r="A65932">
        <v>56991689</v>
      </c>
      <c r="B65932">
        <v>1</v>
      </c>
      <c r="C65932">
        <v>1</v>
      </c>
      <c r="D65932" t="str">
        <f>IF( checkstyle_answers_total_errors[[#This Row],[score]]&lt;1, "unpopular", IF( checkstyle_answers_total_errors[[#This Row],[score]]&gt;4, "popular","neutral"))</f>
        <v>neutral</v>
      </c>
    </row>
    <row r="65933" spans="1:4" x14ac:dyDescent="0.25">
      <c r="A65933">
        <v>22528051</v>
      </c>
      <c r="B65933">
        <v>1</v>
      </c>
      <c r="C65933">
        <v>1</v>
      </c>
      <c r="D65933" t="str">
        <f>IF( checkstyle_answers_total_errors[[#This Row],[score]]&lt;1, "unpopular", IF( checkstyle_answers_total_errors[[#This Row],[score]]&gt;4, "popular","neutral"))</f>
        <v>neutral</v>
      </c>
    </row>
    <row r="65934" spans="1:4" x14ac:dyDescent="0.25">
      <c r="A65934">
        <v>45817221</v>
      </c>
      <c r="B65934">
        <v>1</v>
      </c>
      <c r="C65934">
        <v>2</v>
      </c>
      <c r="D65934" t="str">
        <f>IF( checkstyle_answers_total_errors[[#This Row],[score]]&lt;1, "unpopular", IF( checkstyle_answers_total_errors[[#This Row],[score]]&gt;4, "popular","neutral"))</f>
        <v>neutral</v>
      </c>
    </row>
    <row r="65935" spans="1:4" x14ac:dyDescent="0.25">
      <c r="A65935">
        <v>51320234</v>
      </c>
      <c r="B65935">
        <v>1</v>
      </c>
      <c r="C65935">
        <v>3</v>
      </c>
      <c r="D65935" t="str">
        <f>IF( checkstyle_answers_total_errors[[#This Row],[score]]&lt;1, "unpopular", IF( checkstyle_answers_total_errors[[#This Row],[score]]&gt;4, "popular","neutral"))</f>
        <v>neutral</v>
      </c>
    </row>
    <row r="65936" spans="1:4" x14ac:dyDescent="0.25">
      <c r="A65936">
        <v>16053320</v>
      </c>
      <c r="B65936">
        <v>1</v>
      </c>
      <c r="C65936">
        <v>10</v>
      </c>
      <c r="D65936" t="str">
        <f>IF( checkstyle_answers_total_errors[[#This Row],[score]]&lt;1, "unpopular", IF( checkstyle_answers_total_errors[[#This Row],[score]]&gt;4, "popular","neutral"))</f>
        <v>neutral</v>
      </c>
    </row>
    <row r="65937" spans="1:4" x14ac:dyDescent="0.25">
      <c r="A65937">
        <v>42453914</v>
      </c>
      <c r="B65937">
        <v>1</v>
      </c>
      <c r="C65937">
        <v>2</v>
      </c>
      <c r="D65937" t="str">
        <f>IF( checkstyle_answers_total_errors[[#This Row],[score]]&lt;1, "unpopular", IF( checkstyle_answers_total_errors[[#This Row],[score]]&gt;4, "popular","neutral"))</f>
        <v>neutral</v>
      </c>
    </row>
    <row r="65938" spans="1:4" x14ac:dyDescent="0.25">
      <c r="A65938">
        <v>25212125</v>
      </c>
      <c r="B65938">
        <v>1</v>
      </c>
      <c r="C65938">
        <v>3</v>
      </c>
      <c r="D65938" t="str">
        <f>IF( checkstyle_answers_total_errors[[#This Row],[score]]&lt;1, "unpopular", IF( checkstyle_answers_total_errors[[#This Row],[score]]&gt;4, "popular","neutral"))</f>
        <v>neutral</v>
      </c>
    </row>
    <row r="65939" spans="1:4" x14ac:dyDescent="0.25">
      <c r="A65939">
        <v>17951066</v>
      </c>
      <c r="B65939">
        <v>1</v>
      </c>
      <c r="C65939">
        <v>12</v>
      </c>
      <c r="D65939" t="str">
        <f>IF( checkstyle_answers_total_errors[[#This Row],[score]]&lt;1, "unpopular", IF( checkstyle_answers_total_errors[[#This Row],[score]]&gt;4, "popular","neutral"))</f>
        <v>neutral</v>
      </c>
    </row>
    <row r="65940" spans="1:4" x14ac:dyDescent="0.25">
      <c r="A65940">
        <v>61414352</v>
      </c>
      <c r="B65940">
        <v>1</v>
      </c>
      <c r="C65940">
        <v>3</v>
      </c>
      <c r="D65940" t="str">
        <f>IF( checkstyle_answers_total_errors[[#This Row],[score]]&lt;1, "unpopular", IF( checkstyle_answers_total_errors[[#This Row],[score]]&gt;4, "popular","neutral"))</f>
        <v>neutral</v>
      </c>
    </row>
    <row r="65941" spans="1:4" x14ac:dyDescent="0.25">
      <c r="A65941">
        <v>53139089</v>
      </c>
      <c r="B65941">
        <v>1</v>
      </c>
      <c r="C65941">
        <v>8</v>
      </c>
      <c r="D65941" t="str">
        <f>IF( checkstyle_answers_total_errors[[#This Row],[score]]&lt;1, "unpopular", IF( checkstyle_answers_total_errors[[#This Row],[score]]&gt;4, "popular","neutral"))</f>
        <v>neutral</v>
      </c>
    </row>
    <row r="65942" spans="1:4" x14ac:dyDescent="0.25">
      <c r="A65942">
        <v>41776630</v>
      </c>
      <c r="B65942">
        <v>1</v>
      </c>
      <c r="C65942">
        <v>1</v>
      </c>
      <c r="D65942" t="str">
        <f>IF( checkstyle_answers_total_errors[[#This Row],[score]]&lt;1, "unpopular", IF( checkstyle_answers_total_errors[[#This Row],[score]]&gt;4, "popular","neutral"))</f>
        <v>neutral</v>
      </c>
    </row>
    <row r="65943" spans="1:4" x14ac:dyDescent="0.25">
      <c r="A65943">
        <v>41136184</v>
      </c>
      <c r="B65943">
        <v>1</v>
      </c>
      <c r="C65943">
        <v>5</v>
      </c>
      <c r="D65943" t="str">
        <f>IF( checkstyle_answers_total_errors[[#This Row],[score]]&lt;1, "unpopular", IF( checkstyle_answers_total_errors[[#This Row],[score]]&gt;4, "popular","neutral"))</f>
        <v>neutral</v>
      </c>
    </row>
    <row r="65944" spans="1:4" x14ac:dyDescent="0.25">
      <c r="A65944">
        <v>51260087</v>
      </c>
      <c r="B65944">
        <v>1</v>
      </c>
      <c r="C65944">
        <v>25</v>
      </c>
      <c r="D65944" t="str">
        <f>IF( checkstyle_answers_total_errors[[#This Row],[score]]&lt;1, "unpopular", IF( checkstyle_answers_total_errors[[#This Row],[score]]&gt;4, "popular","neutral"))</f>
        <v>neutral</v>
      </c>
    </row>
    <row r="65945" spans="1:4" x14ac:dyDescent="0.25">
      <c r="A65945">
        <v>37540549</v>
      </c>
      <c r="B65945">
        <v>1</v>
      </c>
      <c r="C65945">
        <v>6</v>
      </c>
      <c r="D65945" t="str">
        <f>IF( checkstyle_answers_total_errors[[#This Row],[score]]&lt;1, "unpopular", IF( checkstyle_answers_total_errors[[#This Row],[score]]&gt;4, "popular","neutral"))</f>
        <v>neutral</v>
      </c>
    </row>
    <row r="65946" spans="1:4" x14ac:dyDescent="0.25">
      <c r="A65946">
        <v>52697445</v>
      </c>
      <c r="B65946">
        <v>1</v>
      </c>
      <c r="C65946">
        <v>1</v>
      </c>
      <c r="D65946" t="str">
        <f>IF( checkstyle_answers_total_errors[[#This Row],[score]]&lt;1, "unpopular", IF( checkstyle_answers_total_errors[[#This Row],[score]]&gt;4, "popular","neutral"))</f>
        <v>neutral</v>
      </c>
    </row>
    <row r="65947" spans="1:4" x14ac:dyDescent="0.25">
      <c r="A65947">
        <v>40760746</v>
      </c>
      <c r="B65947">
        <v>1</v>
      </c>
      <c r="C65947">
        <v>2</v>
      </c>
      <c r="D65947" t="str">
        <f>IF( checkstyle_answers_total_errors[[#This Row],[score]]&lt;1, "unpopular", IF( checkstyle_answers_total_errors[[#This Row],[score]]&gt;4, "popular","neutral"))</f>
        <v>neutral</v>
      </c>
    </row>
    <row r="65948" spans="1:4" x14ac:dyDescent="0.25">
      <c r="A65948">
        <v>15895851</v>
      </c>
      <c r="B65948">
        <v>1</v>
      </c>
      <c r="C65948">
        <v>1</v>
      </c>
      <c r="D65948" t="str">
        <f>IF( checkstyle_answers_total_errors[[#This Row],[score]]&lt;1, "unpopular", IF( checkstyle_answers_total_errors[[#This Row],[score]]&gt;4, "popular","neutral"))</f>
        <v>neutral</v>
      </c>
    </row>
    <row r="65949" spans="1:4" x14ac:dyDescent="0.25">
      <c r="A65949">
        <v>7132530</v>
      </c>
      <c r="B65949">
        <v>1</v>
      </c>
      <c r="C65949">
        <v>4</v>
      </c>
      <c r="D65949" t="str">
        <f>IF( checkstyle_answers_total_errors[[#This Row],[score]]&lt;1, "unpopular", IF( checkstyle_answers_total_errors[[#This Row],[score]]&gt;4, "popular","neutral"))</f>
        <v>neutral</v>
      </c>
    </row>
    <row r="65950" spans="1:4" x14ac:dyDescent="0.25">
      <c r="A65950">
        <v>36283402</v>
      </c>
      <c r="B65950">
        <v>1</v>
      </c>
      <c r="C65950">
        <v>7</v>
      </c>
      <c r="D65950" t="str">
        <f>IF( checkstyle_answers_total_errors[[#This Row],[score]]&lt;1, "unpopular", IF( checkstyle_answers_total_errors[[#This Row],[score]]&gt;4, "popular","neutral"))</f>
        <v>neutral</v>
      </c>
    </row>
    <row r="65951" spans="1:4" x14ac:dyDescent="0.25">
      <c r="A65951">
        <v>50989164</v>
      </c>
      <c r="B65951">
        <v>1</v>
      </c>
      <c r="C65951">
        <v>2</v>
      </c>
      <c r="D65951" t="str">
        <f>IF( checkstyle_answers_total_errors[[#This Row],[score]]&lt;1, "unpopular", IF( checkstyle_answers_total_errors[[#This Row],[score]]&gt;4, "popular","neutral"))</f>
        <v>neutral</v>
      </c>
    </row>
    <row r="65952" spans="1:4" x14ac:dyDescent="0.25">
      <c r="A65952">
        <v>7059865</v>
      </c>
      <c r="B65952">
        <v>1</v>
      </c>
      <c r="C65952">
        <v>2</v>
      </c>
      <c r="D65952" t="str">
        <f>IF( checkstyle_answers_total_errors[[#This Row],[score]]&lt;1, "unpopular", IF( checkstyle_answers_total_errors[[#This Row],[score]]&gt;4, "popular","neutral"))</f>
        <v>neutral</v>
      </c>
    </row>
    <row r="65953" spans="1:4" x14ac:dyDescent="0.25">
      <c r="A65953">
        <v>36577172</v>
      </c>
      <c r="B65953">
        <v>1</v>
      </c>
      <c r="C65953">
        <v>1</v>
      </c>
      <c r="D65953" t="str">
        <f>IF( checkstyle_answers_total_errors[[#This Row],[score]]&lt;1, "unpopular", IF( checkstyle_answers_total_errors[[#This Row],[score]]&gt;4, "popular","neutral"))</f>
        <v>neutral</v>
      </c>
    </row>
    <row r="65954" spans="1:4" x14ac:dyDescent="0.25">
      <c r="A65954">
        <v>41806600</v>
      </c>
      <c r="B65954">
        <v>1</v>
      </c>
      <c r="C65954">
        <v>2</v>
      </c>
      <c r="D65954" t="str">
        <f>IF( checkstyle_answers_total_errors[[#This Row],[score]]&lt;1, "unpopular", IF( checkstyle_answers_total_errors[[#This Row],[score]]&gt;4, "popular","neutral"))</f>
        <v>neutral</v>
      </c>
    </row>
    <row r="65955" spans="1:4" x14ac:dyDescent="0.25">
      <c r="A65955">
        <v>38639229</v>
      </c>
      <c r="B65955">
        <v>1</v>
      </c>
      <c r="C65955">
        <v>1</v>
      </c>
      <c r="D65955" t="str">
        <f>IF( checkstyle_answers_total_errors[[#This Row],[score]]&lt;1, "unpopular", IF( checkstyle_answers_total_errors[[#This Row],[score]]&gt;4, "popular","neutral"))</f>
        <v>neutral</v>
      </c>
    </row>
    <row r="65956" spans="1:4" x14ac:dyDescent="0.25">
      <c r="A65956">
        <v>44697274</v>
      </c>
      <c r="B65956">
        <v>1</v>
      </c>
      <c r="C65956">
        <v>1</v>
      </c>
      <c r="D65956" t="str">
        <f>IF( checkstyle_answers_total_errors[[#This Row],[score]]&lt;1, "unpopular", IF( checkstyle_answers_total_errors[[#This Row],[score]]&gt;4, "popular","neutral"))</f>
        <v>neutral</v>
      </c>
    </row>
    <row r="65957" spans="1:4" x14ac:dyDescent="0.25">
      <c r="A65957">
        <v>40491473</v>
      </c>
      <c r="B65957">
        <v>1</v>
      </c>
      <c r="C65957">
        <v>2</v>
      </c>
      <c r="D65957" t="str">
        <f>IF( checkstyle_answers_total_errors[[#This Row],[score]]&lt;1, "unpopular", IF( checkstyle_answers_total_errors[[#This Row],[score]]&gt;4, "popular","neutral"))</f>
        <v>neutral</v>
      </c>
    </row>
    <row r="65958" spans="1:4" x14ac:dyDescent="0.25">
      <c r="A65958">
        <v>54442767</v>
      </c>
      <c r="B65958">
        <v>1</v>
      </c>
      <c r="C65958">
        <v>5</v>
      </c>
      <c r="D65958" t="str">
        <f>IF( checkstyle_answers_total_errors[[#This Row],[score]]&lt;1, "unpopular", IF( checkstyle_answers_total_errors[[#This Row],[score]]&gt;4, "popular","neutral"))</f>
        <v>neutral</v>
      </c>
    </row>
    <row r="65959" spans="1:4" x14ac:dyDescent="0.25">
      <c r="A65959">
        <v>40258662</v>
      </c>
      <c r="B65959">
        <v>1</v>
      </c>
      <c r="C65959">
        <v>24</v>
      </c>
      <c r="D65959" t="str">
        <f>IF( checkstyle_answers_total_errors[[#This Row],[score]]&lt;1, "unpopular", IF( checkstyle_answers_total_errors[[#This Row],[score]]&gt;4, "popular","neutral"))</f>
        <v>neutral</v>
      </c>
    </row>
    <row r="65960" spans="1:4" x14ac:dyDescent="0.25">
      <c r="A65960">
        <v>31498917</v>
      </c>
      <c r="B65960">
        <v>1</v>
      </c>
      <c r="C65960">
        <v>21</v>
      </c>
      <c r="D65960" t="str">
        <f>IF( checkstyle_answers_total_errors[[#This Row],[score]]&lt;1, "unpopular", IF( checkstyle_answers_total_errors[[#This Row],[score]]&gt;4, "popular","neutral"))</f>
        <v>neutral</v>
      </c>
    </row>
    <row r="65961" spans="1:4" x14ac:dyDescent="0.25">
      <c r="A65961">
        <v>41882282</v>
      </c>
      <c r="B65961">
        <v>1</v>
      </c>
      <c r="C65961">
        <v>1</v>
      </c>
      <c r="D65961" t="str">
        <f>IF( checkstyle_answers_total_errors[[#This Row],[score]]&lt;1, "unpopular", IF( checkstyle_answers_total_errors[[#This Row],[score]]&gt;4, "popular","neutral"))</f>
        <v>neutral</v>
      </c>
    </row>
    <row r="65962" spans="1:4" x14ac:dyDescent="0.25">
      <c r="A65962">
        <v>25457623</v>
      </c>
      <c r="B65962">
        <v>1</v>
      </c>
      <c r="C65962">
        <v>1</v>
      </c>
      <c r="D65962" t="str">
        <f>IF( checkstyle_answers_total_errors[[#This Row],[score]]&lt;1, "unpopular", IF( checkstyle_answers_total_errors[[#This Row],[score]]&gt;4, "popular","neutral"))</f>
        <v>neutral</v>
      </c>
    </row>
    <row r="65963" spans="1:4" x14ac:dyDescent="0.25">
      <c r="A65963">
        <v>40002832</v>
      </c>
      <c r="B65963">
        <v>1</v>
      </c>
      <c r="C65963">
        <v>1</v>
      </c>
      <c r="D65963" t="str">
        <f>IF( checkstyle_answers_total_errors[[#This Row],[score]]&lt;1, "unpopular", IF( checkstyle_answers_total_errors[[#This Row],[score]]&gt;4, "popular","neutral"))</f>
        <v>neutral</v>
      </c>
    </row>
    <row r="65964" spans="1:4" x14ac:dyDescent="0.25">
      <c r="A65964">
        <v>6954068</v>
      </c>
      <c r="B65964">
        <v>1</v>
      </c>
      <c r="C65964">
        <v>3</v>
      </c>
      <c r="D65964" t="str">
        <f>IF( checkstyle_answers_total_errors[[#This Row],[score]]&lt;1, "unpopular", IF( checkstyle_answers_total_errors[[#This Row],[score]]&gt;4, "popular","neutral"))</f>
        <v>neutral</v>
      </c>
    </row>
    <row r="65965" spans="1:4" x14ac:dyDescent="0.25">
      <c r="A65965">
        <v>30247620</v>
      </c>
      <c r="B65965">
        <v>1</v>
      </c>
      <c r="C65965">
        <v>1</v>
      </c>
      <c r="D65965" t="str">
        <f>IF( checkstyle_answers_total_errors[[#This Row],[score]]&lt;1, "unpopular", IF( checkstyle_answers_total_errors[[#This Row],[score]]&gt;4, "popular","neutral"))</f>
        <v>neutral</v>
      </c>
    </row>
    <row r="65966" spans="1:4" x14ac:dyDescent="0.25">
      <c r="A65966">
        <v>3452964</v>
      </c>
      <c r="B65966">
        <v>1</v>
      </c>
      <c r="C65966">
        <v>1</v>
      </c>
      <c r="D65966" t="str">
        <f>IF( checkstyle_answers_total_errors[[#This Row],[score]]&lt;1, "unpopular", IF( checkstyle_answers_total_errors[[#This Row],[score]]&gt;4, "popular","neutral"))</f>
        <v>neutral</v>
      </c>
    </row>
    <row r="65967" spans="1:4" x14ac:dyDescent="0.25">
      <c r="A65967">
        <v>52567743</v>
      </c>
      <c r="B65967">
        <v>1</v>
      </c>
      <c r="C65967">
        <v>7</v>
      </c>
      <c r="D65967" t="str">
        <f>IF( checkstyle_answers_total_errors[[#This Row],[score]]&lt;1, "unpopular", IF( checkstyle_answers_total_errors[[#This Row],[score]]&gt;4, "popular","neutral"))</f>
        <v>neutral</v>
      </c>
    </row>
    <row r="65968" spans="1:4" x14ac:dyDescent="0.25">
      <c r="A65968">
        <v>10652151</v>
      </c>
      <c r="B65968">
        <v>1</v>
      </c>
      <c r="C65968">
        <v>3</v>
      </c>
      <c r="D65968" t="str">
        <f>IF( checkstyle_answers_total_errors[[#This Row],[score]]&lt;1, "unpopular", IF( checkstyle_answers_total_errors[[#This Row],[score]]&gt;4, "popular","neutral"))</f>
        <v>neutral</v>
      </c>
    </row>
    <row r="65969" spans="1:4" x14ac:dyDescent="0.25">
      <c r="A65969">
        <v>52517985</v>
      </c>
      <c r="B65969">
        <v>1</v>
      </c>
      <c r="C65969">
        <v>2</v>
      </c>
      <c r="D65969" t="str">
        <f>IF( checkstyle_answers_total_errors[[#This Row],[score]]&lt;1, "unpopular", IF( checkstyle_answers_total_errors[[#This Row],[score]]&gt;4, "popular","neutral"))</f>
        <v>neutral</v>
      </c>
    </row>
    <row r="65970" spans="1:4" x14ac:dyDescent="0.25">
      <c r="A65970">
        <v>7964040</v>
      </c>
      <c r="B65970">
        <v>1</v>
      </c>
      <c r="C65970">
        <v>3</v>
      </c>
      <c r="D65970" t="str">
        <f>IF( checkstyle_answers_total_errors[[#This Row],[score]]&lt;1, "unpopular", IF( checkstyle_answers_total_errors[[#This Row],[score]]&gt;4, "popular","neutral"))</f>
        <v>neutral</v>
      </c>
    </row>
    <row r="65971" spans="1:4" x14ac:dyDescent="0.25">
      <c r="A65971">
        <v>58325537</v>
      </c>
      <c r="B65971">
        <v>1</v>
      </c>
      <c r="C65971">
        <v>4</v>
      </c>
      <c r="D65971" t="str">
        <f>IF( checkstyle_answers_total_errors[[#This Row],[score]]&lt;1, "unpopular", IF( checkstyle_answers_total_errors[[#This Row],[score]]&gt;4, "popular","neutral"))</f>
        <v>neutral</v>
      </c>
    </row>
    <row r="65972" spans="1:4" x14ac:dyDescent="0.25">
      <c r="A65972">
        <v>22268443</v>
      </c>
      <c r="B65972">
        <v>1</v>
      </c>
      <c r="C65972">
        <v>2</v>
      </c>
      <c r="D65972" t="str">
        <f>IF( checkstyle_answers_total_errors[[#This Row],[score]]&lt;1, "unpopular", IF( checkstyle_answers_total_errors[[#This Row],[score]]&gt;4, "popular","neutral"))</f>
        <v>neutral</v>
      </c>
    </row>
    <row r="65973" spans="1:4" x14ac:dyDescent="0.25">
      <c r="A65973">
        <v>48356993</v>
      </c>
      <c r="B65973">
        <v>1</v>
      </c>
      <c r="C65973">
        <v>2</v>
      </c>
      <c r="D65973" t="str">
        <f>IF( checkstyle_answers_total_errors[[#This Row],[score]]&lt;1, "unpopular", IF( checkstyle_answers_total_errors[[#This Row],[score]]&gt;4, "popular","neutral"))</f>
        <v>neutral</v>
      </c>
    </row>
    <row r="65974" spans="1:4" x14ac:dyDescent="0.25">
      <c r="A65974">
        <v>28700949</v>
      </c>
      <c r="B65974">
        <v>1</v>
      </c>
      <c r="C65974">
        <v>12</v>
      </c>
      <c r="D65974" t="str">
        <f>IF( checkstyle_answers_total_errors[[#This Row],[score]]&lt;1, "unpopular", IF( checkstyle_answers_total_errors[[#This Row],[score]]&gt;4, "popular","neutral"))</f>
        <v>neutral</v>
      </c>
    </row>
    <row r="65975" spans="1:4" x14ac:dyDescent="0.25">
      <c r="A65975">
        <v>31086799</v>
      </c>
      <c r="B65975">
        <v>1</v>
      </c>
      <c r="C65975">
        <v>1</v>
      </c>
      <c r="D65975" t="str">
        <f>IF( checkstyle_answers_total_errors[[#This Row],[score]]&lt;1, "unpopular", IF( checkstyle_answers_total_errors[[#This Row],[score]]&gt;4, "popular","neutral"))</f>
        <v>neutral</v>
      </c>
    </row>
    <row r="65976" spans="1:4" x14ac:dyDescent="0.25">
      <c r="A65976">
        <v>55557657</v>
      </c>
      <c r="B65976">
        <v>1</v>
      </c>
      <c r="C65976">
        <v>1</v>
      </c>
      <c r="D65976" t="str">
        <f>IF( checkstyle_answers_total_errors[[#This Row],[score]]&lt;1, "unpopular", IF( checkstyle_answers_total_errors[[#This Row],[score]]&gt;4, "popular","neutral"))</f>
        <v>neutral</v>
      </c>
    </row>
    <row r="65977" spans="1:4" x14ac:dyDescent="0.25">
      <c r="A65977">
        <v>57862755</v>
      </c>
      <c r="B65977">
        <v>1</v>
      </c>
      <c r="C65977">
        <v>1</v>
      </c>
      <c r="D65977" t="str">
        <f>IF( checkstyle_answers_total_errors[[#This Row],[score]]&lt;1, "unpopular", IF( checkstyle_answers_total_errors[[#This Row],[score]]&gt;4, "popular","neutral"))</f>
        <v>neutral</v>
      </c>
    </row>
    <row r="65978" spans="1:4" x14ac:dyDescent="0.25">
      <c r="A65978">
        <v>35816793</v>
      </c>
      <c r="B65978">
        <v>1</v>
      </c>
      <c r="C65978">
        <v>4</v>
      </c>
      <c r="D65978" t="str">
        <f>IF( checkstyle_answers_total_errors[[#This Row],[score]]&lt;1, "unpopular", IF( checkstyle_answers_total_errors[[#This Row],[score]]&gt;4, "popular","neutral"))</f>
        <v>neutral</v>
      </c>
    </row>
    <row r="65979" spans="1:4" x14ac:dyDescent="0.25">
      <c r="A65979">
        <v>16828490</v>
      </c>
      <c r="B65979">
        <v>1</v>
      </c>
      <c r="C65979">
        <v>2</v>
      </c>
      <c r="D65979" t="str">
        <f>IF( checkstyle_answers_total_errors[[#This Row],[score]]&lt;1, "unpopular", IF( checkstyle_answers_total_errors[[#This Row],[score]]&gt;4, "popular","neutral"))</f>
        <v>neutral</v>
      </c>
    </row>
    <row r="65980" spans="1:4" x14ac:dyDescent="0.25">
      <c r="A65980">
        <v>35843414</v>
      </c>
      <c r="B65980">
        <v>1</v>
      </c>
      <c r="C65980">
        <v>4</v>
      </c>
      <c r="D65980" t="str">
        <f>IF( checkstyle_answers_total_errors[[#This Row],[score]]&lt;1, "unpopular", IF( checkstyle_answers_total_errors[[#This Row],[score]]&gt;4, "popular","neutral"))</f>
        <v>neutral</v>
      </c>
    </row>
    <row r="65981" spans="1:4" x14ac:dyDescent="0.25">
      <c r="A65981">
        <v>48115769</v>
      </c>
      <c r="B65981">
        <v>1</v>
      </c>
      <c r="C65981">
        <v>1</v>
      </c>
      <c r="D65981" t="str">
        <f>IF( checkstyle_answers_total_errors[[#This Row],[score]]&lt;1, "unpopular", IF( checkstyle_answers_total_errors[[#This Row],[score]]&gt;4, "popular","neutral"))</f>
        <v>neutral</v>
      </c>
    </row>
    <row r="65982" spans="1:4" x14ac:dyDescent="0.25">
      <c r="A65982">
        <v>50743258</v>
      </c>
      <c r="B65982">
        <v>1</v>
      </c>
      <c r="C65982">
        <v>19</v>
      </c>
      <c r="D65982" t="str">
        <f>IF( checkstyle_answers_total_errors[[#This Row],[score]]&lt;1, "unpopular", IF( checkstyle_answers_total_errors[[#This Row],[score]]&gt;4, "popular","neutral"))</f>
        <v>neutral</v>
      </c>
    </row>
    <row r="65983" spans="1:4" x14ac:dyDescent="0.25">
      <c r="A65983">
        <v>51160378</v>
      </c>
      <c r="B65983">
        <v>1</v>
      </c>
      <c r="C65983">
        <v>1</v>
      </c>
      <c r="D65983" t="str">
        <f>IF( checkstyle_answers_total_errors[[#This Row],[score]]&lt;1, "unpopular", IF( checkstyle_answers_total_errors[[#This Row],[score]]&gt;4, "popular","neutral"))</f>
        <v>neutral</v>
      </c>
    </row>
    <row r="65984" spans="1:4" x14ac:dyDescent="0.25">
      <c r="A65984">
        <v>33664019</v>
      </c>
      <c r="B65984">
        <v>1</v>
      </c>
      <c r="C65984">
        <v>1</v>
      </c>
      <c r="D65984" t="str">
        <f>IF( checkstyle_answers_total_errors[[#This Row],[score]]&lt;1, "unpopular", IF( checkstyle_answers_total_errors[[#This Row],[score]]&gt;4, "popular","neutral"))</f>
        <v>neutral</v>
      </c>
    </row>
    <row r="65985" spans="1:4" x14ac:dyDescent="0.25">
      <c r="A65985">
        <v>46058992</v>
      </c>
      <c r="B65985">
        <v>1</v>
      </c>
      <c r="C65985">
        <v>3</v>
      </c>
      <c r="D65985" t="str">
        <f>IF( checkstyle_answers_total_errors[[#This Row],[score]]&lt;1, "unpopular", IF( checkstyle_answers_total_errors[[#This Row],[score]]&gt;4, "popular","neutral"))</f>
        <v>neutral</v>
      </c>
    </row>
    <row r="65986" spans="1:4" x14ac:dyDescent="0.25">
      <c r="A65986">
        <v>57705109</v>
      </c>
      <c r="B65986">
        <v>1</v>
      </c>
      <c r="C65986">
        <v>4</v>
      </c>
      <c r="D65986" t="str">
        <f>IF( checkstyle_answers_total_errors[[#This Row],[score]]&lt;1, "unpopular", IF( checkstyle_answers_total_errors[[#This Row],[score]]&gt;4, "popular","neutral"))</f>
        <v>neutral</v>
      </c>
    </row>
    <row r="65987" spans="1:4" x14ac:dyDescent="0.25">
      <c r="A65987">
        <v>22633850</v>
      </c>
      <c r="B65987">
        <v>1</v>
      </c>
      <c r="C65987">
        <v>2</v>
      </c>
      <c r="D65987" t="str">
        <f>IF( checkstyle_answers_total_errors[[#This Row],[score]]&lt;1, "unpopular", IF( checkstyle_answers_total_errors[[#This Row],[score]]&gt;4, "popular","neutral"))</f>
        <v>neutral</v>
      </c>
    </row>
    <row r="65988" spans="1:4" x14ac:dyDescent="0.25">
      <c r="A65988">
        <v>14767858</v>
      </c>
      <c r="B65988">
        <v>1</v>
      </c>
      <c r="C65988">
        <v>2</v>
      </c>
      <c r="D65988" t="str">
        <f>IF( checkstyle_answers_total_errors[[#This Row],[score]]&lt;1, "unpopular", IF( checkstyle_answers_total_errors[[#This Row],[score]]&gt;4, "popular","neutral"))</f>
        <v>neutral</v>
      </c>
    </row>
    <row r="65989" spans="1:4" x14ac:dyDescent="0.25">
      <c r="A65989">
        <v>45984354</v>
      </c>
      <c r="B65989">
        <v>1</v>
      </c>
      <c r="C65989">
        <v>5</v>
      </c>
      <c r="D65989" t="str">
        <f>IF( checkstyle_answers_total_errors[[#This Row],[score]]&lt;1, "unpopular", IF( checkstyle_answers_total_errors[[#This Row],[score]]&gt;4, "popular","neutral"))</f>
        <v>neutral</v>
      </c>
    </row>
    <row r="65990" spans="1:4" x14ac:dyDescent="0.25">
      <c r="A65990">
        <v>54108479</v>
      </c>
      <c r="B65990">
        <v>1</v>
      </c>
      <c r="C65990">
        <v>5</v>
      </c>
      <c r="D65990" t="str">
        <f>IF( checkstyle_answers_total_errors[[#This Row],[score]]&lt;1, "unpopular", IF( checkstyle_answers_total_errors[[#This Row],[score]]&gt;4, "popular","neutral"))</f>
        <v>neutral</v>
      </c>
    </row>
    <row r="65991" spans="1:4" x14ac:dyDescent="0.25">
      <c r="A65991">
        <v>51639510</v>
      </c>
      <c r="B65991">
        <v>1</v>
      </c>
      <c r="C65991">
        <v>1</v>
      </c>
      <c r="D65991" t="str">
        <f>IF( checkstyle_answers_total_errors[[#This Row],[score]]&lt;1, "unpopular", IF( checkstyle_answers_total_errors[[#This Row],[score]]&gt;4, "popular","neutral"))</f>
        <v>neutral</v>
      </c>
    </row>
    <row r="65992" spans="1:4" x14ac:dyDescent="0.25">
      <c r="A65992">
        <v>32107535</v>
      </c>
      <c r="B65992">
        <v>1</v>
      </c>
      <c r="C65992">
        <v>4</v>
      </c>
      <c r="D65992" t="str">
        <f>IF( checkstyle_answers_total_errors[[#This Row],[score]]&lt;1, "unpopular", IF( checkstyle_answers_total_errors[[#This Row],[score]]&gt;4, "popular","neutral"))</f>
        <v>neutral</v>
      </c>
    </row>
    <row r="65993" spans="1:4" x14ac:dyDescent="0.25">
      <c r="A65993">
        <v>7749257</v>
      </c>
      <c r="B65993">
        <v>1</v>
      </c>
      <c r="C65993">
        <v>13</v>
      </c>
      <c r="D65993" t="str">
        <f>IF( checkstyle_answers_total_errors[[#This Row],[score]]&lt;1, "unpopular", IF( checkstyle_answers_total_errors[[#This Row],[score]]&gt;4, "popular","neutral"))</f>
        <v>neutral</v>
      </c>
    </row>
    <row r="65994" spans="1:4" x14ac:dyDescent="0.25">
      <c r="A65994">
        <v>34546863</v>
      </c>
      <c r="B65994">
        <v>1</v>
      </c>
      <c r="C65994">
        <v>2</v>
      </c>
      <c r="D65994" t="str">
        <f>IF( checkstyle_answers_total_errors[[#This Row],[score]]&lt;1, "unpopular", IF( checkstyle_answers_total_errors[[#This Row],[score]]&gt;4, "popular","neutral"))</f>
        <v>neutral</v>
      </c>
    </row>
    <row r="65995" spans="1:4" x14ac:dyDescent="0.25">
      <c r="A65995">
        <v>15131054</v>
      </c>
      <c r="B65995">
        <v>1</v>
      </c>
      <c r="C65995">
        <v>12</v>
      </c>
      <c r="D65995" t="str">
        <f>IF( checkstyle_answers_total_errors[[#This Row],[score]]&lt;1, "unpopular", IF( checkstyle_answers_total_errors[[#This Row],[score]]&gt;4, "popular","neutral"))</f>
        <v>neutral</v>
      </c>
    </row>
    <row r="65996" spans="1:4" x14ac:dyDescent="0.25">
      <c r="A65996">
        <v>10374141</v>
      </c>
      <c r="B65996">
        <v>1</v>
      </c>
      <c r="C65996">
        <v>4</v>
      </c>
      <c r="D65996" t="str">
        <f>IF( checkstyle_answers_total_errors[[#This Row],[score]]&lt;1, "unpopular", IF( checkstyle_answers_total_errors[[#This Row],[score]]&gt;4, "popular","neutral"))</f>
        <v>neutral</v>
      </c>
    </row>
    <row r="65997" spans="1:4" x14ac:dyDescent="0.25">
      <c r="A65997">
        <v>27590780</v>
      </c>
      <c r="B65997">
        <v>1</v>
      </c>
      <c r="C65997">
        <v>1</v>
      </c>
      <c r="D65997" t="str">
        <f>IF( checkstyle_answers_total_errors[[#This Row],[score]]&lt;1, "unpopular", IF( checkstyle_answers_total_errors[[#This Row],[score]]&gt;4, "popular","neutral"))</f>
        <v>neutral</v>
      </c>
    </row>
    <row r="65998" spans="1:4" x14ac:dyDescent="0.25">
      <c r="A65998">
        <v>34261037</v>
      </c>
      <c r="B65998">
        <v>1</v>
      </c>
      <c r="C65998">
        <v>14</v>
      </c>
      <c r="D65998" t="str">
        <f>IF( checkstyle_answers_total_errors[[#This Row],[score]]&lt;1, "unpopular", IF( checkstyle_answers_total_errors[[#This Row],[score]]&gt;4, "popular","neutral"))</f>
        <v>neutral</v>
      </c>
    </row>
    <row r="65999" spans="1:4" x14ac:dyDescent="0.25">
      <c r="A65999">
        <v>60596019</v>
      </c>
      <c r="B65999">
        <v>1</v>
      </c>
      <c r="C65999">
        <v>6</v>
      </c>
      <c r="D65999" t="str">
        <f>IF( checkstyle_answers_total_errors[[#This Row],[score]]&lt;1, "unpopular", IF( checkstyle_answers_total_errors[[#This Row],[score]]&gt;4, "popular","neutral"))</f>
        <v>neutral</v>
      </c>
    </row>
    <row r="66000" spans="1:4" x14ac:dyDescent="0.25">
      <c r="A66000">
        <v>36951066</v>
      </c>
      <c r="B66000">
        <v>1</v>
      </c>
      <c r="C66000">
        <v>17</v>
      </c>
      <c r="D66000" t="str">
        <f>IF( checkstyle_answers_total_errors[[#This Row],[score]]&lt;1, "unpopular", IF( checkstyle_answers_total_errors[[#This Row],[score]]&gt;4, "popular","neutral"))</f>
        <v>neutral</v>
      </c>
    </row>
    <row r="66001" spans="1:4" x14ac:dyDescent="0.25">
      <c r="A66001">
        <v>31372805</v>
      </c>
      <c r="B66001">
        <v>1</v>
      </c>
      <c r="C66001">
        <v>3</v>
      </c>
      <c r="D66001" t="str">
        <f>IF( checkstyle_answers_total_errors[[#This Row],[score]]&lt;1, "unpopular", IF( checkstyle_answers_total_errors[[#This Row],[score]]&gt;4, "popular","neutral"))</f>
        <v>neutral</v>
      </c>
    </row>
    <row r="66002" spans="1:4" x14ac:dyDescent="0.25">
      <c r="A66002">
        <v>48160106</v>
      </c>
      <c r="B66002">
        <v>1</v>
      </c>
      <c r="C66002">
        <v>1</v>
      </c>
      <c r="D66002" t="str">
        <f>IF( checkstyle_answers_total_errors[[#This Row],[score]]&lt;1, "unpopular", IF( checkstyle_answers_total_errors[[#This Row],[score]]&gt;4, "popular","neutral"))</f>
        <v>neutral</v>
      </c>
    </row>
    <row r="66003" spans="1:4" x14ac:dyDescent="0.25">
      <c r="A66003">
        <v>18121239</v>
      </c>
      <c r="B66003">
        <v>1</v>
      </c>
      <c r="C66003">
        <v>10</v>
      </c>
      <c r="D66003" t="str">
        <f>IF( checkstyle_answers_total_errors[[#This Row],[score]]&lt;1, "unpopular", IF( checkstyle_answers_total_errors[[#This Row],[score]]&gt;4, "popular","neutral"))</f>
        <v>neutral</v>
      </c>
    </row>
    <row r="66004" spans="1:4" x14ac:dyDescent="0.25">
      <c r="A66004">
        <v>40736270</v>
      </c>
      <c r="B66004">
        <v>1</v>
      </c>
      <c r="C66004">
        <v>16</v>
      </c>
      <c r="D66004" t="str">
        <f>IF( checkstyle_answers_total_errors[[#This Row],[score]]&lt;1, "unpopular", IF( checkstyle_answers_total_errors[[#This Row],[score]]&gt;4, "popular","neutral"))</f>
        <v>neutral</v>
      </c>
    </row>
    <row r="66005" spans="1:4" x14ac:dyDescent="0.25">
      <c r="A66005">
        <v>35164229</v>
      </c>
      <c r="B66005">
        <v>1</v>
      </c>
      <c r="C66005">
        <v>20</v>
      </c>
      <c r="D66005" t="str">
        <f>IF( checkstyle_answers_total_errors[[#This Row],[score]]&lt;1, "unpopular", IF( checkstyle_answers_total_errors[[#This Row],[score]]&gt;4, "popular","neutral"))</f>
        <v>neutral</v>
      </c>
    </row>
    <row r="66006" spans="1:4" x14ac:dyDescent="0.25">
      <c r="A66006">
        <v>19079703</v>
      </c>
      <c r="B66006">
        <v>1</v>
      </c>
      <c r="C66006">
        <v>2</v>
      </c>
      <c r="D66006" t="str">
        <f>IF( checkstyle_answers_total_errors[[#This Row],[score]]&lt;1, "unpopular", IF( checkstyle_answers_total_errors[[#This Row],[score]]&gt;4, "popular","neutral"))</f>
        <v>neutral</v>
      </c>
    </row>
    <row r="66007" spans="1:4" x14ac:dyDescent="0.25">
      <c r="A66007">
        <v>51460792</v>
      </c>
      <c r="B66007">
        <v>1</v>
      </c>
      <c r="C66007">
        <v>1</v>
      </c>
      <c r="D66007" t="str">
        <f>IF( checkstyle_answers_total_errors[[#This Row],[score]]&lt;1, "unpopular", IF( checkstyle_answers_total_errors[[#This Row],[score]]&gt;4, "popular","neutral"))</f>
        <v>neutral</v>
      </c>
    </row>
    <row r="66008" spans="1:4" x14ac:dyDescent="0.25">
      <c r="A66008">
        <v>27577372</v>
      </c>
      <c r="B66008">
        <v>1</v>
      </c>
      <c r="C66008">
        <v>1</v>
      </c>
      <c r="D66008" t="str">
        <f>IF( checkstyle_answers_total_errors[[#This Row],[score]]&lt;1, "unpopular", IF( checkstyle_answers_total_errors[[#This Row],[score]]&gt;4, "popular","neutral"))</f>
        <v>neutral</v>
      </c>
    </row>
    <row r="66009" spans="1:4" x14ac:dyDescent="0.25">
      <c r="A66009">
        <v>39978444</v>
      </c>
      <c r="B66009">
        <v>1</v>
      </c>
      <c r="C66009">
        <v>1</v>
      </c>
      <c r="D66009" t="str">
        <f>IF( checkstyle_answers_total_errors[[#This Row],[score]]&lt;1, "unpopular", IF( checkstyle_answers_total_errors[[#This Row],[score]]&gt;4, "popular","neutral"))</f>
        <v>neutral</v>
      </c>
    </row>
    <row r="66010" spans="1:4" x14ac:dyDescent="0.25">
      <c r="A66010">
        <v>5962212</v>
      </c>
      <c r="B66010">
        <v>1</v>
      </c>
      <c r="C66010">
        <v>2</v>
      </c>
      <c r="D66010" t="str">
        <f>IF( checkstyle_answers_total_errors[[#This Row],[score]]&lt;1, "unpopular", IF( checkstyle_answers_total_errors[[#This Row],[score]]&gt;4, "popular","neutral"))</f>
        <v>neutral</v>
      </c>
    </row>
    <row r="66011" spans="1:4" x14ac:dyDescent="0.25">
      <c r="A66011">
        <v>28838623</v>
      </c>
      <c r="B66011">
        <v>1</v>
      </c>
      <c r="C66011">
        <v>13</v>
      </c>
      <c r="D66011" t="str">
        <f>IF( checkstyle_answers_total_errors[[#This Row],[score]]&lt;1, "unpopular", IF( checkstyle_answers_total_errors[[#This Row],[score]]&gt;4, "popular","neutral"))</f>
        <v>neutral</v>
      </c>
    </row>
    <row r="66012" spans="1:4" x14ac:dyDescent="0.25">
      <c r="A66012">
        <v>22376192</v>
      </c>
      <c r="B66012">
        <v>1</v>
      </c>
      <c r="C66012">
        <v>3</v>
      </c>
      <c r="D66012" t="str">
        <f>IF( checkstyle_answers_total_errors[[#This Row],[score]]&lt;1, "unpopular", IF( checkstyle_answers_total_errors[[#This Row],[score]]&gt;4, "popular","neutral"))</f>
        <v>neutral</v>
      </c>
    </row>
    <row r="66013" spans="1:4" x14ac:dyDescent="0.25">
      <c r="A66013">
        <v>38048188</v>
      </c>
      <c r="B66013">
        <v>1</v>
      </c>
      <c r="C66013">
        <v>31</v>
      </c>
      <c r="D66013" t="str">
        <f>IF( checkstyle_answers_total_errors[[#This Row],[score]]&lt;1, "unpopular", IF( checkstyle_answers_total_errors[[#This Row],[score]]&gt;4, "popular","neutral"))</f>
        <v>neutral</v>
      </c>
    </row>
    <row r="66014" spans="1:4" x14ac:dyDescent="0.25">
      <c r="A66014">
        <v>32236405</v>
      </c>
      <c r="B66014">
        <v>1</v>
      </c>
      <c r="C66014">
        <v>4</v>
      </c>
      <c r="D66014" t="str">
        <f>IF( checkstyle_answers_total_errors[[#This Row],[score]]&lt;1, "unpopular", IF( checkstyle_answers_total_errors[[#This Row],[score]]&gt;4, "popular","neutral"))</f>
        <v>neutral</v>
      </c>
    </row>
    <row r="66015" spans="1:4" x14ac:dyDescent="0.25">
      <c r="A66015">
        <v>39466472</v>
      </c>
      <c r="B66015">
        <v>1</v>
      </c>
      <c r="C66015">
        <v>1</v>
      </c>
      <c r="D66015" t="str">
        <f>IF( checkstyle_answers_total_errors[[#This Row],[score]]&lt;1, "unpopular", IF( checkstyle_answers_total_errors[[#This Row],[score]]&gt;4, "popular","neutral"))</f>
        <v>neutral</v>
      </c>
    </row>
    <row r="66016" spans="1:4" x14ac:dyDescent="0.25">
      <c r="A66016">
        <v>52590153</v>
      </c>
      <c r="B66016">
        <v>1</v>
      </c>
      <c r="C66016">
        <v>1</v>
      </c>
      <c r="D66016" t="str">
        <f>IF( checkstyle_answers_total_errors[[#This Row],[score]]&lt;1, "unpopular", IF( checkstyle_answers_total_errors[[#This Row],[score]]&gt;4, "popular","neutral"))</f>
        <v>neutral</v>
      </c>
    </row>
    <row r="66017" spans="1:4" x14ac:dyDescent="0.25">
      <c r="A66017">
        <v>27647615</v>
      </c>
      <c r="B66017">
        <v>1</v>
      </c>
      <c r="C66017">
        <v>2</v>
      </c>
      <c r="D66017" t="str">
        <f>IF( checkstyle_answers_total_errors[[#This Row],[score]]&lt;1, "unpopular", IF( checkstyle_answers_total_errors[[#This Row],[score]]&gt;4, "popular","neutral"))</f>
        <v>neutral</v>
      </c>
    </row>
    <row r="66018" spans="1:4" x14ac:dyDescent="0.25">
      <c r="A66018">
        <v>47923161</v>
      </c>
      <c r="B66018">
        <v>1</v>
      </c>
      <c r="C66018">
        <v>3</v>
      </c>
      <c r="D66018" t="str">
        <f>IF( checkstyle_answers_total_errors[[#This Row],[score]]&lt;1, "unpopular", IF( checkstyle_answers_total_errors[[#This Row],[score]]&gt;4, "popular","neutral"))</f>
        <v>neutral</v>
      </c>
    </row>
    <row r="66019" spans="1:4" x14ac:dyDescent="0.25">
      <c r="A66019">
        <v>41330983</v>
      </c>
      <c r="B66019">
        <v>1</v>
      </c>
      <c r="C66019">
        <v>2</v>
      </c>
      <c r="D66019" t="str">
        <f>IF( checkstyle_answers_total_errors[[#This Row],[score]]&lt;1, "unpopular", IF( checkstyle_answers_total_errors[[#This Row],[score]]&gt;4, "popular","neutral"))</f>
        <v>neutral</v>
      </c>
    </row>
    <row r="66020" spans="1:4" x14ac:dyDescent="0.25">
      <c r="A66020">
        <v>13124837</v>
      </c>
      <c r="B66020">
        <v>1</v>
      </c>
      <c r="C66020">
        <v>3</v>
      </c>
      <c r="D66020" t="str">
        <f>IF( checkstyle_answers_total_errors[[#This Row],[score]]&lt;1, "unpopular", IF( checkstyle_answers_total_errors[[#This Row],[score]]&gt;4, "popular","neutral"))</f>
        <v>neutral</v>
      </c>
    </row>
    <row r="66021" spans="1:4" x14ac:dyDescent="0.25">
      <c r="A66021">
        <v>35838025</v>
      </c>
      <c r="B66021">
        <v>1</v>
      </c>
      <c r="C66021">
        <v>1</v>
      </c>
      <c r="D66021" t="str">
        <f>IF( checkstyle_answers_total_errors[[#This Row],[score]]&lt;1, "unpopular", IF( checkstyle_answers_total_errors[[#This Row],[score]]&gt;4, "popular","neutral"))</f>
        <v>neutral</v>
      </c>
    </row>
    <row r="66022" spans="1:4" x14ac:dyDescent="0.25">
      <c r="A66022">
        <v>36215118</v>
      </c>
      <c r="B66022">
        <v>1</v>
      </c>
      <c r="C66022">
        <v>4</v>
      </c>
      <c r="D66022" t="str">
        <f>IF( checkstyle_answers_total_errors[[#This Row],[score]]&lt;1, "unpopular", IF( checkstyle_answers_total_errors[[#This Row],[score]]&gt;4, "popular","neutral"))</f>
        <v>neutral</v>
      </c>
    </row>
    <row r="66023" spans="1:4" x14ac:dyDescent="0.25">
      <c r="A66023">
        <v>36566699</v>
      </c>
      <c r="B66023">
        <v>1</v>
      </c>
      <c r="C66023">
        <v>11</v>
      </c>
      <c r="D66023" t="str">
        <f>IF( checkstyle_answers_total_errors[[#This Row],[score]]&lt;1, "unpopular", IF( checkstyle_answers_total_errors[[#This Row],[score]]&gt;4, "popular","neutral"))</f>
        <v>neutral</v>
      </c>
    </row>
    <row r="66024" spans="1:4" x14ac:dyDescent="0.25">
      <c r="A66024">
        <v>21931418</v>
      </c>
      <c r="B66024">
        <v>1</v>
      </c>
      <c r="C66024">
        <v>2</v>
      </c>
      <c r="D66024" t="str">
        <f>IF( checkstyle_answers_total_errors[[#This Row],[score]]&lt;1, "unpopular", IF( checkstyle_answers_total_errors[[#This Row],[score]]&gt;4, "popular","neutral"))</f>
        <v>neutral</v>
      </c>
    </row>
    <row r="66025" spans="1:4" x14ac:dyDescent="0.25">
      <c r="A66025">
        <v>56289471</v>
      </c>
      <c r="B66025">
        <v>1</v>
      </c>
      <c r="C66025">
        <v>17</v>
      </c>
      <c r="D66025" t="str">
        <f>IF( checkstyle_answers_total_errors[[#This Row],[score]]&lt;1, "unpopular", IF( checkstyle_answers_total_errors[[#This Row],[score]]&gt;4, "popular","neutral"))</f>
        <v>neutral</v>
      </c>
    </row>
    <row r="66026" spans="1:4" x14ac:dyDescent="0.25">
      <c r="A66026">
        <v>48097716</v>
      </c>
      <c r="B66026">
        <v>1</v>
      </c>
      <c r="C66026">
        <v>1</v>
      </c>
      <c r="D66026" t="str">
        <f>IF( checkstyle_answers_total_errors[[#This Row],[score]]&lt;1, "unpopular", IF( checkstyle_answers_total_errors[[#This Row],[score]]&gt;4, "popular","neutral"))</f>
        <v>neutral</v>
      </c>
    </row>
    <row r="66027" spans="1:4" x14ac:dyDescent="0.25">
      <c r="A66027">
        <v>56521607</v>
      </c>
      <c r="B66027">
        <v>1</v>
      </c>
      <c r="C66027">
        <v>6</v>
      </c>
      <c r="D66027" t="str">
        <f>IF( checkstyle_answers_total_errors[[#This Row],[score]]&lt;1, "unpopular", IF( checkstyle_answers_total_errors[[#This Row],[score]]&gt;4, "popular","neutral"))</f>
        <v>neutral</v>
      </c>
    </row>
    <row r="66028" spans="1:4" x14ac:dyDescent="0.25">
      <c r="A66028">
        <v>34401780</v>
      </c>
      <c r="B66028">
        <v>1</v>
      </c>
      <c r="C66028">
        <v>5</v>
      </c>
      <c r="D66028" t="str">
        <f>IF( checkstyle_answers_total_errors[[#This Row],[score]]&lt;1, "unpopular", IF( checkstyle_answers_total_errors[[#This Row],[score]]&gt;4, "popular","neutral"))</f>
        <v>neutral</v>
      </c>
    </row>
    <row r="66029" spans="1:4" x14ac:dyDescent="0.25">
      <c r="A66029">
        <v>30412032</v>
      </c>
      <c r="B66029">
        <v>1</v>
      </c>
      <c r="C66029">
        <v>6</v>
      </c>
      <c r="D66029" t="str">
        <f>IF( checkstyle_answers_total_errors[[#This Row],[score]]&lt;1, "unpopular", IF( checkstyle_answers_total_errors[[#This Row],[score]]&gt;4, "popular","neutral"))</f>
        <v>neutral</v>
      </c>
    </row>
    <row r="66030" spans="1:4" x14ac:dyDescent="0.25">
      <c r="A66030">
        <v>49022213</v>
      </c>
      <c r="B66030">
        <v>1</v>
      </c>
      <c r="C66030">
        <v>13</v>
      </c>
      <c r="D66030" t="str">
        <f>IF( checkstyle_answers_total_errors[[#This Row],[score]]&lt;1, "unpopular", IF( checkstyle_answers_total_errors[[#This Row],[score]]&gt;4, "popular","neutral"))</f>
        <v>neutral</v>
      </c>
    </row>
    <row r="66031" spans="1:4" x14ac:dyDescent="0.25">
      <c r="A66031">
        <v>3962884</v>
      </c>
      <c r="B66031">
        <v>1</v>
      </c>
      <c r="C66031">
        <v>36</v>
      </c>
      <c r="D66031" t="str">
        <f>IF( checkstyle_answers_total_errors[[#This Row],[score]]&lt;1, "unpopular", IF( checkstyle_answers_total_errors[[#This Row],[score]]&gt;4, "popular","neutral"))</f>
        <v>neutral</v>
      </c>
    </row>
    <row r="66032" spans="1:4" x14ac:dyDescent="0.25">
      <c r="A66032">
        <v>50956285</v>
      </c>
      <c r="B66032">
        <v>1</v>
      </c>
      <c r="C66032">
        <v>1</v>
      </c>
      <c r="D66032" t="str">
        <f>IF( checkstyle_answers_total_errors[[#This Row],[score]]&lt;1, "unpopular", IF( checkstyle_answers_total_errors[[#This Row],[score]]&gt;4, "popular","neutral"))</f>
        <v>neutral</v>
      </c>
    </row>
    <row r="66033" spans="1:4" x14ac:dyDescent="0.25">
      <c r="A66033">
        <v>47996902</v>
      </c>
      <c r="B66033">
        <v>1</v>
      </c>
      <c r="C66033">
        <v>1</v>
      </c>
      <c r="D66033" t="str">
        <f>IF( checkstyle_answers_total_errors[[#This Row],[score]]&lt;1, "unpopular", IF( checkstyle_answers_total_errors[[#This Row],[score]]&gt;4, "popular","neutral"))</f>
        <v>neutral</v>
      </c>
    </row>
    <row r="66034" spans="1:4" x14ac:dyDescent="0.25">
      <c r="A66034">
        <v>53589440</v>
      </c>
      <c r="B66034">
        <v>1</v>
      </c>
      <c r="C66034">
        <v>1</v>
      </c>
      <c r="D66034" t="str">
        <f>IF( checkstyle_answers_total_errors[[#This Row],[score]]&lt;1, "unpopular", IF( checkstyle_answers_total_errors[[#This Row],[score]]&gt;4, "popular","neutral"))</f>
        <v>neutral</v>
      </c>
    </row>
    <row r="66035" spans="1:4" x14ac:dyDescent="0.25">
      <c r="A66035">
        <v>39597148</v>
      </c>
      <c r="B66035">
        <v>1</v>
      </c>
      <c r="C66035">
        <v>1</v>
      </c>
      <c r="D66035" t="str">
        <f>IF( checkstyle_answers_total_errors[[#This Row],[score]]&lt;1, "unpopular", IF( checkstyle_answers_total_errors[[#This Row],[score]]&gt;4, "popular","neutral"))</f>
        <v>neutral</v>
      </c>
    </row>
    <row r="66036" spans="1:4" x14ac:dyDescent="0.25">
      <c r="A66036">
        <v>47201978</v>
      </c>
      <c r="B66036">
        <v>1</v>
      </c>
      <c r="C66036">
        <v>1</v>
      </c>
      <c r="D66036" t="str">
        <f>IF( checkstyle_answers_total_errors[[#This Row],[score]]&lt;1, "unpopular", IF( checkstyle_answers_total_errors[[#This Row],[score]]&gt;4, "popular","neutral"))</f>
        <v>neutral</v>
      </c>
    </row>
    <row r="66037" spans="1:4" x14ac:dyDescent="0.25">
      <c r="A66037">
        <v>47305148</v>
      </c>
      <c r="B66037">
        <v>1</v>
      </c>
      <c r="C66037">
        <v>4</v>
      </c>
      <c r="D66037" t="str">
        <f>IF( checkstyle_answers_total_errors[[#This Row],[score]]&lt;1, "unpopular", IF( checkstyle_answers_total_errors[[#This Row],[score]]&gt;4, "popular","neutral"))</f>
        <v>neutral</v>
      </c>
    </row>
    <row r="66038" spans="1:4" x14ac:dyDescent="0.25">
      <c r="A66038">
        <v>51815160</v>
      </c>
      <c r="B66038">
        <v>1</v>
      </c>
      <c r="C66038">
        <v>1</v>
      </c>
      <c r="D66038" t="str">
        <f>IF( checkstyle_answers_total_errors[[#This Row],[score]]&lt;1, "unpopular", IF( checkstyle_answers_total_errors[[#This Row],[score]]&gt;4, "popular","neutral"))</f>
        <v>neutral</v>
      </c>
    </row>
    <row r="66039" spans="1:4" x14ac:dyDescent="0.25">
      <c r="A66039">
        <v>43449660</v>
      </c>
      <c r="B66039">
        <v>1</v>
      </c>
      <c r="C66039">
        <v>34</v>
      </c>
      <c r="D66039" t="str">
        <f>IF( checkstyle_answers_total_errors[[#This Row],[score]]&lt;1, "unpopular", IF( checkstyle_answers_total_errors[[#This Row],[score]]&gt;4, "popular","neutral"))</f>
        <v>neutral</v>
      </c>
    </row>
    <row r="66040" spans="1:4" x14ac:dyDescent="0.25">
      <c r="A66040">
        <v>44863474</v>
      </c>
      <c r="B66040">
        <v>1</v>
      </c>
      <c r="C66040">
        <v>9</v>
      </c>
      <c r="D66040" t="str">
        <f>IF( checkstyle_answers_total_errors[[#This Row],[score]]&lt;1, "unpopular", IF( checkstyle_answers_total_errors[[#This Row],[score]]&gt;4, "popular","neutral"))</f>
        <v>neutral</v>
      </c>
    </row>
    <row r="66041" spans="1:4" x14ac:dyDescent="0.25">
      <c r="A66041">
        <v>25450454</v>
      </c>
      <c r="B66041">
        <v>1</v>
      </c>
      <c r="C66041">
        <v>16</v>
      </c>
      <c r="D66041" t="str">
        <f>IF( checkstyle_answers_total_errors[[#This Row],[score]]&lt;1, "unpopular", IF( checkstyle_answers_total_errors[[#This Row],[score]]&gt;4, "popular","neutral"))</f>
        <v>neutral</v>
      </c>
    </row>
    <row r="66042" spans="1:4" x14ac:dyDescent="0.25">
      <c r="A66042">
        <v>27985045</v>
      </c>
      <c r="B66042">
        <v>1</v>
      </c>
      <c r="C66042">
        <v>1</v>
      </c>
      <c r="D66042" t="str">
        <f>IF( checkstyle_answers_total_errors[[#This Row],[score]]&lt;1, "unpopular", IF( checkstyle_answers_total_errors[[#This Row],[score]]&gt;4, "popular","neutral"))</f>
        <v>neutral</v>
      </c>
    </row>
    <row r="66043" spans="1:4" x14ac:dyDescent="0.25">
      <c r="A66043">
        <v>36285240</v>
      </c>
      <c r="B66043">
        <v>1</v>
      </c>
      <c r="C66043">
        <v>9</v>
      </c>
      <c r="D66043" t="str">
        <f>IF( checkstyle_answers_total_errors[[#This Row],[score]]&lt;1, "unpopular", IF( checkstyle_answers_total_errors[[#This Row],[score]]&gt;4, "popular","neutral"))</f>
        <v>neutral</v>
      </c>
    </row>
    <row r="66044" spans="1:4" x14ac:dyDescent="0.25">
      <c r="A66044">
        <v>16031487</v>
      </c>
      <c r="B66044">
        <v>1</v>
      </c>
      <c r="C66044">
        <v>12</v>
      </c>
      <c r="D66044" t="str">
        <f>IF( checkstyle_answers_total_errors[[#This Row],[score]]&lt;1, "unpopular", IF( checkstyle_answers_total_errors[[#This Row],[score]]&gt;4, "popular","neutral"))</f>
        <v>neutral</v>
      </c>
    </row>
    <row r="66045" spans="1:4" x14ac:dyDescent="0.25">
      <c r="A66045">
        <v>58578266</v>
      </c>
      <c r="B66045">
        <v>1</v>
      </c>
      <c r="C66045">
        <v>2</v>
      </c>
      <c r="D66045" t="str">
        <f>IF( checkstyle_answers_total_errors[[#This Row],[score]]&lt;1, "unpopular", IF( checkstyle_answers_total_errors[[#This Row],[score]]&gt;4, "popular","neutral"))</f>
        <v>neutral</v>
      </c>
    </row>
    <row r="66046" spans="1:4" x14ac:dyDescent="0.25">
      <c r="A66046">
        <v>48096576</v>
      </c>
      <c r="B66046">
        <v>1</v>
      </c>
      <c r="C66046">
        <v>2</v>
      </c>
      <c r="D66046" t="str">
        <f>IF( checkstyle_answers_total_errors[[#This Row],[score]]&lt;1, "unpopular", IF( checkstyle_answers_total_errors[[#This Row],[score]]&gt;4, "popular","neutral"))</f>
        <v>neutral</v>
      </c>
    </row>
    <row r="66047" spans="1:4" x14ac:dyDescent="0.25">
      <c r="A66047">
        <v>34020849</v>
      </c>
      <c r="B66047">
        <v>1</v>
      </c>
      <c r="C66047">
        <v>1</v>
      </c>
      <c r="D66047" t="str">
        <f>IF( checkstyle_answers_total_errors[[#This Row],[score]]&lt;1, "unpopular", IF( checkstyle_answers_total_errors[[#This Row],[score]]&gt;4, "popular","neutral"))</f>
        <v>neutral</v>
      </c>
    </row>
    <row r="66048" spans="1:4" x14ac:dyDescent="0.25">
      <c r="A66048">
        <v>16582193</v>
      </c>
      <c r="B66048">
        <v>1</v>
      </c>
      <c r="C66048">
        <v>5</v>
      </c>
      <c r="D66048" t="str">
        <f>IF( checkstyle_answers_total_errors[[#This Row],[score]]&lt;1, "unpopular", IF( checkstyle_answers_total_errors[[#This Row],[score]]&gt;4, "popular","neutral"))</f>
        <v>neutral</v>
      </c>
    </row>
    <row r="66049" spans="1:4" x14ac:dyDescent="0.25">
      <c r="A66049">
        <v>45749751</v>
      </c>
      <c r="B66049">
        <v>1</v>
      </c>
      <c r="C66049">
        <v>3</v>
      </c>
      <c r="D66049" t="str">
        <f>IF( checkstyle_answers_total_errors[[#This Row],[score]]&lt;1, "unpopular", IF( checkstyle_answers_total_errors[[#This Row],[score]]&gt;4, "popular","neutral"))</f>
        <v>neutral</v>
      </c>
    </row>
    <row r="66050" spans="1:4" x14ac:dyDescent="0.25">
      <c r="A66050">
        <v>13919816</v>
      </c>
      <c r="B66050">
        <v>1</v>
      </c>
      <c r="C66050">
        <v>3</v>
      </c>
      <c r="D66050" t="str">
        <f>IF( checkstyle_answers_total_errors[[#This Row],[score]]&lt;1, "unpopular", IF( checkstyle_answers_total_errors[[#This Row],[score]]&gt;4, "popular","neutral"))</f>
        <v>neutral</v>
      </c>
    </row>
    <row r="66051" spans="1:4" x14ac:dyDescent="0.25">
      <c r="A66051">
        <v>57345532</v>
      </c>
      <c r="B66051">
        <v>1</v>
      </c>
      <c r="C66051">
        <v>2</v>
      </c>
      <c r="D66051" t="str">
        <f>IF( checkstyle_answers_total_errors[[#This Row],[score]]&lt;1, "unpopular", IF( checkstyle_answers_total_errors[[#This Row],[score]]&gt;4, "popular","neutral"))</f>
        <v>neutral</v>
      </c>
    </row>
    <row r="66052" spans="1:4" x14ac:dyDescent="0.25">
      <c r="A66052">
        <v>25453577</v>
      </c>
      <c r="B66052">
        <v>1</v>
      </c>
      <c r="C66052">
        <v>9</v>
      </c>
      <c r="D66052" t="str">
        <f>IF( checkstyle_answers_total_errors[[#This Row],[score]]&lt;1, "unpopular", IF( checkstyle_answers_total_errors[[#This Row],[score]]&gt;4, "popular","neutral"))</f>
        <v>neutral</v>
      </c>
    </row>
    <row r="66053" spans="1:4" x14ac:dyDescent="0.25">
      <c r="A66053">
        <v>61311236</v>
      </c>
      <c r="B66053">
        <v>1</v>
      </c>
      <c r="C66053">
        <v>3</v>
      </c>
      <c r="D66053" t="str">
        <f>IF( checkstyle_answers_total_errors[[#This Row],[score]]&lt;1, "unpopular", IF( checkstyle_answers_total_errors[[#This Row],[score]]&gt;4, "popular","neutral"))</f>
        <v>neutral</v>
      </c>
    </row>
    <row r="66054" spans="1:4" x14ac:dyDescent="0.25">
      <c r="A66054">
        <v>36315904</v>
      </c>
      <c r="B66054">
        <v>1</v>
      </c>
      <c r="C66054">
        <v>1</v>
      </c>
      <c r="D66054" t="str">
        <f>IF( checkstyle_answers_total_errors[[#This Row],[score]]&lt;1, "unpopular", IF( checkstyle_answers_total_errors[[#This Row],[score]]&gt;4, "popular","neutral"))</f>
        <v>neutral</v>
      </c>
    </row>
    <row r="66055" spans="1:4" x14ac:dyDescent="0.25">
      <c r="A66055">
        <v>42878678</v>
      </c>
      <c r="B66055">
        <v>1</v>
      </c>
      <c r="C66055">
        <v>1</v>
      </c>
      <c r="D66055" t="str">
        <f>IF( checkstyle_answers_total_errors[[#This Row],[score]]&lt;1, "unpopular", IF( checkstyle_answers_total_errors[[#This Row],[score]]&gt;4, "popular","neutral"))</f>
        <v>neutral</v>
      </c>
    </row>
    <row r="66056" spans="1:4" x14ac:dyDescent="0.25">
      <c r="A66056">
        <v>36907000</v>
      </c>
      <c r="B66056">
        <v>1</v>
      </c>
      <c r="C66056">
        <v>2</v>
      </c>
      <c r="D66056" t="str">
        <f>IF( checkstyle_answers_total_errors[[#This Row],[score]]&lt;1, "unpopular", IF( checkstyle_answers_total_errors[[#This Row],[score]]&gt;4, "popular","neutral"))</f>
        <v>neutral</v>
      </c>
    </row>
    <row r="66057" spans="1:4" x14ac:dyDescent="0.25">
      <c r="A66057">
        <v>22661703</v>
      </c>
      <c r="B66057">
        <v>1</v>
      </c>
      <c r="C66057">
        <v>7</v>
      </c>
      <c r="D66057" t="str">
        <f>IF( checkstyle_answers_total_errors[[#This Row],[score]]&lt;1, "unpopular", IF( checkstyle_answers_total_errors[[#This Row],[score]]&gt;4, "popular","neutral"))</f>
        <v>neutral</v>
      </c>
    </row>
    <row r="66058" spans="1:4" x14ac:dyDescent="0.25">
      <c r="A66058">
        <v>55440311</v>
      </c>
      <c r="B66058">
        <v>1</v>
      </c>
      <c r="C66058">
        <v>1</v>
      </c>
      <c r="D66058" t="str">
        <f>IF( checkstyle_answers_total_errors[[#This Row],[score]]&lt;1, "unpopular", IF( checkstyle_answers_total_errors[[#This Row],[score]]&gt;4, "popular","neutral"))</f>
        <v>neutral</v>
      </c>
    </row>
    <row r="66059" spans="1:4" x14ac:dyDescent="0.25">
      <c r="A66059">
        <v>16030757</v>
      </c>
      <c r="B66059">
        <v>1</v>
      </c>
      <c r="C66059">
        <v>10</v>
      </c>
      <c r="D66059" t="str">
        <f>IF( checkstyle_answers_total_errors[[#This Row],[score]]&lt;1, "unpopular", IF( checkstyle_answers_total_errors[[#This Row],[score]]&gt;4, "popular","neutral"))</f>
        <v>neutral</v>
      </c>
    </row>
    <row r="66060" spans="1:4" x14ac:dyDescent="0.25">
      <c r="A66060">
        <v>31628212</v>
      </c>
      <c r="B66060">
        <v>1</v>
      </c>
      <c r="C66060">
        <v>2</v>
      </c>
      <c r="D66060" t="str">
        <f>IF( checkstyle_answers_total_errors[[#This Row],[score]]&lt;1, "unpopular", IF( checkstyle_answers_total_errors[[#This Row],[score]]&gt;4, "popular","neutral"))</f>
        <v>neutral</v>
      </c>
    </row>
    <row r="66061" spans="1:4" x14ac:dyDescent="0.25">
      <c r="A66061">
        <v>51283100</v>
      </c>
      <c r="B66061">
        <v>1</v>
      </c>
      <c r="C66061">
        <v>13</v>
      </c>
      <c r="D66061" t="str">
        <f>IF( checkstyle_answers_total_errors[[#This Row],[score]]&lt;1, "unpopular", IF( checkstyle_answers_total_errors[[#This Row],[score]]&gt;4, "popular","neutral"))</f>
        <v>neutral</v>
      </c>
    </row>
    <row r="66062" spans="1:4" x14ac:dyDescent="0.25">
      <c r="A66062">
        <v>34316444</v>
      </c>
      <c r="B66062">
        <v>1</v>
      </c>
      <c r="C66062">
        <v>43</v>
      </c>
      <c r="D66062" t="str">
        <f>IF( checkstyle_answers_total_errors[[#This Row],[score]]&lt;1, "unpopular", IF( checkstyle_answers_total_errors[[#This Row],[score]]&gt;4, "popular","neutral"))</f>
        <v>neutral</v>
      </c>
    </row>
    <row r="66063" spans="1:4" x14ac:dyDescent="0.25">
      <c r="A66063">
        <v>3449848</v>
      </c>
      <c r="B66063">
        <v>1</v>
      </c>
      <c r="C66063">
        <v>2</v>
      </c>
      <c r="D66063" t="str">
        <f>IF( checkstyle_answers_total_errors[[#This Row],[score]]&lt;1, "unpopular", IF( checkstyle_answers_total_errors[[#This Row],[score]]&gt;4, "popular","neutral"))</f>
        <v>neutral</v>
      </c>
    </row>
    <row r="66064" spans="1:4" x14ac:dyDescent="0.25">
      <c r="A66064">
        <v>37899497</v>
      </c>
      <c r="B66064">
        <v>1</v>
      </c>
      <c r="C66064">
        <v>4</v>
      </c>
      <c r="D66064" t="str">
        <f>IF( checkstyle_answers_total_errors[[#This Row],[score]]&lt;1, "unpopular", IF( checkstyle_answers_total_errors[[#This Row],[score]]&gt;4, "popular","neutral"))</f>
        <v>neutral</v>
      </c>
    </row>
    <row r="66065" spans="1:4" x14ac:dyDescent="0.25">
      <c r="A66065">
        <v>6292384</v>
      </c>
      <c r="B66065">
        <v>1</v>
      </c>
      <c r="C66065">
        <v>10</v>
      </c>
      <c r="D66065" t="str">
        <f>IF( checkstyle_answers_total_errors[[#This Row],[score]]&lt;1, "unpopular", IF( checkstyle_answers_total_errors[[#This Row],[score]]&gt;4, "popular","neutral"))</f>
        <v>neutral</v>
      </c>
    </row>
    <row r="66066" spans="1:4" x14ac:dyDescent="0.25">
      <c r="A66066">
        <v>3480000</v>
      </c>
      <c r="B66066">
        <v>1</v>
      </c>
      <c r="C66066">
        <v>7</v>
      </c>
      <c r="D66066" t="str">
        <f>IF( checkstyle_answers_total_errors[[#This Row],[score]]&lt;1, "unpopular", IF( checkstyle_answers_total_errors[[#This Row],[score]]&gt;4, "popular","neutral"))</f>
        <v>neutral</v>
      </c>
    </row>
    <row r="66067" spans="1:4" x14ac:dyDescent="0.25">
      <c r="A66067">
        <v>16089854</v>
      </c>
      <c r="B66067">
        <v>1</v>
      </c>
      <c r="C66067">
        <v>3</v>
      </c>
      <c r="D66067" t="str">
        <f>IF( checkstyle_answers_total_errors[[#This Row],[score]]&lt;1, "unpopular", IF( checkstyle_answers_total_errors[[#This Row],[score]]&gt;4, "popular","neutral"))</f>
        <v>neutral</v>
      </c>
    </row>
    <row r="66068" spans="1:4" x14ac:dyDescent="0.25">
      <c r="A66068">
        <v>47759374</v>
      </c>
      <c r="B66068">
        <v>1</v>
      </c>
      <c r="C66068">
        <v>5</v>
      </c>
      <c r="D66068" t="str">
        <f>IF( checkstyle_answers_total_errors[[#This Row],[score]]&lt;1, "unpopular", IF( checkstyle_answers_total_errors[[#This Row],[score]]&gt;4, "popular","neutral"))</f>
        <v>neutral</v>
      </c>
    </row>
    <row r="66069" spans="1:4" x14ac:dyDescent="0.25">
      <c r="A66069">
        <v>18073598</v>
      </c>
      <c r="B66069">
        <v>1</v>
      </c>
      <c r="C66069">
        <v>3</v>
      </c>
      <c r="D66069" t="str">
        <f>IF( checkstyle_answers_total_errors[[#This Row],[score]]&lt;1, "unpopular", IF( checkstyle_answers_total_errors[[#This Row],[score]]&gt;4, "popular","neutral"))</f>
        <v>neutral</v>
      </c>
    </row>
    <row r="66070" spans="1:4" x14ac:dyDescent="0.25">
      <c r="A66070">
        <v>53953984</v>
      </c>
      <c r="B66070">
        <v>1</v>
      </c>
      <c r="C66070">
        <v>1</v>
      </c>
      <c r="D66070" t="str">
        <f>IF( checkstyle_answers_total_errors[[#This Row],[score]]&lt;1, "unpopular", IF( checkstyle_answers_total_errors[[#This Row],[score]]&gt;4, "popular","neutral"))</f>
        <v>neutral</v>
      </c>
    </row>
    <row r="66071" spans="1:4" x14ac:dyDescent="0.25">
      <c r="A66071">
        <v>8123141</v>
      </c>
      <c r="B66071">
        <v>1</v>
      </c>
      <c r="C66071">
        <v>7</v>
      </c>
      <c r="D66071" t="str">
        <f>IF( checkstyle_answers_total_errors[[#This Row],[score]]&lt;1, "unpopular", IF( checkstyle_answers_total_errors[[#This Row],[score]]&gt;4, "popular","neutral"))</f>
        <v>neutral</v>
      </c>
    </row>
    <row r="66072" spans="1:4" x14ac:dyDescent="0.25">
      <c r="A66072">
        <v>28576196</v>
      </c>
      <c r="B66072">
        <v>1</v>
      </c>
      <c r="C66072">
        <v>2</v>
      </c>
      <c r="D66072" t="str">
        <f>IF( checkstyle_answers_total_errors[[#This Row],[score]]&lt;1, "unpopular", IF( checkstyle_answers_total_errors[[#This Row],[score]]&gt;4, "popular","neutral"))</f>
        <v>neutral</v>
      </c>
    </row>
    <row r="66073" spans="1:4" x14ac:dyDescent="0.25">
      <c r="A66073">
        <v>34396255</v>
      </c>
      <c r="B66073">
        <v>1</v>
      </c>
      <c r="C66073">
        <v>22</v>
      </c>
      <c r="D66073" t="str">
        <f>IF( checkstyle_answers_total_errors[[#This Row],[score]]&lt;1, "unpopular", IF( checkstyle_answers_total_errors[[#This Row],[score]]&gt;4, "popular","neutral"))</f>
        <v>neutral</v>
      </c>
    </row>
    <row r="66074" spans="1:4" x14ac:dyDescent="0.25">
      <c r="A66074">
        <v>25209193</v>
      </c>
      <c r="B66074">
        <v>1</v>
      </c>
      <c r="C66074">
        <v>3</v>
      </c>
      <c r="D66074" t="str">
        <f>IF( checkstyle_answers_total_errors[[#This Row],[score]]&lt;1, "unpopular", IF( checkstyle_answers_total_errors[[#This Row],[score]]&gt;4, "popular","neutral"))</f>
        <v>neutral</v>
      </c>
    </row>
    <row r="66075" spans="1:4" x14ac:dyDescent="0.25">
      <c r="A66075">
        <v>50927321</v>
      </c>
      <c r="B66075">
        <v>1</v>
      </c>
      <c r="C66075">
        <v>9</v>
      </c>
      <c r="D66075" t="str">
        <f>IF( checkstyle_answers_total_errors[[#This Row],[score]]&lt;1, "unpopular", IF( checkstyle_answers_total_errors[[#This Row],[score]]&gt;4, "popular","neutral"))</f>
        <v>neutral</v>
      </c>
    </row>
    <row r="66076" spans="1:4" x14ac:dyDescent="0.25">
      <c r="A66076">
        <v>42146023</v>
      </c>
      <c r="B66076">
        <v>1</v>
      </c>
      <c r="C66076">
        <v>2</v>
      </c>
      <c r="D66076" t="str">
        <f>IF( checkstyle_answers_total_errors[[#This Row],[score]]&lt;1, "unpopular", IF( checkstyle_answers_total_errors[[#This Row],[score]]&gt;4, "popular","neutral"))</f>
        <v>neutral</v>
      </c>
    </row>
    <row r="66077" spans="1:4" x14ac:dyDescent="0.25">
      <c r="A66077">
        <v>36935593</v>
      </c>
      <c r="B66077">
        <v>1</v>
      </c>
      <c r="C66077">
        <v>6</v>
      </c>
      <c r="D66077" t="str">
        <f>IF( checkstyle_answers_total_errors[[#This Row],[score]]&lt;1, "unpopular", IF( checkstyle_answers_total_errors[[#This Row],[score]]&gt;4, "popular","neutral"))</f>
        <v>neutral</v>
      </c>
    </row>
    <row r="66078" spans="1:4" x14ac:dyDescent="0.25">
      <c r="A66078">
        <v>57562406</v>
      </c>
      <c r="B66078">
        <v>1</v>
      </c>
      <c r="C66078">
        <v>1</v>
      </c>
      <c r="D66078" t="str">
        <f>IF( checkstyle_answers_total_errors[[#This Row],[score]]&lt;1, "unpopular", IF( checkstyle_answers_total_errors[[#This Row],[score]]&gt;4, "popular","neutral"))</f>
        <v>neutral</v>
      </c>
    </row>
    <row r="66079" spans="1:4" x14ac:dyDescent="0.25">
      <c r="A66079">
        <v>47004368</v>
      </c>
      <c r="B66079">
        <v>1</v>
      </c>
      <c r="C66079">
        <v>14</v>
      </c>
      <c r="D66079" t="str">
        <f>IF( checkstyle_answers_total_errors[[#This Row],[score]]&lt;1, "unpopular", IF( checkstyle_answers_total_errors[[#This Row],[score]]&gt;4, "popular","neutral"))</f>
        <v>neutral</v>
      </c>
    </row>
    <row r="66080" spans="1:4" x14ac:dyDescent="0.25">
      <c r="A66080">
        <v>47696645</v>
      </c>
      <c r="B66080">
        <v>1</v>
      </c>
      <c r="C66080">
        <v>1</v>
      </c>
      <c r="D66080" t="str">
        <f>IF( checkstyle_answers_total_errors[[#This Row],[score]]&lt;1, "unpopular", IF( checkstyle_answers_total_errors[[#This Row],[score]]&gt;4, "popular","neutral"))</f>
        <v>neutral</v>
      </c>
    </row>
    <row r="66081" spans="1:4" x14ac:dyDescent="0.25">
      <c r="A66081">
        <v>40004156</v>
      </c>
      <c r="B66081">
        <v>1</v>
      </c>
      <c r="C66081">
        <v>14</v>
      </c>
      <c r="D66081" t="str">
        <f>IF( checkstyle_answers_total_errors[[#This Row],[score]]&lt;1, "unpopular", IF( checkstyle_answers_total_errors[[#This Row],[score]]&gt;4, "popular","neutral"))</f>
        <v>neutral</v>
      </c>
    </row>
    <row r="66082" spans="1:4" x14ac:dyDescent="0.25">
      <c r="A66082">
        <v>35844617</v>
      </c>
      <c r="B66082">
        <v>1</v>
      </c>
      <c r="C66082">
        <v>25</v>
      </c>
      <c r="D66082" t="str">
        <f>IF( checkstyle_answers_total_errors[[#This Row],[score]]&lt;1, "unpopular", IF( checkstyle_answers_total_errors[[#This Row],[score]]&gt;4, "popular","neutral"))</f>
        <v>neutral</v>
      </c>
    </row>
    <row r="66083" spans="1:4" x14ac:dyDescent="0.25">
      <c r="A66083">
        <v>23492296</v>
      </c>
      <c r="B66083">
        <v>1</v>
      </c>
      <c r="C66083">
        <v>1</v>
      </c>
      <c r="D66083" t="str">
        <f>IF( checkstyle_answers_total_errors[[#This Row],[score]]&lt;1, "unpopular", IF( checkstyle_answers_total_errors[[#This Row],[score]]&gt;4, "popular","neutral"))</f>
        <v>neutral</v>
      </c>
    </row>
    <row r="66084" spans="1:4" x14ac:dyDescent="0.25">
      <c r="A66084">
        <v>58167247</v>
      </c>
      <c r="B66084">
        <v>1</v>
      </c>
      <c r="C66084">
        <v>5</v>
      </c>
      <c r="D66084" t="str">
        <f>IF( checkstyle_answers_total_errors[[#This Row],[score]]&lt;1, "unpopular", IF( checkstyle_answers_total_errors[[#This Row],[score]]&gt;4, "popular","neutral"))</f>
        <v>neutral</v>
      </c>
    </row>
    <row r="66085" spans="1:4" x14ac:dyDescent="0.25">
      <c r="A66085">
        <v>56318669</v>
      </c>
      <c r="B66085">
        <v>1</v>
      </c>
      <c r="C66085">
        <v>1</v>
      </c>
      <c r="D66085" t="str">
        <f>IF( checkstyle_answers_total_errors[[#This Row],[score]]&lt;1, "unpopular", IF( checkstyle_answers_total_errors[[#This Row],[score]]&gt;4, "popular","neutral"))</f>
        <v>neutral</v>
      </c>
    </row>
    <row r="66086" spans="1:4" x14ac:dyDescent="0.25">
      <c r="A66086">
        <v>15609611</v>
      </c>
      <c r="B66086">
        <v>1</v>
      </c>
      <c r="C66086">
        <v>19</v>
      </c>
      <c r="D66086" t="str">
        <f>IF( checkstyle_answers_total_errors[[#This Row],[score]]&lt;1, "unpopular", IF( checkstyle_answers_total_errors[[#This Row],[score]]&gt;4, "popular","neutral"))</f>
        <v>neutral</v>
      </c>
    </row>
    <row r="66087" spans="1:4" x14ac:dyDescent="0.25">
      <c r="A66087">
        <v>23656793</v>
      </c>
      <c r="B66087">
        <v>1</v>
      </c>
      <c r="C66087">
        <v>11</v>
      </c>
      <c r="D66087" t="str">
        <f>IF( checkstyle_answers_total_errors[[#This Row],[score]]&lt;1, "unpopular", IF( checkstyle_answers_total_errors[[#This Row],[score]]&gt;4, "popular","neutral"))</f>
        <v>neutral</v>
      </c>
    </row>
    <row r="66088" spans="1:4" x14ac:dyDescent="0.25">
      <c r="A66088">
        <v>48565089</v>
      </c>
      <c r="B66088">
        <v>1</v>
      </c>
      <c r="C66088">
        <v>5</v>
      </c>
      <c r="D66088" t="str">
        <f>IF( checkstyle_answers_total_errors[[#This Row],[score]]&lt;1, "unpopular", IF( checkstyle_answers_total_errors[[#This Row],[score]]&gt;4, "popular","neutral"))</f>
        <v>neutral</v>
      </c>
    </row>
    <row r="66089" spans="1:4" x14ac:dyDescent="0.25">
      <c r="A66089">
        <v>48753926</v>
      </c>
      <c r="B66089">
        <v>1</v>
      </c>
      <c r="C66089">
        <v>1</v>
      </c>
      <c r="D66089" t="str">
        <f>IF( checkstyle_answers_total_errors[[#This Row],[score]]&lt;1, "unpopular", IF( checkstyle_answers_total_errors[[#This Row],[score]]&gt;4, "popular","neutral"))</f>
        <v>neutral</v>
      </c>
    </row>
    <row r="66090" spans="1:4" x14ac:dyDescent="0.25">
      <c r="A66090">
        <v>18816349</v>
      </c>
      <c r="B66090">
        <v>1</v>
      </c>
      <c r="C66090">
        <v>4</v>
      </c>
      <c r="D66090" t="str">
        <f>IF( checkstyle_answers_total_errors[[#This Row],[score]]&lt;1, "unpopular", IF( checkstyle_answers_total_errors[[#This Row],[score]]&gt;4, "popular","neutral"))</f>
        <v>neutral</v>
      </c>
    </row>
    <row r="66091" spans="1:4" x14ac:dyDescent="0.25">
      <c r="A66091">
        <v>32952288</v>
      </c>
      <c r="B66091">
        <v>1</v>
      </c>
      <c r="C66091">
        <v>1</v>
      </c>
      <c r="D66091" t="str">
        <f>IF( checkstyle_answers_total_errors[[#This Row],[score]]&lt;1, "unpopular", IF( checkstyle_answers_total_errors[[#This Row],[score]]&gt;4, "popular","neutral"))</f>
        <v>neutral</v>
      </c>
    </row>
    <row r="66092" spans="1:4" x14ac:dyDescent="0.25">
      <c r="A66092">
        <v>39218678</v>
      </c>
      <c r="B66092">
        <v>1</v>
      </c>
      <c r="C66092">
        <v>4</v>
      </c>
      <c r="D66092" t="str">
        <f>IF( checkstyle_answers_total_errors[[#This Row],[score]]&lt;1, "unpopular", IF( checkstyle_answers_total_errors[[#This Row],[score]]&gt;4, "popular","neutral"))</f>
        <v>neutral</v>
      </c>
    </row>
    <row r="66093" spans="1:4" x14ac:dyDescent="0.25">
      <c r="A66093">
        <v>37972949</v>
      </c>
      <c r="B66093">
        <v>1</v>
      </c>
      <c r="C66093">
        <v>1</v>
      </c>
      <c r="D66093" t="str">
        <f>IF( checkstyle_answers_total_errors[[#This Row],[score]]&lt;1, "unpopular", IF( checkstyle_answers_total_errors[[#This Row],[score]]&gt;4, "popular","neutral"))</f>
        <v>neutral</v>
      </c>
    </row>
    <row r="66094" spans="1:4" x14ac:dyDescent="0.25">
      <c r="A66094">
        <v>9868599</v>
      </c>
      <c r="B66094">
        <v>1</v>
      </c>
      <c r="C66094">
        <v>2</v>
      </c>
      <c r="D66094" t="str">
        <f>IF( checkstyle_answers_total_errors[[#This Row],[score]]&lt;1, "unpopular", IF( checkstyle_answers_total_errors[[#This Row],[score]]&gt;4, "popular","neutral"))</f>
        <v>neutral</v>
      </c>
    </row>
    <row r="66095" spans="1:4" x14ac:dyDescent="0.25">
      <c r="A66095">
        <v>19267309</v>
      </c>
      <c r="B66095">
        <v>1</v>
      </c>
      <c r="C66095">
        <v>2</v>
      </c>
      <c r="D66095" t="str">
        <f>IF( checkstyle_answers_total_errors[[#This Row],[score]]&lt;1, "unpopular", IF( checkstyle_answers_total_errors[[#This Row],[score]]&gt;4, "popular","neutral"))</f>
        <v>neutral</v>
      </c>
    </row>
    <row r="66096" spans="1:4" x14ac:dyDescent="0.25">
      <c r="A66096">
        <v>12743434</v>
      </c>
      <c r="B66096">
        <v>1</v>
      </c>
      <c r="C66096">
        <v>1</v>
      </c>
      <c r="D66096" t="str">
        <f>IF( checkstyle_answers_total_errors[[#This Row],[score]]&lt;1, "unpopular", IF( checkstyle_answers_total_errors[[#This Row],[score]]&gt;4, "popular","neutral"))</f>
        <v>neutral</v>
      </c>
    </row>
    <row r="66097" spans="1:4" x14ac:dyDescent="0.25">
      <c r="A66097">
        <v>30838336</v>
      </c>
      <c r="B66097">
        <v>1</v>
      </c>
      <c r="C66097">
        <v>11</v>
      </c>
      <c r="D66097" t="str">
        <f>IF( checkstyle_answers_total_errors[[#This Row],[score]]&lt;1, "unpopular", IF( checkstyle_answers_total_errors[[#This Row],[score]]&gt;4, "popular","neutral"))</f>
        <v>neutral</v>
      </c>
    </row>
    <row r="66098" spans="1:4" x14ac:dyDescent="0.25">
      <c r="A66098">
        <v>37119911</v>
      </c>
      <c r="B66098">
        <v>1</v>
      </c>
      <c r="C66098">
        <v>37</v>
      </c>
      <c r="D66098" t="str">
        <f>IF( checkstyle_answers_total_errors[[#This Row],[score]]&lt;1, "unpopular", IF( checkstyle_answers_total_errors[[#This Row],[score]]&gt;4, "popular","neutral"))</f>
        <v>neutral</v>
      </c>
    </row>
    <row r="66099" spans="1:4" x14ac:dyDescent="0.25">
      <c r="A66099">
        <v>52220720</v>
      </c>
      <c r="B66099">
        <v>1</v>
      </c>
      <c r="C66099">
        <v>4</v>
      </c>
      <c r="D66099" t="str">
        <f>IF( checkstyle_answers_total_errors[[#This Row],[score]]&lt;1, "unpopular", IF( checkstyle_answers_total_errors[[#This Row],[score]]&gt;4, "popular","neutral"))</f>
        <v>neutral</v>
      </c>
    </row>
    <row r="66100" spans="1:4" x14ac:dyDescent="0.25">
      <c r="A66100">
        <v>32359890</v>
      </c>
      <c r="B66100">
        <v>1</v>
      </c>
      <c r="C66100">
        <v>1</v>
      </c>
      <c r="D66100" t="str">
        <f>IF( checkstyle_answers_total_errors[[#This Row],[score]]&lt;1, "unpopular", IF( checkstyle_answers_total_errors[[#This Row],[score]]&gt;4, "popular","neutral"))</f>
        <v>neutral</v>
      </c>
    </row>
    <row r="66101" spans="1:4" x14ac:dyDescent="0.25">
      <c r="A66101">
        <v>19501799</v>
      </c>
      <c r="B66101">
        <v>1</v>
      </c>
      <c r="C66101">
        <v>1</v>
      </c>
      <c r="D66101" t="str">
        <f>IF( checkstyle_answers_total_errors[[#This Row],[score]]&lt;1, "unpopular", IF( checkstyle_answers_total_errors[[#This Row],[score]]&gt;4, "popular","neutral"))</f>
        <v>neutral</v>
      </c>
    </row>
    <row r="66102" spans="1:4" x14ac:dyDescent="0.25">
      <c r="A66102">
        <v>54987412</v>
      </c>
      <c r="B66102">
        <v>1</v>
      </c>
      <c r="C66102">
        <v>10</v>
      </c>
      <c r="D66102" t="str">
        <f>IF( checkstyle_answers_total_errors[[#This Row],[score]]&lt;1, "unpopular", IF( checkstyle_answers_total_errors[[#This Row],[score]]&gt;4, "popular","neutral"))</f>
        <v>neutral</v>
      </c>
    </row>
    <row r="66103" spans="1:4" x14ac:dyDescent="0.25">
      <c r="A66103">
        <v>15307728</v>
      </c>
      <c r="B66103">
        <v>1</v>
      </c>
      <c r="C66103">
        <v>1</v>
      </c>
      <c r="D66103" t="str">
        <f>IF( checkstyle_answers_total_errors[[#This Row],[score]]&lt;1, "unpopular", IF( checkstyle_answers_total_errors[[#This Row],[score]]&gt;4, "popular","neutral"))</f>
        <v>neutral</v>
      </c>
    </row>
    <row r="66104" spans="1:4" x14ac:dyDescent="0.25">
      <c r="A66104">
        <v>15026650</v>
      </c>
      <c r="B66104">
        <v>1</v>
      </c>
      <c r="C66104">
        <v>6</v>
      </c>
      <c r="D66104" t="str">
        <f>IF( checkstyle_answers_total_errors[[#This Row],[score]]&lt;1, "unpopular", IF( checkstyle_answers_total_errors[[#This Row],[score]]&gt;4, "popular","neutral"))</f>
        <v>neutral</v>
      </c>
    </row>
    <row r="66105" spans="1:4" x14ac:dyDescent="0.25">
      <c r="A66105">
        <v>40143322</v>
      </c>
      <c r="B66105">
        <v>1</v>
      </c>
      <c r="C66105">
        <v>11</v>
      </c>
      <c r="D66105" t="str">
        <f>IF( checkstyle_answers_total_errors[[#This Row],[score]]&lt;1, "unpopular", IF( checkstyle_answers_total_errors[[#This Row],[score]]&gt;4, "popular","neutral"))</f>
        <v>neutral</v>
      </c>
    </row>
    <row r="66106" spans="1:4" x14ac:dyDescent="0.25">
      <c r="A66106">
        <v>40153038</v>
      </c>
      <c r="B66106">
        <v>1</v>
      </c>
      <c r="C66106">
        <v>1</v>
      </c>
      <c r="D66106" t="str">
        <f>IF( checkstyle_answers_total_errors[[#This Row],[score]]&lt;1, "unpopular", IF( checkstyle_answers_total_errors[[#This Row],[score]]&gt;4, "popular","neutral"))</f>
        <v>neutral</v>
      </c>
    </row>
    <row r="66107" spans="1:4" x14ac:dyDescent="0.25">
      <c r="A66107">
        <v>17395670</v>
      </c>
      <c r="B66107">
        <v>1</v>
      </c>
      <c r="C66107">
        <v>10</v>
      </c>
      <c r="D66107" t="str">
        <f>IF( checkstyle_answers_total_errors[[#This Row],[score]]&lt;1, "unpopular", IF( checkstyle_answers_total_errors[[#This Row],[score]]&gt;4, "popular","neutral"))</f>
        <v>neutral</v>
      </c>
    </row>
    <row r="66108" spans="1:4" x14ac:dyDescent="0.25">
      <c r="A66108">
        <v>9289038</v>
      </c>
      <c r="B66108">
        <v>1</v>
      </c>
      <c r="C66108">
        <v>11</v>
      </c>
      <c r="D66108" t="str">
        <f>IF( checkstyle_answers_total_errors[[#This Row],[score]]&lt;1, "unpopular", IF( checkstyle_answers_total_errors[[#This Row],[score]]&gt;4, "popular","neutral"))</f>
        <v>neutral</v>
      </c>
    </row>
    <row r="66109" spans="1:4" x14ac:dyDescent="0.25">
      <c r="A66109">
        <v>15598484</v>
      </c>
      <c r="B66109">
        <v>1</v>
      </c>
      <c r="C66109">
        <v>1</v>
      </c>
      <c r="D66109" t="str">
        <f>IF( checkstyle_answers_total_errors[[#This Row],[score]]&lt;1, "unpopular", IF( checkstyle_answers_total_errors[[#This Row],[score]]&gt;4, "popular","neutral"))</f>
        <v>neutral</v>
      </c>
    </row>
    <row r="66110" spans="1:4" x14ac:dyDescent="0.25">
      <c r="A66110">
        <v>13190213</v>
      </c>
      <c r="B66110">
        <v>1</v>
      </c>
      <c r="C66110">
        <v>5</v>
      </c>
      <c r="D66110" t="str">
        <f>IF( checkstyle_answers_total_errors[[#This Row],[score]]&lt;1, "unpopular", IF( checkstyle_answers_total_errors[[#This Row],[score]]&gt;4, "popular","neutral"))</f>
        <v>neutral</v>
      </c>
    </row>
    <row r="66111" spans="1:4" x14ac:dyDescent="0.25">
      <c r="A66111">
        <v>17389691</v>
      </c>
      <c r="B66111">
        <v>1</v>
      </c>
      <c r="C66111">
        <v>30</v>
      </c>
      <c r="D66111" t="str">
        <f>IF( checkstyle_answers_total_errors[[#This Row],[score]]&lt;1, "unpopular", IF( checkstyle_answers_total_errors[[#This Row],[score]]&gt;4, "popular","neutral"))</f>
        <v>neutral</v>
      </c>
    </row>
    <row r="66112" spans="1:4" x14ac:dyDescent="0.25">
      <c r="A66112">
        <v>10817184</v>
      </c>
      <c r="B66112">
        <v>1</v>
      </c>
      <c r="C66112">
        <v>4</v>
      </c>
      <c r="D66112" t="str">
        <f>IF( checkstyle_answers_total_errors[[#This Row],[score]]&lt;1, "unpopular", IF( checkstyle_answers_total_errors[[#This Row],[score]]&gt;4, "popular","neutral"))</f>
        <v>neutral</v>
      </c>
    </row>
    <row r="66113" spans="1:4" x14ac:dyDescent="0.25">
      <c r="A66113">
        <v>30730563</v>
      </c>
      <c r="B66113">
        <v>1</v>
      </c>
      <c r="C66113">
        <v>5</v>
      </c>
      <c r="D66113" t="str">
        <f>IF( checkstyle_answers_total_errors[[#This Row],[score]]&lt;1, "unpopular", IF( checkstyle_answers_total_errors[[#This Row],[score]]&gt;4, "popular","neutral"))</f>
        <v>neutral</v>
      </c>
    </row>
    <row r="66114" spans="1:4" x14ac:dyDescent="0.25">
      <c r="A66114">
        <v>25988337</v>
      </c>
      <c r="B66114">
        <v>1</v>
      </c>
      <c r="C66114">
        <v>32</v>
      </c>
      <c r="D66114" t="str">
        <f>IF( checkstyle_answers_total_errors[[#This Row],[score]]&lt;1, "unpopular", IF( checkstyle_answers_total_errors[[#This Row],[score]]&gt;4, "popular","neutral"))</f>
        <v>neutral</v>
      </c>
    </row>
    <row r="66115" spans="1:4" x14ac:dyDescent="0.25">
      <c r="A66115">
        <v>4915487</v>
      </c>
      <c r="B66115">
        <v>1</v>
      </c>
      <c r="C66115">
        <v>65</v>
      </c>
      <c r="D66115" t="str">
        <f>IF( checkstyle_answers_total_errors[[#This Row],[score]]&lt;1, "unpopular", IF( checkstyle_answers_total_errors[[#This Row],[score]]&gt;4, "popular","neutral"))</f>
        <v>neutral</v>
      </c>
    </row>
    <row r="66116" spans="1:4" x14ac:dyDescent="0.25">
      <c r="A66116">
        <v>44712727</v>
      </c>
      <c r="B66116">
        <v>1</v>
      </c>
      <c r="C66116">
        <v>16</v>
      </c>
      <c r="D66116" t="str">
        <f>IF( checkstyle_answers_total_errors[[#This Row],[score]]&lt;1, "unpopular", IF( checkstyle_answers_total_errors[[#This Row],[score]]&gt;4, "popular","neutral"))</f>
        <v>neutral</v>
      </c>
    </row>
    <row r="66117" spans="1:4" x14ac:dyDescent="0.25">
      <c r="A66117">
        <v>19596891</v>
      </c>
      <c r="B66117">
        <v>1</v>
      </c>
      <c r="C66117">
        <v>3</v>
      </c>
      <c r="D66117" t="str">
        <f>IF( checkstyle_answers_total_errors[[#This Row],[score]]&lt;1, "unpopular", IF( checkstyle_answers_total_errors[[#This Row],[score]]&gt;4, "popular","neutral"))</f>
        <v>neutral</v>
      </c>
    </row>
    <row r="66118" spans="1:4" x14ac:dyDescent="0.25">
      <c r="A66118">
        <v>17140414</v>
      </c>
      <c r="B66118">
        <v>1</v>
      </c>
      <c r="C66118">
        <v>19</v>
      </c>
      <c r="D66118" t="str">
        <f>IF( checkstyle_answers_total_errors[[#This Row],[score]]&lt;1, "unpopular", IF( checkstyle_answers_total_errors[[#This Row],[score]]&gt;4, "popular","neutral"))</f>
        <v>neutral</v>
      </c>
    </row>
    <row r="66119" spans="1:4" x14ac:dyDescent="0.25">
      <c r="A66119">
        <v>15242654</v>
      </c>
      <c r="B66119">
        <v>1</v>
      </c>
      <c r="C66119">
        <v>9</v>
      </c>
      <c r="D66119" t="str">
        <f>IF( checkstyle_answers_total_errors[[#This Row],[score]]&lt;1, "unpopular", IF( checkstyle_answers_total_errors[[#This Row],[score]]&gt;4, "popular","neutral"))</f>
        <v>neutral</v>
      </c>
    </row>
    <row r="66120" spans="1:4" x14ac:dyDescent="0.25">
      <c r="A66120">
        <v>32740254</v>
      </c>
      <c r="B66120">
        <v>1</v>
      </c>
      <c r="C66120">
        <v>2</v>
      </c>
      <c r="D66120" t="str">
        <f>IF( checkstyle_answers_total_errors[[#This Row],[score]]&lt;1, "unpopular", IF( checkstyle_answers_total_errors[[#This Row],[score]]&gt;4, "popular","neutral"))</f>
        <v>neutral</v>
      </c>
    </row>
    <row r="66121" spans="1:4" x14ac:dyDescent="0.25">
      <c r="A66121">
        <v>32088035</v>
      </c>
      <c r="B66121">
        <v>1</v>
      </c>
      <c r="C66121">
        <v>2</v>
      </c>
      <c r="D66121" t="str">
        <f>IF( checkstyle_answers_total_errors[[#This Row],[score]]&lt;1, "unpopular", IF( checkstyle_answers_total_errors[[#This Row],[score]]&gt;4, "popular","neutral"))</f>
        <v>neutral</v>
      </c>
    </row>
    <row r="66122" spans="1:4" x14ac:dyDescent="0.25">
      <c r="A66122">
        <v>38333539</v>
      </c>
      <c r="B66122">
        <v>1</v>
      </c>
      <c r="C66122">
        <v>1</v>
      </c>
      <c r="D66122" t="str">
        <f>IF( checkstyle_answers_total_errors[[#This Row],[score]]&lt;1, "unpopular", IF( checkstyle_answers_total_errors[[#This Row],[score]]&gt;4, "popular","neutral"))</f>
        <v>neutral</v>
      </c>
    </row>
    <row r="66123" spans="1:4" x14ac:dyDescent="0.25">
      <c r="A66123">
        <v>28168444</v>
      </c>
      <c r="B66123">
        <v>1</v>
      </c>
      <c r="C66123">
        <v>1</v>
      </c>
      <c r="D66123" t="str">
        <f>IF( checkstyle_answers_total_errors[[#This Row],[score]]&lt;1, "unpopular", IF( checkstyle_answers_total_errors[[#This Row],[score]]&gt;4, "popular","neutral"))</f>
        <v>neutral</v>
      </c>
    </row>
    <row r="66124" spans="1:4" x14ac:dyDescent="0.25">
      <c r="A66124">
        <v>26178960</v>
      </c>
      <c r="B66124">
        <v>1</v>
      </c>
      <c r="C66124">
        <v>1</v>
      </c>
      <c r="D66124" t="str">
        <f>IF( checkstyle_answers_total_errors[[#This Row],[score]]&lt;1, "unpopular", IF( checkstyle_answers_total_errors[[#This Row],[score]]&gt;4, "popular","neutral"))</f>
        <v>neutral</v>
      </c>
    </row>
    <row r="66125" spans="1:4" x14ac:dyDescent="0.25">
      <c r="A66125">
        <v>14099490</v>
      </c>
      <c r="B66125">
        <v>1</v>
      </c>
      <c r="C66125">
        <v>5</v>
      </c>
      <c r="D66125" t="str">
        <f>IF( checkstyle_answers_total_errors[[#This Row],[score]]&lt;1, "unpopular", IF( checkstyle_answers_total_errors[[#This Row],[score]]&gt;4, "popular","neutral"))</f>
        <v>neutral</v>
      </c>
    </row>
    <row r="66126" spans="1:4" x14ac:dyDescent="0.25">
      <c r="A66126">
        <v>11376524</v>
      </c>
      <c r="B66126">
        <v>1</v>
      </c>
      <c r="C66126">
        <v>2</v>
      </c>
      <c r="D66126" t="str">
        <f>IF( checkstyle_answers_total_errors[[#This Row],[score]]&lt;1, "unpopular", IF( checkstyle_answers_total_errors[[#This Row],[score]]&gt;4, "popular","neutral"))</f>
        <v>neutral</v>
      </c>
    </row>
    <row r="66127" spans="1:4" x14ac:dyDescent="0.25">
      <c r="A66127">
        <v>13668961</v>
      </c>
      <c r="B66127">
        <v>1</v>
      </c>
      <c r="C66127">
        <v>2</v>
      </c>
      <c r="D66127" t="str">
        <f>IF( checkstyle_answers_total_errors[[#This Row],[score]]&lt;1, "unpopular", IF( checkstyle_answers_total_errors[[#This Row],[score]]&gt;4, "popular","neutral"))</f>
        <v>neutral</v>
      </c>
    </row>
    <row r="66128" spans="1:4" x14ac:dyDescent="0.25">
      <c r="A66128">
        <v>48146225</v>
      </c>
      <c r="B66128">
        <v>1</v>
      </c>
      <c r="C66128">
        <v>14</v>
      </c>
      <c r="D66128" t="str">
        <f>IF( checkstyle_answers_total_errors[[#This Row],[score]]&lt;1, "unpopular", IF( checkstyle_answers_total_errors[[#This Row],[score]]&gt;4, "popular","neutral"))</f>
        <v>neutral</v>
      </c>
    </row>
    <row r="66129" spans="1:4" x14ac:dyDescent="0.25">
      <c r="A66129">
        <v>12559618</v>
      </c>
      <c r="B66129">
        <v>1</v>
      </c>
      <c r="C66129">
        <v>5</v>
      </c>
      <c r="D66129" t="str">
        <f>IF( checkstyle_answers_total_errors[[#This Row],[score]]&lt;1, "unpopular", IF( checkstyle_answers_total_errors[[#This Row],[score]]&gt;4, "popular","neutral"))</f>
        <v>neutral</v>
      </c>
    </row>
    <row r="66130" spans="1:4" x14ac:dyDescent="0.25">
      <c r="A66130">
        <v>55148617</v>
      </c>
      <c r="B66130">
        <v>1</v>
      </c>
      <c r="C66130">
        <v>6</v>
      </c>
      <c r="D66130" t="str">
        <f>IF( checkstyle_answers_total_errors[[#This Row],[score]]&lt;1, "unpopular", IF( checkstyle_answers_total_errors[[#This Row],[score]]&gt;4, "popular","neutral"))</f>
        <v>neutral</v>
      </c>
    </row>
    <row r="66131" spans="1:4" x14ac:dyDescent="0.25">
      <c r="A66131">
        <v>49803074</v>
      </c>
      <c r="B66131">
        <v>1</v>
      </c>
      <c r="C66131">
        <v>2</v>
      </c>
      <c r="D66131" t="str">
        <f>IF( checkstyle_answers_total_errors[[#This Row],[score]]&lt;1, "unpopular", IF( checkstyle_answers_total_errors[[#This Row],[score]]&gt;4, "popular","neutral"))</f>
        <v>neutral</v>
      </c>
    </row>
    <row r="66132" spans="1:4" x14ac:dyDescent="0.25">
      <c r="A66132">
        <v>6345513</v>
      </c>
      <c r="B66132">
        <v>1</v>
      </c>
      <c r="C66132">
        <v>8</v>
      </c>
      <c r="D66132" t="str">
        <f>IF( checkstyle_answers_total_errors[[#This Row],[score]]&lt;1, "unpopular", IF( checkstyle_answers_total_errors[[#This Row],[score]]&gt;4, "popular","neutral"))</f>
        <v>neutral</v>
      </c>
    </row>
    <row r="66133" spans="1:4" x14ac:dyDescent="0.25">
      <c r="A66133">
        <v>11923871</v>
      </c>
      <c r="B66133">
        <v>1</v>
      </c>
      <c r="C66133">
        <v>1</v>
      </c>
      <c r="D66133" t="str">
        <f>IF( checkstyle_answers_total_errors[[#This Row],[score]]&lt;1, "unpopular", IF( checkstyle_answers_total_errors[[#This Row],[score]]&gt;4, "popular","neutral"))</f>
        <v>neutral</v>
      </c>
    </row>
    <row r="66134" spans="1:4" x14ac:dyDescent="0.25">
      <c r="A66134">
        <v>52137502</v>
      </c>
      <c r="B66134">
        <v>1</v>
      </c>
      <c r="C66134">
        <v>1</v>
      </c>
      <c r="D66134" t="str">
        <f>IF( checkstyle_answers_total_errors[[#This Row],[score]]&lt;1, "unpopular", IF( checkstyle_answers_total_errors[[#This Row],[score]]&gt;4, "popular","neutral"))</f>
        <v>neutral</v>
      </c>
    </row>
    <row r="66135" spans="1:4" x14ac:dyDescent="0.25">
      <c r="A66135">
        <v>20913311</v>
      </c>
      <c r="B66135">
        <v>1</v>
      </c>
      <c r="C66135">
        <v>4</v>
      </c>
      <c r="D66135" t="str">
        <f>IF( checkstyle_answers_total_errors[[#This Row],[score]]&lt;1, "unpopular", IF( checkstyle_answers_total_errors[[#This Row],[score]]&gt;4, "popular","neutral"))</f>
        <v>neutral</v>
      </c>
    </row>
    <row r="66136" spans="1:4" x14ac:dyDescent="0.25">
      <c r="A66136">
        <v>33054054</v>
      </c>
      <c r="B66136">
        <v>1</v>
      </c>
      <c r="C66136">
        <v>2</v>
      </c>
      <c r="D66136" t="str">
        <f>IF( checkstyle_answers_total_errors[[#This Row],[score]]&lt;1, "unpopular", IF( checkstyle_answers_total_errors[[#This Row],[score]]&gt;4, "popular","neutral"))</f>
        <v>neutral</v>
      </c>
    </row>
    <row r="66137" spans="1:4" x14ac:dyDescent="0.25">
      <c r="A66137">
        <v>17575177</v>
      </c>
      <c r="B66137">
        <v>1</v>
      </c>
      <c r="C66137">
        <v>3</v>
      </c>
      <c r="D66137" t="str">
        <f>IF( checkstyle_answers_total_errors[[#This Row],[score]]&lt;1, "unpopular", IF( checkstyle_answers_total_errors[[#This Row],[score]]&gt;4, "popular","neutral"))</f>
        <v>neutral</v>
      </c>
    </row>
    <row r="66138" spans="1:4" x14ac:dyDescent="0.25">
      <c r="A66138">
        <v>22149077</v>
      </c>
      <c r="B66138">
        <v>1</v>
      </c>
      <c r="C66138">
        <v>3</v>
      </c>
      <c r="D66138" t="str">
        <f>IF( checkstyle_answers_total_errors[[#This Row],[score]]&lt;1, "unpopular", IF( checkstyle_answers_total_errors[[#This Row],[score]]&gt;4, "popular","neutral"))</f>
        <v>neutral</v>
      </c>
    </row>
    <row r="66139" spans="1:4" x14ac:dyDescent="0.25">
      <c r="A66139">
        <v>49935718</v>
      </c>
      <c r="B66139">
        <v>1</v>
      </c>
      <c r="C66139">
        <v>1</v>
      </c>
      <c r="D66139" t="str">
        <f>IF( checkstyle_answers_total_errors[[#This Row],[score]]&lt;1, "unpopular", IF( checkstyle_answers_total_errors[[#This Row],[score]]&gt;4, "popular","neutral"))</f>
        <v>neutral</v>
      </c>
    </row>
    <row r="66140" spans="1:4" x14ac:dyDescent="0.25">
      <c r="A66140">
        <v>7028641</v>
      </c>
      <c r="B66140">
        <v>1</v>
      </c>
      <c r="C66140">
        <v>9</v>
      </c>
      <c r="D66140" t="str">
        <f>IF( checkstyle_answers_total_errors[[#This Row],[score]]&lt;1, "unpopular", IF( checkstyle_answers_total_errors[[#This Row],[score]]&gt;4, "popular","neutral"))</f>
        <v>neutral</v>
      </c>
    </row>
    <row r="66141" spans="1:4" x14ac:dyDescent="0.25">
      <c r="A66141">
        <v>14685699</v>
      </c>
      <c r="B66141">
        <v>1</v>
      </c>
      <c r="C66141">
        <v>7</v>
      </c>
      <c r="D66141" t="str">
        <f>IF( checkstyle_answers_total_errors[[#This Row],[score]]&lt;1, "unpopular", IF( checkstyle_answers_total_errors[[#This Row],[score]]&gt;4, "popular","neutral"))</f>
        <v>neutral</v>
      </c>
    </row>
    <row r="66142" spans="1:4" x14ac:dyDescent="0.25">
      <c r="A66142">
        <v>14772776</v>
      </c>
      <c r="B66142">
        <v>1</v>
      </c>
      <c r="C66142">
        <v>6</v>
      </c>
      <c r="D66142" t="str">
        <f>IF( checkstyle_answers_total_errors[[#This Row],[score]]&lt;1, "unpopular", IF( checkstyle_answers_total_errors[[#This Row],[score]]&gt;4, "popular","neutral"))</f>
        <v>neutral</v>
      </c>
    </row>
    <row r="66143" spans="1:4" x14ac:dyDescent="0.25">
      <c r="A66143">
        <v>17099340</v>
      </c>
      <c r="B66143">
        <v>1</v>
      </c>
      <c r="C66143">
        <v>19</v>
      </c>
      <c r="D66143" t="str">
        <f>IF( checkstyle_answers_total_errors[[#This Row],[score]]&lt;1, "unpopular", IF( checkstyle_answers_total_errors[[#This Row],[score]]&gt;4, "popular","neutral"))</f>
        <v>neutral</v>
      </c>
    </row>
    <row r="66144" spans="1:4" x14ac:dyDescent="0.25">
      <c r="A66144">
        <v>21814364</v>
      </c>
      <c r="B66144">
        <v>1</v>
      </c>
      <c r="C66144">
        <v>1</v>
      </c>
      <c r="D66144" t="str">
        <f>IF( checkstyle_answers_total_errors[[#This Row],[score]]&lt;1, "unpopular", IF( checkstyle_answers_total_errors[[#This Row],[score]]&gt;4, "popular","neutral"))</f>
        <v>neutral</v>
      </c>
    </row>
    <row r="66145" spans="1:4" x14ac:dyDescent="0.25">
      <c r="A66145">
        <v>26353184</v>
      </c>
      <c r="B66145">
        <v>1</v>
      </c>
      <c r="C66145">
        <v>5</v>
      </c>
      <c r="D66145" t="str">
        <f>IF( checkstyle_answers_total_errors[[#This Row],[score]]&lt;1, "unpopular", IF( checkstyle_answers_total_errors[[#This Row],[score]]&gt;4, "popular","neutral"))</f>
        <v>neutral</v>
      </c>
    </row>
    <row r="66146" spans="1:4" x14ac:dyDescent="0.25">
      <c r="A66146">
        <v>21230877</v>
      </c>
      <c r="B66146">
        <v>1</v>
      </c>
      <c r="C66146">
        <v>1</v>
      </c>
      <c r="D66146" t="str">
        <f>IF( checkstyle_answers_total_errors[[#This Row],[score]]&lt;1, "unpopular", IF( checkstyle_answers_total_errors[[#This Row],[score]]&gt;4, "popular","neutral"))</f>
        <v>neutral</v>
      </c>
    </row>
    <row r="66147" spans="1:4" x14ac:dyDescent="0.25">
      <c r="A66147">
        <v>45417298</v>
      </c>
      <c r="B66147">
        <v>1</v>
      </c>
      <c r="C66147">
        <v>21</v>
      </c>
      <c r="D66147" t="str">
        <f>IF( checkstyle_answers_total_errors[[#This Row],[score]]&lt;1, "unpopular", IF( checkstyle_answers_total_errors[[#This Row],[score]]&gt;4, "popular","neutral"))</f>
        <v>neutral</v>
      </c>
    </row>
    <row r="66148" spans="1:4" x14ac:dyDescent="0.25">
      <c r="A66148">
        <v>14322186</v>
      </c>
      <c r="B66148">
        <v>1</v>
      </c>
      <c r="C66148">
        <v>7</v>
      </c>
      <c r="D66148" t="str">
        <f>IF( checkstyle_answers_total_errors[[#This Row],[score]]&lt;1, "unpopular", IF( checkstyle_answers_total_errors[[#This Row],[score]]&gt;4, "popular","neutral"))</f>
        <v>neutral</v>
      </c>
    </row>
    <row r="66149" spans="1:4" x14ac:dyDescent="0.25">
      <c r="A66149">
        <v>50660861</v>
      </c>
      <c r="B66149">
        <v>1</v>
      </c>
      <c r="C66149">
        <v>1</v>
      </c>
      <c r="D66149" t="str">
        <f>IF( checkstyle_answers_total_errors[[#This Row],[score]]&lt;1, "unpopular", IF( checkstyle_answers_total_errors[[#This Row],[score]]&gt;4, "popular","neutral"))</f>
        <v>neutral</v>
      </c>
    </row>
    <row r="66150" spans="1:4" x14ac:dyDescent="0.25">
      <c r="A66150">
        <v>17274689</v>
      </c>
      <c r="B66150">
        <v>1</v>
      </c>
      <c r="C66150">
        <v>7</v>
      </c>
      <c r="D66150" t="str">
        <f>IF( checkstyle_answers_total_errors[[#This Row],[score]]&lt;1, "unpopular", IF( checkstyle_answers_total_errors[[#This Row],[score]]&gt;4, "popular","neutral"))</f>
        <v>neutral</v>
      </c>
    </row>
    <row r="66151" spans="1:4" x14ac:dyDescent="0.25">
      <c r="A66151">
        <v>15151502</v>
      </c>
      <c r="B66151">
        <v>1</v>
      </c>
      <c r="C66151">
        <v>5</v>
      </c>
      <c r="D66151" t="str">
        <f>IF( checkstyle_answers_total_errors[[#This Row],[score]]&lt;1, "unpopular", IF( checkstyle_answers_total_errors[[#This Row],[score]]&gt;4, "popular","neutral"))</f>
        <v>neutral</v>
      </c>
    </row>
    <row r="66152" spans="1:4" x14ac:dyDescent="0.25">
      <c r="A66152">
        <v>20114093</v>
      </c>
      <c r="B66152">
        <v>1</v>
      </c>
      <c r="C66152">
        <v>2</v>
      </c>
      <c r="D66152" t="str">
        <f>IF( checkstyle_answers_total_errors[[#This Row],[score]]&lt;1, "unpopular", IF( checkstyle_answers_total_errors[[#This Row],[score]]&gt;4, "popular","neutral"))</f>
        <v>neutral</v>
      </c>
    </row>
    <row r="66153" spans="1:4" x14ac:dyDescent="0.25">
      <c r="A66153">
        <v>38395660</v>
      </c>
      <c r="B66153">
        <v>1</v>
      </c>
      <c r="C66153">
        <v>5</v>
      </c>
      <c r="D66153" t="str">
        <f>IF( checkstyle_answers_total_errors[[#This Row],[score]]&lt;1, "unpopular", IF( checkstyle_answers_total_errors[[#This Row],[score]]&gt;4, "popular","neutral"))</f>
        <v>neutral</v>
      </c>
    </row>
    <row r="66154" spans="1:4" x14ac:dyDescent="0.25">
      <c r="A66154">
        <v>14020632</v>
      </c>
      <c r="B66154">
        <v>1</v>
      </c>
      <c r="C66154">
        <v>4</v>
      </c>
      <c r="D66154" t="str">
        <f>IF( checkstyle_answers_total_errors[[#This Row],[score]]&lt;1, "unpopular", IF( checkstyle_answers_total_errors[[#This Row],[score]]&gt;4, "popular","neutral"))</f>
        <v>neutral</v>
      </c>
    </row>
    <row r="66155" spans="1:4" x14ac:dyDescent="0.25">
      <c r="A66155">
        <v>11584131</v>
      </c>
      <c r="B66155">
        <v>1</v>
      </c>
      <c r="C66155">
        <v>1</v>
      </c>
      <c r="D66155" t="str">
        <f>IF( checkstyle_answers_total_errors[[#This Row],[score]]&lt;1, "unpopular", IF( checkstyle_answers_total_errors[[#This Row],[score]]&gt;4, "popular","neutral"))</f>
        <v>neutral</v>
      </c>
    </row>
    <row r="66156" spans="1:4" x14ac:dyDescent="0.25">
      <c r="A66156">
        <v>45392579</v>
      </c>
      <c r="B66156">
        <v>1</v>
      </c>
      <c r="C66156">
        <v>3</v>
      </c>
      <c r="D66156" t="str">
        <f>IF( checkstyle_answers_total_errors[[#This Row],[score]]&lt;1, "unpopular", IF( checkstyle_answers_total_errors[[#This Row],[score]]&gt;4, "popular","neutral"))</f>
        <v>neutral</v>
      </c>
    </row>
    <row r="66157" spans="1:4" x14ac:dyDescent="0.25">
      <c r="A66157">
        <v>11720425</v>
      </c>
      <c r="B66157">
        <v>1</v>
      </c>
      <c r="C66157">
        <v>5</v>
      </c>
      <c r="D66157" t="str">
        <f>IF( checkstyle_answers_total_errors[[#This Row],[score]]&lt;1, "unpopular", IF( checkstyle_answers_total_errors[[#This Row],[score]]&gt;4, "popular","neutral"))</f>
        <v>neutral</v>
      </c>
    </row>
    <row r="66158" spans="1:4" x14ac:dyDescent="0.25">
      <c r="A66158">
        <v>45320005</v>
      </c>
      <c r="B66158">
        <v>1</v>
      </c>
      <c r="C66158">
        <v>1</v>
      </c>
      <c r="D66158" t="str">
        <f>IF( checkstyle_answers_total_errors[[#This Row],[score]]&lt;1, "unpopular", IF( checkstyle_answers_total_errors[[#This Row],[score]]&gt;4, "popular","neutral"))</f>
        <v>neutral</v>
      </c>
    </row>
    <row r="66159" spans="1:4" x14ac:dyDescent="0.25">
      <c r="A66159">
        <v>10861174</v>
      </c>
      <c r="B66159">
        <v>1</v>
      </c>
      <c r="C66159">
        <v>10</v>
      </c>
      <c r="D66159" t="str">
        <f>IF( checkstyle_answers_total_errors[[#This Row],[score]]&lt;1, "unpopular", IF( checkstyle_answers_total_errors[[#This Row],[score]]&gt;4, "popular","neutral"))</f>
        <v>neutral</v>
      </c>
    </row>
    <row r="66160" spans="1:4" x14ac:dyDescent="0.25">
      <c r="A66160">
        <v>19339303</v>
      </c>
      <c r="B66160">
        <v>1</v>
      </c>
      <c r="C66160">
        <v>4</v>
      </c>
      <c r="D66160" t="str">
        <f>IF( checkstyle_answers_total_errors[[#This Row],[score]]&lt;1, "unpopular", IF( checkstyle_answers_total_errors[[#This Row],[score]]&gt;4, "popular","neutral"))</f>
        <v>neutral</v>
      </c>
    </row>
    <row r="66161" spans="1:4" x14ac:dyDescent="0.25">
      <c r="A66161">
        <v>27449128</v>
      </c>
      <c r="B66161">
        <v>1</v>
      </c>
      <c r="C66161">
        <v>1</v>
      </c>
      <c r="D66161" t="str">
        <f>IF( checkstyle_answers_total_errors[[#This Row],[score]]&lt;1, "unpopular", IF( checkstyle_answers_total_errors[[#This Row],[score]]&gt;4, "popular","neutral"))</f>
        <v>neutral</v>
      </c>
    </row>
    <row r="66162" spans="1:4" x14ac:dyDescent="0.25">
      <c r="A66162">
        <v>14192038</v>
      </c>
      <c r="B66162">
        <v>1</v>
      </c>
      <c r="C66162">
        <v>3</v>
      </c>
      <c r="D66162" t="str">
        <f>IF( checkstyle_answers_total_errors[[#This Row],[score]]&lt;1, "unpopular", IF( checkstyle_answers_total_errors[[#This Row],[score]]&gt;4, "popular","neutral"))</f>
        <v>neutral</v>
      </c>
    </row>
    <row r="66163" spans="1:4" x14ac:dyDescent="0.25">
      <c r="A66163">
        <v>46155105</v>
      </c>
      <c r="B66163">
        <v>1</v>
      </c>
      <c r="C66163">
        <v>2</v>
      </c>
      <c r="D66163" t="str">
        <f>IF( checkstyle_answers_total_errors[[#This Row],[score]]&lt;1, "unpopular", IF( checkstyle_answers_total_errors[[#This Row],[score]]&gt;4, "popular","neutral"))</f>
        <v>neutral</v>
      </c>
    </row>
    <row r="66164" spans="1:4" x14ac:dyDescent="0.25">
      <c r="A66164">
        <v>19470609</v>
      </c>
      <c r="B66164">
        <v>1</v>
      </c>
      <c r="C66164">
        <v>1</v>
      </c>
      <c r="D66164" t="str">
        <f>IF( checkstyle_answers_total_errors[[#This Row],[score]]&lt;1, "unpopular", IF( checkstyle_answers_total_errors[[#This Row],[score]]&gt;4, "popular","neutral"))</f>
        <v>neutral</v>
      </c>
    </row>
    <row r="66165" spans="1:4" x14ac:dyDescent="0.25">
      <c r="A66165">
        <v>48761140</v>
      </c>
      <c r="B66165">
        <v>1</v>
      </c>
      <c r="C66165">
        <v>9</v>
      </c>
      <c r="D66165" t="str">
        <f>IF( checkstyle_answers_total_errors[[#This Row],[score]]&lt;1, "unpopular", IF( checkstyle_answers_total_errors[[#This Row],[score]]&gt;4, "popular","neutral"))</f>
        <v>neutral</v>
      </c>
    </row>
    <row r="66166" spans="1:4" x14ac:dyDescent="0.25">
      <c r="A66166">
        <v>24216238</v>
      </c>
      <c r="B66166">
        <v>1</v>
      </c>
      <c r="C66166">
        <v>2</v>
      </c>
      <c r="D66166" t="str">
        <f>IF( checkstyle_answers_total_errors[[#This Row],[score]]&lt;1, "unpopular", IF( checkstyle_answers_total_errors[[#This Row],[score]]&gt;4, "popular","neutral"))</f>
        <v>neutral</v>
      </c>
    </row>
    <row r="66167" spans="1:4" x14ac:dyDescent="0.25">
      <c r="A66167">
        <v>44098294</v>
      </c>
      <c r="B66167">
        <v>1</v>
      </c>
      <c r="C66167">
        <v>13</v>
      </c>
      <c r="D66167" t="str">
        <f>IF( checkstyle_answers_total_errors[[#This Row],[score]]&lt;1, "unpopular", IF( checkstyle_answers_total_errors[[#This Row],[score]]&gt;4, "popular","neutral"))</f>
        <v>neutral</v>
      </c>
    </row>
    <row r="66168" spans="1:4" x14ac:dyDescent="0.25">
      <c r="A66168">
        <v>44498825</v>
      </c>
      <c r="B66168">
        <v>1</v>
      </c>
      <c r="C66168">
        <v>4</v>
      </c>
      <c r="D66168" t="str">
        <f>IF( checkstyle_answers_total_errors[[#This Row],[score]]&lt;1, "unpopular", IF( checkstyle_answers_total_errors[[#This Row],[score]]&gt;4, "popular","neutral"))</f>
        <v>neutral</v>
      </c>
    </row>
    <row r="66169" spans="1:4" x14ac:dyDescent="0.25">
      <c r="A66169">
        <v>29535282</v>
      </c>
      <c r="B66169">
        <v>1</v>
      </c>
      <c r="C66169">
        <v>30</v>
      </c>
      <c r="D66169" t="str">
        <f>IF( checkstyle_answers_total_errors[[#This Row],[score]]&lt;1, "unpopular", IF( checkstyle_answers_total_errors[[#This Row],[score]]&gt;4, "popular","neutral"))</f>
        <v>neutral</v>
      </c>
    </row>
    <row r="66170" spans="1:4" x14ac:dyDescent="0.25">
      <c r="A66170">
        <v>12767790</v>
      </c>
      <c r="B66170">
        <v>1</v>
      </c>
      <c r="C66170">
        <v>2</v>
      </c>
      <c r="D66170" t="str">
        <f>IF( checkstyle_answers_total_errors[[#This Row],[score]]&lt;1, "unpopular", IF( checkstyle_answers_total_errors[[#This Row],[score]]&gt;4, "popular","neutral"))</f>
        <v>neutral</v>
      </c>
    </row>
    <row r="66171" spans="1:4" x14ac:dyDescent="0.25">
      <c r="A66171">
        <v>29287691</v>
      </c>
      <c r="B66171">
        <v>1</v>
      </c>
      <c r="C66171">
        <v>7</v>
      </c>
      <c r="D66171" t="str">
        <f>IF( checkstyle_answers_total_errors[[#This Row],[score]]&lt;1, "unpopular", IF( checkstyle_answers_total_errors[[#This Row],[score]]&gt;4, "popular","neutral"))</f>
        <v>neutral</v>
      </c>
    </row>
    <row r="66172" spans="1:4" x14ac:dyDescent="0.25">
      <c r="A66172">
        <v>26671643</v>
      </c>
      <c r="B66172">
        <v>1</v>
      </c>
      <c r="C66172">
        <v>3</v>
      </c>
      <c r="D66172" t="str">
        <f>IF( checkstyle_answers_total_errors[[#This Row],[score]]&lt;1, "unpopular", IF( checkstyle_answers_total_errors[[#This Row],[score]]&gt;4, "popular","neutral"))</f>
        <v>neutral</v>
      </c>
    </row>
    <row r="66173" spans="1:4" x14ac:dyDescent="0.25">
      <c r="A66173">
        <v>20567484</v>
      </c>
      <c r="B66173">
        <v>1</v>
      </c>
      <c r="C66173">
        <v>2</v>
      </c>
      <c r="D66173" t="str">
        <f>IF( checkstyle_answers_total_errors[[#This Row],[score]]&lt;1, "unpopular", IF( checkstyle_answers_total_errors[[#This Row],[score]]&gt;4, "popular","neutral"))</f>
        <v>neutral</v>
      </c>
    </row>
    <row r="66174" spans="1:4" x14ac:dyDescent="0.25">
      <c r="A66174">
        <v>24074303</v>
      </c>
      <c r="B66174">
        <v>1</v>
      </c>
      <c r="C66174">
        <v>2</v>
      </c>
      <c r="D66174" t="str">
        <f>IF( checkstyle_answers_total_errors[[#This Row],[score]]&lt;1, "unpopular", IF( checkstyle_answers_total_errors[[#This Row],[score]]&gt;4, "popular","neutral"))</f>
        <v>neutral</v>
      </c>
    </row>
    <row r="66175" spans="1:4" x14ac:dyDescent="0.25">
      <c r="A66175">
        <v>11681672</v>
      </c>
      <c r="B66175">
        <v>1</v>
      </c>
      <c r="C66175">
        <v>3</v>
      </c>
      <c r="D66175" t="str">
        <f>IF( checkstyle_answers_total_errors[[#This Row],[score]]&lt;1, "unpopular", IF( checkstyle_answers_total_errors[[#This Row],[score]]&gt;4, "popular","neutral"))</f>
        <v>neutral</v>
      </c>
    </row>
    <row r="66176" spans="1:4" x14ac:dyDescent="0.25">
      <c r="A66176">
        <v>48687078</v>
      </c>
      <c r="B66176">
        <v>1</v>
      </c>
      <c r="C66176">
        <v>3</v>
      </c>
      <c r="D66176" t="str">
        <f>IF( checkstyle_answers_total_errors[[#This Row],[score]]&lt;1, "unpopular", IF( checkstyle_answers_total_errors[[#This Row],[score]]&gt;4, "popular","neutral"))</f>
        <v>neutral</v>
      </c>
    </row>
    <row r="66177" spans="1:4" x14ac:dyDescent="0.25">
      <c r="A66177">
        <v>44450754</v>
      </c>
      <c r="B66177">
        <v>1</v>
      </c>
      <c r="C66177">
        <v>2</v>
      </c>
      <c r="D66177" t="str">
        <f>IF( checkstyle_answers_total_errors[[#This Row],[score]]&lt;1, "unpopular", IF( checkstyle_answers_total_errors[[#This Row],[score]]&gt;4, "popular","neutral"))</f>
        <v>neutral</v>
      </c>
    </row>
    <row r="66178" spans="1:4" x14ac:dyDescent="0.25">
      <c r="A66178">
        <v>24047425</v>
      </c>
      <c r="B66178">
        <v>1</v>
      </c>
      <c r="C66178">
        <v>3</v>
      </c>
      <c r="D66178" t="str">
        <f>IF( checkstyle_answers_total_errors[[#This Row],[score]]&lt;1, "unpopular", IF( checkstyle_answers_total_errors[[#This Row],[score]]&gt;4, "popular","neutral"))</f>
        <v>neutral</v>
      </c>
    </row>
    <row r="66179" spans="1:4" x14ac:dyDescent="0.25">
      <c r="A66179">
        <v>47675921</v>
      </c>
      <c r="B66179">
        <v>1</v>
      </c>
      <c r="C66179">
        <v>1</v>
      </c>
      <c r="D66179" t="str">
        <f>IF( checkstyle_answers_total_errors[[#This Row],[score]]&lt;1, "unpopular", IF( checkstyle_answers_total_errors[[#This Row],[score]]&gt;4, "popular","neutral"))</f>
        <v>neutral</v>
      </c>
    </row>
    <row r="66180" spans="1:4" x14ac:dyDescent="0.25">
      <c r="A66180">
        <v>13817923</v>
      </c>
      <c r="B66180">
        <v>1</v>
      </c>
      <c r="C66180">
        <v>1</v>
      </c>
      <c r="D66180" t="str">
        <f>IF( checkstyle_answers_total_errors[[#This Row],[score]]&lt;1, "unpopular", IF( checkstyle_answers_total_errors[[#This Row],[score]]&gt;4, "popular","neutral"))</f>
        <v>neutral</v>
      </c>
    </row>
    <row r="66181" spans="1:4" x14ac:dyDescent="0.25">
      <c r="A66181">
        <v>12775765</v>
      </c>
      <c r="B66181">
        <v>1</v>
      </c>
      <c r="C66181">
        <v>4</v>
      </c>
      <c r="D66181" t="str">
        <f>IF( checkstyle_answers_total_errors[[#This Row],[score]]&lt;1, "unpopular", IF( checkstyle_answers_total_errors[[#This Row],[score]]&gt;4, "popular","neutral"))</f>
        <v>neutral</v>
      </c>
    </row>
    <row r="66182" spans="1:4" x14ac:dyDescent="0.25">
      <c r="A66182">
        <v>23302641</v>
      </c>
      <c r="B66182">
        <v>1</v>
      </c>
      <c r="C66182">
        <v>8</v>
      </c>
      <c r="D66182" t="str">
        <f>IF( checkstyle_answers_total_errors[[#This Row],[score]]&lt;1, "unpopular", IF( checkstyle_answers_total_errors[[#This Row],[score]]&gt;4, "popular","neutral"))</f>
        <v>neutral</v>
      </c>
    </row>
    <row r="66183" spans="1:4" x14ac:dyDescent="0.25">
      <c r="A66183">
        <v>30349578</v>
      </c>
      <c r="B66183">
        <v>1</v>
      </c>
      <c r="C66183">
        <v>2</v>
      </c>
      <c r="D66183" t="str">
        <f>IF( checkstyle_answers_total_errors[[#This Row],[score]]&lt;1, "unpopular", IF( checkstyle_answers_total_errors[[#This Row],[score]]&gt;4, "popular","neutral"))</f>
        <v>neutral</v>
      </c>
    </row>
    <row r="66184" spans="1:4" x14ac:dyDescent="0.25">
      <c r="A66184">
        <v>2993303</v>
      </c>
      <c r="B66184">
        <v>1</v>
      </c>
      <c r="C66184">
        <v>3</v>
      </c>
      <c r="D66184" t="str">
        <f>IF( checkstyle_answers_total_errors[[#This Row],[score]]&lt;1, "unpopular", IF( checkstyle_answers_total_errors[[#This Row],[score]]&gt;4, "popular","neutral"))</f>
        <v>neutral</v>
      </c>
    </row>
    <row r="66185" spans="1:4" x14ac:dyDescent="0.25">
      <c r="A66185">
        <v>24029473</v>
      </c>
      <c r="B66185">
        <v>1</v>
      </c>
      <c r="C66185">
        <v>3</v>
      </c>
      <c r="D66185" t="str">
        <f>IF( checkstyle_answers_total_errors[[#This Row],[score]]&lt;1, "unpopular", IF( checkstyle_answers_total_errors[[#This Row],[score]]&gt;4, "popular","neutral"))</f>
        <v>neutral</v>
      </c>
    </row>
    <row r="66186" spans="1:4" x14ac:dyDescent="0.25">
      <c r="A66186">
        <v>25875335</v>
      </c>
      <c r="B66186">
        <v>1</v>
      </c>
      <c r="C66186">
        <v>1</v>
      </c>
      <c r="D66186" t="str">
        <f>IF( checkstyle_answers_total_errors[[#This Row],[score]]&lt;1, "unpopular", IF( checkstyle_answers_total_errors[[#This Row],[score]]&gt;4, "popular","neutral"))</f>
        <v>neutral</v>
      </c>
    </row>
    <row r="66187" spans="1:4" x14ac:dyDescent="0.25">
      <c r="A66187">
        <v>26290644</v>
      </c>
      <c r="B66187">
        <v>1</v>
      </c>
      <c r="C66187">
        <v>14</v>
      </c>
      <c r="D66187" t="str">
        <f>IF( checkstyle_answers_total_errors[[#This Row],[score]]&lt;1, "unpopular", IF( checkstyle_answers_total_errors[[#This Row],[score]]&gt;4, "popular","neutral"))</f>
        <v>neutral</v>
      </c>
    </row>
    <row r="66188" spans="1:4" x14ac:dyDescent="0.25">
      <c r="A66188">
        <v>24481083</v>
      </c>
      <c r="B66188">
        <v>1</v>
      </c>
      <c r="C66188">
        <v>4</v>
      </c>
      <c r="D66188" t="str">
        <f>IF( checkstyle_answers_total_errors[[#This Row],[score]]&lt;1, "unpopular", IF( checkstyle_answers_total_errors[[#This Row],[score]]&gt;4, "popular","neutral"))</f>
        <v>neutral</v>
      </c>
    </row>
    <row r="66189" spans="1:4" x14ac:dyDescent="0.25">
      <c r="A66189">
        <v>13709207</v>
      </c>
      <c r="B66189">
        <v>1</v>
      </c>
      <c r="C66189">
        <v>13</v>
      </c>
      <c r="D66189" t="str">
        <f>IF( checkstyle_answers_total_errors[[#This Row],[score]]&lt;1, "unpopular", IF( checkstyle_answers_total_errors[[#This Row],[score]]&gt;4, "popular","neutral"))</f>
        <v>neutral</v>
      </c>
    </row>
    <row r="66190" spans="1:4" x14ac:dyDescent="0.25">
      <c r="A66190">
        <v>53444972</v>
      </c>
      <c r="B66190">
        <v>1</v>
      </c>
      <c r="C66190">
        <v>2</v>
      </c>
      <c r="D66190" t="str">
        <f>IF( checkstyle_answers_total_errors[[#This Row],[score]]&lt;1, "unpopular", IF( checkstyle_answers_total_errors[[#This Row],[score]]&gt;4, "popular","neutral"))</f>
        <v>neutral</v>
      </c>
    </row>
    <row r="66191" spans="1:4" x14ac:dyDescent="0.25">
      <c r="A66191">
        <v>42715494</v>
      </c>
      <c r="B66191">
        <v>1</v>
      </c>
      <c r="C66191">
        <v>1</v>
      </c>
      <c r="D66191" t="str">
        <f>IF( checkstyle_answers_total_errors[[#This Row],[score]]&lt;1, "unpopular", IF( checkstyle_answers_total_errors[[#This Row],[score]]&gt;4, "popular","neutral"))</f>
        <v>neutral</v>
      </c>
    </row>
    <row r="66192" spans="1:4" x14ac:dyDescent="0.25">
      <c r="A66192">
        <v>12294946</v>
      </c>
      <c r="B66192">
        <v>1</v>
      </c>
      <c r="C66192">
        <v>7</v>
      </c>
      <c r="D66192" t="str">
        <f>IF( checkstyle_answers_total_errors[[#This Row],[score]]&lt;1, "unpopular", IF( checkstyle_answers_total_errors[[#This Row],[score]]&gt;4, "popular","neutral"))</f>
        <v>neutral</v>
      </c>
    </row>
    <row r="66193" spans="1:4" x14ac:dyDescent="0.25">
      <c r="A66193">
        <v>15868798</v>
      </c>
      <c r="B66193">
        <v>1</v>
      </c>
      <c r="C66193">
        <v>1</v>
      </c>
      <c r="D66193" t="str">
        <f>IF( checkstyle_answers_total_errors[[#This Row],[score]]&lt;1, "unpopular", IF( checkstyle_answers_total_errors[[#This Row],[score]]&gt;4, "popular","neutral"))</f>
        <v>neutral</v>
      </c>
    </row>
    <row r="66194" spans="1:4" x14ac:dyDescent="0.25">
      <c r="A66194">
        <v>54820889</v>
      </c>
      <c r="B66194">
        <v>1</v>
      </c>
      <c r="C66194">
        <v>1</v>
      </c>
      <c r="D66194" t="str">
        <f>IF( checkstyle_answers_total_errors[[#This Row],[score]]&lt;1, "unpopular", IF( checkstyle_answers_total_errors[[#This Row],[score]]&gt;4, "popular","neutral"))</f>
        <v>neutral</v>
      </c>
    </row>
    <row r="66195" spans="1:4" x14ac:dyDescent="0.25">
      <c r="A66195">
        <v>15062681</v>
      </c>
      <c r="B66195">
        <v>1</v>
      </c>
      <c r="C66195">
        <v>3</v>
      </c>
      <c r="D66195" t="str">
        <f>IF( checkstyle_answers_total_errors[[#This Row],[score]]&lt;1, "unpopular", IF( checkstyle_answers_total_errors[[#This Row],[score]]&gt;4, "popular","neutral"))</f>
        <v>neutral</v>
      </c>
    </row>
    <row r="66196" spans="1:4" x14ac:dyDescent="0.25">
      <c r="A66196">
        <v>39002781</v>
      </c>
      <c r="B66196">
        <v>1</v>
      </c>
      <c r="C66196">
        <v>1</v>
      </c>
      <c r="D66196" t="str">
        <f>IF( checkstyle_answers_total_errors[[#This Row],[score]]&lt;1, "unpopular", IF( checkstyle_answers_total_errors[[#This Row],[score]]&gt;4, "popular","neutral"))</f>
        <v>neutral</v>
      </c>
    </row>
    <row r="66197" spans="1:4" x14ac:dyDescent="0.25">
      <c r="A66197">
        <v>48920620</v>
      </c>
      <c r="B66197">
        <v>1</v>
      </c>
      <c r="C66197">
        <v>5</v>
      </c>
      <c r="D66197" t="str">
        <f>IF( checkstyle_answers_total_errors[[#This Row],[score]]&lt;1, "unpopular", IF( checkstyle_answers_total_errors[[#This Row],[score]]&gt;4, "popular","neutral"))</f>
        <v>neutral</v>
      </c>
    </row>
    <row r="66198" spans="1:4" x14ac:dyDescent="0.25">
      <c r="A66198">
        <v>20490749</v>
      </c>
      <c r="B66198">
        <v>1</v>
      </c>
      <c r="C66198">
        <v>5</v>
      </c>
      <c r="D66198" t="str">
        <f>IF( checkstyle_answers_total_errors[[#This Row],[score]]&lt;1, "unpopular", IF( checkstyle_answers_total_errors[[#This Row],[score]]&gt;4, "popular","neutral"))</f>
        <v>neutral</v>
      </c>
    </row>
    <row r="66199" spans="1:4" x14ac:dyDescent="0.25">
      <c r="A66199">
        <v>41416014</v>
      </c>
      <c r="B66199">
        <v>1</v>
      </c>
      <c r="C66199">
        <v>11</v>
      </c>
      <c r="D66199" t="str">
        <f>IF( checkstyle_answers_total_errors[[#This Row],[score]]&lt;1, "unpopular", IF( checkstyle_answers_total_errors[[#This Row],[score]]&gt;4, "popular","neutral"))</f>
        <v>neutral</v>
      </c>
    </row>
    <row r="66200" spans="1:4" x14ac:dyDescent="0.25">
      <c r="A66200">
        <v>24118472</v>
      </c>
      <c r="B66200">
        <v>1</v>
      </c>
      <c r="C66200">
        <v>8</v>
      </c>
      <c r="D66200" t="str">
        <f>IF( checkstyle_answers_total_errors[[#This Row],[score]]&lt;1, "unpopular", IF( checkstyle_answers_total_errors[[#This Row],[score]]&gt;4, "popular","neutral"))</f>
        <v>neutral</v>
      </c>
    </row>
    <row r="66201" spans="1:4" x14ac:dyDescent="0.25">
      <c r="A66201">
        <v>20747400</v>
      </c>
      <c r="B66201">
        <v>1</v>
      </c>
      <c r="C66201">
        <v>1</v>
      </c>
      <c r="D66201" t="str">
        <f>IF( checkstyle_answers_total_errors[[#This Row],[score]]&lt;1, "unpopular", IF( checkstyle_answers_total_errors[[#This Row],[score]]&gt;4, "popular","neutral"))</f>
        <v>neutral</v>
      </c>
    </row>
    <row r="66202" spans="1:4" x14ac:dyDescent="0.25">
      <c r="A66202">
        <v>15463487</v>
      </c>
      <c r="B66202">
        <v>1</v>
      </c>
      <c r="C66202">
        <v>2</v>
      </c>
      <c r="D66202" t="str">
        <f>IF( checkstyle_answers_total_errors[[#This Row],[score]]&lt;1, "unpopular", IF( checkstyle_answers_total_errors[[#This Row],[score]]&gt;4, "popular","neutral"))</f>
        <v>neutral</v>
      </c>
    </row>
    <row r="66203" spans="1:4" x14ac:dyDescent="0.25">
      <c r="A66203">
        <v>20996635</v>
      </c>
      <c r="B66203">
        <v>1</v>
      </c>
      <c r="C66203">
        <v>1</v>
      </c>
      <c r="D66203" t="str">
        <f>IF( checkstyle_answers_total_errors[[#This Row],[score]]&lt;1, "unpopular", IF( checkstyle_answers_total_errors[[#This Row],[score]]&gt;4, "popular","neutral"))</f>
        <v>neutral</v>
      </c>
    </row>
    <row r="66204" spans="1:4" x14ac:dyDescent="0.25">
      <c r="A66204">
        <v>4386347</v>
      </c>
      <c r="B66204">
        <v>1</v>
      </c>
      <c r="C66204">
        <v>1</v>
      </c>
      <c r="D66204" t="str">
        <f>IF( checkstyle_answers_total_errors[[#This Row],[score]]&lt;1, "unpopular", IF( checkstyle_answers_total_errors[[#This Row],[score]]&gt;4, "popular","neutral"))</f>
        <v>neutral</v>
      </c>
    </row>
    <row r="66205" spans="1:4" x14ac:dyDescent="0.25">
      <c r="A66205">
        <v>61685051</v>
      </c>
      <c r="B66205">
        <v>1</v>
      </c>
      <c r="C66205">
        <v>4</v>
      </c>
      <c r="D66205" t="str">
        <f>IF( checkstyle_answers_total_errors[[#This Row],[score]]&lt;1, "unpopular", IF( checkstyle_answers_total_errors[[#This Row],[score]]&gt;4, "popular","neutral"))</f>
        <v>neutral</v>
      </c>
    </row>
    <row r="66206" spans="1:4" x14ac:dyDescent="0.25">
      <c r="A66206">
        <v>23584054</v>
      </c>
      <c r="B66206">
        <v>1</v>
      </c>
      <c r="C66206">
        <v>4</v>
      </c>
      <c r="D66206" t="str">
        <f>IF( checkstyle_answers_total_errors[[#This Row],[score]]&lt;1, "unpopular", IF( checkstyle_answers_total_errors[[#This Row],[score]]&gt;4, "popular","neutral"))</f>
        <v>neutral</v>
      </c>
    </row>
    <row r="66207" spans="1:4" x14ac:dyDescent="0.25">
      <c r="A66207">
        <v>38168981</v>
      </c>
      <c r="B66207">
        <v>1</v>
      </c>
      <c r="C66207">
        <v>3</v>
      </c>
      <c r="D66207" t="str">
        <f>IF( checkstyle_answers_total_errors[[#This Row],[score]]&lt;1, "unpopular", IF( checkstyle_answers_total_errors[[#This Row],[score]]&gt;4, "popular","neutral"))</f>
        <v>neutral</v>
      </c>
    </row>
    <row r="66208" spans="1:4" x14ac:dyDescent="0.25">
      <c r="A66208">
        <v>36034832</v>
      </c>
      <c r="B66208">
        <v>1</v>
      </c>
      <c r="C66208">
        <v>1</v>
      </c>
      <c r="D66208" t="str">
        <f>IF( checkstyle_answers_total_errors[[#This Row],[score]]&lt;1, "unpopular", IF( checkstyle_answers_total_errors[[#This Row],[score]]&gt;4, "popular","neutral"))</f>
        <v>neutral</v>
      </c>
    </row>
    <row r="66209" spans="1:4" x14ac:dyDescent="0.25">
      <c r="A66209">
        <v>31938648</v>
      </c>
      <c r="B66209">
        <v>1</v>
      </c>
      <c r="C66209">
        <v>23</v>
      </c>
      <c r="D66209" t="str">
        <f>IF( checkstyle_answers_total_errors[[#This Row],[score]]&lt;1, "unpopular", IF( checkstyle_answers_total_errors[[#This Row],[score]]&gt;4, "popular","neutral"))</f>
        <v>neutral</v>
      </c>
    </row>
    <row r="66210" spans="1:4" x14ac:dyDescent="0.25">
      <c r="A66210">
        <v>28405734</v>
      </c>
      <c r="B66210">
        <v>1</v>
      </c>
      <c r="C66210">
        <v>4</v>
      </c>
      <c r="D66210" t="str">
        <f>IF( checkstyle_answers_total_errors[[#This Row],[score]]&lt;1, "unpopular", IF( checkstyle_answers_total_errors[[#This Row],[score]]&gt;4, "popular","neutral"))</f>
        <v>neutral</v>
      </c>
    </row>
    <row r="66211" spans="1:4" x14ac:dyDescent="0.25">
      <c r="A66211">
        <v>11302528</v>
      </c>
      <c r="B66211">
        <v>1</v>
      </c>
      <c r="C66211">
        <v>3</v>
      </c>
      <c r="D66211" t="str">
        <f>IF( checkstyle_answers_total_errors[[#This Row],[score]]&lt;1, "unpopular", IF( checkstyle_answers_total_errors[[#This Row],[score]]&gt;4, "popular","neutral"))</f>
        <v>neutral</v>
      </c>
    </row>
    <row r="66212" spans="1:4" x14ac:dyDescent="0.25">
      <c r="A66212">
        <v>16751292</v>
      </c>
      <c r="B66212">
        <v>1</v>
      </c>
      <c r="C66212">
        <v>22</v>
      </c>
      <c r="D66212" t="str">
        <f>IF( checkstyle_answers_total_errors[[#This Row],[score]]&lt;1, "unpopular", IF( checkstyle_answers_total_errors[[#This Row],[score]]&gt;4, "popular","neutral"))</f>
        <v>neutral</v>
      </c>
    </row>
    <row r="66213" spans="1:4" x14ac:dyDescent="0.25">
      <c r="A66213">
        <v>23989907</v>
      </c>
      <c r="B66213">
        <v>1</v>
      </c>
      <c r="C66213">
        <v>4</v>
      </c>
      <c r="D66213" t="str">
        <f>IF( checkstyle_answers_total_errors[[#This Row],[score]]&lt;1, "unpopular", IF( checkstyle_answers_total_errors[[#This Row],[score]]&gt;4, "popular","neutral"))</f>
        <v>neutral</v>
      </c>
    </row>
    <row r="66214" spans="1:4" x14ac:dyDescent="0.25">
      <c r="A66214">
        <v>10052146</v>
      </c>
      <c r="B66214">
        <v>1</v>
      </c>
      <c r="C66214">
        <v>1</v>
      </c>
      <c r="D66214" t="str">
        <f>IF( checkstyle_answers_total_errors[[#This Row],[score]]&lt;1, "unpopular", IF( checkstyle_answers_total_errors[[#This Row],[score]]&gt;4, "popular","neutral"))</f>
        <v>neutral</v>
      </c>
    </row>
    <row r="66215" spans="1:4" x14ac:dyDescent="0.25">
      <c r="A66215">
        <v>49895226</v>
      </c>
      <c r="B66215">
        <v>1</v>
      </c>
      <c r="C66215">
        <v>2</v>
      </c>
      <c r="D66215" t="str">
        <f>IF( checkstyle_answers_total_errors[[#This Row],[score]]&lt;1, "unpopular", IF( checkstyle_answers_total_errors[[#This Row],[score]]&gt;4, "popular","neutral"))</f>
        <v>neutral</v>
      </c>
    </row>
    <row r="66216" spans="1:4" x14ac:dyDescent="0.25">
      <c r="A66216">
        <v>31836238</v>
      </c>
      <c r="B66216">
        <v>1</v>
      </c>
      <c r="C66216">
        <v>2</v>
      </c>
      <c r="D66216" t="str">
        <f>IF( checkstyle_answers_total_errors[[#This Row],[score]]&lt;1, "unpopular", IF( checkstyle_answers_total_errors[[#This Row],[score]]&gt;4, "popular","neutral"))</f>
        <v>neutral</v>
      </c>
    </row>
    <row r="66217" spans="1:4" x14ac:dyDescent="0.25">
      <c r="A66217">
        <v>61426317</v>
      </c>
      <c r="B66217">
        <v>1</v>
      </c>
      <c r="C66217">
        <v>1</v>
      </c>
      <c r="D66217" t="str">
        <f>IF( checkstyle_answers_total_errors[[#This Row],[score]]&lt;1, "unpopular", IF( checkstyle_answers_total_errors[[#This Row],[score]]&gt;4, "popular","neutral"))</f>
        <v>neutral</v>
      </c>
    </row>
    <row r="66218" spans="1:4" x14ac:dyDescent="0.25">
      <c r="A66218">
        <v>24595349</v>
      </c>
      <c r="B66218">
        <v>1</v>
      </c>
      <c r="C66218">
        <v>4</v>
      </c>
      <c r="D66218" t="str">
        <f>IF( checkstyle_answers_total_errors[[#This Row],[score]]&lt;1, "unpopular", IF( checkstyle_answers_total_errors[[#This Row],[score]]&gt;4, "popular","neutral"))</f>
        <v>neutral</v>
      </c>
    </row>
    <row r="66219" spans="1:4" x14ac:dyDescent="0.25">
      <c r="A66219">
        <v>17279956</v>
      </c>
      <c r="B66219">
        <v>1</v>
      </c>
      <c r="C66219">
        <v>9</v>
      </c>
      <c r="D66219" t="str">
        <f>IF( checkstyle_answers_total_errors[[#This Row],[score]]&lt;1, "unpopular", IF( checkstyle_answers_total_errors[[#This Row],[score]]&gt;4, "popular","neutral"))</f>
        <v>neutral</v>
      </c>
    </row>
    <row r="66220" spans="1:4" x14ac:dyDescent="0.25">
      <c r="A66220">
        <v>38344026</v>
      </c>
      <c r="B66220">
        <v>1</v>
      </c>
      <c r="C66220">
        <v>7</v>
      </c>
      <c r="D66220" t="str">
        <f>IF( checkstyle_answers_total_errors[[#This Row],[score]]&lt;1, "unpopular", IF( checkstyle_answers_total_errors[[#This Row],[score]]&gt;4, "popular","neutral"))</f>
        <v>neutral</v>
      </c>
    </row>
    <row r="66221" spans="1:4" x14ac:dyDescent="0.25">
      <c r="A66221">
        <v>61891274</v>
      </c>
      <c r="B66221">
        <v>1</v>
      </c>
      <c r="C66221">
        <v>2</v>
      </c>
      <c r="D66221" t="str">
        <f>IF( checkstyle_answers_total_errors[[#This Row],[score]]&lt;1, "unpopular", IF( checkstyle_answers_total_errors[[#This Row],[score]]&gt;4, "popular","neutral"))</f>
        <v>neutral</v>
      </c>
    </row>
    <row r="66222" spans="1:4" x14ac:dyDescent="0.25">
      <c r="A66222">
        <v>13764127</v>
      </c>
      <c r="B66222">
        <v>1</v>
      </c>
      <c r="C66222">
        <v>1</v>
      </c>
      <c r="D66222" t="str">
        <f>IF( checkstyle_answers_total_errors[[#This Row],[score]]&lt;1, "unpopular", IF( checkstyle_answers_total_errors[[#This Row],[score]]&gt;4, "popular","neutral"))</f>
        <v>neutral</v>
      </c>
    </row>
    <row r="66223" spans="1:4" x14ac:dyDescent="0.25">
      <c r="A66223">
        <v>8740486</v>
      </c>
      <c r="B66223">
        <v>1</v>
      </c>
      <c r="C66223">
        <v>5</v>
      </c>
      <c r="D66223" t="str">
        <f>IF( checkstyle_answers_total_errors[[#This Row],[score]]&lt;1, "unpopular", IF( checkstyle_answers_total_errors[[#This Row],[score]]&gt;4, "popular","neutral"))</f>
        <v>neutral</v>
      </c>
    </row>
    <row r="66224" spans="1:4" x14ac:dyDescent="0.25">
      <c r="A66224">
        <v>26984188</v>
      </c>
      <c r="B66224">
        <v>1</v>
      </c>
      <c r="C66224">
        <v>3</v>
      </c>
      <c r="D66224" t="str">
        <f>IF( checkstyle_answers_total_errors[[#This Row],[score]]&lt;1, "unpopular", IF( checkstyle_answers_total_errors[[#This Row],[score]]&gt;4, "popular","neutral"))</f>
        <v>neutral</v>
      </c>
    </row>
    <row r="66225" spans="1:4" x14ac:dyDescent="0.25">
      <c r="A66225">
        <v>22988589</v>
      </c>
      <c r="B66225">
        <v>1</v>
      </c>
      <c r="C66225">
        <v>8</v>
      </c>
      <c r="D66225" t="str">
        <f>IF( checkstyle_answers_total_errors[[#This Row],[score]]&lt;1, "unpopular", IF( checkstyle_answers_total_errors[[#This Row],[score]]&gt;4, "popular","neutral"))</f>
        <v>neutral</v>
      </c>
    </row>
    <row r="66226" spans="1:4" x14ac:dyDescent="0.25">
      <c r="A66226">
        <v>26010074</v>
      </c>
      <c r="B66226">
        <v>1</v>
      </c>
      <c r="C66226">
        <v>17</v>
      </c>
      <c r="D66226" t="str">
        <f>IF( checkstyle_answers_total_errors[[#This Row],[score]]&lt;1, "unpopular", IF( checkstyle_answers_total_errors[[#This Row],[score]]&gt;4, "popular","neutral"))</f>
        <v>neutral</v>
      </c>
    </row>
    <row r="66227" spans="1:4" x14ac:dyDescent="0.25">
      <c r="A66227">
        <v>32006718</v>
      </c>
      <c r="B66227">
        <v>1</v>
      </c>
      <c r="C66227">
        <v>4</v>
      </c>
      <c r="D66227" t="str">
        <f>IF( checkstyle_answers_total_errors[[#This Row],[score]]&lt;1, "unpopular", IF( checkstyle_answers_total_errors[[#This Row],[score]]&gt;4, "popular","neutral"))</f>
        <v>neutral</v>
      </c>
    </row>
    <row r="66228" spans="1:4" x14ac:dyDescent="0.25">
      <c r="A66228">
        <v>26053816</v>
      </c>
      <c r="B66228">
        <v>1</v>
      </c>
      <c r="C66228">
        <v>2</v>
      </c>
      <c r="D66228" t="str">
        <f>IF( checkstyle_answers_total_errors[[#This Row],[score]]&lt;1, "unpopular", IF( checkstyle_answers_total_errors[[#This Row],[score]]&gt;4, "popular","neutral"))</f>
        <v>neutral</v>
      </c>
    </row>
    <row r="66229" spans="1:4" x14ac:dyDescent="0.25">
      <c r="A66229">
        <v>10834358</v>
      </c>
      <c r="B66229">
        <v>1</v>
      </c>
      <c r="C66229">
        <v>8</v>
      </c>
      <c r="D66229" t="str">
        <f>IF( checkstyle_answers_total_errors[[#This Row],[score]]&lt;1, "unpopular", IF( checkstyle_answers_total_errors[[#This Row],[score]]&gt;4, "popular","neutral"))</f>
        <v>neutral</v>
      </c>
    </row>
    <row r="66230" spans="1:4" x14ac:dyDescent="0.25">
      <c r="A66230">
        <v>9256957</v>
      </c>
      <c r="B66230">
        <v>1</v>
      </c>
      <c r="C66230">
        <v>2</v>
      </c>
      <c r="D66230" t="str">
        <f>IF( checkstyle_answers_total_errors[[#This Row],[score]]&lt;1, "unpopular", IF( checkstyle_answers_total_errors[[#This Row],[score]]&gt;4, "popular","neutral"))</f>
        <v>neutral</v>
      </c>
    </row>
    <row r="66231" spans="1:4" x14ac:dyDescent="0.25">
      <c r="A66231">
        <v>42970216</v>
      </c>
      <c r="B66231">
        <v>1</v>
      </c>
      <c r="C66231">
        <v>7</v>
      </c>
      <c r="D66231" t="str">
        <f>IF( checkstyle_answers_total_errors[[#This Row],[score]]&lt;1, "unpopular", IF( checkstyle_answers_total_errors[[#This Row],[score]]&gt;4, "popular","neutral"))</f>
        <v>neutral</v>
      </c>
    </row>
    <row r="66232" spans="1:4" x14ac:dyDescent="0.25">
      <c r="A66232">
        <v>46394426</v>
      </c>
      <c r="B66232">
        <v>1</v>
      </c>
      <c r="C66232">
        <v>5</v>
      </c>
      <c r="D66232" t="str">
        <f>IF( checkstyle_answers_total_errors[[#This Row],[score]]&lt;1, "unpopular", IF( checkstyle_answers_total_errors[[#This Row],[score]]&gt;4, "popular","neutral"))</f>
        <v>neutral</v>
      </c>
    </row>
    <row r="66233" spans="1:4" x14ac:dyDescent="0.25">
      <c r="A66233">
        <v>24229298</v>
      </c>
      <c r="B66233">
        <v>1</v>
      </c>
      <c r="C66233">
        <v>4</v>
      </c>
      <c r="D66233" t="str">
        <f>IF( checkstyle_answers_total_errors[[#This Row],[score]]&lt;1, "unpopular", IF( checkstyle_answers_total_errors[[#This Row],[score]]&gt;4, "popular","neutral"))</f>
        <v>neutral</v>
      </c>
    </row>
    <row r="66234" spans="1:4" x14ac:dyDescent="0.25">
      <c r="A66234">
        <v>37441578</v>
      </c>
      <c r="B66234">
        <v>1</v>
      </c>
      <c r="C66234">
        <v>23</v>
      </c>
      <c r="D66234" t="str">
        <f>IF( checkstyle_answers_total_errors[[#This Row],[score]]&lt;1, "unpopular", IF( checkstyle_answers_total_errors[[#This Row],[score]]&gt;4, "popular","neutral"))</f>
        <v>neutral</v>
      </c>
    </row>
    <row r="66235" spans="1:4" x14ac:dyDescent="0.25">
      <c r="A66235">
        <v>20538710</v>
      </c>
      <c r="B66235">
        <v>1</v>
      </c>
      <c r="C66235">
        <v>1</v>
      </c>
      <c r="D66235" t="str">
        <f>IF( checkstyle_answers_total_errors[[#This Row],[score]]&lt;1, "unpopular", IF( checkstyle_answers_total_errors[[#This Row],[score]]&gt;4, "popular","neutral"))</f>
        <v>neutral</v>
      </c>
    </row>
    <row r="66236" spans="1:4" x14ac:dyDescent="0.25">
      <c r="A66236">
        <v>44969324</v>
      </c>
      <c r="B66236">
        <v>1</v>
      </c>
      <c r="C66236">
        <v>5</v>
      </c>
      <c r="D66236" t="str">
        <f>IF( checkstyle_answers_total_errors[[#This Row],[score]]&lt;1, "unpopular", IF( checkstyle_answers_total_errors[[#This Row],[score]]&gt;4, "popular","neutral"))</f>
        <v>neutral</v>
      </c>
    </row>
    <row r="66237" spans="1:4" x14ac:dyDescent="0.25">
      <c r="A66237">
        <v>11432761</v>
      </c>
      <c r="B66237">
        <v>1</v>
      </c>
      <c r="C66237">
        <v>4</v>
      </c>
      <c r="D66237" t="str">
        <f>IF( checkstyle_answers_total_errors[[#This Row],[score]]&lt;1, "unpopular", IF( checkstyle_answers_total_errors[[#This Row],[score]]&gt;4, "popular","neutral"))</f>
        <v>neutral</v>
      </c>
    </row>
    <row r="66238" spans="1:4" x14ac:dyDescent="0.25">
      <c r="A66238">
        <v>15764182</v>
      </c>
      <c r="B66238">
        <v>1</v>
      </c>
      <c r="C66238">
        <v>4</v>
      </c>
      <c r="D66238" t="str">
        <f>IF( checkstyle_answers_total_errors[[#This Row],[score]]&lt;1, "unpopular", IF( checkstyle_answers_total_errors[[#This Row],[score]]&gt;4, "popular","neutral"))</f>
        <v>neutral</v>
      </c>
    </row>
    <row r="66239" spans="1:4" x14ac:dyDescent="0.25">
      <c r="A66239">
        <v>32449044</v>
      </c>
      <c r="B66239">
        <v>1</v>
      </c>
      <c r="C66239">
        <v>22</v>
      </c>
      <c r="D66239" t="str">
        <f>IF( checkstyle_answers_total_errors[[#This Row],[score]]&lt;1, "unpopular", IF( checkstyle_answers_total_errors[[#This Row],[score]]&gt;4, "popular","neutral"))</f>
        <v>neutral</v>
      </c>
    </row>
    <row r="66240" spans="1:4" x14ac:dyDescent="0.25">
      <c r="A66240">
        <v>21346629</v>
      </c>
      <c r="B66240">
        <v>1</v>
      </c>
      <c r="C66240">
        <v>10</v>
      </c>
      <c r="D66240" t="str">
        <f>IF( checkstyle_answers_total_errors[[#This Row],[score]]&lt;1, "unpopular", IF( checkstyle_answers_total_errors[[#This Row],[score]]&gt;4, "popular","neutral"))</f>
        <v>neutral</v>
      </c>
    </row>
    <row r="66241" spans="1:4" x14ac:dyDescent="0.25">
      <c r="A66241">
        <v>23859801</v>
      </c>
      <c r="B66241">
        <v>1</v>
      </c>
      <c r="C66241">
        <v>2</v>
      </c>
      <c r="D66241" t="str">
        <f>IF( checkstyle_answers_total_errors[[#This Row],[score]]&lt;1, "unpopular", IF( checkstyle_answers_total_errors[[#This Row],[score]]&gt;4, "popular","neutral"))</f>
        <v>neutral</v>
      </c>
    </row>
    <row r="66242" spans="1:4" x14ac:dyDescent="0.25">
      <c r="A66242">
        <v>14194268</v>
      </c>
      <c r="B66242">
        <v>1</v>
      </c>
      <c r="C66242">
        <v>25</v>
      </c>
      <c r="D66242" t="str">
        <f>IF( checkstyle_answers_total_errors[[#This Row],[score]]&lt;1, "unpopular", IF( checkstyle_answers_total_errors[[#This Row],[score]]&gt;4, "popular","neutral"))</f>
        <v>neutral</v>
      </c>
    </row>
    <row r="66243" spans="1:4" x14ac:dyDescent="0.25">
      <c r="A66243">
        <v>28104066</v>
      </c>
      <c r="B66243">
        <v>1</v>
      </c>
      <c r="C66243">
        <v>5</v>
      </c>
      <c r="D66243" t="str">
        <f>IF( checkstyle_answers_total_errors[[#This Row],[score]]&lt;1, "unpopular", IF( checkstyle_answers_total_errors[[#This Row],[score]]&gt;4, "popular","neutral"))</f>
        <v>neutral</v>
      </c>
    </row>
    <row r="66244" spans="1:4" x14ac:dyDescent="0.25">
      <c r="A66244">
        <v>19392738</v>
      </c>
      <c r="B66244">
        <v>1</v>
      </c>
      <c r="C66244">
        <v>1</v>
      </c>
      <c r="D66244" t="str">
        <f>IF( checkstyle_answers_total_errors[[#This Row],[score]]&lt;1, "unpopular", IF( checkstyle_answers_total_errors[[#This Row],[score]]&gt;4, "popular","neutral"))</f>
        <v>neutral</v>
      </c>
    </row>
    <row r="66245" spans="1:4" x14ac:dyDescent="0.25">
      <c r="A66245">
        <v>37809328</v>
      </c>
      <c r="B66245">
        <v>1</v>
      </c>
      <c r="C66245">
        <v>4</v>
      </c>
      <c r="D66245" t="str">
        <f>IF( checkstyle_answers_total_errors[[#This Row],[score]]&lt;1, "unpopular", IF( checkstyle_answers_total_errors[[#This Row],[score]]&gt;4, "popular","neutral"))</f>
        <v>neutral</v>
      </c>
    </row>
    <row r="66246" spans="1:4" x14ac:dyDescent="0.25">
      <c r="A66246">
        <v>54899652</v>
      </c>
      <c r="B66246">
        <v>1</v>
      </c>
      <c r="C66246">
        <v>9</v>
      </c>
      <c r="D66246" t="str">
        <f>IF( checkstyle_answers_total_errors[[#This Row],[score]]&lt;1, "unpopular", IF( checkstyle_answers_total_errors[[#This Row],[score]]&gt;4, "popular","neutral"))</f>
        <v>neutral</v>
      </c>
    </row>
    <row r="66247" spans="1:4" x14ac:dyDescent="0.25">
      <c r="A66247">
        <v>33734036</v>
      </c>
      <c r="B66247">
        <v>1</v>
      </c>
      <c r="C66247">
        <v>2</v>
      </c>
      <c r="D66247" t="str">
        <f>IF( checkstyle_answers_total_errors[[#This Row],[score]]&lt;1, "unpopular", IF( checkstyle_answers_total_errors[[#This Row],[score]]&gt;4, "popular","neutral"))</f>
        <v>neutral</v>
      </c>
    </row>
    <row r="66248" spans="1:4" x14ac:dyDescent="0.25">
      <c r="A66248">
        <v>25182543</v>
      </c>
      <c r="B66248">
        <v>1</v>
      </c>
      <c r="C66248">
        <v>2</v>
      </c>
      <c r="D66248" t="str">
        <f>IF( checkstyle_answers_total_errors[[#This Row],[score]]&lt;1, "unpopular", IF( checkstyle_answers_total_errors[[#This Row],[score]]&gt;4, "popular","neutral"))</f>
        <v>neutral</v>
      </c>
    </row>
    <row r="66249" spans="1:4" x14ac:dyDescent="0.25">
      <c r="A66249">
        <v>14530107</v>
      </c>
      <c r="B66249">
        <v>1</v>
      </c>
      <c r="C66249">
        <v>2</v>
      </c>
      <c r="D66249" t="str">
        <f>IF( checkstyle_answers_total_errors[[#This Row],[score]]&lt;1, "unpopular", IF( checkstyle_answers_total_errors[[#This Row],[score]]&gt;4, "popular","neutral"))</f>
        <v>neutral</v>
      </c>
    </row>
    <row r="66250" spans="1:4" x14ac:dyDescent="0.25">
      <c r="A66250">
        <v>21838754</v>
      </c>
      <c r="B66250">
        <v>1</v>
      </c>
      <c r="C66250">
        <v>12</v>
      </c>
      <c r="D66250" t="str">
        <f>IF( checkstyle_answers_total_errors[[#This Row],[score]]&lt;1, "unpopular", IF( checkstyle_answers_total_errors[[#This Row],[score]]&gt;4, "popular","neutral"))</f>
        <v>neutral</v>
      </c>
    </row>
    <row r="66251" spans="1:4" x14ac:dyDescent="0.25">
      <c r="A66251">
        <v>15222333</v>
      </c>
      <c r="B66251">
        <v>1</v>
      </c>
      <c r="C66251">
        <v>15</v>
      </c>
      <c r="D66251" t="str">
        <f>IF( checkstyle_answers_total_errors[[#This Row],[score]]&lt;1, "unpopular", IF( checkstyle_answers_total_errors[[#This Row],[score]]&gt;4, "popular","neutral"))</f>
        <v>neutral</v>
      </c>
    </row>
    <row r="66252" spans="1:4" x14ac:dyDescent="0.25">
      <c r="A66252">
        <v>12290238</v>
      </c>
      <c r="B66252">
        <v>1</v>
      </c>
      <c r="C66252">
        <v>2</v>
      </c>
      <c r="D66252" t="str">
        <f>IF( checkstyle_answers_total_errors[[#This Row],[score]]&lt;1, "unpopular", IF( checkstyle_answers_total_errors[[#This Row],[score]]&gt;4, "popular","neutral"))</f>
        <v>neutral</v>
      </c>
    </row>
    <row r="66253" spans="1:4" x14ac:dyDescent="0.25">
      <c r="A66253">
        <v>23442740</v>
      </c>
      <c r="B66253">
        <v>1</v>
      </c>
      <c r="C66253">
        <v>13</v>
      </c>
      <c r="D66253" t="str">
        <f>IF( checkstyle_answers_total_errors[[#This Row],[score]]&lt;1, "unpopular", IF( checkstyle_answers_total_errors[[#This Row],[score]]&gt;4, "popular","neutral"))</f>
        <v>neutral</v>
      </c>
    </row>
    <row r="66254" spans="1:4" x14ac:dyDescent="0.25">
      <c r="A66254">
        <v>44395245</v>
      </c>
      <c r="B66254">
        <v>1</v>
      </c>
      <c r="C66254">
        <v>16</v>
      </c>
      <c r="D66254" t="str">
        <f>IF( checkstyle_answers_total_errors[[#This Row],[score]]&lt;1, "unpopular", IF( checkstyle_answers_total_errors[[#This Row],[score]]&gt;4, "popular","neutral"))</f>
        <v>neutral</v>
      </c>
    </row>
    <row r="66255" spans="1:4" x14ac:dyDescent="0.25">
      <c r="A66255">
        <v>44428094</v>
      </c>
      <c r="B66255">
        <v>1</v>
      </c>
      <c r="C66255">
        <v>4</v>
      </c>
      <c r="D66255" t="str">
        <f>IF( checkstyle_answers_total_errors[[#This Row],[score]]&lt;1, "unpopular", IF( checkstyle_answers_total_errors[[#This Row],[score]]&gt;4, "popular","neutral"))</f>
        <v>neutral</v>
      </c>
    </row>
    <row r="66256" spans="1:4" x14ac:dyDescent="0.25">
      <c r="A66256">
        <v>13618579</v>
      </c>
      <c r="B66256">
        <v>1</v>
      </c>
      <c r="C66256">
        <v>6</v>
      </c>
      <c r="D66256" t="str">
        <f>IF( checkstyle_answers_total_errors[[#This Row],[score]]&lt;1, "unpopular", IF( checkstyle_answers_total_errors[[#This Row],[score]]&gt;4, "popular","neutral"))</f>
        <v>neutral</v>
      </c>
    </row>
    <row r="66257" spans="1:4" x14ac:dyDescent="0.25">
      <c r="A66257">
        <v>20266989</v>
      </c>
      <c r="B66257">
        <v>1</v>
      </c>
      <c r="C66257">
        <v>25</v>
      </c>
      <c r="D66257" t="str">
        <f>IF( checkstyle_answers_total_errors[[#This Row],[score]]&lt;1, "unpopular", IF( checkstyle_answers_total_errors[[#This Row],[score]]&gt;4, "popular","neutral"))</f>
        <v>neutral</v>
      </c>
    </row>
    <row r="66258" spans="1:4" x14ac:dyDescent="0.25">
      <c r="A66258">
        <v>55111427</v>
      </c>
      <c r="B66258">
        <v>1</v>
      </c>
      <c r="C66258">
        <v>4</v>
      </c>
      <c r="D66258" t="str">
        <f>IF( checkstyle_answers_total_errors[[#This Row],[score]]&lt;1, "unpopular", IF( checkstyle_answers_total_errors[[#This Row],[score]]&gt;4, "popular","neutral"))</f>
        <v>neutral</v>
      </c>
    </row>
    <row r="66259" spans="1:4" x14ac:dyDescent="0.25">
      <c r="A66259">
        <v>33805239</v>
      </c>
      <c r="B66259">
        <v>1</v>
      </c>
      <c r="C66259">
        <v>2</v>
      </c>
      <c r="D66259" t="str">
        <f>IF( checkstyle_answers_total_errors[[#This Row],[score]]&lt;1, "unpopular", IF( checkstyle_answers_total_errors[[#This Row],[score]]&gt;4, "popular","neutral"))</f>
        <v>neutral</v>
      </c>
    </row>
    <row r="66260" spans="1:4" x14ac:dyDescent="0.25">
      <c r="A66260">
        <v>21192359</v>
      </c>
      <c r="B66260">
        <v>1</v>
      </c>
      <c r="C66260">
        <v>1</v>
      </c>
      <c r="D66260" t="str">
        <f>IF( checkstyle_answers_total_errors[[#This Row],[score]]&lt;1, "unpopular", IF( checkstyle_answers_total_errors[[#This Row],[score]]&gt;4, "popular","neutral"))</f>
        <v>neutral</v>
      </c>
    </row>
    <row r="66261" spans="1:4" x14ac:dyDescent="0.25">
      <c r="A66261">
        <v>5492820</v>
      </c>
      <c r="B66261">
        <v>1</v>
      </c>
      <c r="C66261">
        <v>16</v>
      </c>
      <c r="D66261" t="str">
        <f>IF( checkstyle_answers_total_errors[[#This Row],[score]]&lt;1, "unpopular", IF( checkstyle_answers_total_errors[[#This Row],[score]]&gt;4, "popular","neutral"))</f>
        <v>neutral</v>
      </c>
    </row>
    <row r="66262" spans="1:4" x14ac:dyDescent="0.25">
      <c r="A66262">
        <v>37165891</v>
      </c>
      <c r="B66262">
        <v>1</v>
      </c>
      <c r="C66262">
        <v>8</v>
      </c>
      <c r="D66262" t="str">
        <f>IF( checkstyle_answers_total_errors[[#This Row],[score]]&lt;1, "unpopular", IF( checkstyle_answers_total_errors[[#This Row],[score]]&gt;4, "popular","neutral"))</f>
        <v>neutral</v>
      </c>
    </row>
    <row r="66263" spans="1:4" x14ac:dyDescent="0.25">
      <c r="A66263">
        <v>11897194</v>
      </c>
      <c r="B66263">
        <v>1</v>
      </c>
      <c r="C66263">
        <v>3</v>
      </c>
      <c r="D66263" t="str">
        <f>IF( checkstyle_answers_total_errors[[#This Row],[score]]&lt;1, "unpopular", IF( checkstyle_answers_total_errors[[#This Row],[score]]&gt;4, "popular","neutral"))</f>
        <v>neutral</v>
      </c>
    </row>
    <row r="66264" spans="1:4" x14ac:dyDescent="0.25">
      <c r="A66264">
        <v>18763839</v>
      </c>
      <c r="B66264">
        <v>1</v>
      </c>
      <c r="C66264">
        <v>14</v>
      </c>
      <c r="D66264" t="str">
        <f>IF( checkstyle_answers_total_errors[[#This Row],[score]]&lt;1, "unpopular", IF( checkstyle_answers_total_errors[[#This Row],[score]]&gt;4, "popular","neutral"))</f>
        <v>neutral</v>
      </c>
    </row>
    <row r="66265" spans="1:4" x14ac:dyDescent="0.25">
      <c r="A66265">
        <v>29938560</v>
      </c>
      <c r="B66265">
        <v>1</v>
      </c>
      <c r="C66265">
        <v>6</v>
      </c>
      <c r="D66265" t="str">
        <f>IF( checkstyle_answers_total_errors[[#This Row],[score]]&lt;1, "unpopular", IF( checkstyle_answers_total_errors[[#This Row],[score]]&gt;4, "popular","neutral"))</f>
        <v>neutral</v>
      </c>
    </row>
    <row r="66266" spans="1:4" x14ac:dyDescent="0.25">
      <c r="A66266">
        <v>11647940</v>
      </c>
      <c r="B66266">
        <v>1</v>
      </c>
      <c r="C66266">
        <v>9</v>
      </c>
      <c r="D66266" t="str">
        <f>IF( checkstyle_answers_total_errors[[#This Row],[score]]&lt;1, "unpopular", IF( checkstyle_answers_total_errors[[#This Row],[score]]&gt;4, "popular","neutral"))</f>
        <v>neutral</v>
      </c>
    </row>
    <row r="66267" spans="1:4" x14ac:dyDescent="0.25">
      <c r="A66267">
        <v>50150140</v>
      </c>
      <c r="B66267">
        <v>1</v>
      </c>
      <c r="C66267">
        <v>7</v>
      </c>
      <c r="D66267" t="str">
        <f>IF( checkstyle_answers_total_errors[[#This Row],[score]]&lt;1, "unpopular", IF( checkstyle_answers_total_errors[[#This Row],[score]]&gt;4, "popular","neutral"))</f>
        <v>neutral</v>
      </c>
    </row>
    <row r="66268" spans="1:4" x14ac:dyDescent="0.25">
      <c r="A66268">
        <v>45524001</v>
      </c>
      <c r="B66268">
        <v>1</v>
      </c>
      <c r="C66268">
        <v>2</v>
      </c>
      <c r="D66268" t="str">
        <f>IF( checkstyle_answers_total_errors[[#This Row],[score]]&lt;1, "unpopular", IF( checkstyle_answers_total_errors[[#This Row],[score]]&gt;4, "popular","neutral"))</f>
        <v>neutral</v>
      </c>
    </row>
    <row r="66269" spans="1:4" x14ac:dyDescent="0.25">
      <c r="A66269">
        <v>37210813</v>
      </c>
      <c r="B66269">
        <v>1</v>
      </c>
      <c r="C66269">
        <v>2</v>
      </c>
      <c r="D66269" t="str">
        <f>IF( checkstyle_answers_total_errors[[#This Row],[score]]&lt;1, "unpopular", IF( checkstyle_answers_total_errors[[#This Row],[score]]&gt;4, "popular","neutral"))</f>
        <v>neutral</v>
      </c>
    </row>
    <row r="66270" spans="1:4" x14ac:dyDescent="0.25">
      <c r="A66270">
        <v>8264747</v>
      </c>
      <c r="B66270">
        <v>1</v>
      </c>
      <c r="C66270">
        <v>5</v>
      </c>
      <c r="D66270" t="str">
        <f>IF( checkstyle_answers_total_errors[[#This Row],[score]]&lt;1, "unpopular", IF( checkstyle_answers_total_errors[[#This Row],[score]]&gt;4, "popular","neutral"))</f>
        <v>neutral</v>
      </c>
    </row>
    <row r="66271" spans="1:4" x14ac:dyDescent="0.25">
      <c r="A66271">
        <v>61810833</v>
      </c>
      <c r="B66271">
        <v>1</v>
      </c>
      <c r="C66271">
        <v>14</v>
      </c>
      <c r="D66271" t="str">
        <f>IF( checkstyle_answers_total_errors[[#This Row],[score]]&lt;1, "unpopular", IF( checkstyle_answers_total_errors[[#This Row],[score]]&gt;4, "popular","neutral"))</f>
        <v>neutral</v>
      </c>
    </row>
    <row r="66272" spans="1:4" x14ac:dyDescent="0.25">
      <c r="A66272">
        <v>15328861</v>
      </c>
      <c r="B66272">
        <v>1</v>
      </c>
      <c r="C66272">
        <v>36</v>
      </c>
      <c r="D66272" t="str">
        <f>IF( checkstyle_answers_total_errors[[#This Row],[score]]&lt;1, "unpopular", IF( checkstyle_answers_total_errors[[#This Row],[score]]&gt;4, "popular","neutral"))</f>
        <v>neutral</v>
      </c>
    </row>
    <row r="66273" spans="1:4" x14ac:dyDescent="0.25">
      <c r="A66273">
        <v>16641256</v>
      </c>
      <c r="B66273">
        <v>1</v>
      </c>
      <c r="C66273">
        <v>3</v>
      </c>
      <c r="D66273" t="str">
        <f>IF( checkstyle_answers_total_errors[[#This Row],[score]]&lt;1, "unpopular", IF( checkstyle_answers_total_errors[[#This Row],[score]]&gt;4, "popular","neutral"))</f>
        <v>neutral</v>
      </c>
    </row>
    <row r="66274" spans="1:4" x14ac:dyDescent="0.25">
      <c r="A66274">
        <v>19468688</v>
      </c>
      <c r="B66274">
        <v>1</v>
      </c>
      <c r="C66274">
        <v>5</v>
      </c>
      <c r="D66274" t="str">
        <f>IF( checkstyle_answers_total_errors[[#This Row],[score]]&lt;1, "unpopular", IF( checkstyle_answers_total_errors[[#This Row],[score]]&gt;4, "popular","neutral"))</f>
        <v>neutral</v>
      </c>
    </row>
    <row r="66275" spans="1:4" x14ac:dyDescent="0.25">
      <c r="A66275">
        <v>28196594</v>
      </c>
      <c r="B66275">
        <v>1</v>
      </c>
      <c r="C66275">
        <v>1</v>
      </c>
      <c r="D66275" t="str">
        <f>IF( checkstyle_answers_total_errors[[#This Row],[score]]&lt;1, "unpopular", IF( checkstyle_answers_total_errors[[#This Row],[score]]&gt;4, "popular","neutral"))</f>
        <v>neutral</v>
      </c>
    </row>
    <row r="66276" spans="1:4" x14ac:dyDescent="0.25">
      <c r="A66276">
        <v>43735716</v>
      </c>
      <c r="B66276">
        <v>1</v>
      </c>
      <c r="C66276">
        <v>7</v>
      </c>
      <c r="D66276" t="str">
        <f>IF( checkstyle_answers_total_errors[[#This Row],[score]]&lt;1, "unpopular", IF( checkstyle_answers_total_errors[[#This Row],[score]]&gt;4, "popular","neutral"))</f>
        <v>neutral</v>
      </c>
    </row>
    <row r="66277" spans="1:4" x14ac:dyDescent="0.25">
      <c r="A66277">
        <v>38137121</v>
      </c>
      <c r="B66277">
        <v>1</v>
      </c>
      <c r="C66277">
        <v>4</v>
      </c>
      <c r="D66277" t="str">
        <f>IF( checkstyle_answers_total_errors[[#This Row],[score]]&lt;1, "unpopular", IF( checkstyle_answers_total_errors[[#This Row],[score]]&gt;4, "popular","neutral"))</f>
        <v>neutral</v>
      </c>
    </row>
    <row r="66278" spans="1:4" x14ac:dyDescent="0.25">
      <c r="A66278">
        <v>12038540</v>
      </c>
      <c r="B66278">
        <v>1</v>
      </c>
      <c r="C66278">
        <v>1</v>
      </c>
      <c r="D66278" t="str">
        <f>IF( checkstyle_answers_total_errors[[#This Row],[score]]&lt;1, "unpopular", IF( checkstyle_answers_total_errors[[#This Row],[score]]&gt;4, "popular","neutral"))</f>
        <v>neutral</v>
      </c>
    </row>
    <row r="66279" spans="1:4" x14ac:dyDescent="0.25">
      <c r="A66279">
        <v>12410341</v>
      </c>
      <c r="B66279">
        <v>1</v>
      </c>
      <c r="C66279">
        <v>5</v>
      </c>
      <c r="D66279" t="str">
        <f>IF( checkstyle_answers_total_errors[[#This Row],[score]]&lt;1, "unpopular", IF( checkstyle_answers_total_errors[[#This Row],[score]]&gt;4, "popular","neutral"))</f>
        <v>neutral</v>
      </c>
    </row>
    <row r="66280" spans="1:4" x14ac:dyDescent="0.25">
      <c r="A66280">
        <v>60585318</v>
      </c>
      <c r="B66280">
        <v>1</v>
      </c>
      <c r="C66280">
        <v>3</v>
      </c>
      <c r="D66280" t="str">
        <f>IF( checkstyle_answers_total_errors[[#This Row],[score]]&lt;1, "unpopular", IF( checkstyle_answers_total_errors[[#This Row],[score]]&gt;4, "popular","neutral"))</f>
        <v>neutral</v>
      </c>
    </row>
    <row r="66281" spans="1:4" x14ac:dyDescent="0.25">
      <c r="A66281">
        <v>46223751</v>
      </c>
      <c r="B66281">
        <v>1</v>
      </c>
      <c r="C66281">
        <v>2</v>
      </c>
      <c r="D66281" t="str">
        <f>IF( checkstyle_answers_total_errors[[#This Row],[score]]&lt;1, "unpopular", IF( checkstyle_answers_total_errors[[#This Row],[score]]&gt;4, "popular","neutral"))</f>
        <v>neutral</v>
      </c>
    </row>
    <row r="66282" spans="1:4" x14ac:dyDescent="0.25">
      <c r="A66282">
        <v>43109542</v>
      </c>
      <c r="B66282">
        <v>1</v>
      </c>
      <c r="C66282">
        <v>2</v>
      </c>
      <c r="D66282" t="str">
        <f>IF( checkstyle_answers_total_errors[[#This Row],[score]]&lt;1, "unpopular", IF( checkstyle_answers_total_errors[[#This Row],[score]]&gt;4, "popular","neutral"))</f>
        <v>neutral</v>
      </c>
    </row>
    <row r="66283" spans="1:4" x14ac:dyDescent="0.25">
      <c r="A66283">
        <v>38139587</v>
      </c>
      <c r="B66283">
        <v>1</v>
      </c>
      <c r="C66283">
        <v>9</v>
      </c>
      <c r="D66283" t="str">
        <f>IF( checkstyle_answers_total_errors[[#This Row],[score]]&lt;1, "unpopular", IF( checkstyle_answers_total_errors[[#This Row],[score]]&gt;4, "popular","neutral"))</f>
        <v>neutral</v>
      </c>
    </row>
    <row r="66284" spans="1:4" x14ac:dyDescent="0.25">
      <c r="A66284">
        <v>36197274</v>
      </c>
      <c r="B66284">
        <v>1</v>
      </c>
      <c r="C66284">
        <v>2</v>
      </c>
      <c r="D66284" t="str">
        <f>IF( checkstyle_answers_total_errors[[#This Row],[score]]&lt;1, "unpopular", IF( checkstyle_answers_total_errors[[#This Row],[score]]&gt;4, "popular","neutral"))</f>
        <v>neutral</v>
      </c>
    </row>
    <row r="66285" spans="1:4" x14ac:dyDescent="0.25">
      <c r="A66285">
        <v>21307709</v>
      </c>
      <c r="B66285">
        <v>1</v>
      </c>
      <c r="C66285">
        <v>6</v>
      </c>
      <c r="D66285" t="str">
        <f>IF( checkstyle_answers_total_errors[[#This Row],[score]]&lt;1, "unpopular", IF( checkstyle_answers_total_errors[[#This Row],[score]]&gt;4, "popular","neutral"))</f>
        <v>neutral</v>
      </c>
    </row>
    <row r="66286" spans="1:4" x14ac:dyDescent="0.25">
      <c r="A66286">
        <v>28293822</v>
      </c>
      <c r="B66286">
        <v>1</v>
      </c>
      <c r="C66286">
        <v>3</v>
      </c>
      <c r="D66286" t="str">
        <f>IF( checkstyle_answers_total_errors[[#This Row],[score]]&lt;1, "unpopular", IF( checkstyle_answers_total_errors[[#This Row],[score]]&gt;4, "popular","neutral"))</f>
        <v>neutral</v>
      </c>
    </row>
    <row r="66287" spans="1:4" x14ac:dyDescent="0.25">
      <c r="A66287">
        <v>23786637</v>
      </c>
      <c r="B66287">
        <v>1</v>
      </c>
      <c r="C66287">
        <v>16</v>
      </c>
      <c r="D66287" t="str">
        <f>IF( checkstyle_answers_total_errors[[#This Row],[score]]&lt;1, "unpopular", IF( checkstyle_answers_total_errors[[#This Row],[score]]&gt;4, "popular","neutral"))</f>
        <v>neutral</v>
      </c>
    </row>
    <row r="66288" spans="1:4" x14ac:dyDescent="0.25">
      <c r="A66288">
        <v>48678440</v>
      </c>
      <c r="B66288">
        <v>1</v>
      </c>
      <c r="C66288">
        <v>1</v>
      </c>
      <c r="D66288" t="str">
        <f>IF( checkstyle_answers_total_errors[[#This Row],[score]]&lt;1, "unpopular", IF( checkstyle_answers_total_errors[[#This Row],[score]]&gt;4, "popular","neutral"))</f>
        <v>neutral</v>
      </c>
    </row>
    <row r="66289" spans="1:4" x14ac:dyDescent="0.25">
      <c r="A66289">
        <v>24039751</v>
      </c>
      <c r="B66289">
        <v>1</v>
      </c>
      <c r="C66289">
        <v>1</v>
      </c>
      <c r="D66289" t="str">
        <f>IF( checkstyle_answers_total_errors[[#This Row],[score]]&lt;1, "unpopular", IF( checkstyle_answers_total_errors[[#This Row],[score]]&gt;4, "popular","neutral"))</f>
        <v>neutral</v>
      </c>
    </row>
    <row r="66290" spans="1:4" x14ac:dyDescent="0.25">
      <c r="A66290">
        <v>28290080</v>
      </c>
      <c r="B66290">
        <v>1</v>
      </c>
      <c r="C66290">
        <v>1</v>
      </c>
      <c r="D66290" t="str">
        <f>IF( checkstyle_answers_total_errors[[#This Row],[score]]&lt;1, "unpopular", IF( checkstyle_answers_total_errors[[#This Row],[score]]&gt;4, "popular","neutral"))</f>
        <v>neutral</v>
      </c>
    </row>
    <row r="66291" spans="1:4" x14ac:dyDescent="0.25">
      <c r="A66291">
        <v>32022028</v>
      </c>
      <c r="B66291">
        <v>1</v>
      </c>
      <c r="C66291">
        <v>6</v>
      </c>
      <c r="D66291" t="str">
        <f>IF( checkstyle_answers_total_errors[[#This Row],[score]]&lt;1, "unpopular", IF( checkstyle_answers_total_errors[[#This Row],[score]]&gt;4, "popular","neutral"))</f>
        <v>neutral</v>
      </c>
    </row>
    <row r="66292" spans="1:4" x14ac:dyDescent="0.25">
      <c r="A66292">
        <v>26394648</v>
      </c>
      <c r="B66292">
        <v>1</v>
      </c>
      <c r="C66292">
        <v>13</v>
      </c>
      <c r="D66292" t="str">
        <f>IF( checkstyle_answers_total_errors[[#This Row],[score]]&lt;1, "unpopular", IF( checkstyle_answers_total_errors[[#This Row],[score]]&gt;4, "popular","neutral"))</f>
        <v>neutral</v>
      </c>
    </row>
    <row r="66293" spans="1:4" x14ac:dyDescent="0.25">
      <c r="A66293">
        <v>11541390</v>
      </c>
      <c r="B66293">
        <v>1</v>
      </c>
      <c r="C66293">
        <v>6</v>
      </c>
      <c r="D66293" t="str">
        <f>IF( checkstyle_answers_total_errors[[#This Row],[score]]&lt;1, "unpopular", IF( checkstyle_answers_total_errors[[#This Row],[score]]&gt;4, "popular","neutral"))</f>
        <v>neutral</v>
      </c>
    </row>
    <row r="66294" spans="1:4" x14ac:dyDescent="0.25">
      <c r="A66294">
        <v>22144648</v>
      </c>
      <c r="B66294">
        <v>1</v>
      </c>
      <c r="C66294">
        <v>2</v>
      </c>
      <c r="D66294" t="str">
        <f>IF( checkstyle_answers_total_errors[[#This Row],[score]]&lt;1, "unpopular", IF( checkstyle_answers_total_errors[[#This Row],[score]]&gt;4, "popular","neutral"))</f>
        <v>neutral</v>
      </c>
    </row>
    <row r="66295" spans="1:4" x14ac:dyDescent="0.25">
      <c r="A66295">
        <v>24584206</v>
      </c>
      <c r="B66295">
        <v>1</v>
      </c>
      <c r="C66295">
        <v>2</v>
      </c>
      <c r="D66295" t="str">
        <f>IF( checkstyle_answers_total_errors[[#This Row],[score]]&lt;1, "unpopular", IF( checkstyle_answers_total_errors[[#This Row],[score]]&gt;4, "popular","neutral"))</f>
        <v>neutral</v>
      </c>
    </row>
    <row r="66296" spans="1:4" x14ac:dyDescent="0.25">
      <c r="A66296">
        <v>31962887</v>
      </c>
      <c r="B66296">
        <v>1</v>
      </c>
      <c r="C66296">
        <v>11</v>
      </c>
      <c r="D66296" t="str">
        <f>IF( checkstyle_answers_total_errors[[#This Row],[score]]&lt;1, "unpopular", IF( checkstyle_answers_total_errors[[#This Row],[score]]&gt;4, "popular","neutral"))</f>
        <v>neutral</v>
      </c>
    </row>
    <row r="66297" spans="1:4" x14ac:dyDescent="0.25">
      <c r="A66297">
        <v>42733878</v>
      </c>
      <c r="B66297">
        <v>1</v>
      </c>
      <c r="C66297">
        <v>7</v>
      </c>
      <c r="D66297" t="str">
        <f>IF( checkstyle_answers_total_errors[[#This Row],[score]]&lt;1, "unpopular", IF( checkstyle_answers_total_errors[[#This Row],[score]]&gt;4, "popular","neutral"))</f>
        <v>neutral</v>
      </c>
    </row>
    <row r="66298" spans="1:4" x14ac:dyDescent="0.25">
      <c r="A66298">
        <v>50283904</v>
      </c>
      <c r="B66298">
        <v>1</v>
      </c>
      <c r="C66298">
        <v>12</v>
      </c>
      <c r="D66298" t="str">
        <f>IF( checkstyle_answers_total_errors[[#This Row],[score]]&lt;1, "unpopular", IF( checkstyle_answers_total_errors[[#This Row],[score]]&gt;4, "popular","neutral"))</f>
        <v>neutral</v>
      </c>
    </row>
    <row r="66299" spans="1:4" x14ac:dyDescent="0.25">
      <c r="A66299">
        <v>10036035</v>
      </c>
      <c r="B66299">
        <v>1</v>
      </c>
      <c r="C66299">
        <v>1</v>
      </c>
      <c r="D66299" t="str">
        <f>IF( checkstyle_answers_total_errors[[#This Row],[score]]&lt;1, "unpopular", IF( checkstyle_answers_total_errors[[#This Row],[score]]&gt;4, "popular","neutral"))</f>
        <v>neutral</v>
      </c>
    </row>
    <row r="66300" spans="1:4" x14ac:dyDescent="0.25">
      <c r="A66300">
        <v>50073469</v>
      </c>
      <c r="B66300">
        <v>1</v>
      </c>
      <c r="C66300">
        <v>2</v>
      </c>
      <c r="D66300" t="str">
        <f>IF( checkstyle_answers_total_errors[[#This Row],[score]]&lt;1, "unpopular", IF( checkstyle_answers_total_errors[[#This Row],[score]]&gt;4, "popular","neutral"))</f>
        <v>neutral</v>
      </c>
    </row>
    <row r="66301" spans="1:4" x14ac:dyDescent="0.25">
      <c r="A66301">
        <v>15641186</v>
      </c>
      <c r="B66301">
        <v>1</v>
      </c>
      <c r="C66301">
        <v>12</v>
      </c>
      <c r="D66301" t="str">
        <f>IF( checkstyle_answers_total_errors[[#This Row],[score]]&lt;1, "unpopular", IF( checkstyle_answers_total_errors[[#This Row],[score]]&gt;4, "popular","neutral"))</f>
        <v>neutral</v>
      </c>
    </row>
    <row r="66302" spans="1:4" x14ac:dyDescent="0.25">
      <c r="A66302">
        <v>33121904</v>
      </c>
      <c r="B66302">
        <v>1</v>
      </c>
      <c r="C66302">
        <v>7</v>
      </c>
      <c r="D66302" t="str">
        <f>IF( checkstyle_answers_total_errors[[#This Row],[score]]&lt;1, "unpopular", IF( checkstyle_answers_total_errors[[#This Row],[score]]&gt;4, "popular","neutral"))</f>
        <v>neutral</v>
      </c>
    </row>
    <row r="66303" spans="1:4" x14ac:dyDescent="0.25">
      <c r="A66303">
        <v>20937070</v>
      </c>
      <c r="B66303">
        <v>1</v>
      </c>
      <c r="C66303">
        <v>2</v>
      </c>
      <c r="D66303" t="str">
        <f>IF( checkstyle_answers_total_errors[[#This Row],[score]]&lt;1, "unpopular", IF( checkstyle_answers_total_errors[[#This Row],[score]]&gt;4, "popular","neutral"))</f>
        <v>neutral</v>
      </c>
    </row>
    <row r="66304" spans="1:4" x14ac:dyDescent="0.25">
      <c r="A66304">
        <v>11912571</v>
      </c>
      <c r="B66304">
        <v>1</v>
      </c>
      <c r="C66304">
        <v>3</v>
      </c>
      <c r="D66304" t="str">
        <f>IF( checkstyle_answers_total_errors[[#This Row],[score]]&lt;1, "unpopular", IF( checkstyle_answers_total_errors[[#This Row],[score]]&gt;4, "popular","neutral"))</f>
        <v>neutral</v>
      </c>
    </row>
    <row r="66305" spans="1:4" x14ac:dyDescent="0.25">
      <c r="A66305">
        <v>24676672</v>
      </c>
      <c r="B66305">
        <v>1</v>
      </c>
      <c r="C66305">
        <v>2</v>
      </c>
      <c r="D66305" t="str">
        <f>IF( checkstyle_answers_total_errors[[#This Row],[score]]&lt;1, "unpopular", IF( checkstyle_answers_total_errors[[#This Row],[score]]&gt;4, "popular","neutral"))</f>
        <v>neutral</v>
      </c>
    </row>
    <row r="66306" spans="1:4" x14ac:dyDescent="0.25">
      <c r="A66306">
        <v>33079447</v>
      </c>
      <c r="B66306">
        <v>1</v>
      </c>
      <c r="C66306">
        <v>4</v>
      </c>
      <c r="D66306" t="str">
        <f>IF( checkstyle_answers_total_errors[[#This Row],[score]]&lt;1, "unpopular", IF( checkstyle_answers_total_errors[[#This Row],[score]]&gt;4, "popular","neutral"))</f>
        <v>neutral</v>
      </c>
    </row>
    <row r="66307" spans="1:4" x14ac:dyDescent="0.25">
      <c r="A66307">
        <v>33981661</v>
      </c>
      <c r="B66307">
        <v>1</v>
      </c>
      <c r="C66307">
        <v>3</v>
      </c>
      <c r="D66307" t="str">
        <f>IF( checkstyle_answers_total_errors[[#This Row],[score]]&lt;1, "unpopular", IF( checkstyle_answers_total_errors[[#This Row],[score]]&gt;4, "popular","neutral"))</f>
        <v>neutral</v>
      </c>
    </row>
    <row r="66308" spans="1:4" x14ac:dyDescent="0.25">
      <c r="A66308">
        <v>29517343</v>
      </c>
      <c r="B66308">
        <v>1</v>
      </c>
      <c r="C66308">
        <v>14</v>
      </c>
      <c r="D66308" t="str">
        <f>IF( checkstyle_answers_total_errors[[#This Row],[score]]&lt;1, "unpopular", IF( checkstyle_answers_total_errors[[#This Row],[score]]&gt;4, "popular","neutral"))</f>
        <v>neutral</v>
      </c>
    </row>
    <row r="66309" spans="1:4" x14ac:dyDescent="0.25">
      <c r="A66309">
        <v>22678553</v>
      </c>
      <c r="B66309">
        <v>1</v>
      </c>
      <c r="C66309">
        <v>1</v>
      </c>
      <c r="D66309" t="str">
        <f>IF( checkstyle_answers_total_errors[[#This Row],[score]]&lt;1, "unpopular", IF( checkstyle_answers_total_errors[[#This Row],[score]]&gt;4, "popular","neutral"))</f>
        <v>neutral</v>
      </c>
    </row>
    <row r="66310" spans="1:4" x14ac:dyDescent="0.25">
      <c r="A66310">
        <v>40223204</v>
      </c>
      <c r="B66310">
        <v>1</v>
      </c>
      <c r="C66310">
        <v>1</v>
      </c>
      <c r="D66310" t="str">
        <f>IF( checkstyle_answers_total_errors[[#This Row],[score]]&lt;1, "unpopular", IF( checkstyle_answers_total_errors[[#This Row],[score]]&gt;4, "popular","neutral"))</f>
        <v>neutral</v>
      </c>
    </row>
    <row r="66311" spans="1:4" x14ac:dyDescent="0.25">
      <c r="A66311">
        <v>27709354</v>
      </c>
      <c r="B66311">
        <v>1</v>
      </c>
      <c r="C66311">
        <v>6</v>
      </c>
      <c r="D66311" t="str">
        <f>IF( checkstyle_answers_total_errors[[#This Row],[score]]&lt;1, "unpopular", IF( checkstyle_answers_total_errors[[#This Row],[score]]&gt;4, "popular","neutral"))</f>
        <v>neutral</v>
      </c>
    </row>
    <row r="66312" spans="1:4" x14ac:dyDescent="0.25">
      <c r="A66312">
        <v>21239257</v>
      </c>
      <c r="B66312">
        <v>1</v>
      </c>
      <c r="C66312">
        <v>1</v>
      </c>
      <c r="D66312" t="str">
        <f>IF( checkstyle_answers_total_errors[[#This Row],[score]]&lt;1, "unpopular", IF( checkstyle_answers_total_errors[[#This Row],[score]]&gt;4, "popular","neutral"))</f>
        <v>neutral</v>
      </c>
    </row>
    <row r="66313" spans="1:4" x14ac:dyDescent="0.25">
      <c r="A66313">
        <v>40646173</v>
      </c>
      <c r="B66313">
        <v>1</v>
      </c>
      <c r="C66313">
        <v>3</v>
      </c>
      <c r="D66313" t="str">
        <f>IF( checkstyle_answers_total_errors[[#This Row],[score]]&lt;1, "unpopular", IF( checkstyle_answers_total_errors[[#This Row],[score]]&gt;4, "popular","neutral"))</f>
        <v>neutral</v>
      </c>
    </row>
    <row r="66314" spans="1:4" x14ac:dyDescent="0.25">
      <c r="A66314">
        <v>36536104</v>
      </c>
      <c r="B66314">
        <v>1</v>
      </c>
      <c r="C66314">
        <v>11</v>
      </c>
      <c r="D66314" t="str">
        <f>IF( checkstyle_answers_total_errors[[#This Row],[score]]&lt;1, "unpopular", IF( checkstyle_answers_total_errors[[#This Row],[score]]&gt;4, "popular","neutral"))</f>
        <v>neutral</v>
      </c>
    </row>
    <row r="66315" spans="1:4" x14ac:dyDescent="0.25">
      <c r="A66315">
        <v>29622260</v>
      </c>
      <c r="B66315">
        <v>1</v>
      </c>
      <c r="C66315">
        <v>11</v>
      </c>
      <c r="D66315" t="str">
        <f>IF( checkstyle_answers_total_errors[[#This Row],[score]]&lt;1, "unpopular", IF( checkstyle_answers_total_errors[[#This Row],[score]]&gt;4, "popular","neutral"))</f>
        <v>neutral</v>
      </c>
    </row>
    <row r="66316" spans="1:4" x14ac:dyDescent="0.25">
      <c r="A66316">
        <v>19893415</v>
      </c>
      <c r="B66316">
        <v>1</v>
      </c>
      <c r="C66316">
        <v>9</v>
      </c>
      <c r="D66316" t="str">
        <f>IF( checkstyle_answers_total_errors[[#This Row],[score]]&lt;1, "unpopular", IF( checkstyle_answers_total_errors[[#This Row],[score]]&gt;4, "popular","neutral"))</f>
        <v>neutral</v>
      </c>
    </row>
    <row r="66317" spans="1:4" x14ac:dyDescent="0.25">
      <c r="A66317">
        <v>46268723</v>
      </c>
      <c r="B66317">
        <v>1</v>
      </c>
      <c r="C66317">
        <v>13</v>
      </c>
      <c r="D66317" t="str">
        <f>IF( checkstyle_answers_total_errors[[#This Row],[score]]&lt;1, "unpopular", IF( checkstyle_answers_total_errors[[#This Row],[score]]&gt;4, "popular","neutral"))</f>
        <v>neutral</v>
      </c>
    </row>
    <row r="66318" spans="1:4" x14ac:dyDescent="0.25">
      <c r="A66318">
        <v>16643564</v>
      </c>
      <c r="B66318">
        <v>1</v>
      </c>
      <c r="C66318">
        <v>6</v>
      </c>
      <c r="D66318" t="str">
        <f>IF( checkstyle_answers_total_errors[[#This Row],[score]]&lt;1, "unpopular", IF( checkstyle_answers_total_errors[[#This Row],[score]]&gt;4, "popular","neutral"))</f>
        <v>neutral</v>
      </c>
    </row>
    <row r="66319" spans="1:4" x14ac:dyDescent="0.25">
      <c r="A66319">
        <v>24524395</v>
      </c>
      <c r="B66319">
        <v>1</v>
      </c>
      <c r="C66319">
        <v>1</v>
      </c>
      <c r="D66319" t="str">
        <f>IF( checkstyle_answers_total_errors[[#This Row],[score]]&lt;1, "unpopular", IF( checkstyle_answers_total_errors[[#This Row],[score]]&gt;4, "popular","neutral"))</f>
        <v>neutral</v>
      </c>
    </row>
    <row r="66320" spans="1:4" x14ac:dyDescent="0.25">
      <c r="A66320">
        <v>29888586</v>
      </c>
      <c r="B66320">
        <v>1</v>
      </c>
      <c r="C66320">
        <v>7</v>
      </c>
      <c r="D66320" t="str">
        <f>IF( checkstyle_answers_total_errors[[#This Row],[score]]&lt;1, "unpopular", IF( checkstyle_answers_total_errors[[#This Row],[score]]&gt;4, "popular","neutral"))</f>
        <v>neutral</v>
      </c>
    </row>
    <row r="66321" spans="1:4" x14ac:dyDescent="0.25">
      <c r="A66321">
        <v>8222655</v>
      </c>
      <c r="B66321">
        <v>1</v>
      </c>
      <c r="C66321">
        <v>1</v>
      </c>
      <c r="D66321" t="str">
        <f>IF( checkstyle_answers_total_errors[[#This Row],[score]]&lt;1, "unpopular", IF( checkstyle_answers_total_errors[[#This Row],[score]]&gt;4, "popular","neutral"))</f>
        <v>neutral</v>
      </c>
    </row>
    <row r="66322" spans="1:4" x14ac:dyDescent="0.25">
      <c r="A66322">
        <v>23930188</v>
      </c>
      <c r="B66322">
        <v>1</v>
      </c>
      <c r="C66322">
        <v>49</v>
      </c>
      <c r="D66322" t="str">
        <f>IF( checkstyle_answers_total_errors[[#This Row],[score]]&lt;1, "unpopular", IF( checkstyle_answers_total_errors[[#This Row],[score]]&gt;4, "popular","neutral"))</f>
        <v>neutral</v>
      </c>
    </row>
    <row r="66323" spans="1:4" x14ac:dyDescent="0.25">
      <c r="A66323">
        <v>11861738</v>
      </c>
      <c r="B66323">
        <v>1</v>
      </c>
      <c r="C66323">
        <v>28</v>
      </c>
      <c r="D66323" t="str">
        <f>IF( checkstyle_answers_total_errors[[#This Row],[score]]&lt;1, "unpopular", IF( checkstyle_answers_total_errors[[#This Row],[score]]&gt;4, "popular","neutral"))</f>
        <v>neutral</v>
      </c>
    </row>
    <row r="66324" spans="1:4" x14ac:dyDescent="0.25">
      <c r="A66324">
        <v>20632619</v>
      </c>
      <c r="B66324">
        <v>1</v>
      </c>
      <c r="C66324">
        <v>6</v>
      </c>
      <c r="D66324" t="str">
        <f>IF( checkstyle_answers_total_errors[[#This Row],[score]]&lt;1, "unpopular", IF( checkstyle_answers_total_errors[[#This Row],[score]]&gt;4, "popular","neutral"))</f>
        <v>neutral</v>
      </c>
    </row>
    <row r="66325" spans="1:4" x14ac:dyDescent="0.25">
      <c r="A66325">
        <v>47861511</v>
      </c>
      <c r="B66325">
        <v>1</v>
      </c>
      <c r="C66325">
        <v>21</v>
      </c>
      <c r="D66325" t="str">
        <f>IF( checkstyle_answers_total_errors[[#This Row],[score]]&lt;1, "unpopular", IF( checkstyle_answers_total_errors[[#This Row],[score]]&gt;4, "popular","neutral"))</f>
        <v>neutral</v>
      </c>
    </row>
    <row r="66326" spans="1:4" x14ac:dyDescent="0.25">
      <c r="A66326">
        <v>10230994</v>
      </c>
      <c r="B66326">
        <v>1</v>
      </c>
      <c r="C66326">
        <v>1</v>
      </c>
      <c r="D66326" t="str">
        <f>IF( checkstyle_answers_total_errors[[#This Row],[score]]&lt;1, "unpopular", IF( checkstyle_answers_total_errors[[#This Row],[score]]&gt;4, "popular","neutral"))</f>
        <v>neutral</v>
      </c>
    </row>
    <row r="66327" spans="1:4" x14ac:dyDescent="0.25">
      <c r="A66327">
        <v>19475396</v>
      </c>
      <c r="B66327">
        <v>1</v>
      </c>
      <c r="C66327">
        <v>35</v>
      </c>
      <c r="D66327" t="str">
        <f>IF( checkstyle_answers_total_errors[[#This Row],[score]]&lt;1, "unpopular", IF( checkstyle_answers_total_errors[[#This Row],[score]]&gt;4, "popular","neutral"))</f>
        <v>neutral</v>
      </c>
    </row>
    <row r="66328" spans="1:4" x14ac:dyDescent="0.25">
      <c r="A66328">
        <v>34289548</v>
      </c>
      <c r="B66328">
        <v>1</v>
      </c>
      <c r="C66328">
        <v>2</v>
      </c>
      <c r="D66328" t="str">
        <f>IF( checkstyle_answers_total_errors[[#This Row],[score]]&lt;1, "unpopular", IF( checkstyle_answers_total_errors[[#This Row],[score]]&gt;4, "popular","neutral"))</f>
        <v>neutral</v>
      </c>
    </row>
    <row r="66329" spans="1:4" x14ac:dyDescent="0.25">
      <c r="A66329">
        <v>37085766</v>
      </c>
      <c r="B66329">
        <v>1</v>
      </c>
      <c r="C66329">
        <v>1</v>
      </c>
      <c r="D66329" t="str">
        <f>IF( checkstyle_answers_total_errors[[#This Row],[score]]&lt;1, "unpopular", IF( checkstyle_answers_total_errors[[#This Row],[score]]&gt;4, "popular","neutral"))</f>
        <v>neutral</v>
      </c>
    </row>
    <row r="66330" spans="1:4" x14ac:dyDescent="0.25">
      <c r="A66330">
        <v>42297558</v>
      </c>
      <c r="B66330">
        <v>1</v>
      </c>
      <c r="C66330">
        <v>5</v>
      </c>
      <c r="D66330" t="str">
        <f>IF( checkstyle_answers_total_errors[[#This Row],[score]]&lt;1, "unpopular", IF( checkstyle_answers_total_errors[[#This Row],[score]]&gt;4, "popular","neutral"))</f>
        <v>neutral</v>
      </c>
    </row>
    <row r="66331" spans="1:4" x14ac:dyDescent="0.25">
      <c r="A66331">
        <v>39049894</v>
      </c>
      <c r="B66331">
        <v>1</v>
      </c>
      <c r="C66331">
        <v>4</v>
      </c>
      <c r="D66331" t="str">
        <f>IF( checkstyle_answers_total_errors[[#This Row],[score]]&lt;1, "unpopular", IF( checkstyle_answers_total_errors[[#This Row],[score]]&gt;4, "popular","neutral"))</f>
        <v>neutral</v>
      </c>
    </row>
    <row r="66332" spans="1:4" x14ac:dyDescent="0.25">
      <c r="A66332">
        <v>10292516</v>
      </c>
      <c r="B66332">
        <v>1</v>
      </c>
      <c r="C66332">
        <v>20</v>
      </c>
      <c r="D66332" t="str">
        <f>IF( checkstyle_answers_total_errors[[#This Row],[score]]&lt;1, "unpopular", IF( checkstyle_answers_total_errors[[#This Row],[score]]&gt;4, "popular","neutral"))</f>
        <v>neutral</v>
      </c>
    </row>
    <row r="66333" spans="1:4" x14ac:dyDescent="0.25">
      <c r="A66333">
        <v>15857453</v>
      </c>
      <c r="B66333">
        <v>1</v>
      </c>
      <c r="C66333">
        <v>2</v>
      </c>
      <c r="D66333" t="str">
        <f>IF( checkstyle_answers_total_errors[[#This Row],[score]]&lt;1, "unpopular", IF( checkstyle_answers_total_errors[[#This Row],[score]]&gt;4, "popular","neutral"))</f>
        <v>neutral</v>
      </c>
    </row>
    <row r="66334" spans="1:4" x14ac:dyDescent="0.25">
      <c r="A66334">
        <v>31453434</v>
      </c>
      <c r="B66334">
        <v>1</v>
      </c>
      <c r="C66334">
        <v>4</v>
      </c>
      <c r="D66334" t="str">
        <f>IF( checkstyle_answers_total_errors[[#This Row],[score]]&lt;1, "unpopular", IF( checkstyle_answers_total_errors[[#This Row],[score]]&gt;4, "popular","neutral"))</f>
        <v>neutral</v>
      </c>
    </row>
    <row r="66335" spans="1:4" x14ac:dyDescent="0.25">
      <c r="A66335">
        <v>29211407</v>
      </c>
      <c r="B66335">
        <v>1</v>
      </c>
      <c r="C66335">
        <v>3</v>
      </c>
      <c r="D66335" t="str">
        <f>IF( checkstyle_answers_total_errors[[#This Row],[score]]&lt;1, "unpopular", IF( checkstyle_answers_total_errors[[#This Row],[score]]&gt;4, "popular","neutral"))</f>
        <v>neutral</v>
      </c>
    </row>
    <row r="66336" spans="1:4" x14ac:dyDescent="0.25">
      <c r="A66336">
        <v>31983951</v>
      </c>
      <c r="B66336">
        <v>1</v>
      </c>
      <c r="C66336">
        <v>2</v>
      </c>
      <c r="D66336" t="str">
        <f>IF( checkstyle_answers_total_errors[[#This Row],[score]]&lt;1, "unpopular", IF( checkstyle_answers_total_errors[[#This Row],[score]]&gt;4, "popular","neutral"))</f>
        <v>neutral</v>
      </c>
    </row>
    <row r="66337" spans="1:4" x14ac:dyDescent="0.25">
      <c r="A66337">
        <v>19209414</v>
      </c>
      <c r="B66337">
        <v>1</v>
      </c>
      <c r="C66337">
        <v>6</v>
      </c>
      <c r="D66337" t="str">
        <f>IF( checkstyle_answers_total_errors[[#This Row],[score]]&lt;1, "unpopular", IF( checkstyle_answers_total_errors[[#This Row],[score]]&gt;4, "popular","neutral"))</f>
        <v>neutral</v>
      </c>
    </row>
    <row r="66338" spans="1:4" x14ac:dyDescent="0.25">
      <c r="A66338">
        <v>52480065</v>
      </c>
      <c r="B66338">
        <v>1</v>
      </c>
      <c r="C66338">
        <v>1</v>
      </c>
      <c r="D66338" t="str">
        <f>IF( checkstyle_answers_total_errors[[#This Row],[score]]&lt;1, "unpopular", IF( checkstyle_answers_total_errors[[#This Row],[score]]&gt;4, "popular","neutral"))</f>
        <v>neutral</v>
      </c>
    </row>
    <row r="66339" spans="1:4" x14ac:dyDescent="0.25">
      <c r="A66339">
        <v>24991003</v>
      </c>
      <c r="B66339">
        <v>1</v>
      </c>
      <c r="C66339">
        <v>7</v>
      </c>
      <c r="D66339" t="str">
        <f>IF( checkstyle_answers_total_errors[[#This Row],[score]]&lt;1, "unpopular", IF( checkstyle_answers_total_errors[[#This Row],[score]]&gt;4, "popular","neutral"))</f>
        <v>neutral</v>
      </c>
    </row>
    <row r="66340" spans="1:4" x14ac:dyDescent="0.25">
      <c r="A66340">
        <v>34368052</v>
      </c>
      <c r="B66340">
        <v>1</v>
      </c>
      <c r="C66340">
        <v>11</v>
      </c>
      <c r="D66340" t="str">
        <f>IF( checkstyle_answers_total_errors[[#This Row],[score]]&lt;1, "unpopular", IF( checkstyle_answers_total_errors[[#This Row],[score]]&gt;4, "popular","neutral"))</f>
        <v>neutral</v>
      </c>
    </row>
    <row r="66341" spans="1:4" x14ac:dyDescent="0.25">
      <c r="A66341">
        <v>18998436</v>
      </c>
      <c r="B66341">
        <v>1</v>
      </c>
      <c r="C66341">
        <v>2</v>
      </c>
      <c r="D66341" t="str">
        <f>IF( checkstyle_answers_total_errors[[#This Row],[score]]&lt;1, "unpopular", IF( checkstyle_answers_total_errors[[#This Row],[score]]&gt;4, "popular","neutral"))</f>
        <v>neutral</v>
      </c>
    </row>
    <row r="66342" spans="1:4" x14ac:dyDescent="0.25">
      <c r="A66342">
        <v>14162724</v>
      </c>
      <c r="B66342">
        <v>1</v>
      </c>
      <c r="C66342">
        <v>2</v>
      </c>
      <c r="D66342" t="str">
        <f>IF( checkstyle_answers_total_errors[[#This Row],[score]]&lt;1, "unpopular", IF( checkstyle_answers_total_errors[[#This Row],[score]]&gt;4, "popular","neutral"))</f>
        <v>neutral</v>
      </c>
    </row>
    <row r="66343" spans="1:4" x14ac:dyDescent="0.25">
      <c r="A66343">
        <v>52729119</v>
      </c>
      <c r="B66343">
        <v>1</v>
      </c>
      <c r="C66343">
        <v>4</v>
      </c>
      <c r="D66343" t="str">
        <f>IF( checkstyle_answers_total_errors[[#This Row],[score]]&lt;1, "unpopular", IF( checkstyle_answers_total_errors[[#This Row],[score]]&gt;4, "popular","neutral"))</f>
        <v>neutral</v>
      </c>
    </row>
    <row r="66344" spans="1:4" x14ac:dyDescent="0.25">
      <c r="A66344">
        <v>59741001</v>
      </c>
      <c r="B66344">
        <v>1</v>
      </c>
      <c r="C66344">
        <v>1</v>
      </c>
      <c r="D66344" t="str">
        <f>IF( checkstyle_answers_total_errors[[#This Row],[score]]&lt;1, "unpopular", IF( checkstyle_answers_total_errors[[#This Row],[score]]&gt;4, "popular","neutral"))</f>
        <v>neutral</v>
      </c>
    </row>
    <row r="66345" spans="1:4" x14ac:dyDescent="0.25">
      <c r="A66345">
        <v>40605021</v>
      </c>
      <c r="B66345">
        <v>1</v>
      </c>
      <c r="C66345">
        <v>1</v>
      </c>
      <c r="D66345" t="str">
        <f>IF( checkstyle_answers_total_errors[[#This Row],[score]]&lt;1, "unpopular", IF( checkstyle_answers_total_errors[[#This Row],[score]]&gt;4, "popular","neutral"))</f>
        <v>neutral</v>
      </c>
    </row>
    <row r="66346" spans="1:4" x14ac:dyDescent="0.25">
      <c r="A66346">
        <v>57084442</v>
      </c>
      <c r="B66346">
        <v>1</v>
      </c>
      <c r="C66346">
        <v>3</v>
      </c>
      <c r="D66346" t="str">
        <f>IF( checkstyle_answers_total_errors[[#This Row],[score]]&lt;1, "unpopular", IF( checkstyle_answers_total_errors[[#This Row],[score]]&gt;4, "popular","neutral"))</f>
        <v>neutral</v>
      </c>
    </row>
    <row r="66347" spans="1:4" x14ac:dyDescent="0.25">
      <c r="A66347">
        <v>41256374</v>
      </c>
      <c r="B66347">
        <v>1</v>
      </c>
      <c r="C66347">
        <v>4</v>
      </c>
      <c r="D66347" t="str">
        <f>IF( checkstyle_answers_total_errors[[#This Row],[score]]&lt;1, "unpopular", IF( checkstyle_answers_total_errors[[#This Row],[score]]&gt;4, "popular","neutral"))</f>
        <v>neutral</v>
      </c>
    </row>
    <row r="66348" spans="1:4" x14ac:dyDescent="0.25">
      <c r="A66348">
        <v>32126207</v>
      </c>
      <c r="B66348">
        <v>1</v>
      </c>
      <c r="C66348">
        <v>1</v>
      </c>
      <c r="D66348" t="str">
        <f>IF( checkstyle_answers_total_errors[[#This Row],[score]]&lt;1, "unpopular", IF( checkstyle_answers_total_errors[[#This Row],[score]]&gt;4, "popular","neutral"))</f>
        <v>neutral</v>
      </c>
    </row>
    <row r="66349" spans="1:4" x14ac:dyDescent="0.25">
      <c r="A66349">
        <v>25236590</v>
      </c>
      <c r="B66349">
        <v>1</v>
      </c>
      <c r="C66349">
        <v>3</v>
      </c>
      <c r="D66349" t="str">
        <f>IF( checkstyle_answers_total_errors[[#This Row],[score]]&lt;1, "unpopular", IF( checkstyle_answers_total_errors[[#This Row],[score]]&gt;4, "popular","neutral"))</f>
        <v>neutral</v>
      </c>
    </row>
    <row r="66350" spans="1:4" x14ac:dyDescent="0.25">
      <c r="A66350">
        <v>50984721</v>
      </c>
      <c r="B66350">
        <v>1</v>
      </c>
      <c r="C66350">
        <v>2</v>
      </c>
      <c r="D66350" t="str">
        <f>IF( checkstyle_answers_total_errors[[#This Row],[score]]&lt;1, "unpopular", IF( checkstyle_answers_total_errors[[#This Row],[score]]&gt;4, "popular","neutral"))</f>
        <v>neutral</v>
      </c>
    </row>
    <row r="66351" spans="1:4" x14ac:dyDescent="0.25">
      <c r="A66351">
        <v>47304322</v>
      </c>
      <c r="B66351">
        <v>1</v>
      </c>
      <c r="C66351">
        <v>1</v>
      </c>
      <c r="D66351" t="str">
        <f>IF( checkstyle_answers_total_errors[[#This Row],[score]]&lt;1, "unpopular", IF( checkstyle_answers_total_errors[[#This Row],[score]]&gt;4, "popular","neutral"))</f>
        <v>neutral</v>
      </c>
    </row>
    <row r="66352" spans="1:4" x14ac:dyDescent="0.25">
      <c r="A66352">
        <v>34800367</v>
      </c>
      <c r="B66352">
        <v>1</v>
      </c>
      <c r="C66352">
        <v>1</v>
      </c>
      <c r="D66352" t="str">
        <f>IF( checkstyle_answers_total_errors[[#This Row],[score]]&lt;1, "unpopular", IF( checkstyle_answers_total_errors[[#This Row],[score]]&gt;4, "popular","neutral"))</f>
        <v>neutral</v>
      </c>
    </row>
    <row r="66353" spans="1:4" x14ac:dyDescent="0.25">
      <c r="A66353">
        <v>50693879</v>
      </c>
      <c r="B66353">
        <v>1</v>
      </c>
      <c r="C66353">
        <v>2</v>
      </c>
      <c r="D66353" t="str">
        <f>IF( checkstyle_answers_total_errors[[#This Row],[score]]&lt;1, "unpopular", IF( checkstyle_answers_total_errors[[#This Row],[score]]&gt;4, "popular","neutral"))</f>
        <v>neutral</v>
      </c>
    </row>
    <row r="66354" spans="1:4" x14ac:dyDescent="0.25">
      <c r="A66354">
        <v>17625297</v>
      </c>
      <c r="B66354">
        <v>1</v>
      </c>
      <c r="C66354">
        <v>2</v>
      </c>
      <c r="D66354" t="str">
        <f>IF( checkstyle_answers_total_errors[[#This Row],[score]]&lt;1, "unpopular", IF( checkstyle_answers_total_errors[[#This Row],[score]]&gt;4, "popular","neutral"))</f>
        <v>neutral</v>
      </c>
    </row>
    <row r="66355" spans="1:4" x14ac:dyDescent="0.25">
      <c r="A66355">
        <v>39241210</v>
      </c>
      <c r="B66355">
        <v>1</v>
      </c>
      <c r="C66355">
        <v>1</v>
      </c>
      <c r="D66355" t="str">
        <f>IF( checkstyle_answers_total_errors[[#This Row],[score]]&lt;1, "unpopular", IF( checkstyle_answers_total_errors[[#This Row],[score]]&gt;4, "popular","neutral"))</f>
        <v>neutral</v>
      </c>
    </row>
    <row r="66356" spans="1:4" x14ac:dyDescent="0.25">
      <c r="A66356">
        <v>41997993</v>
      </c>
      <c r="B66356">
        <v>1</v>
      </c>
      <c r="C66356">
        <v>1</v>
      </c>
      <c r="D66356" t="str">
        <f>IF( checkstyle_answers_total_errors[[#This Row],[score]]&lt;1, "unpopular", IF( checkstyle_answers_total_errors[[#This Row],[score]]&gt;4, "popular","neutral"))</f>
        <v>neutral</v>
      </c>
    </row>
    <row r="66357" spans="1:4" x14ac:dyDescent="0.25">
      <c r="A66357">
        <v>18767821</v>
      </c>
      <c r="B66357">
        <v>1</v>
      </c>
      <c r="C66357">
        <v>1</v>
      </c>
      <c r="D66357" t="str">
        <f>IF( checkstyle_answers_total_errors[[#This Row],[score]]&lt;1, "unpopular", IF( checkstyle_answers_total_errors[[#This Row],[score]]&gt;4, "popular","neutral"))</f>
        <v>neutral</v>
      </c>
    </row>
    <row r="66358" spans="1:4" x14ac:dyDescent="0.25">
      <c r="A66358">
        <v>8154957</v>
      </c>
      <c r="B66358">
        <v>1</v>
      </c>
      <c r="C66358">
        <v>3</v>
      </c>
      <c r="D66358" t="str">
        <f>IF( checkstyle_answers_total_errors[[#This Row],[score]]&lt;1, "unpopular", IF( checkstyle_answers_total_errors[[#This Row],[score]]&gt;4, "popular","neutral"))</f>
        <v>neutral</v>
      </c>
    </row>
    <row r="66359" spans="1:4" x14ac:dyDescent="0.25">
      <c r="A66359">
        <v>25417867</v>
      </c>
      <c r="B66359">
        <v>1</v>
      </c>
      <c r="C66359">
        <v>6</v>
      </c>
      <c r="D66359" t="str">
        <f>IF( checkstyle_answers_total_errors[[#This Row],[score]]&lt;1, "unpopular", IF( checkstyle_answers_total_errors[[#This Row],[score]]&gt;4, "popular","neutral"))</f>
        <v>neutral</v>
      </c>
    </row>
    <row r="66360" spans="1:4" x14ac:dyDescent="0.25">
      <c r="A66360">
        <v>20806436</v>
      </c>
      <c r="B66360">
        <v>1</v>
      </c>
      <c r="C66360">
        <v>1</v>
      </c>
      <c r="D66360" t="str">
        <f>IF( checkstyle_answers_total_errors[[#This Row],[score]]&lt;1, "unpopular", IF( checkstyle_answers_total_errors[[#This Row],[score]]&gt;4, "popular","neutral"))</f>
        <v>neutral</v>
      </c>
    </row>
    <row r="66361" spans="1:4" x14ac:dyDescent="0.25">
      <c r="A66361">
        <v>34713870</v>
      </c>
      <c r="B66361">
        <v>1</v>
      </c>
      <c r="C66361">
        <v>3</v>
      </c>
      <c r="D66361" t="str">
        <f>IF( checkstyle_answers_total_errors[[#This Row],[score]]&lt;1, "unpopular", IF( checkstyle_answers_total_errors[[#This Row],[score]]&gt;4, "popular","neutral"))</f>
        <v>neutral</v>
      </c>
    </row>
    <row r="66362" spans="1:4" x14ac:dyDescent="0.25">
      <c r="A66362">
        <v>41533759</v>
      </c>
      <c r="B66362">
        <v>1</v>
      </c>
      <c r="C66362">
        <v>7</v>
      </c>
      <c r="D66362" t="str">
        <f>IF( checkstyle_answers_total_errors[[#This Row],[score]]&lt;1, "unpopular", IF( checkstyle_answers_total_errors[[#This Row],[score]]&gt;4, "popular","neutral"))</f>
        <v>neutral</v>
      </c>
    </row>
    <row r="66363" spans="1:4" x14ac:dyDescent="0.25">
      <c r="A66363">
        <v>38548286</v>
      </c>
      <c r="B66363">
        <v>1</v>
      </c>
      <c r="C66363">
        <v>1</v>
      </c>
      <c r="D66363" t="str">
        <f>IF( checkstyle_answers_total_errors[[#This Row],[score]]&lt;1, "unpopular", IF( checkstyle_answers_total_errors[[#This Row],[score]]&gt;4, "popular","neutral"))</f>
        <v>neutral</v>
      </c>
    </row>
    <row r="66364" spans="1:4" x14ac:dyDescent="0.25">
      <c r="A66364">
        <v>51907459</v>
      </c>
      <c r="B66364">
        <v>1</v>
      </c>
      <c r="C66364">
        <v>1</v>
      </c>
      <c r="D66364" t="str">
        <f>IF( checkstyle_answers_total_errors[[#This Row],[score]]&lt;1, "unpopular", IF( checkstyle_answers_total_errors[[#This Row],[score]]&gt;4, "popular","neutral"))</f>
        <v>neutral</v>
      </c>
    </row>
    <row r="66365" spans="1:4" x14ac:dyDescent="0.25">
      <c r="A66365">
        <v>41484188</v>
      </c>
      <c r="B66365">
        <v>1</v>
      </c>
      <c r="C66365">
        <v>6</v>
      </c>
      <c r="D66365" t="str">
        <f>IF( checkstyle_answers_total_errors[[#This Row],[score]]&lt;1, "unpopular", IF( checkstyle_answers_total_errors[[#This Row],[score]]&gt;4, "popular","neutral"))</f>
        <v>neutral</v>
      </c>
    </row>
    <row r="66366" spans="1:4" x14ac:dyDescent="0.25">
      <c r="A66366">
        <v>57380466</v>
      </c>
      <c r="B66366">
        <v>1</v>
      </c>
      <c r="C66366">
        <v>6</v>
      </c>
      <c r="D66366" t="str">
        <f>IF( checkstyle_answers_total_errors[[#This Row],[score]]&lt;1, "unpopular", IF( checkstyle_answers_total_errors[[#This Row],[score]]&gt;4, "popular","neutral"))</f>
        <v>neutral</v>
      </c>
    </row>
    <row r="66367" spans="1:4" x14ac:dyDescent="0.25">
      <c r="A66367">
        <v>38616422</v>
      </c>
      <c r="B66367">
        <v>1</v>
      </c>
      <c r="C66367">
        <v>17</v>
      </c>
      <c r="D66367" t="str">
        <f>IF( checkstyle_answers_total_errors[[#This Row],[score]]&lt;1, "unpopular", IF( checkstyle_answers_total_errors[[#This Row],[score]]&gt;4, "popular","neutral"))</f>
        <v>neutral</v>
      </c>
    </row>
    <row r="66368" spans="1:4" x14ac:dyDescent="0.25">
      <c r="A66368">
        <v>8219975</v>
      </c>
      <c r="B66368">
        <v>1</v>
      </c>
      <c r="C66368">
        <v>1</v>
      </c>
      <c r="D66368" t="str">
        <f>IF( checkstyle_answers_total_errors[[#This Row],[score]]&lt;1, "unpopular", IF( checkstyle_answers_total_errors[[#This Row],[score]]&gt;4, "popular","neutral"))</f>
        <v>neutral</v>
      </c>
    </row>
    <row r="66369" spans="1:4" x14ac:dyDescent="0.25">
      <c r="A66369">
        <v>51492199</v>
      </c>
      <c r="B66369">
        <v>1</v>
      </c>
      <c r="C66369">
        <v>1</v>
      </c>
      <c r="D66369" t="str">
        <f>IF( checkstyle_answers_total_errors[[#This Row],[score]]&lt;1, "unpopular", IF( checkstyle_answers_total_errors[[#This Row],[score]]&gt;4, "popular","neutral"))</f>
        <v>neutral</v>
      </c>
    </row>
    <row r="66370" spans="1:4" x14ac:dyDescent="0.25">
      <c r="A66370">
        <v>51455136</v>
      </c>
      <c r="B66370">
        <v>1</v>
      </c>
      <c r="C66370">
        <v>2</v>
      </c>
      <c r="D66370" t="str">
        <f>IF( checkstyle_answers_total_errors[[#This Row],[score]]&lt;1, "unpopular", IF( checkstyle_answers_total_errors[[#This Row],[score]]&gt;4, "popular","neutral"))</f>
        <v>neutral</v>
      </c>
    </row>
    <row r="66371" spans="1:4" x14ac:dyDescent="0.25">
      <c r="A66371">
        <v>32261430</v>
      </c>
      <c r="B66371">
        <v>1</v>
      </c>
      <c r="C66371">
        <v>23</v>
      </c>
      <c r="D66371" t="str">
        <f>IF( checkstyle_answers_total_errors[[#This Row],[score]]&lt;1, "unpopular", IF( checkstyle_answers_total_errors[[#This Row],[score]]&gt;4, "popular","neutral"))</f>
        <v>neutral</v>
      </c>
    </row>
    <row r="66372" spans="1:4" x14ac:dyDescent="0.25">
      <c r="A66372">
        <v>43579834</v>
      </c>
      <c r="B66372">
        <v>1</v>
      </c>
      <c r="C66372">
        <v>10</v>
      </c>
      <c r="D66372" t="str">
        <f>IF( checkstyle_answers_total_errors[[#This Row],[score]]&lt;1, "unpopular", IF( checkstyle_answers_total_errors[[#This Row],[score]]&gt;4, "popular","neutral"))</f>
        <v>neutral</v>
      </c>
    </row>
    <row r="66373" spans="1:4" x14ac:dyDescent="0.25">
      <c r="A66373">
        <v>10639514</v>
      </c>
      <c r="B66373">
        <v>1</v>
      </c>
      <c r="C66373">
        <v>6</v>
      </c>
      <c r="D66373" t="str">
        <f>IF( checkstyle_answers_total_errors[[#This Row],[score]]&lt;1, "unpopular", IF( checkstyle_answers_total_errors[[#This Row],[score]]&gt;4, "popular","neutral"))</f>
        <v>neutral</v>
      </c>
    </row>
    <row r="66374" spans="1:4" x14ac:dyDescent="0.25">
      <c r="A66374">
        <v>39763647</v>
      </c>
      <c r="B66374">
        <v>1</v>
      </c>
      <c r="C66374">
        <v>1</v>
      </c>
      <c r="D66374" t="str">
        <f>IF( checkstyle_answers_total_errors[[#This Row],[score]]&lt;1, "unpopular", IF( checkstyle_answers_total_errors[[#This Row],[score]]&gt;4, "popular","neutral"))</f>
        <v>neutral</v>
      </c>
    </row>
    <row r="66375" spans="1:4" x14ac:dyDescent="0.25">
      <c r="A66375">
        <v>31278373</v>
      </c>
      <c r="B66375">
        <v>1</v>
      </c>
      <c r="C66375">
        <v>1</v>
      </c>
      <c r="D66375" t="str">
        <f>IF( checkstyle_answers_total_errors[[#This Row],[score]]&lt;1, "unpopular", IF( checkstyle_answers_total_errors[[#This Row],[score]]&gt;4, "popular","neutral"))</f>
        <v>neutral</v>
      </c>
    </row>
    <row r="66376" spans="1:4" x14ac:dyDescent="0.25">
      <c r="A66376">
        <v>7276858</v>
      </c>
      <c r="B66376">
        <v>1</v>
      </c>
      <c r="C66376">
        <v>1</v>
      </c>
      <c r="D66376" t="str">
        <f>IF( checkstyle_answers_total_errors[[#This Row],[score]]&lt;1, "unpopular", IF( checkstyle_answers_total_errors[[#This Row],[score]]&gt;4, "popular","neutral"))</f>
        <v>neutral</v>
      </c>
    </row>
    <row r="66377" spans="1:4" x14ac:dyDescent="0.25">
      <c r="A66377">
        <v>22638604</v>
      </c>
      <c r="B66377">
        <v>1</v>
      </c>
      <c r="C66377">
        <v>4</v>
      </c>
      <c r="D66377" t="str">
        <f>IF( checkstyle_answers_total_errors[[#This Row],[score]]&lt;1, "unpopular", IF( checkstyle_answers_total_errors[[#This Row],[score]]&gt;4, "popular","neutral"))</f>
        <v>neutral</v>
      </c>
    </row>
    <row r="66378" spans="1:4" x14ac:dyDescent="0.25">
      <c r="A66378">
        <v>47726594</v>
      </c>
      <c r="B66378">
        <v>1</v>
      </c>
      <c r="C66378">
        <v>1</v>
      </c>
      <c r="D66378" t="str">
        <f>IF( checkstyle_answers_total_errors[[#This Row],[score]]&lt;1, "unpopular", IF( checkstyle_answers_total_errors[[#This Row],[score]]&gt;4, "popular","neutral"))</f>
        <v>neutral</v>
      </c>
    </row>
    <row r="66379" spans="1:4" x14ac:dyDescent="0.25">
      <c r="A66379">
        <v>35412322</v>
      </c>
      <c r="B66379">
        <v>1</v>
      </c>
      <c r="C66379">
        <v>9</v>
      </c>
      <c r="D66379" t="str">
        <f>IF( checkstyle_answers_total_errors[[#This Row],[score]]&lt;1, "unpopular", IF( checkstyle_answers_total_errors[[#This Row],[score]]&gt;4, "popular","neutral"))</f>
        <v>neutral</v>
      </c>
    </row>
    <row r="66380" spans="1:4" x14ac:dyDescent="0.25">
      <c r="A66380">
        <v>46577769</v>
      </c>
      <c r="B66380">
        <v>1</v>
      </c>
      <c r="C66380">
        <v>6</v>
      </c>
      <c r="D66380" t="str">
        <f>IF( checkstyle_answers_total_errors[[#This Row],[score]]&lt;1, "unpopular", IF( checkstyle_answers_total_errors[[#This Row],[score]]&gt;4, "popular","neutral"))</f>
        <v>neutral</v>
      </c>
    </row>
    <row r="66381" spans="1:4" x14ac:dyDescent="0.25">
      <c r="A66381">
        <v>49457869</v>
      </c>
      <c r="B66381">
        <v>1</v>
      </c>
      <c r="C66381">
        <v>25</v>
      </c>
      <c r="D66381" t="str">
        <f>IF( checkstyle_answers_total_errors[[#This Row],[score]]&lt;1, "unpopular", IF( checkstyle_answers_total_errors[[#This Row],[score]]&gt;4, "popular","neutral"))</f>
        <v>neutral</v>
      </c>
    </row>
    <row r="66382" spans="1:4" x14ac:dyDescent="0.25">
      <c r="A66382">
        <v>46910391</v>
      </c>
      <c r="B66382">
        <v>1</v>
      </c>
      <c r="C66382">
        <v>1</v>
      </c>
      <c r="D66382" t="str">
        <f>IF( checkstyle_answers_total_errors[[#This Row],[score]]&lt;1, "unpopular", IF( checkstyle_answers_total_errors[[#This Row],[score]]&gt;4, "popular","neutral"))</f>
        <v>neutral</v>
      </c>
    </row>
    <row r="66383" spans="1:4" x14ac:dyDescent="0.25">
      <c r="A66383">
        <v>33861996</v>
      </c>
      <c r="B66383">
        <v>1</v>
      </c>
      <c r="C66383">
        <v>1</v>
      </c>
      <c r="D66383" t="str">
        <f>IF( checkstyle_answers_total_errors[[#This Row],[score]]&lt;1, "unpopular", IF( checkstyle_answers_total_errors[[#This Row],[score]]&gt;4, "popular","neutral"))</f>
        <v>neutral</v>
      </c>
    </row>
    <row r="66384" spans="1:4" x14ac:dyDescent="0.25">
      <c r="A66384">
        <v>47090536</v>
      </c>
      <c r="B66384">
        <v>1</v>
      </c>
      <c r="C66384">
        <v>1</v>
      </c>
      <c r="D66384" t="str">
        <f>IF( checkstyle_answers_total_errors[[#This Row],[score]]&lt;1, "unpopular", IF( checkstyle_answers_total_errors[[#This Row],[score]]&gt;4, "popular","neutral"))</f>
        <v>neutral</v>
      </c>
    </row>
    <row r="66385" spans="1:4" x14ac:dyDescent="0.25">
      <c r="A66385">
        <v>34224603</v>
      </c>
      <c r="B66385">
        <v>1</v>
      </c>
      <c r="C66385">
        <v>1</v>
      </c>
      <c r="D66385" t="str">
        <f>IF( checkstyle_answers_total_errors[[#This Row],[score]]&lt;1, "unpopular", IF( checkstyle_answers_total_errors[[#This Row],[score]]&gt;4, "popular","neutral"))</f>
        <v>neutral</v>
      </c>
    </row>
    <row r="66386" spans="1:4" x14ac:dyDescent="0.25">
      <c r="A66386">
        <v>34021274</v>
      </c>
      <c r="B66386">
        <v>1</v>
      </c>
      <c r="C66386">
        <v>3</v>
      </c>
      <c r="D66386" t="str">
        <f>IF( checkstyle_answers_total_errors[[#This Row],[score]]&lt;1, "unpopular", IF( checkstyle_answers_total_errors[[#This Row],[score]]&gt;4, "popular","neutral"))</f>
        <v>neutral</v>
      </c>
    </row>
    <row r="66387" spans="1:4" x14ac:dyDescent="0.25">
      <c r="A66387">
        <v>19269963</v>
      </c>
      <c r="B66387">
        <v>1</v>
      </c>
      <c r="C66387">
        <v>4</v>
      </c>
      <c r="D66387" t="str">
        <f>IF( checkstyle_answers_total_errors[[#This Row],[score]]&lt;1, "unpopular", IF( checkstyle_answers_total_errors[[#This Row],[score]]&gt;4, "popular","neutral"))</f>
        <v>neutral</v>
      </c>
    </row>
    <row r="66388" spans="1:4" x14ac:dyDescent="0.25">
      <c r="A66388">
        <v>10364856</v>
      </c>
      <c r="B66388">
        <v>1</v>
      </c>
      <c r="C66388">
        <v>2</v>
      </c>
      <c r="D66388" t="str">
        <f>IF( checkstyle_answers_total_errors[[#This Row],[score]]&lt;1, "unpopular", IF( checkstyle_answers_total_errors[[#This Row],[score]]&gt;4, "popular","neutral"))</f>
        <v>neutral</v>
      </c>
    </row>
    <row r="66389" spans="1:4" x14ac:dyDescent="0.25">
      <c r="A66389">
        <v>48354182</v>
      </c>
      <c r="B66389">
        <v>1</v>
      </c>
      <c r="C66389">
        <v>8</v>
      </c>
      <c r="D66389" t="str">
        <f>IF( checkstyle_answers_total_errors[[#This Row],[score]]&lt;1, "unpopular", IF( checkstyle_answers_total_errors[[#This Row],[score]]&gt;4, "popular","neutral"))</f>
        <v>neutral</v>
      </c>
    </row>
    <row r="66390" spans="1:4" x14ac:dyDescent="0.25">
      <c r="A66390">
        <v>3278474</v>
      </c>
      <c r="B66390">
        <v>1</v>
      </c>
      <c r="C66390">
        <v>5</v>
      </c>
      <c r="D66390" t="str">
        <f>IF( checkstyle_answers_total_errors[[#This Row],[score]]&lt;1, "unpopular", IF( checkstyle_answers_total_errors[[#This Row],[score]]&gt;4, "popular","neutral"))</f>
        <v>neutral</v>
      </c>
    </row>
    <row r="66391" spans="1:4" x14ac:dyDescent="0.25">
      <c r="A66391">
        <v>16097749</v>
      </c>
      <c r="B66391">
        <v>1</v>
      </c>
      <c r="C66391">
        <v>2</v>
      </c>
      <c r="D66391" t="str">
        <f>IF( checkstyle_answers_total_errors[[#This Row],[score]]&lt;1, "unpopular", IF( checkstyle_answers_total_errors[[#This Row],[score]]&gt;4, "popular","neutral"))</f>
        <v>neutral</v>
      </c>
    </row>
    <row r="66392" spans="1:4" x14ac:dyDescent="0.25">
      <c r="A66392">
        <v>20420426</v>
      </c>
      <c r="B66392">
        <v>1</v>
      </c>
      <c r="C66392">
        <v>1</v>
      </c>
      <c r="D66392" t="str">
        <f>IF( checkstyle_answers_total_errors[[#This Row],[score]]&lt;1, "unpopular", IF( checkstyle_answers_total_errors[[#This Row],[score]]&gt;4, "popular","neutral"))</f>
        <v>neutral</v>
      </c>
    </row>
    <row r="66393" spans="1:4" x14ac:dyDescent="0.25">
      <c r="A66393">
        <v>19026912</v>
      </c>
      <c r="B66393">
        <v>1</v>
      </c>
      <c r="C66393">
        <v>10</v>
      </c>
      <c r="D66393" t="str">
        <f>IF( checkstyle_answers_total_errors[[#This Row],[score]]&lt;1, "unpopular", IF( checkstyle_answers_total_errors[[#This Row],[score]]&gt;4, "popular","neutral"))</f>
        <v>neutral</v>
      </c>
    </row>
    <row r="66394" spans="1:4" x14ac:dyDescent="0.25">
      <c r="A66394">
        <v>19850445</v>
      </c>
      <c r="B66394">
        <v>1</v>
      </c>
      <c r="C66394">
        <v>4</v>
      </c>
      <c r="D66394" t="str">
        <f>IF( checkstyle_answers_total_errors[[#This Row],[score]]&lt;1, "unpopular", IF( checkstyle_answers_total_errors[[#This Row],[score]]&gt;4, "popular","neutral"))</f>
        <v>neutral</v>
      </c>
    </row>
    <row r="66395" spans="1:4" x14ac:dyDescent="0.25">
      <c r="A66395">
        <v>18465118</v>
      </c>
      <c r="B66395">
        <v>1</v>
      </c>
      <c r="C66395">
        <v>1</v>
      </c>
      <c r="D66395" t="str">
        <f>IF( checkstyle_answers_total_errors[[#This Row],[score]]&lt;1, "unpopular", IF( checkstyle_answers_total_errors[[#This Row],[score]]&gt;4, "popular","neutral"))</f>
        <v>neutral</v>
      </c>
    </row>
    <row r="66396" spans="1:4" x14ac:dyDescent="0.25">
      <c r="A66396">
        <v>27567771</v>
      </c>
      <c r="B66396">
        <v>1</v>
      </c>
      <c r="C66396">
        <v>5</v>
      </c>
      <c r="D66396" t="str">
        <f>IF( checkstyle_answers_total_errors[[#This Row],[score]]&lt;1, "unpopular", IF( checkstyle_answers_total_errors[[#This Row],[score]]&gt;4, "popular","neutral"))</f>
        <v>neutral</v>
      </c>
    </row>
    <row r="66397" spans="1:4" x14ac:dyDescent="0.25">
      <c r="A66397">
        <v>16728666</v>
      </c>
      <c r="B66397">
        <v>1</v>
      </c>
      <c r="C66397">
        <v>9</v>
      </c>
      <c r="D66397" t="str">
        <f>IF( checkstyle_answers_total_errors[[#This Row],[score]]&lt;1, "unpopular", IF( checkstyle_answers_total_errors[[#This Row],[score]]&gt;4, "popular","neutral"))</f>
        <v>neutral</v>
      </c>
    </row>
    <row r="66398" spans="1:4" x14ac:dyDescent="0.25">
      <c r="A66398">
        <v>19367516</v>
      </c>
      <c r="B66398">
        <v>1</v>
      </c>
      <c r="C66398">
        <v>1</v>
      </c>
      <c r="D66398" t="str">
        <f>IF( checkstyle_answers_total_errors[[#This Row],[score]]&lt;1, "unpopular", IF( checkstyle_answers_total_errors[[#This Row],[score]]&gt;4, "popular","neutral"))</f>
        <v>neutral</v>
      </c>
    </row>
    <row r="66399" spans="1:4" x14ac:dyDescent="0.25">
      <c r="A66399">
        <v>55894557</v>
      </c>
      <c r="B66399">
        <v>1</v>
      </c>
      <c r="C66399">
        <v>1</v>
      </c>
      <c r="D66399" t="str">
        <f>IF( checkstyle_answers_total_errors[[#This Row],[score]]&lt;1, "unpopular", IF( checkstyle_answers_total_errors[[#This Row],[score]]&gt;4, "popular","neutral"))</f>
        <v>neutral</v>
      </c>
    </row>
    <row r="66400" spans="1:4" x14ac:dyDescent="0.25">
      <c r="A66400">
        <v>5880803</v>
      </c>
      <c r="B66400">
        <v>1</v>
      </c>
      <c r="C66400">
        <v>5</v>
      </c>
      <c r="D66400" t="str">
        <f>IF( checkstyle_answers_total_errors[[#This Row],[score]]&lt;1, "unpopular", IF( checkstyle_answers_total_errors[[#This Row],[score]]&gt;4, "popular","neutral"))</f>
        <v>neutral</v>
      </c>
    </row>
    <row r="66401" spans="1:4" x14ac:dyDescent="0.25">
      <c r="A66401">
        <v>9205197</v>
      </c>
      <c r="B66401">
        <v>1</v>
      </c>
      <c r="C66401">
        <v>1</v>
      </c>
      <c r="D66401" t="str">
        <f>IF( checkstyle_answers_total_errors[[#This Row],[score]]&lt;1, "unpopular", IF( checkstyle_answers_total_errors[[#This Row],[score]]&gt;4, "popular","neutral"))</f>
        <v>neutral</v>
      </c>
    </row>
    <row r="66402" spans="1:4" x14ac:dyDescent="0.25">
      <c r="A66402">
        <v>16218912</v>
      </c>
      <c r="B66402">
        <v>1</v>
      </c>
      <c r="C66402">
        <v>2</v>
      </c>
      <c r="D66402" t="str">
        <f>IF( checkstyle_answers_total_errors[[#This Row],[score]]&lt;1, "unpopular", IF( checkstyle_answers_total_errors[[#This Row],[score]]&gt;4, "popular","neutral"))</f>
        <v>neutral</v>
      </c>
    </row>
    <row r="66403" spans="1:4" x14ac:dyDescent="0.25">
      <c r="A66403">
        <v>12677653</v>
      </c>
      <c r="B66403">
        <v>1</v>
      </c>
      <c r="C66403">
        <v>1</v>
      </c>
      <c r="D66403" t="str">
        <f>IF( checkstyle_answers_total_errors[[#This Row],[score]]&lt;1, "unpopular", IF( checkstyle_answers_total_errors[[#This Row],[score]]&gt;4, "popular","neutral"))</f>
        <v>neutral</v>
      </c>
    </row>
    <row r="66404" spans="1:4" x14ac:dyDescent="0.25">
      <c r="A66404">
        <v>55739778</v>
      </c>
      <c r="B66404">
        <v>1</v>
      </c>
      <c r="C66404">
        <v>7</v>
      </c>
      <c r="D66404" t="str">
        <f>IF( checkstyle_answers_total_errors[[#This Row],[score]]&lt;1, "unpopular", IF( checkstyle_answers_total_errors[[#This Row],[score]]&gt;4, "popular","neutral"))</f>
        <v>neutral</v>
      </c>
    </row>
    <row r="66405" spans="1:4" x14ac:dyDescent="0.25">
      <c r="A66405">
        <v>51161479</v>
      </c>
      <c r="B66405">
        <v>1</v>
      </c>
      <c r="C66405">
        <v>1</v>
      </c>
      <c r="D66405" t="str">
        <f>IF( checkstyle_answers_total_errors[[#This Row],[score]]&lt;1, "unpopular", IF( checkstyle_answers_total_errors[[#This Row],[score]]&gt;4, "popular","neutral"))</f>
        <v>neutral</v>
      </c>
    </row>
    <row r="66406" spans="1:4" x14ac:dyDescent="0.25">
      <c r="A66406">
        <v>13133711</v>
      </c>
      <c r="B66406">
        <v>1</v>
      </c>
      <c r="C66406">
        <v>2</v>
      </c>
      <c r="D66406" t="str">
        <f>IF( checkstyle_answers_total_errors[[#This Row],[score]]&lt;1, "unpopular", IF( checkstyle_answers_total_errors[[#This Row],[score]]&gt;4, "popular","neutral"))</f>
        <v>neutral</v>
      </c>
    </row>
    <row r="66407" spans="1:4" x14ac:dyDescent="0.25">
      <c r="A66407">
        <v>14221744</v>
      </c>
      <c r="B66407">
        <v>1</v>
      </c>
      <c r="C66407">
        <v>6</v>
      </c>
      <c r="D66407" t="str">
        <f>IF( checkstyle_answers_total_errors[[#This Row],[score]]&lt;1, "unpopular", IF( checkstyle_answers_total_errors[[#This Row],[score]]&gt;4, "popular","neutral"))</f>
        <v>neutral</v>
      </c>
    </row>
    <row r="66408" spans="1:4" x14ac:dyDescent="0.25">
      <c r="A66408">
        <v>22323768</v>
      </c>
      <c r="B66408">
        <v>1</v>
      </c>
      <c r="C66408">
        <v>9</v>
      </c>
      <c r="D66408" t="str">
        <f>IF( checkstyle_answers_total_errors[[#This Row],[score]]&lt;1, "unpopular", IF( checkstyle_answers_total_errors[[#This Row],[score]]&gt;4, "popular","neutral"))</f>
        <v>neutral</v>
      </c>
    </row>
    <row r="66409" spans="1:4" x14ac:dyDescent="0.25">
      <c r="A66409">
        <v>39559683</v>
      </c>
      <c r="B66409">
        <v>1</v>
      </c>
      <c r="C66409">
        <v>1</v>
      </c>
      <c r="D66409" t="str">
        <f>IF( checkstyle_answers_total_errors[[#This Row],[score]]&lt;1, "unpopular", IF( checkstyle_answers_total_errors[[#This Row],[score]]&gt;4, "popular","neutral"))</f>
        <v>neutral</v>
      </c>
    </row>
    <row r="66410" spans="1:4" x14ac:dyDescent="0.25">
      <c r="A66410">
        <v>48156944</v>
      </c>
      <c r="B66410">
        <v>1</v>
      </c>
      <c r="C66410">
        <v>1</v>
      </c>
      <c r="D66410" t="str">
        <f>IF( checkstyle_answers_total_errors[[#This Row],[score]]&lt;1, "unpopular", IF( checkstyle_answers_total_errors[[#This Row],[score]]&gt;4, "popular","neutral"))</f>
        <v>neutral</v>
      </c>
    </row>
    <row r="66411" spans="1:4" x14ac:dyDescent="0.25">
      <c r="A66411">
        <v>13467353</v>
      </c>
      <c r="B66411">
        <v>1</v>
      </c>
      <c r="C66411">
        <v>1</v>
      </c>
      <c r="D66411" t="str">
        <f>IF( checkstyle_answers_total_errors[[#This Row],[score]]&lt;1, "unpopular", IF( checkstyle_answers_total_errors[[#This Row],[score]]&gt;4, "popular","neutral"))</f>
        <v>neutral</v>
      </c>
    </row>
    <row r="66412" spans="1:4" x14ac:dyDescent="0.25">
      <c r="A66412">
        <v>59765004</v>
      </c>
      <c r="B66412">
        <v>1</v>
      </c>
      <c r="C66412">
        <v>8</v>
      </c>
      <c r="D66412" t="str">
        <f>IF( checkstyle_answers_total_errors[[#This Row],[score]]&lt;1, "unpopular", IF( checkstyle_answers_total_errors[[#This Row],[score]]&gt;4, "popular","neutral"))</f>
        <v>neutral</v>
      </c>
    </row>
    <row r="66413" spans="1:4" x14ac:dyDescent="0.25">
      <c r="A66413">
        <v>39324295</v>
      </c>
      <c r="B66413">
        <v>1</v>
      </c>
      <c r="C66413">
        <v>5</v>
      </c>
      <c r="D66413" t="str">
        <f>IF( checkstyle_answers_total_errors[[#This Row],[score]]&lt;1, "unpopular", IF( checkstyle_answers_total_errors[[#This Row],[score]]&gt;4, "popular","neutral"))</f>
        <v>neutral</v>
      </c>
    </row>
    <row r="66414" spans="1:4" x14ac:dyDescent="0.25">
      <c r="A66414">
        <v>39495360</v>
      </c>
      <c r="B66414">
        <v>1</v>
      </c>
      <c r="C66414">
        <v>4</v>
      </c>
      <c r="D66414" t="str">
        <f>IF( checkstyle_answers_total_errors[[#This Row],[score]]&lt;1, "unpopular", IF( checkstyle_answers_total_errors[[#This Row],[score]]&gt;4, "popular","neutral"))</f>
        <v>neutral</v>
      </c>
    </row>
    <row r="66415" spans="1:4" x14ac:dyDescent="0.25">
      <c r="A66415">
        <v>36138302</v>
      </c>
      <c r="B66415">
        <v>1</v>
      </c>
      <c r="C66415">
        <v>1</v>
      </c>
      <c r="D66415" t="str">
        <f>IF( checkstyle_answers_total_errors[[#This Row],[score]]&lt;1, "unpopular", IF( checkstyle_answers_total_errors[[#This Row],[score]]&gt;4, "popular","neutral"))</f>
        <v>neutral</v>
      </c>
    </row>
    <row r="66416" spans="1:4" x14ac:dyDescent="0.25">
      <c r="A66416">
        <v>40553897</v>
      </c>
      <c r="B66416">
        <v>1</v>
      </c>
      <c r="C66416">
        <v>4</v>
      </c>
      <c r="D66416" t="str">
        <f>IF( checkstyle_answers_total_errors[[#This Row],[score]]&lt;1, "unpopular", IF( checkstyle_answers_total_errors[[#This Row],[score]]&gt;4, "popular","neutral"))</f>
        <v>neutral</v>
      </c>
    </row>
    <row r="66417" spans="1:4" x14ac:dyDescent="0.25">
      <c r="A66417">
        <v>41112766</v>
      </c>
      <c r="B66417">
        <v>1</v>
      </c>
      <c r="C66417">
        <v>16</v>
      </c>
      <c r="D66417" t="str">
        <f>IF( checkstyle_answers_total_errors[[#This Row],[score]]&lt;1, "unpopular", IF( checkstyle_answers_total_errors[[#This Row],[score]]&gt;4, "popular","neutral"))</f>
        <v>neutral</v>
      </c>
    </row>
    <row r="66418" spans="1:4" x14ac:dyDescent="0.25">
      <c r="A66418">
        <v>35493988</v>
      </c>
      <c r="B66418">
        <v>1</v>
      </c>
      <c r="C66418">
        <v>2</v>
      </c>
      <c r="D66418" t="str">
        <f>IF( checkstyle_answers_total_errors[[#This Row],[score]]&lt;1, "unpopular", IF( checkstyle_answers_total_errors[[#This Row],[score]]&gt;4, "popular","neutral"))</f>
        <v>neutral</v>
      </c>
    </row>
    <row r="66419" spans="1:4" x14ac:dyDescent="0.25">
      <c r="A66419">
        <v>36499846</v>
      </c>
      <c r="B66419">
        <v>1</v>
      </c>
      <c r="C66419">
        <v>4</v>
      </c>
      <c r="D66419" t="str">
        <f>IF( checkstyle_answers_total_errors[[#This Row],[score]]&lt;1, "unpopular", IF( checkstyle_answers_total_errors[[#This Row],[score]]&gt;4, "popular","neutral"))</f>
        <v>neutral</v>
      </c>
    </row>
    <row r="66420" spans="1:4" x14ac:dyDescent="0.25">
      <c r="A66420">
        <v>22602234</v>
      </c>
      <c r="B66420">
        <v>1</v>
      </c>
      <c r="C66420">
        <v>5</v>
      </c>
      <c r="D66420" t="str">
        <f>IF( checkstyle_answers_total_errors[[#This Row],[score]]&lt;1, "unpopular", IF( checkstyle_answers_total_errors[[#This Row],[score]]&gt;4, "popular","neutral"))</f>
        <v>neutral</v>
      </c>
    </row>
    <row r="66421" spans="1:4" x14ac:dyDescent="0.25">
      <c r="A66421">
        <v>48859541</v>
      </c>
      <c r="B66421">
        <v>1</v>
      </c>
      <c r="C66421">
        <v>1</v>
      </c>
      <c r="D66421" t="str">
        <f>IF( checkstyle_answers_total_errors[[#This Row],[score]]&lt;1, "unpopular", IF( checkstyle_answers_total_errors[[#This Row],[score]]&gt;4, "popular","neutral"))</f>
        <v>neutral</v>
      </c>
    </row>
    <row r="66422" spans="1:4" x14ac:dyDescent="0.25">
      <c r="A66422">
        <v>43677916</v>
      </c>
      <c r="B66422">
        <v>1</v>
      </c>
      <c r="C66422">
        <v>4</v>
      </c>
      <c r="D66422" t="str">
        <f>IF( checkstyle_answers_total_errors[[#This Row],[score]]&lt;1, "unpopular", IF( checkstyle_answers_total_errors[[#This Row],[score]]&gt;4, "popular","neutral"))</f>
        <v>neutral</v>
      </c>
    </row>
    <row r="66423" spans="1:4" x14ac:dyDescent="0.25">
      <c r="A66423">
        <v>39709117</v>
      </c>
      <c r="B66423">
        <v>1</v>
      </c>
      <c r="C66423">
        <v>2</v>
      </c>
      <c r="D66423" t="str">
        <f>IF( checkstyle_answers_total_errors[[#This Row],[score]]&lt;1, "unpopular", IF( checkstyle_answers_total_errors[[#This Row],[score]]&gt;4, "popular","neutral"))</f>
        <v>neutral</v>
      </c>
    </row>
    <row r="66424" spans="1:4" x14ac:dyDescent="0.25">
      <c r="A66424">
        <v>57061489</v>
      </c>
      <c r="B66424">
        <v>1</v>
      </c>
      <c r="C66424">
        <v>4</v>
      </c>
      <c r="D66424" t="str">
        <f>IF( checkstyle_answers_total_errors[[#This Row],[score]]&lt;1, "unpopular", IF( checkstyle_answers_total_errors[[#This Row],[score]]&gt;4, "popular","neutral"))</f>
        <v>neutral</v>
      </c>
    </row>
    <row r="66425" spans="1:4" x14ac:dyDescent="0.25">
      <c r="A66425">
        <v>31319740</v>
      </c>
      <c r="B66425">
        <v>1</v>
      </c>
      <c r="C66425">
        <v>2</v>
      </c>
      <c r="D66425" t="str">
        <f>IF( checkstyle_answers_total_errors[[#This Row],[score]]&lt;1, "unpopular", IF( checkstyle_answers_total_errors[[#This Row],[score]]&gt;4, "popular","neutral"))</f>
        <v>neutral</v>
      </c>
    </row>
    <row r="66426" spans="1:4" x14ac:dyDescent="0.25">
      <c r="A66426">
        <v>40712477</v>
      </c>
      <c r="B66426">
        <v>1</v>
      </c>
      <c r="C66426">
        <v>1</v>
      </c>
      <c r="D66426" t="str">
        <f>IF( checkstyle_answers_total_errors[[#This Row],[score]]&lt;1, "unpopular", IF( checkstyle_answers_total_errors[[#This Row],[score]]&gt;4, "popular","neutral"))</f>
        <v>neutral</v>
      </c>
    </row>
    <row r="66427" spans="1:4" x14ac:dyDescent="0.25">
      <c r="A66427">
        <v>33749869</v>
      </c>
      <c r="B66427">
        <v>1</v>
      </c>
      <c r="C66427">
        <v>13</v>
      </c>
      <c r="D66427" t="str">
        <f>IF( checkstyle_answers_total_errors[[#This Row],[score]]&lt;1, "unpopular", IF( checkstyle_answers_total_errors[[#This Row],[score]]&gt;4, "popular","neutral"))</f>
        <v>neutral</v>
      </c>
    </row>
    <row r="66428" spans="1:4" x14ac:dyDescent="0.25">
      <c r="A66428">
        <v>43704197</v>
      </c>
      <c r="B66428">
        <v>1</v>
      </c>
      <c r="C66428">
        <v>1</v>
      </c>
      <c r="D66428" t="str">
        <f>IF( checkstyle_answers_total_errors[[#This Row],[score]]&lt;1, "unpopular", IF( checkstyle_answers_total_errors[[#This Row],[score]]&gt;4, "popular","neutral"))</f>
        <v>neutral</v>
      </c>
    </row>
    <row r="66429" spans="1:4" x14ac:dyDescent="0.25">
      <c r="A66429">
        <v>5920555</v>
      </c>
      <c r="B66429">
        <v>1</v>
      </c>
      <c r="C66429">
        <v>17</v>
      </c>
      <c r="D66429" t="str">
        <f>IF( checkstyle_answers_total_errors[[#This Row],[score]]&lt;1, "unpopular", IF( checkstyle_answers_total_errors[[#This Row],[score]]&gt;4, "popular","neutral"))</f>
        <v>neutral</v>
      </c>
    </row>
    <row r="66430" spans="1:4" x14ac:dyDescent="0.25">
      <c r="A66430">
        <v>10745175</v>
      </c>
      <c r="B66430">
        <v>1</v>
      </c>
      <c r="C66430">
        <v>2</v>
      </c>
      <c r="D66430" t="str">
        <f>IF( checkstyle_answers_total_errors[[#This Row],[score]]&lt;1, "unpopular", IF( checkstyle_answers_total_errors[[#This Row],[score]]&gt;4, "popular","neutral"))</f>
        <v>neutral</v>
      </c>
    </row>
    <row r="66431" spans="1:4" x14ac:dyDescent="0.25">
      <c r="A66431">
        <v>32264296</v>
      </c>
      <c r="B66431">
        <v>1</v>
      </c>
      <c r="C66431">
        <v>2</v>
      </c>
      <c r="D66431" t="str">
        <f>IF( checkstyle_answers_total_errors[[#This Row],[score]]&lt;1, "unpopular", IF( checkstyle_answers_total_errors[[#This Row],[score]]&gt;4, "popular","neutral"))</f>
        <v>neutral</v>
      </c>
    </row>
    <row r="66432" spans="1:4" x14ac:dyDescent="0.25">
      <c r="A66432">
        <v>41408416</v>
      </c>
      <c r="B66432">
        <v>1</v>
      </c>
      <c r="C66432">
        <v>5</v>
      </c>
      <c r="D66432" t="str">
        <f>IF( checkstyle_answers_total_errors[[#This Row],[score]]&lt;1, "unpopular", IF( checkstyle_answers_total_errors[[#This Row],[score]]&gt;4, "popular","neutral"))</f>
        <v>neutral</v>
      </c>
    </row>
    <row r="66433" spans="1:4" x14ac:dyDescent="0.25">
      <c r="A66433">
        <v>16284704</v>
      </c>
      <c r="B66433">
        <v>1</v>
      </c>
      <c r="C66433">
        <v>4</v>
      </c>
      <c r="D66433" t="str">
        <f>IF( checkstyle_answers_total_errors[[#This Row],[score]]&lt;1, "unpopular", IF( checkstyle_answers_total_errors[[#This Row],[score]]&gt;4, "popular","neutral"))</f>
        <v>neutral</v>
      </c>
    </row>
    <row r="66434" spans="1:4" x14ac:dyDescent="0.25">
      <c r="A66434">
        <v>7964414</v>
      </c>
      <c r="B66434">
        <v>1</v>
      </c>
      <c r="C66434">
        <v>5</v>
      </c>
      <c r="D66434" t="str">
        <f>IF( checkstyle_answers_total_errors[[#This Row],[score]]&lt;1, "unpopular", IF( checkstyle_answers_total_errors[[#This Row],[score]]&gt;4, "popular","neutral"))</f>
        <v>neutral</v>
      </c>
    </row>
    <row r="66435" spans="1:4" x14ac:dyDescent="0.25">
      <c r="A66435">
        <v>52260083</v>
      </c>
      <c r="B66435">
        <v>1</v>
      </c>
      <c r="C66435">
        <v>1</v>
      </c>
      <c r="D66435" t="str">
        <f>IF( checkstyle_answers_total_errors[[#This Row],[score]]&lt;1, "unpopular", IF( checkstyle_answers_total_errors[[#This Row],[score]]&gt;4, "popular","neutral"))</f>
        <v>neutral</v>
      </c>
    </row>
    <row r="66436" spans="1:4" x14ac:dyDescent="0.25">
      <c r="A66436">
        <v>51340332</v>
      </c>
      <c r="B66436">
        <v>1</v>
      </c>
      <c r="C66436">
        <v>5</v>
      </c>
      <c r="D66436" t="str">
        <f>IF( checkstyle_answers_total_errors[[#This Row],[score]]&lt;1, "unpopular", IF( checkstyle_answers_total_errors[[#This Row],[score]]&gt;4, "popular","neutral"))</f>
        <v>neutral</v>
      </c>
    </row>
    <row r="66437" spans="1:4" x14ac:dyDescent="0.25">
      <c r="A66437">
        <v>55240606</v>
      </c>
      <c r="B66437">
        <v>1</v>
      </c>
      <c r="C66437">
        <v>6</v>
      </c>
      <c r="D66437" t="str">
        <f>IF( checkstyle_answers_total_errors[[#This Row],[score]]&lt;1, "unpopular", IF( checkstyle_answers_total_errors[[#This Row],[score]]&gt;4, "popular","neutral"))</f>
        <v>neutral</v>
      </c>
    </row>
    <row r="66438" spans="1:4" x14ac:dyDescent="0.25">
      <c r="A66438">
        <v>40564116</v>
      </c>
      <c r="B66438">
        <v>1</v>
      </c>
      <c r="C66438">
        <v>11</v>
      </c>
      <c r="D66438" t="str">
        <f>IF( checkstyle_answers_total_errors[[#This Row],[score]]&lt;1, "unpopular", IF( checkstyle_answers_total_errors[[#This Row],[score]]&gt;4, "popular","neutral"))</f>
        <v>neutral</v>
      </c>
    </row>
    <row r="66439" spans="1:4" x14ac:dyDescent="0.25">
      <c r="A66439">
        <v>51374666</v>
      </c>
      <c r="B66439">
        <v>1</v>
      </c>
      <c r="C66439">
        <v>6</v>
      </c>
      <c r="D66439" t="str">
        <f>IF( checkstyle_answers_total_errors[[#This Row],[score]]&lt;1, "unpopular", IF( checkstyle_answers_total_errors[[#This Row],[score]]&gt;4, "popular","neutral"))</f>
        <v>neutral</v>
      </c>
    </row>
    <row r="66440" spans="1:4" x14ac:dyDescent="0.25">
      <c r="A66440">
        <v>18847661</v>
      </c>
      <c r="B66440">
        <v>1</v>
      </c>
      <c r="C66440">
        <v>2</v>
      </c>
      <c r="D66440" t="str">
        <f>IF( checkstyle_answers_total_errors[[#This Row],[score]]&lt;1, "unpopular", IF( checkstyle_answers_total_errors[[#This Row],[score]]&gt;4, "popular","neutral"))</f>
        <v>neutral</v>
      </c>
    </row>
    <row r="66441" spans="1:4" x14ac:dyDescent="0.25">
      <c r="A66441">
        <v>41334808</v>
      </c>
      <c r="B66441">
        <v>1</v>
      </c>
      <c r="C66441">
        <v>14</v>
      </c>
      <c r="D66441" t="str">
        <f>IF( checkstyle_answers_total_errors[[#This Row],[score]]&lt;1, "unpopular", IF( checkstyle_answers_total_errors[[#This Row],[score]]&gt;4, "popular","neutral"))</f>
        <v>neutral</v>
      </c>
    </row>
    <row r="66442" spans="1:4" x14ac:dyDescent="0.25">
      <c r="A66442">
        <v>40134699</v>
      </c>
      <c r="B66442">
        <v>1</v>
      </c>
      <c r="C66442">
        <v>3</v>
      </c>
      <c r="D66442" t="str">
        <f>IF( checkstyle_answers_total_errors[[#This Row],[score]]&lt;1, "unpopular", IF( checkstyle_answers_total_errors[[#This Row],[score]]&gt;4, "popular","neutral"))</f>
        <v>neutral</v>
      </c>
    </row>
    <row r="66443" spans="1:4" x14ac:dyDescent="0.25">
      <c r="A66443">
        <v>36376597</v>
      </c>
      <c r="B66443">
        <v>1</v>
      </c>
      <c r="C66443">
        <v>3</v>
      </c>
      <c r="D66443" t="str">
        <f>IF( checkstyle_answers_total_errors[[#This Row],[score]]&lt;1, "unpopular", IF( checkstyle_answers_total_errors[[#This Row],[score]]&gt;4, "popular","neutral"))</f>
        <v>neutral</v>
      </c>
    </row>
    <row r="66444" spans="1:4" x14ac:dyDescent="0.25">
      <c r="A66444">
        <v>60224172</v>
      </c>
      <c r="B66444">
        <v>1</v>
      </c>
      <c r="C66444">
        <v>2</v>
      </c>
      <c r="D66444" t="str">
        <f>IF( checkstyle_answers_total_errors[[#This Row],[score]]&lt;1, "unpopular", IF( checkstyle_answers_total_errors[[#This Row],[score]]&gt;4, "popular","neutral"))</f>
        <v>neutral</v>
      </c>
    </row>
    <row r="66445" spans="1:4" x14ac:dyDescent="0.25">
      <c r="A66445">
        <v>30461326</v>
      </c>
      <c r="B66445">
        <v>1</v>
      </c>
      <c r="C66445">
        <v>3</v>
      </c>
      <c r="D66445" t="str">
        <f>IF( checkstyle_answers_total_errors[[#This Row],[score]]&lt;1, "unpopular", IF( checkstyle_answers_total_errors[[#This Row],[score]]&gt;4, "popular","neutral"))</f>
        <v>neutral</v>
      </c>
    </row>
    <row r="66446" spans="1:4" x14ac:dyDescent="0.25">
      <c r="A66446">
        <v>37208638</v>
      </c>
      <c r="B66446">
        <v>1</v>
      </c>
      <c r="C66446">
        <v>2</v>
      </c>
      <c r="D66446" t="str">
        <f>IF( checkstyle_answers_total_errors[[#This Row],[score]]&lt;1, "unpopular", IF( checkstyle_answers_total_errors[[#This Row],[score]]&gt;4, "popular","neutral"))</f>
        <v>neutral</v>
      </c>
    </row>
    <row r="66447" spans="1:4" x14ac:dyDescent="0.25">
      <c r="A66447">
        <v>34248980</v>
      </c>
      <c r="B66447">
        <v>1</v>
      </c>
      <c r="C66447">
        <v>16</v>
      </c>
      <c r="D66447" t="str">
        <f>IF( checkstyle_answers_total_errors[[#This Row],[score]]&lt;1, "unpopular", IF( checkstyle_answers_total_errors[[#This Row],[score]]&gt;4, "popular","neutral"))</f>
        <v>neutral</v>
      </c>
    </row>
    <row r="66448" spans="1:4" x14ac:dyDescent="0.25">
      <c r="A66448">
        <v>32860256</v>
      </c>
      <c r="B66448">
        <v>1</v>
      </c>
      <c r="C66448">
        <v>1</v>
      </c>
      <c r="D66448" t="str">
        <f>IF( checkstyle_answers_total_errors[[#This Row],[score]]&lt;1, "unpopular", IF( checkstyle_answers_total_errors[[#This Row],[score]]&gt;4, "popular","neutral"))</f>
        <v>neutral</v>
      </c>
    </row>
    <row r="66449" spans="1:4" x14ac:dyDescent="0.25">
      <c r="A66449">
        <v>44259920</v>
      </c>
      <c r="B66449">
        <v>1</v>
      </c>
      <c r="C66449">
        <v>2</v>
      </c>
      <c r="D66449" t="str">
        <f>IF( checkstyle_answers_total_errors[[#This Row],[score]]&lt;1, "unpopular", IF( checkstyle_answers_total_errors[[#This Row],[score]]&gt;4, "popular","neutral"))</f>
        <v>neutral</v>
      </c>
    </row>
    <row r="66450" spans="1:4" x14ac:dyDescent="0.25">
      <c r="A66450">
        <v>58826285</v>
      </c>
      <c r="B66450">
        <v>1</v>
      </c>
      <c r="C66450">
        <v>1</v>
      </c>
      <c r="D66450" t="str">
        <f>IF( checkstyle_answers_total_errors[[#This Row],[score]]&lt;1, "unpopular", IF( checkstyle_answers_total_errors[[#This Row],[score]]&gt;4, "popular","neutral"))</f>
        <v>neutral</v>
      </c>
    </row>
    <row r="66451" spans="1:4" x14ac:dyDescent="0.25">
      <c r="A66451">
        <v>22593412</v>
      </c>
      <c r="B66451">
        <v>1</v>
      </c>
      <c r="C66451">
        <v>1</v>
      </c>
      <c r="D66451" t="str">
        <f>IF( checkstyle_answers_total_errors[[#This Row],[score]]&lt;1, "unpopular", IF( checkstyle_answers_total_errors[[#This Row],[score]]&gt;4, "popular","neutral"))</f>
        <v>neutral</v>
      </c>
    </row>
    <row r="66452" spans="1:4" x14ac:dyDescent="0.25">
      <c r="A66452">
        <v>36370665</v>
      </c>
      <c r="B66452">
        <v>1</v>
      </c>
      <c r="C66452">
        <v>2</v>
      </c>
      <c r="D66452" t="str">
        <f>IF( checkstyle_answers_total_errors[[#This Row],[score]]&lt;1, "unpopular", IF( checkstyle_answers_total_errors[[#This Row],[score]]&gt;4, "popular","neutral"))</f>
        <v>neutral</v>
      </c>
    </row>
    <row r="66453" spans="1:4" x14ac:dyDescent="0.25">
      <c r="A66453">
        <v>8199039</v>
      </c>
      <c r="B66453">
        <v>1</v>
      </c>
      <c r="C66453">
        <v>1</v>
      </c>
      <c r="D66453" t="str">
        <f>IF( checkstyle_answers_total_errors[[#This Row],[score]]&lt;1, "unpopular", IF( checkstyle_answers_total_errors[[#This Row],[score]]&gt;4, "popular","neutral"))</f>
        <v>neutral</v>
      </c>
    </row>
    <row r="66454" spans="1:4" x14ac:dyDescent="0.25">
      <c r="A66454">
        <v>31602230</v>
      </c>
      <c r="B66454">
        <v>1</v>
      </c>
      <c r="C66454">
        <v>1</v>
      </c>
      <c r="D66454" t="str">
        <f>IF( checkstyle_answers_total_errors[[#This Row],[score]]&lt;1, "unpopular", IF( checkstyle_answers_total_errors[[#This Row],[score]]&gt;4, "popular","neutral"))</f>
        <v>neutral</v>
      </c>
    </row>
    <row r="66455" spans="1:4" x14ac:dyDescent="0.25">
      <c r="A66455">
        <v>14545670</v>
      </c>
      <c r="B66455">
        <v>1</v>
      </c>
      <c r="C66455">
        <v>2</v>
      </c>
      <c r="D66455" t="str">
        <f>IF( checkstyle_answers_total_errors[[#This Row],[score]]&lt;1, "unpopular", IF( checkstyle_answers_total_errors[[#This Row],[score]]&gt;4, "popular","neutral"))</f>
        <v>neutral</v>
      </c>
    </row>
    <row r="66456" spans="1:4" x14ac:dyDescent="0.25">
      <c r="A66456">
        <v>10161645</v>
      </c>
      <c r="B66456">
        <v>1</v>
      </c>
      <c r="C66456">
        <v>1</v>
      </c>
      <c r="D66456" t="str">
        <f>IF( checkstyle_answers_total_errors[[#This Row],[score]]&lt;1, "unpopular", IF( checkstyle_answers_total_errors[[#This Row],[score]]&gt;4, "popular","neutral"))</f>
        <v>neutral</v>
      </c>
    </row>
    <row r="66457" spans="1:4" x14ac:dyDescent="0.25">
      <c r="A66457">
        <v>33699504</v>
      </c>
      <c r="B66457">
        <v>1</v>
      </c>
      <c r="C66457">
        <v>1</v>
      </c>
      <c r="D66457" t="str">
        <f>IF( checkstyle_answers_total_errors[[#This Row],[score]]&lt;1, "unpopular", IF( checkstyle_answers_total_errors[[#This Row],[score]]&gt;4, "popular","neutral"))</f>
        <v>neutral</v>
      </c>
    </row>
    <row r="66458" spans="1:4" x14ac:dyDescent="0.25">
      <c r="A66458">
        <v>40721054</v>
      </c>
      <c r="B66458">
        <v>1</v>
      </c>
      <c r="C66458">
        <v>3</v>
      </c>
      <c r="D66458" t="str">
        <f>IF( checkstyle_answers_total_errors[[#This Row],[score]]&lt;1, "unpopular", IF( checkstyle_answers_total_errors[[#This Row],[score]]&gt;4, "popular","neutral"))</f>
        <v>neutral</v>
      </c>
    </row>
    <row r="66459" spans="1:4" x14ac:dyDescent="0.25">
      <c r="A66459">
        <v>47217060</v>
      </c>
      <c r="B66459">
        <v>1</v>
      </c>
      <c r="C66459">
        <v>4</v>
      </c>
      <c r="D66459" t="str">
        <f>IF( checkstyle_answers_total_errors[[#This Row],[score]]&lt;1, "unpopular", IF( checkstyle_answers_total_errors[[#This Row],[score]]&gt;4, "popular","neutral"))</f>
        <v>neutral</v>
      </c>
    </row>
    <row r="66460" spans="1:4" x14ac:dyDescent="0.25">
      <c r="A66460">
        <v>55852310</v>
      </c>
      <c r="B66460">
        <v>1</v>
      </c>
      <c r="C66460">
        <v>1</v>
      </c>
      <c r="D66460" t="str">
        <f>IF( checkstyle_answers_total_errors[[#This Row],[score]]&lt;1, "unpopular", IF( checkstyle_answers_total_errors[[#This Row],[score]]&gt;4, "popular","neutral"))</f>
        <v>neutral</v>
      </c>
    </row>
    <row r="66461" spans="1:4" x14ac:dyDescent="0.25">
      <c r="A66461">
        <v>46577966</v>
      </c>
      <c r="B66461">
        <v>1</v>
      </c>
      <c r="C66461">
        <v>1</v>
      </c>
      <c r="D66461" t="str">
        <f>IF( checkstyle_answers_total_errors[[#This Row],[score]]&lt;1, "unpopular", IF( checkstyle_answers_total_errors[[#This Row],[score]]&gt;4, "popular","neutral"))</f>
        <v>neutral</v>
      </c>
    </row>
    <row r="66462" spans="1:4" x14ac:dyDescent="0.25">
      <c r="A66462">
        <v>45801824</v>
      </c>
      <c r="B66462">
        <v>1</v>
      </c>
      <c r="C66462">
        <v>1</v>
      </c>
      <c r="D66462" t="str">
        <f>IF( checkstyle_answers_total_errors[[#This Row],[score]]&lt;1, "unpopular", IF( checkstyle_answers_total_errors[[#This Row],[score]]&gt;4, "popular","neutral"))</f>
        <v>neutral</v>
      </c>
    </row>
    <row r="66463" spans="1:4" x14ac:dyDescent="0.25">
      <c r="A66463">
        <v>44744604</v>
      </c>
      <c r="B66463">
        <v>1</v>
      </c>
      <c r="C66463">
        <v>4</v>
      </c>
      <c r="D66463" t="str">
        <f>IF( checkstyle_answers_total_errors[[#This Row],[score]]&lt;1, "unpopular", IF( checkstyle_answers_total_errors[[#This Row],[score]]&gt;4, "popular","neutral"))</f>
        <v>neutral</v>
      </c>
    </row>
    <row r="66464" spans="1:4" x14ac:dyDescent="0.25">
      <c r="A66464">
        <v>41483843</v>
      </c>
      <c r="B66464">
        <v>1</v>
      </c>
      <c r="C66464">
        <v>1</v>
      </c>
      <c r="D66464" t="str">
        <f>IF( checkstyle_answers_total_errors[[#This Row],[score]]&lt;1, "unpopular", IF( checkstyle_answers_total_errors[[#This Row],[score]]&gt;4, "popular","neutral"))</f>
        <v>neutral</v>
      </c>
    </row>
    <row r="66465" spans="1:4" x14ac:dyDescent="0.25">
      <c r="A66465">
        <v>18876759</v>
      </c>
      <c r="B66465">
        <v>1</v>
      </c>
      <c r="C66465">
        <v>1</v>
      </c>
      <c r="D66465" t="str">
        <f>IF( checkstyle_answers_total_errors[[#This Row],[score]]&lt;1, "unpopular", IF( checkstyle_answers_total_errors[[#This Row],[score]]&gt;4, "popular","neutral"))</f>
        <v>neutral</v>
      </c>
    </row>
    <row r="66466" spans="1:4" x14ac:dyDescent="0.25">
      <c r="A66466">
        <v>10689378</v>
      </c>
      <c r="B66466">
        <v>1</v>
      </c>
      <c r="C66466">
        <v>3</v>
      </c>
      <c r="D66466" t="str">
        <f>IF( checkstyle_answers_total_errors[[#This Row],[score]]&lt;1, "unpopular", IF( checkstyle_answers_total_errors[[#This Row],[score]]&gt;4, "popular","neutral"))</f>
        <v>neutral</v>
      </c>
    </row>
    <row r="66467" spans="1:4" x14ac:dyDescent="0.25">
      <c r="A66467">
        <v>40927471</v>
      </c>
      <c r="B66467">
        <v>1</v>
      </c>
      <c r="C66467">
        <v>3</v>
      </c>
      <c r="D66467" t="str">
        <f>IF( checkstyle_answers_total_errors[[#This Row],[score]]&lt;1, "unpopular", IF( checkstyle_answers_total_errors[[#This Row],[score]]&gt;4, "popular","neutral"))</f>
        <v>neutral</v>
      </c>
    </row>
    <row r="66468" spans="1:4" x14ac:dyDescent="0.25">
      <c r="A66468">
        <v>22440745</v>
      </c>
      <c r="B66468">
        <v>1</v>
      </c>
      <c r="C66468">
        <v>1</v>
      </c>
      <c r="D66468" t="str">
        <f>IF( checkstyle_answers_total_errors[[#This Row],[score]]&lt;1, "unpopular", IF( checkstyle_answers_total_errors[[#This Row],[score]]&gt;4, "popular","neutral"))</f>
        <v>neutral</v>
      </c>
    </row>
    <row r="66469" spans="1:4" x14ac:dyDescent="0.25">
      <c r="A66469">
        <v>40613353</v>
      </c>
      <c r="B66469">
        <v>1</v>
      </c>
      <c r="C66469">
        <v>2</v>
      </c>
      <c r="D66469" t="str">
        <f>IF( checkstyle_answers_total_errors[[#This Row],[score]]&lt;1, "unpopular", IF( checkstyle_answers_total_errors[[#This Row],[score]]&gt;4, "popular","neutral"))</f>
        <v>neutral</v>
      </c>
    </row>
    <row r="66470" spans="1:4" x14ac:dyDescent="0.25">
      <c r="A66470">
        <v>6266683</v>
      </c>
      <c r="B66470">
        <v>1</v>
      </c>
      <c r="C66470">
        <v>1</v>
      </c>
      <c r="D66470" t="str">
        <f>IF( checkstyle_answers_total_errors[[#This Row],[score]]&lt;1, "unpopular", IF( checkstyle_answers_total_errors[[#This Row],[score]]&gt;4, "popular","neutral"))</f>
        <v>neutral</v>
      </c>
    </row>
    <row r="66471" spans="1:4" x14ac:dyDescent="0.25">
      <c r="A66471">
        <v>15117289</v>
      </c>
      <c r="B66471">
        <v>1</v>
      </c>
      <c r="C66471">
        <v>1</v>
      </c>
      <c r="D66471" t="str">
        <f>IF( checkstyle_answers_total_errors[[#This Row],[score]]&lt;1, "unpopular", IF( checkstyle_answers_total_errors[[#This Row],[score]]&gt;4, "popular","neutral"))</f>
        <v>neutral</v>
      </c>
    </row>
    <row r="66472" spans="1:4" x14ac:dyDescent="0.25">
      <c r="A66472">
        <v>40710418</v>
      </c>
      <c r="B66472">
        <v>1</v>
      </c>
      <c r="C66472">
        <v>2</v>
      </c>
      <c r="D66472" t="str">
        <f>IF( checkstyle_answers_total_errors[[#This Row],[score]]&lt;1, "unpopular", IF( checkstyle_answers_total_errors[[#This Row],[score]]&gt;4, "popular","neutral"))</f>
        <v>neutral</v>
      </c>
    </row>
    <row r="66473" spans="1:4" x14ac:dyDescent="0.25">
      <c r="A66473">
        <v>42027221</v>
      </c>
      <c r="B66473">
        <v>1</v>
      </c>
      <c r="C66473">
        <v>3</v>
      </c>
      <c r="D66473" t="str">
        <f>IF( checkstyle_answers_total_errors[[#This Row],[score]]&lt;1, "unpopular", IF( checkstyle_answers_total_errors[[#This Row],[score]]&gt;4, "popular","neutral"))</f>
        <v>neutral</v>
      </c>
    </row>
    <row r="66474" spans="1:4" x14ac:dyDescent="0.25">
      <c r="A66474">
        <v>35205088</v>
      </c>
      <c r="B66474">
        <v>1</v>
      </c>
      <c r="C66474">
        <v>4</v>
      </c>
      <c r="D66474" t="str">
        <f>IF( checkstyle_answers_total_errors[[#This Row],[score]]&lt;1, "unpopular", IF( checkstyle_answers_total_errors[[#This Row],[score]]&gt;4, "popular","neutral"))</f>
        <v>neutral</v>
      </c>
    </row>
    <row r="66475" spans="1:4" x14ac:dyDescent="0.25">
      <c r="A66475">
        <v>28407497</v>
      </c>
      <c r="B66475">
        <v>1</v>
      </c>
      <c r="C66475">
        <v>3</v>
      </c>
      <c r="D66475" t="str">
        <f>IF( checkstyle_answers_total_errors[[#This Row],[score]]&lt;1, "unpopular", IF( checkstyle_answers_total_errors[[#This Row],[score]]&gt;4, "popular","neutral"))</f>
        <v>neutral</v>
      </c>
    </row>
    <row r="66476" spans="1:4" x14ac:dyDescent="0.25">
      <c r="A66476">
        <v>55659512</v>
      </c>
      <c r="B66476">
        <v>1</v>
      </c>
      <c r="C66476">
        <v>2</v>
      </c>
      <c r="D66476" t="str">
        <f>IF( checkstyle_answers_total_errors[[#This Row],[score]]&lt;1, "unpopular", IF( checkstyle_answers_total_errors[[#This Row],[score]]&gt;4, "popular","neutral"))</f>
        <v>neutral</v>
      </c>
    </row>
    <row r="66477" spans="1:4" x14ac:dyDescent="0.25">
      <c r="A66477">
        <v>22208904</v>
      </c>
      <c r="B66477">
        <v>1</v>
      </c>
      <c r="C66477">
        <v>12</v>
      </c>
      <c r="D66477" t="str">
        <f>IF( checkstyle_answers_total_errors[[#This Row],[score]]&lt;1, "unpopular", IF( checkstyle_answers_total_errors[[#This Row],[score]]&gt;4, "popular","neutral"))</f>
        <v>neutral</v>
      </c>
    </row>
    <row r="66478" spans="1:4" x14ac:dyDescent="0.25">
      <c r="A66478">
        <v>47831628</v>
      </c>
      <c r="B66478">
        <v>1</v>
      </c>
      <c r="C66478">
        <v>1</v>
      </c>
      <c r="D66478" t="str">
        <f>IF( checkstyle_answers_total_errors[[#This Row],[score]]&lt;1, "unpopular", IF( checkstyle_answers_total_errors[[#This Row],[score]]&gt;4, "popular","neutral"))</f>
        <v>neutral</v>
      </c>
    </row>
    <row r="66479" spans="1:4" x14ac:dyDescent="0.25">
      <c r="A66479">
        <v>30790267</v>
      </c>
      <c r="B66479">
        <v>1</v>
      </c>
      <c r="C66479">
        <v>1</v>
      </c>
      <c r="D66479" t="str">
        <f>IF( checkstyle_answers_total_errors[[#This Row],[score]]&lt;1, "unpopular", IF( checkstyle_answers_total_errors[[#This Row],[score]]&gt;4, "popular","neutral"))</f>
        <v>neutral</v>
      </c>
    </row>
    <row r="66480" spans="1:4" x14ac:dyDescent="0.25">
      <c r="A66480">
        <v>7736498</v>
      </c>
      <c r="B66480">
        <v>1</v>
      </c>
      <c r="C66480">
        <v>6</v>
      </c>
      <c r="D66480" t="str">
        <f>IF( checkstyle_answers_total_errors[[#This Row],[score]]&lt;1, "unpopular", IF( checkstyle_answers_total_errors[[#This Row],[score]]&gt;4, "popular","neutral"))</f>
        <v>neutral</v>
      </c>
    </row>
    <row r="66481" spans="1:4" x14ac:dyDescent="0.25">
      <c r="A66481">
        <v>35793371</v>
      </c>
      <c r="B66481">
        <v>1</v>
      </c>
      <c r="C66481">
        <v>1</v>
      </c>
      <c r="D66481" t="str">
        <f>IF( checkstyle_answers_total_errors[[#This Row],[score]]&lt;1, "unpopular", IF( checkstyle_answers_total_errors[[#This Row],[score]]&gt;4, "popular","neutral"))</f>
        <v>neutral</v>
      </c>
    </row>
    <row r="66482" spans="1:4" x14ac:dyDescent="0.25">
      <c r="A66482">
        <v>10487663</v>
      </c>
      <c r="B66482">
        <v>1</v>
      </c>
      <c r="C66482">
        <v>2</v>
      </c>
      <c r="D66482" t="str">
        <f>IF( checkstyle_answers_total_errors[[#This Row],[score]]&lt;1, "unpopular", IF( checkstyle_answers_total_errors[[#This Row],[score]]&gt;4, "popular","neutral"))</f>
        <v>neutral</v>
      </c>
    </row>
    <row r="66483" spans="1:4" x14ac:dyDescent="0.25">
      <c r="A66483">
        <v>36574415</v>
      </c>
      <c r="B66483">
        <v>1</v>
      </c>
      <c r="C66483">
        <v>2</v>
      </c>
      <c r="D66483" t="str">
        <f>IF( checkstyle_answers_total_errors[[#This Row],[score]]&lt;1, "unpopular", IF( checkstyle_answers_total_errors[[#This Row],[score]]&gt;4, "popular","neutral"))</f>
        <v>neutral</v>
      </c>
    </row>
    <row r="66484" spans="1:4" x14ac:dyDescent="0.25">
      <c r="A66484">
        <v>31513514</v>
      </c>
      <c r="B66484">
        <v>1</v>
      </c>
      <c r="C66484">
        <v>2</v>
      </c>
      <c r="D66484" t="str">
        <f>IF( checkstyle_answers_total_errors[[#This Row],[score]]&lt;1, "unpopular", IF( checkstyle_answers_total_errors[[#This Row],[score]]&gt;4, "popular","neutral"))</f>
        <v>neutral</v>
      </c>
    </row>
    <row r="66485" spans="1:4" x14ac:dyDescent="0.25">
      <c r="A66485">
        <v>18272811</v>
      </c>
      <c r="B66485">
        <v>1</v>
      </c>
      <c r="C66485">
        <v>54</v>
      </c>
      <c r="D66485" t="str">
        <f>IF( checkstyle_answers_total_errors[[#This Row],[score]]&lt;1, "unpopular", IF( checkstyle_answers_total_errors[[#This Row],[score]]&gt;4, "popular","neutral"))</f>
        <v>neutral</v>
      </c>
    </row>
    <row r="66486" spans="1:4" x14ac:dyDescent="0.25">
      <c r="A66486">
        <v>58911677</v>
      </c>
      <c r="B66486">
        <v>1</v>
      </c>
      <c r="C66486">
        <v>3</v>
      </c>
      <c r="D66486" t="str">
        <f>IF( checkstyle_answers_total_errors[[#This Row],[score]]&lt;1, "unpopular", IF( checkstyle_answers_total_errors[[#This Row],[score]]&gt;4, "popular","neutral"))</f>
        <v>neutral</v>
      </c>
    </row>
    <row r="66487" spans="1:4" x14ac:dyDescent="0.25">
      <c r="A66487">
        <v>38643126</v>
      </c>
      <c r="B66487">
        <v>1</v>
      </c>
      <c r="C66487">
        <v>1</v>
      </c>
      <c r="D66487" t="str">
        <f>IF( checkstyle_answers_total_errors[[#This Row],[score]]&lt;1, "unpopular", IF( checkstyle_answers_total_errors[[#This Row],[score]]&gt;4, "popular","neutral"))</f>
        <v>neutral</v>
      </c>
    </row>
    <row r="66488" spans="1:4" x14ac:dyDescent="0.25">
      <c r="A66488">
        <v>58243156</v>
      </c>
      <c r="B66488">
        <v>1</v>
      </c>
      <c r="C66488">
        <v>4</v>
      </c>
      <c r="D66488" t="str">
        <f>IF( checkstyle_answers_total_errors[[#This Row],[score]]&lt;1, "unpopular", IF( checkstyle_answers_total_errors[[#This Row],[score]]&gt;4, "popular","neutral"))</f>
        <v>neutral</v>
      </c>
    </row>
    <row r="66489" spans="1:4" x14ac:dyDescent="0.25">
      <c r="A66489">
        <v>36531028</v>
      </c>
      <c r="B66489">
        <v>1</v>
      </c>
      <c r="C66489">
        <v>1</v>
      </c>
      <c r="D66489" t="str">
        <f>IF( checkstyle_answers_total_errors[[#This Row],[score]]&lt;1, "unpopular", IF( checkstyle_answers_total_errors[[#This Row],[score]]&gt;4, "popular","neutral"))</f>
        <v>neutral</v>
      </c>
    </row>
    <row r="66490" spans="1:4" x14ac:dyDescent="0.25">
      <c r="A66490">
        <v>59095879</v>
      </c>
      <c r="B66490">
        <v>1</v>
      </c>
      <c r="C66490">
        <v>2</v>
      </c>
      <c r="D66490" t="str">
        <f>IF( checkstyle_answers_total_errors[[#This Row],[score]]&lt;1, "unpopular", IF( checkstyle_answers_total_errors[[#This Row],[score]]&gt;4, "popular","neutral"))</f>
        <v>neutral</v>
      </c>
    </row>
    <row r="66491" spans="1:4" x14ac:dyDescent="0.25">
      <c r="A66491">
        <v>38075625</v>
      </c>
      <c r="B66491">
        <v>1</v>
      </c>
      <c r="C66491">
        <v>4</v>
      </c>
      <c r="D66491" t="str">
        <f>IF( checkstyle_answers_total_errors[[#This Row],[score]]&lt;1, "unpopular", IF( checkstyle_answers_total_errors[[#This Row],[score]]&gt;4, "popular","neutral"))</f>
        <v>neutral</v>
      </c>
    </row>
    <row r="66492" spans="1:4" x14ac:dyDescent="0.25">
      <c r="A66492">
        <v>37069324</v>
      </c>
      <c r="B66492">
        <v>1</v>
      </c>
      <c r="C66492">
        <v>7</v>
      </c>
      <c r="D66492" t="str">
        <f>IF( checkstyle_answers_total_errors[[#This Row],[score]]&lt;1, "unpopular", IF( checkstyle_answers_total_errors[[#This Row],[score]]&gt;4, "popular","neutral"))</f>
        <v>neutral</v>
      </c>
    </row>
    <row r="66493" spans="1:4" x14ac:dyDescent="0.25">
      <c r="A66493">
        <v>48370112</v>
      </c>
      <c r="B66493">
        <v>1</v>
      </c>
      <c r="C66493">
        <v>5</v>
      </c>
      <c r="D66493" t="str">
        <f>IF( checkstyle_answers_total_errors[[#This Row],[score]]&lt;1, "unpopular", IF( checkstyle_answers_total_errors[[#This Row],[score]]&gt;4, "popular","neutral"))</f>
        <v>neutral</v>
      </c>
    </row>
    <row r="66494" spans="1:4" x14ac:dyDescent="0.25">
      <c r="A66494">
        <v>9439025</v>
      </c>
      <c r="B66494">
        <v>1</v>
      </c>
      <c r="C66494">
        <v>12</v>
      </c>
      <c r="D66494" t="str">
        <f>IF( checkstyle_answers_total_errors[[#This Row],[score]]&lt;1, "unpopular", IF( checkstyle_answers_total_errors[[#This Row],[score]]&gt;4, "popular","neutral"))</f>
        <v>neutral</v>
      </c>
    </row>
    <row r="66495" spans="1:4" x14ac:dyDescent="0.25">
      <c r="A66495">
        <v>11390258</v>
      </c>
      <c r="B66495">
        <v>1</v>
      </c>
      <c r="C66495">
        <v>1</v>
      </c>
      <c r="D66495" t="str">
        <f>IF( checkstyle_answers_total_errors[[#This Row],[score]]&lt;1, "unpopular", IF( checkstyle_answers_total_errors[[#This Row],[score]]&gt;4, "popular","neutral"))</f>
        <v>neutral</v>
      </c>
    </row>
    <row r="66496" spans="1:4" x14ac:dyDescent="0.25">
      <c r="A66496">
        <v>14749869</v>
      </c>
      <c r="B66496">
        <v>1</v>
      </c>
      <c r="C66496">
        <v>6</v>
      </c>
      <c r="D66496" t="str">
        <f>IF( checkstyle_answers_total_errors[[#This Row],[score]]&lt;1, "unpopular", IF( checkstyle_answers_total_errors[[#This Row],[score]]&gt;4, "popular","neutral"))</f>
        <v>neutral</v>
      </c>
    </row>
    <row r="66497" spans="1:4" x14ac:dyDescent="0.25">
      <c r="A66497">
        <v>14946726</v>
      </c>
      <c r="B66497">
        <v>1</v>
      </c>
      <c r="C66497">
        <v>36</v>
      </c>
      <c r="D66497" t="str">
        <f>IF( checkstyle_answers_total_errors[[#This Row],[score]]&lt;1, "unpopular", IF( checkstyle_answers_total_errors[[#This Row],[score]]&gt;4, "popular","neutral"))</f>
        <v>neutral</v>
      </c>
    </row>
    <row r="66498" spans="1:4" x14ac:dyDescent="0.25">
      <c r="A66498">
        <v>7868019</v>
      </c>
      <c r="B66498">
        <v>1</v>
      </c>
      <c r="C66498">
        <v>2</v>
      </c>
      <c r="D66498" t="str">
        <f>IF( checkstyle_answers_total_errors[[#This Row],[score]]&lt;1, "unpopular", IF( checkstyle_answers_total_errors[[#This Row],[score]]&gt;4, "popular","neutral"))</f>
        <v>neutral</v>
      </c>
    </row>
    <row r="66499" spans="1:4" x14ac:dyDescent="0.25">
      <c r="A66499">
        <v>36623458</v>
      </c>
      <c r="B66499">
        <v>1</v>
      </c>
      <c r="C66499">
        <v>1</v>
      </c>
      <c r="D66499" t="str">
        <f>IF( checkstyle_answers_total_errors[[#This Row],[score]]&lt;1, "unpopular", IF( checkstyle_answers_total_errors[[#This Row],[score]]&gt;4, "popular","neutral"))</f>
        <v>neutral</v>
      </c>
    </row>
    <row r="66500" spans="1:4" x14ac:dyDescent="0.25">
      <c r="A66500">
        <v>38430860</v>
      </c>
      <c r="B66500">
        <v>1</v>
      </c>
      <c r="C66500">
        <v>1</v>
      </c>
      <c r="D66500" t="str">
        <f>IF( checkstyle_answers_total_errors[[#This Row],[score]]&lt;1, "unpopular", IF( checkstyle_answers_total_errors[[#This Row],[score]]&gt;4, "popular","neutral"))</f>
        <v>neutral</v>
      </c>
    </row>
    <row r="66501" spans="1:4" x14ac:dyDescent="0.25">
      <c r="A66501">
        <v>55310032</v>
      </c>
      <c r="B66501">
        <v>1</v>
      </c>
      <c r="C66501">
        <v>5</v>
      </c>
      <c r="D66501" t="str">
        <f>IF( checkstyle_answers_total_errors[[#This Row],[score]]&lt;1, "unpopular", IF( checkstyle_answers_total_errors[[#This Row],[score]]&gt;4, "popular","neutral"))</f>
        <v>neutral</v>
      </c>
    </row>
    <row r="66502" spans="1:4" x14ac:dyDescent="0.25">
      <c r="A66502">
        <v>35803001</v>
      </c>
      <c r="B66502">
        <v>1</v>
      </c>
      <c r="C66502">
        <v>20</v>
      </c>
      <c r="D66502" t="str">
        <f>IF( checkstyle_answers_total_errors[[#This Row],[score]]&lt;1, "unpopular", IF( checkstyle_answers_total_errors[[#This Row],[score]]&gt;4, "popular","neutral"))</f>
        <v>neutral</v>
      </c>
    </row>
    <row r="66503" spans="1:4" x14ac:dyDescent="0.25">
      <c r="A66503">
        <v>22061752</v>
      </c>
      <c r="B66503">
        <v>1</v>
      </c>
      <c r="C66503">
        <v>50</v>
      </c>
      <c r="D66503" t="str">
        <f>IF( checkstyle_answers_total_errors[[#This Row],[score]]&lt;1, "unpopular", IF( checkstyle_answers_total_errors[[#This Row],[score]]&gt;4, "popular","neutral"))</f>
        <v>neutral</v>
      </c>
    </row>
    <row r="66504" spans="1:4" x14ac:dyDescent="0.25">
      <c r="A66504">
        <v>30908151</v>
      </c>
      <c r="B66504">
        <v>1</v>
      </c>
      <c r="C66504">
        <v>3</v>
      </c>
      <c r="D66504" t="str">
        <f>IF( checkstyle_answers_total_errors[[#This Row],[score]]&lt;1, "unpopular", IF( checkstyle_answers_total_errors[[#This Row],[score]]&gt;4, "popular","neutral"))</f>
        <v>neutral</v>
      </c>
    </row>
    <row r="66505" spans="1:4" x14ac:dyDescent="0.25">
      <c r="A66505">
        <v>47702289</v>
      </c>
      <c r="B66505">
        <v>1</v>
      </c>
      <c r="C66505">
        <v>2</v>
      </c>
      <c r="D66505" t="str">
        <f>IF( checkstyle_answers_total_errors[[#This Row],[score]]&lt;1, "unpopular", IF( checkstyle_answers_total_errors[[#This Row],[score]]&gt;4, "popular","neutral"))</f>
        <v>neutral</v>
      </c>
    </row>
    <row r="66506" spans="1:4" x14ac:dyDescent="0.25">
      <c r="A66506">
        <v>57055713</v>
      </c>
      <c r="B66506">
        <v>1</v>
      </c>
      <c r="C66506">
        <v>4</v>
      </c>
      <c r="D66506" t="str">
        <f>IF( checkstyle_answers_total_errors[[#This Row],[score]]&lt;1, "unpopular", IF( checkstyle_answers_total_errors[[#This Row],[score]]&gt;4, "popular","neutral"))</f>
        <v>neutral</v>
      </c>
    </row>
    <row r="66507" spans="1:4" x14ac:dyDescent="0.25">
      <c r="A66507">
        <v>36081127</v>
      </c>
      <c r="B66507">
        <v>1</v>
      </c>
      <c r="C66507">
        <v>1</v>
      </c>
      <c r="D66507" t="str">
        <f>IF( checkstyle_answers_total_errors[[#This Row],[score]]&lt;1, "unpopular", IF( checkstyle_answers_total_errors[[#This Row],[score]]&gt;4, "popular","neutral"))</f>
        <v>neutral</v>
      </c>
    </row>
    <row r="66508" spans="1:4" x14ac:dyDescent="0.25">
      <c r="A66508">
        <v>27242108</v>
      </c>
      <c r="B66508">
        <v>1</v>
      </c>
      <c r="C66508">
        <v>2</v>
      </c>
      <c r="D66508" t="str">
        <f>IF( checkstyle_answers_total_errors[[#This Row],[score]]&lt;1, "unpopular", IF( checkstyle_answers_total_errors[[#This Row],[score]]&gt;4, "popular","neutral"))</f>
        <v>neutral</v>
      </c>
    </row>
    <row r="66509" spans="1:4" x14ac:dyDescent="0.25">
      <c r="A66509">
        <v>42037514</v>
      </c>
      <c r="B66509">
        <v>1</v>
      </c>
      <c r="C66509">
        <v>4</v>
      </c>
      <c r="D66509" t="str">
        <f>IF( checkstyle_answers_total_errors[[#This Row],[score]]&lt;1, "unpopular", IF( checkstyle_answers_total_errors[[#This Row],[score]]&gt;4, "popular","neutral"))</f>
        <v>neutral</v>
      </c>
    </row>
    <row r="66510" spans="1:4" x14ac:dyDescent="0.25">
      <c r="A66510">
        <v>48132069</v>
      </c>
      <c r="B66510">
        <v>1</v>
      </c>
      <c r="C66510">
        <v>3</v>
      </c>
      <c r="D66510" t="str">
        <f>IF( checkstyle_answers_total_errors[[#This Row],[score]]&lt;1, "unpopular", IF( checkstyle_answers_total_errors[[#This Row],[score]]&gt;4, "popular","neutral"))</f>
        <v>neutral</v>
      </c>
    </row>
    <row r="66511" spans="1:4" x14ac:dyDescent="0.25">
      <c r="A66511">
        <v>10676872</v>
      </c>
      <c r="B66511">
        <v>1</v>
      </c>
      <c r="C66511">
        <v>1</v>
      </c>
      <c r="D66511" t="str">
        <f>IF( checkstyle_answers_total_errors[[#This Row],[score]]&lt;1, "unpopular", IF( checkstyle_answers_total_errors[[#This Row],[score]]&gt;4, "popular","neutral"))</f>
        <v>neutral</v>
      </c>
    </row>
    <row r="66512" spans="1:4" x14ac:dyDescent="0.25">
      <c r="A66512">
        <v>14029232</v>
      </c>
      <c r="B66512">
        <v>1</v>
      </c>
      <c r="C66512">
        <v>1</v>
      </c>
      <c r="D66512" t="str">
        <f>IF( checkstyle_answers_total_errors[[#This Row],[score]]&lt;1, "unpopular", IF( checkstyle_answers_total_errors[[#This Row],[score]]&gt;4, "popular","neutral"))</f>
        <v>neutral</v>
      </c>
    </row>
    <row r="66513" spans="1:4" x14ac:dyDescent="0.25">
      <c r="A66513">
        <v>34396604</v>
      </c>
      <c r="B66513">
        <v>1</v>
      </c>
      <c r="C66513">
        <v>2</v>
      </c>
      <c r="D66513" t="str">
        <f>IF( checkstyle_answers_total_errors[[#This Row],[score]]&lt;1, "unpopular", IF( checkstyle_answers_total_errors[[#This Row],[score]]&gt;4, "popular","neutral"))</f>
        <v>neutral</v>
      </c>
    </row>
    <row r="66514" spans="1:4" x14ac:dyDescent="0.25">
      <c r="A66514">
        <v>24845896</v>
      </c>
      <c r="B66514">
        <v>1</v>
      </c>
      <c r="C66514">
        <v>10</v>
      </c>
      <c r="D66514" t="str">
        <f>IF( checkstyle_answers_total_errors[[#This Row],[score]]&lt;1, "unpopular", IF( checkstyle_answers_total_errors[[#This Row],[score]]&gt;4, "popular","neutral"))</f>
        <v>neutral</v>
      </c>
    </row>
    <row r="66515" spans="1:4" x14ac:dyDescent="0.25">
      <c r="A66515">
        <v>41128671</v>
      </c>
      <c r="B66515">
        <v>1</v>
      </c>
      <c r="C66515">
        <v>7</v>
      </c>
      <c r="D66515" t="str">
        <f>IF( checkstyle_answers_total_errors[[#This Row],[score]]&lt;1, "unpopular", IF( checkstyle_answers_total_errors[[#This Row],[score]]&gt;4, "popular","neutral"))</f>
        <v>neutral</v>
      </c>
    </row>
    <row r="66516" spans="1:4" x14ac:dyDescent="0.25">
      <c r="A66516">
        <v>16456954</v>
      </c>
      <c r="B66516">
        <v>1</v>
      </c>
      <c r="C66516">
        <v>5</v>
      </c>
      <c r="D66516" t="str">
        <f>IF( checkstyle_answers_total_errors[[#This Row],[score]]&lt;1, "unpopular", IF( checkstyle_answers_total_errors[[#This Row],[score]]&gt;4, "popular","neutral"))</f>
        <v>neutral</v>
      </c>
    </row>
    <row r="66517" spans="1:4" x14ac:dyDescent="0.25">
      <c r="A66517">
        <v>52976451</v>
      </c>
      <c r="B66517">
        <v>1</v>
      </c>
      <c r="C66517">
        <v>25</v>
      </c>
      <c r="D66517" t="str">
        <f>IF( checkstyle_answers_total_errors[[#This Row],[score]]&lt;1, "unpopular", IF( checkstyle_answers_total_errors[[#This Row],[score]]&gt;4, "popular","neutral"))</f>
        <v>neutral</v>
      </c>
    </row>
    <row r="66518" spans="1:4" x14ac:dyDescent="0.25">
      <c r="A66518">
        <v>33734264</v>
      </c>
      <c r="B66518">
        <v>1</v>
      </c>
      <c r="C66518">
        <v>1</v>
      </c>
      <c r="D66518" t="str">
        <f>IF( checkstyle_answers_total_errors[[#This Row],[score]]&lt;1, "unpopular", IF( checkstyle_answers_total_errors[[#This Row],[score]]&gt;4, "popular","neutral"))</f>
        <v>neutral</v>
      </c>
    </row>
    <row r="66519" spans="1:4" x14ac:dyDescent="0.25">
      <c r="A66519">
        <v>8210058</v>
      </c>
      <c r="B66519">
        <v>1</v>
      </c>
      <c r="C66519">
        <v>1</v>
      </c>
      <c r="D66519" t="str">
        <f>IF( checkstyle_answers_total_errors[[#This Row],[score]]&lt;1, "unpopular", IF( checkstyle_answers_total_errors[[#This Row],[score]]&gt;4, "popular","neutral"))</f>
        <v>neutral</v>
      </c>
    </row>
    <row r="66520" spans="1:4" x14ac:dyDescent="0.25">
      <c r="A66520">
        <v>9328072</v>
      </c>
      <c r="B66520">
        <v>1</v>
      </c>
      <c r="C66520">
        <v>1</v>
      </c>
      <c r="D66520" t="str">
        <f>IF( checkstyle_answers_total_errors[[#This Row],[score]]&lt;1, "unpopular", IF( checkstyle_answers_total_errors[[#This Row],[score]]&gt;4, "popular","neutral"))</f>
        <v>neutral</v>
      </c>
    </row>
    <row r="66521" spans="1:4" x14ac:dyDescent="0.25">
      <c r="A66521">
        <v>46503078</v>
      </c>
      <c r="B66521">
        <v>1</v>
      </c>
      <c r="C66521">
        <v>1</v>
      </c>
      <c r="D66521" t="str">
        <f>IF( checkstyle_answers_total_errors[[#This Row],[score]]&lt;1, "unpopular", IF( checkstyle_answers_total_errors[[#This Row],[score]]&gt;4, "popular","neutral"))</f>
        <v>neutral</v>
      </c>
    </row>
    <row r="66522" spans="1:4" x14ac:dyDescent="0.25">
      <c r="A66522">
        <v>22591058</v>
      </c>
      <c r="B66522">
        <v>1</v>
      </c>
      <c r="C66522">
        <v>1</v>
      </c>
      <c r="D66522" t="str">
        <f>IF( checkstyle_answers_total_errors[[#This Row],[score]]&lt;1, "unpopular", IF( checkstyle_answers_total_errors[[#This Row],[score]]&gt;4, "popular","neutral"))</f>
        <v>neutral</v>
      </c>
    </row>
    <row r="66523" spans="1:4" x14ac:dyDescent="0.25">
      <c r="A66523">
        <v>59810137</v>
      </c>
      <c r="B66523">
        <v>1</v>
      </c>
      <c r="C66523">
        <v>4</v>
      </c>
      <c r="D66523" t="str">
        <f>IF( checkstyle_answers_total_errors[[#This Row],[score]]&lt;1, "unpopular", IF( checkstyle_answers_total_errors[[#This Row],[score]]&gt;4, "popular","neutral"))</f>
        <v>neutral</v>
      </c>
    </row>
    <row r="66524" spans="1:4" x14ac:dyDescent="0.25">
      <c r="A66524">
        <v>40612740</v>
      </c>
      <c r="B66524">
        <v>1</v>
      </c>
      <c r="C66524">
        <v>1</v>
      </c>
      <c r="D66524" t="str">
        <f>IF( checkstyle_answers_total_errors[[#This Row],[score]]&lt;1, "unpopular", IF( checkstyle_answers_total_errors[[#This Row],[score]]&gt;4, "popular","neutral"))</f>
        <v>neutral</v>
      </c>
    </row>
    <row r="66525" spans="1:4" x14ac:dyDescent="0.25">
      <c r="A66525">
        <v>46510847</v>
      </c>
      <c r="B66525">
        <v>1</v>
      </c>
      <c r="C66525">
        <v>1</v>
      </c>
      <c r="D66525" t="str">
        <f>IF( checkstyle_answers_total_errors[[#This Row],[score]]&lt;1, "unpopular", IF( checkstyle_answers_total_errors[[#This Row],[score]]&gt;4, "popular","neutral"))</f>
        <v>neutral</v>
      </c>
    </row>
    <row r="66526" spans="1:4" x14ac:dyDescent="0.25">
      <c r="A66526">
        <v>48692266</v>
      </c>
      <c r="B66526">
        <v>1</v>
      </c>
      <c r="C66526">
        <v>8</v>
      </c>
      <c r="D66526" t="str">
        <f>IF( checkstyle_answers_total_errors[[#This Row],[score]]&lt;1, "unpopular", IF( checkstyle_answers_total_errors[[#This Row],[score]]&gt;4, "popular","neutral"))</f>
        <v>neutral</v>
      </c>
    </row>
    <row r="66527" spans="1:4" x14ac:dyDescent="0.25">
      <c r="A66527">
        <v>32852031</v>
      </c>
      <c r="B66527">
        <v>1</v>
      </c>
      <c r="C66527">
        <v>14</v>
      </c>
      <c r="D66527" t="str">
        <f>IF( checkstyle_answers_total_errors[[#This Row],[score]]&lt;1, "unpopular", IF( checkstyle_answers_total_errors[[#This Row],[score]]&gt;4, "popular","neutral"))</f>
        <v>neutral</v>
      </c>
    </row>
    <row r="66528" spans="1:4" x14ac:dyDescent="0.25">
      <c r="A66528">
        <v>40790157</v>
      </c>
      <c r="B66528">
        <v>1</v>
      </c>
      <c r="C66528">
        <v>3</v>
      </c>
      <c r="D66528" t="str">
        <f>IF( checkstyle_answers_total_errors[[#This Row],[score]]&lt;1, "unpopular", IF( checkstyle_answers_total_errors[[#This Row],[score]]&gt;4, "popular","neutral"))</f>
        <v>neutral</v>
      </c>
    </row>
    <row r="66529" spans="1:4" x14ac:dyDescent="0.25">
      <c r="A66529">
        <v>9714911</v>
      </c>
      <c r="B66529">
        <v>1</v>
      </c>
      <c r="C66529">
        <v>4</v>
      </c>
      <c r="D66529" t="str">
        <f>IF( checkstyle_answers_total_errors[[#This Row],[score]]&lt;1, "unpopular", IF( checkstyle_answers_total_errors[[#This Row],[score]]&gt;4, "popular","neutral"))</f>
        <v>neutral</v>
      </c>
    </row>
    <row r="66530" spans="1:4" x14ac:dyDescent="0.25">
      <c r="A66530">
        <v>53975872</v>
      </c>
      <c r="B66530">
        <v>1</v>
      </c>
      <c r="C66530">
        <v>1</v>
      </c>
      <c r="D66530" t="str">
        <f>IF( checkstyle_answers_total_errors[[#This Row],[score]]&lt;1, "unpopular", IF( checkstyle_answers_total_errors[[#This Row],[score]]&gt;4, "popular","neutral"))</f>
        <v>neutral</v>
      </c>
    </row>
    <row r="66531" spans="1:4" x14ac:dyDescent="0.25">
      <c r="A66531">
        <v>51472315</v>
      </c>
      <c r="B66531">
        <v>1</v>
      </c>
      <c r="C66531">
        <v>3</v>
      </c>
      <c r="D66531" t="str">
        <f>IF( checkstyle_answers_total_errors[[#This Row],[score]]&lt;1, "unpopular", IF( checkstyle_answers_total_errors[[#This Row],[score]]&gt;4, "popular","neutral"))</f>
        <v>neutral</v>
      </c>
    </row>
    <row r="66532" spans="1:4" x14ac:dyDescent="0.25">
      <c r="A66532">
        <v>49731307</v>
      </c>
      <c r="B66532">
        <v>1</v>
      </c>
      <c r="C66532">
        <v>6</v>
      </c>
      <c r="D66532" t="str">
        <f>IF( checkstyle_answers_total_errors[[#This Row],[score]]&lt;1, "unpopular", IF( checkstyle_answers_total_errors[[#This Row],[score]]&gt;4, "popular","neutral"))</f>
        <v>neutral</v>
      </c>
    </row>
    <row r="66533" spans="1:4" x14ac:dyDescent="0.25">
      <c r="A66533">
        <v>9105207</v>
      </c>
      <c r="B66533">
        <v>1</v>
      </c>
      <c r="C66533">
        <v>6</v>
      </c>
      <c r="D66533" t="str">
        <f>IF( checkstyle_answers_total_errors[[#This Row],[score]]&lt;1, "unpopular", IF( checkstyle_answers_total_errors[[#This Row],[score]]&gt;4, "popular","neutral"))</f>
        <v>neutral</v>
      </c>
    </row>
    <row r="66534" spans="1:4" x14ac:dyDescent="0.25">
      <c r="A66534">
        <v>52435618</v>
      </c>
      <c r="B66534">
        <v>1</v>
      </c>
      <c r="C66534">
        <v>24</v>
      </c>
      <c r="D66534" t="str">
        <f>IF( checkstyle_answers_total_errors[[#This Row],[score]]&lt;1, "unpopular", IF( checkstyle_answers_total_errors[[#This Row],[score]]&gt;4, "popular","neutral"))</f>
        <v>neutral</v>
      </c>
    </row>
    <row r="66535" spans="1:4" x14ac:dyDescent="0.25">
      <c r="A66535">
        <v>14544994</v>
      </c>
      <c r="B66535">
        <v>1</v>
      </c>
      <c r="C66535">
        <v>1</v>
      </c>
      <c r="D66535" t="str">
        <f>IF( checkstyle_answers_total_errors[[#This Row],[score]]&lt;1, "unpopular", IF( checkstyle_answers_total_errors[[#This Row],[score]]&gt;4, "popular","neutral"))</f>
        <v>neutral</v>
      </c>
    </row>
    <row r="66536" spans="1:4" x14ac:dyDescent="0.25">
      <c r="A66536">
        <v>57298725</v>
      </c>
      <c r="B66536">
        <v>1</v>
      </c>
      <c r="C66536">
        <v>20</v>
      </c>
      <c r="D66536" t="str">
        <f>IF( checkstyle_answers_total_errors[[#This Row],[score]]&lt;1, "unpopular", IF( checkstyle_answers_total_errors[[#This Row],[score]]&gt;4, "popular","neutral"))</f>
        <v>neutral</v>
      </c>
    </row>
    <row r="66537" spans="1:4" x14ac:dyDescent="0.25">
      <c r="A66537">
        <v>10713257</v>
      </c>
      <c r="B66537">
        <v>1</v>
      </c>
      <c r="C66537">
        <v>2</v>
      </c>
      <c r="D66537" t="str">
        <f>IF( checkstyle_answers_total_errors[[#This Row],[score]]&lt;1, "unpopular", IF( checkstyle_answers_total_errors[[#This Row],[score]]&gt;4, "popular","neutral"))</f>
        <v>neutral</v>
      </c>
    </row>
    <row r="66538" spans="1:4" x14ac:dyDescent="0.25">
      <c r="A66538">
        <v>38837930</v>
      </c>
      <c r="B66538">
        <v>1</v>
      </c>
      <c r="C66538">
        <v>1</v>
      </c>
      <c r="D66538" t="str">
        <f>IF( checkstyle_answers_total_errors[[#This Row],[score]]&lt;1, "unpopular", IF( checkstyle_answers_total_errors[[#This Row],[score]]&gt;4, "popular","neutral"))</f>
        <v>neutral</v>
      </c>
    </row>
    <row r="66539" spans="1:4" x14ac:dyDescent="0.25">
      <c r="A66539">
        <v>16351046</v>
      </c>
      <c r="B66539">
        <v>1</v>
      </c>
      <c r="C66539">
        <v>4</v>
      </c>
      <c r="D66539" t="str">
        <f>IF( checkstyle_answers_total_errors[[#This Row],[score]]&lt;1, "unpopular", IF( checkstyle_answers_total_errors[[#This Row],[score]]&gt;4, "popular","neutral"))</f>
        <v>neutral</v>
      </c>
    </row>
    <row r="66540" spans="1:4" x14ac:dyDescent="0.25">
      <c r="A66540">
        <v>45924363</v>
      </c>
      <c r="B66540">
        <v>1</v>
      </c>
      <c r="C66540">
        <v>6</v>
      </c>
      <c r="D66540" t="str">
        <f>IF( checkstyle_answers_total_errors[[#This Row],[score]]&lt;1, "unpopular", IF( checkstyle_answers_total_errors[[#This Row],[score]]&gt;4, "popular","neutral"))</f>
        <v>neutral</v>
      </c>
    </row>
    <row r="66541" spans="1:4" x14ac:dyDescent="0.25">
      <c r="A66541">
        <v>22115291</v>
      </c>
      <c r="B66541">
        <v>1</v>
      </c>
      <c r="C66541">
        <v>5</v>
      </c>
      <c r="D66541" t="str">
        <f>IF( checkstyle_answers_total_errors[[#This Row],[score]]&lt;1, "unpopular", IF( checkstyle_answers_total_errors[[#This Row],[score]]&gt;4, "popular","neutral"))</f>
        <v>neutral</v>
      </c>
    </row>
    <row r="66542" spans="1:4" x14ac:dyDescent="0.25">
      <c r="A66542">
        <v>27841564</v>
      </c>
      <c r="B66542">
        <v>1</v>
      </c>
      <c r="C66542">
        <v>20</v>
      </c>
      <c r="D66542" t="str">
        <f>IF( checkstyle_answers_total_errors[[#This Row],[score]]&lt;1, "unpopular", IF( checkstyle_answers_total_errors[[#This Row],[score]]&gt;4, "popular","neutral"))</f>
        <v>neutral</v>
      </c>
    </row>
    <row r="66543" spans="1:4" x14ac:dyDescent="0.25">
      <c r="A66543">
        <v>58017131</v>
      </c>
      <c r="B66543">
        <v>1</v>
      </c>
      <c r="C66543">
        <v>1</v>
      </c>
      <c r="D66543" t="str">
        <f>IF( checkstyle_answers_total_errors[[#This Row],[score]]&lt;1, "unpopular", IF( checkstyle_answers_total_errors[[#This Row],[score]]&gt;4, "popular","neutral"))</f>
        <v>neutral</v>
      </c>
    </row>
    <row r="66544" spans="1:4" x14ac:dyDescent="0.25">
      <c r="A66544">
        <v>47984167</v>
      </c>
      <c r="B66544">
        <v>1</v>
      </c>
      <c r="C66544">
        <v>1</v>
      </c>
      <c r="D66544" t="str">
        <f>IF( checkstyle_answers_total_errors[[#This Row],[score]]&lt;1, "unpopular", IF( checkstyle_answers_total_errors[[#This Row],[score]]&gt;4, "popular","neutral"))</f>
        <v>neutral</v>
      </c>
    </row>
    <row r="66545" spans="1:4" x14ac:dyDescent="0.25">
      <c r="A66545">
        <v>56826922</v>
      </c>
      <c r="B66545">
        <v>1</v>
      </c>
      <c r="C66545">
        <v>2</v>
      </c>
      <c r="D66545" t="str">
        <f>IF( checkstyle_answers_total_errors[[#This Row],[score]]&lt;1, "unpopular", IF( checkstyle_answers_total_errors[[#This Row],[score]]&gt;4, "popular","neutral"))</f>
        <v>neutral</v>
      </c>
    </row>
    <row r="66546" spans="1:4" x14ac:dyDescent="0.25">
      <c r="A66546">
        <v>42017301</v>
      </c>
      <c r="B66546">
        <v>1</v>
      </c>
      <c r="C66546">
        <v>1</v>
      </c>
      <c r="D66546" t="str">
        <f>IF( checkstyle_answers_total_errors[[#This Row],[score]]&lt;1, "unpopular", IF( checkstyle_answers_total_errors[[#This Row],[score]]&gt;4, "popular","neutral"))</f>
        <v>neutral</v>
      </c>
    </row>
    <row r="66547" spans="1:4" x14ac:dyDescent="0.25">
      <c r="A66547">
        <v>25234248</v>
      </c>
      <c r="B66547">
        <v>1</v>
      </c>
      <c r="C66547">
        <v>1</v>
      </c>
      <c r="D66547" t="str">
        <f>IF( checkstyle_answers_total_errors[[#This Row],[score]]&lt;1, "unpopular", IF( checkstyle_answers_total_errors[[#This Row],[score]]&gt;4, "popular","neutral"))</f>
        <v>neutral</v>
      </c>
    </row>
    <row r="66548" spans="1:4" x14ac:dyDescent="0.25">
      <c r="A66548">
        <v>41061243</v>
      </c>
      <c r="B66548">
        <v>1</v>
      </c>
      <c r="C66548">
        <v>3</v>
      </c>
      <c r="D66548" t="str">
        <f>IF( checkstyle_answers_total_errors[[#This Row],[score]]&lt;1, "unpopular", IF( checkstyle_answers_total_errors[[#This Row],[score]]&gt;4, "popular","neutral"))</f>
        <v>neutral</v>
      </c>
    </row>
    <row r="66549" spans="1:4" x14ac:dyDescent="0.25">
      <c r="A66549">
        <v>37680088</v>
      </c>
      <c r="B66549">
        <v>1</v>
      </c>
      <c r="C66549">
        <v>2</v>
      </c>
      <c r="D66549" t="str">
        <f>IF( checkstyle_answers_total_errors[[#This Row],[score]]&lt;1, "unpopular", IF( checkstyle_answers_total_errors[[#This Row],[score]]&gt;4, "popular","neutral"))</f>
        <v>neutral</v>
      </c>
    </row>
    <row r="66550" spans="1:4" x14ac:dyDescent="0.25">
      <c r="A66550">
        <v>7693620</v>
      </c>
      <c r="B66550">
        <v>1</v>
      </c>
      <c r="C66550">
        <v>1</v>
      </c>
      <c r="D66550" t="str">
        <f>IF( checkstyle_answers_total_errors[[#This Row],[score]]&lt;1, "unpopular", IF( checkstyle_answers_total_errors[[#This Row],[score]]&gt;4, "popular","neutral"))</f>
        <v>neutral</v>
      </c>
    </row>
    <row r="66551" spans="1:4" x14ac:dyDescent="0.25">
      <c r="A66551">
        <v>41060082</v>
      </c>
      <c r="B66551">
        <v>1</v>
      </c>
      <c r="C66551">
        <v>14</v>
      </c>
      <c r="D66551" t="str">
        <f>IF( checkstyle_answers_total_errors[[#This Row],[score]]&lt;1, "unpopular", IF( checkstyle_answers_total_errors[[#This Row],[score]]&gt;4, "popular","neutral"))</f>
        <v>neutral</v>
      </c>
    </row>
    <row r="66552" spans="1:4" x14ac:dyDescent="0.25">
      <c r="A66552">
        <v>49347616</v>
      </c>
      <c r="B66552">
        <v>1</v>
      </c>
      <c r="C66552">
        <v>1</v>
      </c>
      <c r="D66552" t="str">
        <f>IF( checkstyle_answers_total_errors[[#This Row],[score]]&lt;1, "unpopular", IF( checkstyle_answers_total_errors[[#This Row],[score]]&gt;4, "popular","neutral"))</f>
        <v>neutral</v>
      </c>
    </row>
    <row r="66553" spans="1:4" x14ac:dyDescent="0.25">
      <c r="A66553">
        <v>10173150</v>
      </c>
      <c r="B66553">
        <v>1</v>
      </c>
      <c r="C66553">
        <v>17</v>
      </c>
      <c r="D66553" t="str">
        <f>IF( checkstyle_answers_total_errors[[#This Row],[score]]&lt;1, "unpopular", IF( checkstyle_answers_total_errors[[#This Row],[score]]&gt;4, "popular","neutral"))</f>
        <v>neutral</v>
      </c>
    </row>
    <row r="66554" spans="1:4" x14ac:dyDescent="0.25">
      <c r="A66554">
        <v>31885224</v>
      </c>
      <c r="B66554">
        <v>1</v>
      </c>
      <c r="C66554">
        <v>3</v>
      </c>
      <c r="D66554" t="str">
        <f>IF( checkstyle_answers_total_errors[[#This Row],[score]]&lt;1, "unpopular", IF( checkstyle_answers_total_errors[[#This Row],[score]]&gt;4, "popular","neutral"))</f>
        <v>neutral</v>
      </c>
    </row>
    <row r="66555" spans="1:4" x14ac:dyDescent="0.25">
      <c r="A66555">
        <v>42459629</v>
      </c>
      <c r="B66555">
        <v>1</v>
      </c>
      <c r="C66555">
        <v>9</v>
      </c>
      <c r="D66555" t="str">
        <f>IF( checkstyle_answers_total_errors[[#This Row],[score]]&lt;1, "unpopular", IF( checkstyle_answers_total_errors[[#This Row],[score]]&gt;4, "popular","neutral"))</f>
        <v>neutral</v>
      </c>
    </row>
    <row r="66556" spans="1:4" x14ac:dyDescent="0.25">
      <c r="A66556">
        <v>35622699</v>
      </c>
      <c r="B66556">
        <v>1</v>
      </c>
      <c r="C66556">
        <v>8</v>
      </c>
      <c r="D66556" t="str">
        <f>IF( checkstyle_answers_total_errors[[#This Row],[score]]&lt;1, "unpopular", IF( checkstyle_answers_total_errors[[#This Row],[score]]&gt;4, "popular","neutral"))</f>
        <v>neutral</v>
      </c>
    </row>
    <row r="66557" spans="1:4" x14ac:dyDescent="0.25">
      <c r="A66557">
        <v>16854890</v>
      </c>
      <c r="B66557">
        <v>1</v>
      </c>
      <c r="C66557">
        <v>14</v>
      </c>
      <c r="D66557" t="str">
        <f>IF( checkstyle_answers_total_errors[[#This Row],[score]]&lt;1, "unpopular", IF( checkstyle_answers_total_errors[[#This Row],[score]]&gt;4, "popular","neutral"))</f>
        <v>neutral</v>
      </c>
    </row>
    <row r="66558" spans="1:4" x14ac:dyDescent="0.25">
      <c r="A66558">
        <v>40155459</v>
      </c>
      <c r="B66558">
        <v>1</v>
      </c>
      <c r="C66558">
        <v>3</v>
      </c>
      <c r="D66558" t="str">
        <f>IF( checkstyle_answers_total_errors[[#This Row],[score]]&lt;1, "unpopular", IF( checkstyle_answers_total_errors[[#This Row],[score]]&gt;4, "popular","neutral"))</f>
        <v>neutral</v>
      </c>
    </row>
    <row r="66559" spans="1:4" x14ac:dyDescent="0.25">
      <c r="A66559">
        <v>42265171</v>
      </c>
      <c r="B66559">
        <v>1</v>
      </c>
      <c r="C66559">
        <v>5</v>
      </c>
      <c r="D66559" t="str">
        <f>IF( checkstyle_answers_total_errors[[#This Row],[score]]&lt;1, "unpopular", IF( checkstyle_answers_total_errors[[#This Row],[score]]&gt;4, "popular","neutral"))</f>
        <v>neutral</v>
      </c>
    </row>
    <row r="66560" spans="1:4" x14ac:dyDescent="0.25">
      <c r="A66560">
        <v>18306452</v>
      </c>
      <c r="B66560">
        <v>1</v>
      </c>
      <c r="C66560">
        <v>3</v>
      </c>
      <c r="D66560" t="str">
        <f>IF( checkstyle_answers_total_errors[[#This Row],[score]]&lt;1, "unpopular", IF( checkstyle_answers_total_errors[[#This Row],[score]]&gt;4, "popular","neutral"))</f>
        <v>neutral</v>
      </c>
    </row>
    <row r="66561" spans="1:4" x14ac:dyDescent="0.25">
      <c r="A66561">
        <v>24985344</v>
      </c>
      <c r="B66561">
        <v>1</v>
      </c>
      <c r="C66561">
        <v>6</v>
      </c>
      <c r="D66561" t="str">
        <f>IF( checkstyle_answers_total_errors[[#This Row],[score]]&lt;1, "unpopular", IF( checkstyle_answers_total_errors[[#This Row],[score]]&gt;4, "popular","neutral"))</f>
        <v>neutral</v>
      </c>
    </row>
    <row r="66562" spans="1:4" x14ac:dyDescent="0.25">
      <c r="A66562">
        <v>40604317</v>
      </c>
      <c r="B66562">
        <v>1</v>
      </c>
      <c r="C66562">
        <v>3</v>
      </c>
      <c r="D66562" t="str">
        <f>IF( checkstyle_answers_total_errors[[#This Row],[score]]&lt;1, "unpopular", IF( checkstyle_answers_total_errors[[#This Row],[score]]&gt;4, "popular","neutral"))</f>
        <v>neutral</v>
      </c>
    </row>
    <row r="66563" spans="1:4" x14ac:dyDescent="0.25">
      <c r="A66563">
        <v>42132566</v>
      </c>
      <c r="B66563">
        <v>1</v>
      </c>
      <c r="C66563">
        <v>4</v>
      </c>
      <c r="D66563" t="str">
        <f>IF( checkstyle_answers_total_errors[[#This Row],[score]]&lt;1, "unpopular", IF( checkstyle_answers_total_errors[[#This Row],[score]]&gt;4, "popular","neutral"))</f>
        <v>neutral</v>
      </c>
    </row>
    <row r="66564" spans="1:4" x14ac:dyDescent="0.25">
      <c r="A66564">
        <v>42440657</v>
      </c>
      <c r="B66564">
        <v>1</v>
      </c>
      <c r="C66564">
        <v>6</v>
      </c>
      <c r="D66564" t="str">
        <f>IF( checkstyle_answers_total_errors[[#This Row],[score]]&lt;1, "unpopular", IF( checkstyle_answers_total_errors[[#This Row],[score]]&gt;4, "popular","neutral"))</f>
        <v>neutral</v>
      </c>
    </row>
    <row r="66565" spans="1:4" x14ac:dyDescent="0.25">
      <c r="A66565">
        <v>14445916</v>
      </c>
      <c r="B66565">
        <v>1</v>
      </c>
      <c r="C66565">
        <v>25</v>
      </c>
      <c r="D66565" t="str">
        <f>IF( checkstyle_answers_total_errors[[#This Row],[score]]&lt;1, "unpopular", IF( checkstyle_answers_total_errors[[#This Row],[score]]&gt;4, "popular","neutral"))</f>
        <v>neutral</v>
      </c>
    </row>
    <row r="66566" spans="1:4" x14ac:dyDescent="0.25">
      <c r="A66566">
        <v>11834538</v>
      </c>
      <c r="B66566">
        <v>1</v>
      </c>
      <c r="C66566">
        <v>1</v>
      </c>
      <c r="D66566" t="str">
        <f>IF( checkstyle_answers_total_errors[[#This Row],[score]]&lt;1, "unpopular", IF( checkstyle_answers_total_errors[[#This Row],[score]]&gt;4, "popular","neutral"))</f>
        <v>neutral</v>
      </c>
    </row>
    <row r="66567" spans="1:4" x14ac:dyDescent="0.25">
      <c r="A66567">
        <v>31346998</v>
      </c>
      <c r="B66567">
        <v>1</v>
      </c>
      <c r="C66567">
        <v>11</v>
      </c>
      <c r="D66567" t="str">
        <f>IF( checkstyle_answers_total_errors[[#This Row],[score]]&lt;1, "unpopular", IF( checkstyle_answers_total_errors[[#This Row],[score]]&gt;4, "popular","neutral"))</f>
        <v>neutral</v>
      </c>
    </row>
    <row r="66568" spans="1:4" x14ac:dyDescent="0.25">
      <c r="A66568">
        <v>49391476</v>
      </c>
      <c r="B66568">
        <v>1</v>
      </c>
      <c r="C66568">
        <v>3</v>
      </c>
      <c r="D66568" t="str">
        <f>IF( checkstyle_answers_total_errors[[#This Row],[score]]&lt;1, "unpopular", IF( checkstyle_answers_total_errors[[#This Row],[score]]&gt;4, "popular","neutral"))</f>
        <v>neutral</v>
      </c>
    </row>
    <row r="66569" spans="1:4" x14ac:dyDescent="0.25">
      <c r="A66569">
        <v>9613503</v>
      </c>
      <c r="B66569">
        <v>1</v>
      </c>
      <c r="C66569">
        <v>1</v>
      </c>
      <c r="D66569" t="str">
        <f>IF( checkstyle_answers_total_errors[[#This Row],[score]]&lt;1, "unpopular", IF( checkstyle_answers_total_errors[[#This Row],[score]]&gt;4, "popular","neutral"))</f>
        <v>neutral</v>
      </c>
    </row>
    <row r="66570" spans="1:4" x14ac:dyDescent="0.25">
      <c r="A66570">
        <v>35355347</v>
      </c>
      <c r="B66570">
        <v>1</v>
      </c>
      <c r="C66570">
        <v>1</v>
      </c>
      <c r="D66570" t="str">
        <f>IF( checkstyle_answers_total_errors[[#This Row],[score]]&lt;1, "unpopular", IF( checkstyle_answers_total_errors[[#This Row],[score]]&gt;4, "popular","neutral"))</f>
        <v>neutral</v>
      </c>
    </row>
    <row r="66571" spans="1:4" x14ac:dyDescent="0.25">
      <c r="A66571">
        <v>18500728</v>
      </c>
      <c r="B66571">
        <v>1</v>
      </c>
      <c r="C66571">
        <v>4</v>
      </c>
      <c r="D66571" t="str">
        <f>IF( checkstyle_answers_total_errors[[#This Row],[score]]&lt;1, "unpopular", IF( checkstyle_answers_total_errors[[#This Row],[score]]&gt;4, "popular","neutral"))</f>
        <v>neutral</v>
      </c>
    </row>
    <row r="66572" spans="1:4" x14ac:dyDescent="0.25">
      <c r="A66572">
        <v>47307369</v>
      </c>
      <c r="B66572">
        <v>1</v>
      </c>
      <c r="C66572">
        <v>1</v>
      </c>
      <c r="D66572" t="str">
        <f>IF( checkstyle_answers_total_errors[[#This Row],[score]]&lt;1, "unpopular", IF( checkstyle_answers_total_errors[[#This Row],[score]]&gt;4, "popular","neutral"))</f>
        <v>neutral</v>
      </c>
    </row>
    <row r="66573" spans="1:4" x14ac:dyDescent="0.25">
      <c r="A66573">
        <v>49497079</v>
      </c>
      <c r="B66573">
        <v>1</v>
      </c>
      <c r="C66573">
        <v>14</v>
      </c>
      <c r="D66573" t="str">
        <f>IF( checkstyle_answers_total_errors[[#This Row],[score]]&lt;1, "unpopular", IF( checkstyle_answers_total_errors[[#This Row],[score]]&gt;4, "popular","neutral"))</f>
        <v>neutral</v>
      </c>
    </row>
    <row r="66574" spans="1:4" x14ac:dyDescent="0.25">
      <c r="A66574">
        <v>57312125</v>
      </c>
      <c r="B66574">
        <v>1</v>
      </c>
      <c r="C66574">
        <v>11</v>
      </c>
      <c r="D66574" t="str">
        <f>IF( checkstyle_answers_total_errors[[#This Row],[score]]&lt;1, "unpopular", IF( checkstyle_answers_total_errors[[#This Row],[score]]&gt;4, "popular","neutral"))</f>
        <v>neutral</v>
      </c>
    </row>
    <row r="66575" spans="1:4" x14ac:dyDescent="0.25">
      <c r="A66575">
        <v>48275730</v>
      </c>
      <c r="B66575">
        <v>1</v>
      </c>
      <c r="C66575">
        <v>1</v>
      </c>
      <c r="D66575" t="str">
        <f>IF( checkstyle_answers_total_errors[[#This Row],[score]]&lt;1, "unpopular", IF( checkstyle_answers_total_errors[[#This Row],[score]]&gt;4, "popular","neutral"))</f>
        <v>neutral</v>
      </c>
    </row>
    <row r="66576" spans="1:4" x14ac:dyDescent="0.25">
      <c r="A66576">
        <v>41572119</v>
      </c>
      <c r="B66576">
        <v>1</v>
      </c>
      <c r="C66576">
        <v>2</v>
      </c>
      <c r="D66576" t="str">
        <f>IF( checkstyle_answers_total_errors[[#This Row],[score]]&lt;1, "unpopular", IF( checkstyle_answers_total_errors[[#This Row],[score]]&gt;4, "popular","neutral"))</f>
        <v>neutral</v>
      </c>
    </row>
    <row r="66577" spans="1:4" x14ac:dyDescent="0.25">
      <c r="A66577">
        <v>16454642</v>
      </c>
      <c r="B66577">
        <v>1</v>
      </c>
      <c r="C66577">
        <v>4</v>
      </c>
      <c r="D66577" t="str">
        <f>IF( checkstyle_answers_total_errors[[#This Row],[score]]&lt;1, "unpopular", IF( checkstyle_answers_total_errors[[#This Row],[score]]&gt;4, "popular","neutral"))</f>
        <v>neutral</v>
      </c>
    </row>
    <row r="66578" spans="1:4" x14ac:dyDescent="0.25">
      <c r="A66578">
        <v>36124033</v>
      </c>
      <c r="B66578">
        <v>1</v>
      </c>
      <c r="C66578">
        <v>7</v>
      </c>
      <c r="D66578" t="str">
        <f>IF( checkstyle_answers_total_errors[[#This Row],[score]]&lt;1, "unpopular", IF( checkstyle_answers_total_errors[[#This Row],[score]]&gt;4, "popular","neutral"))</f>
        <v>neutral</v>
      </c>
    </row>
    <row r="66579" spans="1:4" x14ac:dyDescent="0.25">
      <c r="A66579">
        <v>20654461</v>
      </c>
      <c r="B66579">
        <v>1</v>
      </c>
      <c r="C66579">
        <v>3</v>
      </c>
      <c r="D66579" t="str">
        <f>IF( checkstyle_answers_total_errors[[#This Row],[score]]&lt;1, "unpopular", IF( checkstyle_answers_total_errors[[#This Row],[score]]&gt;4, "popular","neutral"))</f>
        <v>neutral</v>
      </c>
    </row>
    <row r="66580" spans="1:4" x14ac:dyDescent="0.25">
      <c r="A66580">
        <v>37323784</v>
      </c>
      <c r="B66580">
        <v>1</v>
      </c>
      <c r="C66580">
        <v>1</v>
      </c>
      <c r="D66580" t="str">
        <f>IF( checkstyle_answers_total_errors[[#This Row],[score]]&lt;1, "unpopular", IF( checkstyle_answers_total_errors[[#This Row],[score]]&gt;4, "popular","neutral"))</f>
        <v>neutral</v>
      </c>
    </row>
    <row r="66581" spans="1:4" x14ac:dyDescent="0.25">
      <c r="A66581">
        <v>39418399</v>
      </c>
      <c r="B66581">
        <v>1</v>
      </c>
      <c r="C66581">
        <v>1</v>
      </c>
      <c r="D66581" t="str">
        <f>IF( checkstyle_answers_total_errors[[#This Row],[score]]&lt;1, "unpopular", IF( checkstyle_answers_total_errors[[#This Row],[score]]&gt;4, "popular","neutral"))</f>
        <v>neutral</v>
      </c>
    </row>
    <row r="66582" spans="1:4" x14ac:dyDescent="0.25">
      <c r="A66582">
        <v>49589822</v>
      </c>
      <c r="B66582">
        <v>1</v>
      </c>
      <c r="C66582">
        <v>1</v>
      </c>
      <c r="D66582" t="str">
        <f>IF( checkstyle_answers_total_errors[[#This Row],[score]]&lt;1, "unpopular", IF( checkstyle_answers_total_errors[[#This Row],[score]]&gt;4, "popular","neutral"))</f>
        <v>neutral</v>
      </c>
    </row>
    <row r="66583" spans="1:4" x14ac:dyDescent="0.25">
      <c r="A66583">
        <v>36879317</v>
      </c>
      <c r="B66583">
        <v>1</v>
      </c>
      <c r="C66583">
        <v>1</v>
      </c>
      <c r="D66583" t="str">
        <f>IF( checkstyle_answers_total_errors[[#This Row],[score]]&lt;1, "unpopular", IF( checkstyle_answers_total_errors[[#This Row],[score]]&gt;4, "popular","neutral"))</f>
        <v>neutral</v>
      </c>
    </row>
    <row r="66584" spans="1:4" x14ac:dyDescent="0.25">
      <c r="A66584">
        <v>24234102</v>
      </c>
      <c r="B66584">
        <v>1</v>
      </c>
      <c r="C66584">
        <v>3</v>
      </c>
      <c r="D66584" t="str">
        <f>IF( checkstyle_answers_total_errors[[#This Row],[score]]&lt;1, "unpopular", IF( checkstyle_answers_total_errors[[#This Row],[score]]&gt;4, "popular","neutral"))</f>
        <v>neutral</v>
      </c>
    </row>
    <row r="66585" spans="1:4" x14ac:dyDescent="0.25">
      <c r="A66585">
        <v>30639584</v>
      </c>
      <c r="B66585">
        <v>1</v>
      </c>
      <c r="C66585">
        <v>4</v>
      </c>
      <c r="D66585" t="str">
        <f>IF( checkstyle_answers_total_errors[[#This Row],[score]]&lt;1, "unpopular", IF( checkstyle_answers_total_errors[[#This Row],[score]]&gt;4, "popular","neutral"))</f>
        <v>neutral</v>
      </c>
    </row>
    <row r="66586" spans="1:4" x14ac:dyDescent="0.25">
      <c r="A66586">
        <v>24600845</v>
      </c>
      <c r="B66586">
        <v>1</v>
      </c>
      <c r="C66586">
        <v>11</v>
      </c>
      <c r="D66586" t="str">
        <f>IF( checkstyle_answers_total_errors[[#This Row],[score]]&lt;1, "unpopular", IF( checkstyle_answers_total_errors[[#This Row],[score]]&gt;4, "popular","neutral"))</f>
        <v>neutral</v>
      </c>
    </row>
    <row r="66587" spans="1:4" x14ac:dyDescent="0.25">
      <c r="A66587">
        <v>53930587</v>
      </c>
      <c r="B66587">
        <v>1</v>
      </c>
      <c r="C66587">
        <v>11</v>
      </c>
      <c r="D66587" t="str">
        <f>IF( checkstyle_answers_total_errors[[#This Row],[score]]&lt;1, "unpopular", IF( checkstyle_answers_total_errors[[#This Row],[score]]&gt;4, "popular","neutral"))</f>
        <v>neutral</v>
      </c>
    </row>
    <row r="66588" spans="1:4" x14ac:dyDescent="0.25">
      <c r="A66588">
        <v>3518592</v>
      </c>
      <c r="B66588">
        <v>1</v>
      </c>
      <c r="C66588">
        <v>3</v>
      </c>
      <c r="D66588" t="str">
        <f>IF( checkstyle_answers_total_errors[[#This Row],[score]]&lt;1, "unpopular", IF( checkstyle_answers_total_errors[[#This Row],[score]]&gt;4, "popular","neutral"))</f>
        <v>neutral</v>
      </c>
    </row>
    <row r="66589" spans="1:4" x14ac:dyDescent="0.25">
      <c r="A66589">
        <v>17883720</v>
      </c>
      <c r="B66589">
        <v>1</v>
      </c>
      <c r="C66589">
        <v>1</v>
      </c>
      <c r="D66589" t="str">
        <f>IF( checkstyle_answers_total_errors[[#This Row],[score]]&lt;1, "unpopular", IF( checkstyle_answers_total_errors[[#This Row],[score]]&gt;4, "popular","neutral"))</f>
        <v>neutral</v>
      </c>
    </row>
    <row r="66590" spans="1:4" x14ac:dyDescent="0.25">
      <c r="A66590">
        <v>51078326</v>
      </c>
      <c r="B66590">
        <v>1</v>
      </c>
      <c r="C66590">
        <v>1</v>
      </c>
      <c r="D66590" t="str">
        <f>IF( checkstyle_answers_total_errors[[#This Row],[score]]&lt;1, "unpopular", IF( checkstyle_answers_total_errors[[#This Row],[score]]&gt;4, "popular","neutral"))</f>
        <v>neutral</v>
      </c>
    </row>
    <row r="66591" spans="1:4" x14ac:dyDescent="0.25">
      <c r="A66591">
        <v>44323985</v>
      </c>
      <c r="B66591">
        <v>1</v>
      </c>
      <c r="C66591">
        <v>1</v>
      </c>
      <c r="D66591" t="str">
        <f>IF( checkstyle_answers_total_errors[[#This Row],[score]]&lt;1, "unpopular", IF( checkstyle_answers_total_errors[[#This Row],[score]]&gt;4, "popular","neutral"))</f>
        <v>neutral</v>
      </c>
    </row>
    <row r="66592" spans="1:4" x14ac:dyDescent="0.25">
      <c r="A66592">
        <v>22456148</v>
      </c>
      <c r="B66592">
        <v>1</v>
      </c>
      <c r="C66592">
        <v>2</v>
      </c>
      <c r="D66592" t="str">
        <f>IF( checkstyle_answers_total_errors[[#This Row],[score]]&lt;1, "unpopular", IF( checkstyle_answers_total_errors[[#This Row],[score]]&gt;4, "popular","neutral"))</f>
        <v>neutral</v>
      </c>
    </row>
    <row r="66593" spans="1:4" x14ac:dyDescent="0.25">
      <c r="A66593">
        <v>58834804</v>
      </c>
      <c r="B66593">
        <v>1</v>
      </c>
      <c r="C66593">
        <v>4</v>
      </c>
      <c r="D66593" t="str">
        <f>IF( checkstyle_answers_total_errors[[#This Row],[score]]&lt;1, "unpopular", IF( checkstyle_answers_total_errors[[#This Row],[score]]&gt;4, "popular","neutral"))</f>
        <v>neutral</v>
      </c>
    </row>
    <row r="66594" spans="1:4" x14ac:dyDescent="0.25">
      <c r="A66594">
        <v>37138745</v>
      </c>
      <c r="B66594">
        <v>1</v>
      </c>
      <c r="C66594">
        <v>3</v>
      </c>
      <c r="D66594" t="str">
        <f>IF( checkstyle_answers_total_errors[[#This Row],[score]]&lt;1, "unpopular", IF( checkstyle_answers_total_errors[[#This Row],[score]]&gt;4, "popular","neutral"))</f>
        <v>neutral</v>
      </c>
    </row>
    <row r="66595" spans="1:4" x14ac:dyDescent="0.25">
      <c r="A66595">
        <v>35269931</v>
      </c>
      <c r="B66595">
        <v>1</v>
      </c>
      <c r="C66595">
        <v>1</v>
      </c>
      <c r="D66595" t="str">
        <f>IF( checkstyle_answers_total_errors[[#This Row],[score]]&lt;1, "unpopular", IF( checkstyle_answers_total_errors[[#This Row],[score]]&gt;4, "popular","neutral"))</f>
        <v>neutral</v>
      </c>
    </row>
    <row r="66596" spans="1:4" x14ac:dyDescent="0.25">
      <c r="A66596">
        <v>31049770</v>
      </c>
      <c r="B66596">
        <v>1</v>
      </c>
      <c r="C66596">
        <v>12</v>
      </c>
      <c r="D66596" t="str">
        <f>IF( checkstyle_answers_total_errors[[#This Row],[score]]&lt;1, "unpopular", IF( checkstyle_answers_total_errors[[#This Row],[score]]&gt;4, "popular","neutral"))</f>
        <v>neutral</v>
      </c>
    </row>
    <row r="66597" spans="1:4" x14ac:dyDescent="0.25">
      <c r="A66597">
        <v>35646526</v>
      </c>
      <c r="B66597">
        <v>1</v>
      </c>
      <c r="C66597">
        <v>2</v>
      </c>
      <c r="D66597" t="str">
        <f>IF( checkstyle_answers_total_errors[[#This Row],[score]]&lt;1, "unpopular", IF( checkstyle_answers_total_errors[[#This Row],[score]]&gt;4, "popular","neutral"))</f>
        <v>neutral</v>
      </c>
    </row>
    <row r="66598" spans="1:4" x14ac:dyDescent="0.25">
      <c r="A66598">
        <v>41736289</v>
      </c>
      <c r="B66598">
        <v>1</v>
      </c>
      <c r="C66598">
        <v>8</v>
      </c>
      <c r="D66598" t="str">
        <f>IF( checkstyle_answers_total_errors[[#This Row],[score]]&lt;1, "unpopular", IF( checkstyle_answers_total_errors[[#This Row],[score]]&gt;4, "popular","neutral"))</f>
        <v>neutral</v>
      </c>
    </row>
    <row r="66599" spans="1:4" x14ac:dyDescent="0.25">
      <c r="A66599">
        <v>30572252</v>
      </c>
      <c r="B66599">
        <v>1</v>
      </c>
      <c r="C66599">
        <v>2</v>
      </c>
      <c r="D66599" t="str">
        <f>IF( checkstyle_answers_total_errors[[#This Row],[score]]&lt;1, "unpopular", IF( checkstyle_answers_total_errors[[#This Row],[score]]&gt;4, "popular","neutral"))</f>
        <v>neutral</v>
      </c>
    </row>
    <row r="66600" spans="1:4" x14ac:dyDescent="0.25">
      <c r="A66600">
        <v>17024015</v>
      </c>
      <c r="B66600">
        <v>1</v>
      </c>
      <c r="C66600">
        <v>12</v>
      </c>
      <c r="D66600" t="str">
        <f>IF( checkstyle_answers_total_errors[[#This Row],[score]]&lt;1, "unpopular", IF( checkstyle_answers_total_errors[[#This Row],[score]]&gt;4, "popular","neutral"))</f>
        <v>neutral</v>
      </c>
    </row>
    <row r="66601" spans="1:4" x14ac:dyDescent="0.25">
      <c r="A66601">
        <v>52039729</v>
      </c>
      <c r="B66601">
        <v>1</v>
      </c>
      <c r="C66601">
        <v>8</v>
      </c>
      <c r="D66601" t="str">
        <f>IF( checkstyle_answers_total_errors[[#This Row],[score]]&lt;1, "unpopular", IF( checkstyle_answers_total_errors[[#This Row],[score]]&gt;4, "popular","neutral"))</f>
        <v>neutral</v>
      </c>
    </row>
    <row r="66602" spans="1:4" x14ac:dyDescent="0.25">
      <c r="A66602">
        <v>35794961</v>
      </c>
      <c r="B66602">
        <v>1</v>
      </c>
      <c r="C66602">
        <v>3</v>
      </c>
      <c r="D66602" t="str">
        <f>IF( checkstyle_answers_total_errors[[#This Row],[score]]&lt;1, "unpopular", IF( checkstyle_answers_total_errors[[#This Row],[score]]&gt;4, "popular","neutral"))</f>
        <v>neutral</v>
      </c>
    </row>
    <row r="66603" spans="1:4" x14ac:dyDescent="0.25">
      <c r="A66603">
        <v>44836752</v>
      </c>
      <c r="B66603">
        <v>1</v>
      </c>
      <c r="C66603">
        <v>1</v>
      </c>
      <c r="D66603" t="str">
        <f>IF( checkstyle_answers_total_errors[[#This Row],[score]]&lt;1, "unpopular", IF( checkstyle_answers_total_errors[[#This Row],[score]]&gt;4, "popular","neutral"))</f>
        <v>neutral</v>
      </c>
    </row>
    <row r="66604" spans="1:4" x14ac:dyDescent="0.25">
      <c r="A66604">
        <v>15969824</v>
      </c>
      <c r="B66604">
        <v>1</v>
      </c>
      <c r="C66604">
        <v>14</v>
      </c>
      <c r="D66604" t="str">
        <f>IF( checkstyle_answers_total_errors[[#This Row],[score]]&lt;1, "unpopular", IF( checkstyle_answers_total_errors[[#This Row],[score]]&gt;4, "popular","neutral"))</f>
        <v>neutral</v>
      </c>
    </row>
    <row r="66605" spans="1:4" x14ac:dyDescent="0.25">
      <c r="A66605">
        <v>36308198</v>
      </c>
      <c r="B66605">
        <v>1</v>
      </c>
      <c r="C66605">
        <v>15</v>
      </c>
      <c r="D66605" t="str">
        <f>IF( checkstyle_answers_total_errors[[#This Row],[score]]&lt;1, "unpopular", IF( checkstyle_answers_total_errors[[#This Row],[score]]&gt;4, "popular","neutral"))</f>
        <v>neutral</v>
      </c>
    </row>
    <row r="66606" spans="1:4" x14ac:dyDescent="0.25">
      <c r="A66606">
        <v>56783104</v>
      </c>
      <c r="B66606">
        <v>1</v>
      </c>
      <c r="C66606">
        <v>1</v>
      </c>
      <c r="D66606" t="str">
        <f>IF( checkstyle_answers_total_errors[[#This Row],[score]]&lt;1, "unpopular", IF( checkstyle_answers_total_errors[[#This Row],[score]]&gt;4, "popular","neutral"))</f>
        <v>neutral</v>
      </c>
    </row>
    <row r="66607" spans="1:4" x14ac:dyDescent="0.25">
      <c r="A66607">
        <v>49280530</v>
      </c>
      <c r="B66607">
        <v>1</v>
      </c>
      <c r="C66607">
        <v>10</v>
      </c>
      <c r="D66607" t="str">
        <f>IF( checkstyle_answers_total_errors[[#This Row],[score]]&lt;1, "unpopular", IF( checkstyle_answers_total_errors[[#This Row],[score]]&gt;4, "popular","neutral"))</f>
        <v>neutral</v>
      </c>
    </row>
    <row r="66608" spans="1:4" x14ac:dyDescent="0.25">
      <c r="A66608">
        <v>29058955</v>
      </c>
      <c r="B66608">
        <v>1</v>
      </c>
      <c r="C66608">
        <v>4</v>
      </c>
      <c r="D66608" t="str">
        <f>IF( checkstyle_answers_total_errors[[#This Row],[score]]&lt;1, "unpopular", IF( checkstyle_answers_total_errors[[#This Row],[score]]&gt;4, "popular","neutral"))</f>
        <v>neutral</v>
      </c>
    </row>
    <row r="66609" spans="1:4" x14ac:dyDescent="0.25">
      <c r="A66609">
        <v>54103031</v>
      </c>
      <c r="B66609">
        <v>1</v>
      </c>
      <c r="C66609">
        <v>4</v>
      </c>
      <c r="D66609" t="str">
        <f>IF( checkstyle_answers_total_errors[[#This Row],[score]]&lt;1, "unpopular", IF( checkstyle_answers_total_errors[[#This Row],[score]]&gt;4, "popular","neutral"))</f>
        <v>neutral</v>
      </c>
    </row>
    <row r="66610" spans="1:4" x14ac:dyDescent="0.25">
      <c r="A66610">
        <v>30459004</v>
      </c>
      <c r="B66610">
        <v>1</v>
      </c>
      <c r="C66610">
        <v>4</v>
      </c>
      <c r="D66610" t="str">
        <f>IF( checkstyle_answers_total_errors[[#This Row],[score]]&lt;1, "unpopular", IF( checkstyle_answers_total_errors[[#This Row],[score]]&gt;4, "popular","neutral"))</f>
        <v>neutral</v>
      </c>
    </row>
    <row r="66611" spans="1:4" x14ac:dyDescent="0.25">
      <c r="A66611">
        <v>25863997</v>
      </c>
      <c r="B66611">
        <v>1</v>
      </c>
      <c r="C66611">
        <v>1</v>
      </c>
      <c r="D66611" t="str">
        <f>IF( checkstyle_answers_total_errors[[#This Row],[score]]&lt;1, "unpopular", IF( checkstyle_answers_total_errors[[#This Row],[score]]&gt;4, "popular","neutral"))</f>
        <v>neutral</v>
      </c>
    </row>
    <row r="66612" spans="1:4" x14ac:dyDescent="0.25">
      <c r="A66612">
        <v>19066475</v>
      </c>
      <c r="B66612">
        <v>1</v>
      </c>
      <c r="C66612">
        <v>5</v>
      </c>
      <c r="D66612" t="str">
        <f>IF( checkstyle_answers_total_errors[[#This Row],[score]]&lt;1, "unpopular", IF( checkstyle_answers_total_errors[[#This Row],[score]]&gt;4, "popular","neutral"))</f>
        <v>neutral</v>
      </c>
    </row>
    <row r="66613" spans="1:4" x14ac:dyDescent="0.25">
      <c r="A66613">
        <v>8688638</v>
      </c>
      <c r="B66613">
        <v>1</v>
      </c>
      <c r="C66613">
        <v>2</v>
      </c>
      <c r="D66613" t="str">
        <f>IF( checkstyle_answers_total_errors[[#This Row],[score]]&lt;1, "unpopular", IF( checkstyle_answers_total_errors[[#This Row],[score]]&gt;4, "popular","neutral"))</f>
        <v>neutral</v>
      </c>
    </row>
    <row r="66614" spans="1:4" x14ac:dyDescent="0.25">
      <c r="A66614">
        <v>15614616</v>
      </c>
      <c r="B66614">
        <v>1</v>
      </c>
      <c r="C66614">
        <v>43</v>
      </c>
      <c r="D66614" t="str">
        <f>IF( checkstyle_answers_total_errors[[#This Row],[score]]&lt;1, "unpopular", IF( checkstyle_answers_total_errors[[#This Row],[score]]&gt;4, "popular","neutral"))</f>
        <v>neutral</v>
      </c>
    </row>
    <row r="66615" spans="1:4" x14ac:dyDescent="0.25">
      <c r="A66615">
        <v>8380187</v>
      </c>
      <c r="B66615">
        <v>1</v>
      </c>
      <c r="C66615">
        <v>12</v>
      </c>
      <c r="D66615" t="str">
        <f>IF( checkstyle_answers_total_errors[[#This Row],[score]]&lt;1, "unpopular", IF( checkstyle_answers_total_errors[[#This Row],[score]]&gt;4, "popular","neutral"))</f>
        <v>neutral</v>
      </c>
    </row>
    <row r="66616" spans="1:4" x14ac:dyDescent="0.25">
      <c r="A66616">
        <v>21090477</v>
      </c>
      <c r="B66616">
        <v>1</v>
      </c>
      <c r="C66616">
        <v>1</v>
      </c>
      <c r="D66616" t="str">
        <f>IF( checkstyle_answers_total_errors[[#This Row],[score]]&lt;1, "unpopular", IF( checkstyle_answers_total_errors[[#This Row],[score]]&gt;4, "popular","neutral"))</f>
        <v>neutral</v>
      </c>
    </row>
    <row r="66617" spans="1:4" x14ac:dyDescent="0.25">
      <c r="A66617">
        <v>32116641</v>
      </c>
      <c r="B66617">
        <v>1</v>
      </c>
      <c r="C66617">
        <v>2</v>
      </c>
      <c r="D66617" t="str">
        <f>IF( checkstyle_answers_total_errors[[#This Row],[score]]&lt;1, "unpopular", IF( checkstyle_answers_total_errors[[#This Row],[score]]&gt;4, "popular","neutral"))</f>
        <v>neutral</v>
      </c>
    </row>
    <row r="66618" spans="1:4" x14ac:dyDescent="0.25">
      <c r="A66618">
        <v>25785798</v>
      </c>
      <c r="B66618">
        <v>1</v>
      </c>
      <c r="C66618">
        <v>7</v>
      </c>
      <c r="D66618" t="str">
        <f>IF( checkstyle_answers_total_errors[[#This Row],[score]]&lt;1, "unpopular", IF( checkstyle_answers_total_errors[[#This Row],[score]]&gt;4, "popular","neutral"))</f>
        <v>neutral</v>
      </c>
    </row>
    <row r="66619" spans="1:4" x14ac:dyDescent="0.25">
      <c r="A66619">
        <v>24335076</v>
      </c>
      <c r="B66619">
        <v>1</v>
      </c>
      <c r="C66619">
        <v>10</v>
      </c>
      <c r="D66619" t="str">
        <f>IF( checkstyle_answers_total_errors[[#This Row],[score]]&lt;1, "unpopular", IF( checkstyle_answers_total_errors[[#This Row],[score]]&gt;4, "popular","neutral"))</f>
        <v>neutral</v>
      </c>
    </row>
    <row r="66620" spans="1:4" x14ac:dyDescent="0.25">
      <c r="A66620">
        <v>33032901</v>
      </c>
      <c r="B66620">
        <v>1</v>
      </c>
      <c r="C66620">
        <v>2</v>
      </c>
      <c r="D66620" t="str">
        <f>IF( checkstyle_answers_total_errors[[#This Row],[score]]&lt;1, "unpopular", IF( checkstyle_answers_total_errors[[#This Row],[score]]&gt;4, "popular","neutral"))</f>
        <v>neutral</v>
      </c>
    </row>
    <row r="66621" spans="1:4" x14ac:dyDescent="0.25">
      <c r="A66621">
        <v>21374140</v>
      </c>
      <c r="B66621">
        <v>1</v>
      </c>
      <c r="C66621">
        <v>4</v>
      </c>
      <c r="D66621" t="str">
        <f>IF( checkstyle_answers_total_errors[[#This Row],[score]]&lt;1, "unpopular", IF( checkstyle_answers_total_errors[[#This Row],[score]]&gt;4, "popular","neutral"))</f>
        <v>neutral</v>
      </c>
    </row>
    <row r="66622" spans="1:4" x14ac:dyDescent="0.25">
      <c r="A66622">
        <v>42760733</v>
      </c>
      <c r="B66622">
        <v>1</v>
      </c>
      <c r="C66622">
        <v>3</v>
      </c>
      <c r="D66622" t="str">
        <f>IF( checkstyle_answers_total_errors[[#This Row],[score]]&lt;1, "unpopular", IF( checkstyle_answers_total_errors[[#This Row],[score]]&gt;4, "popular","neutral"))</f>
        <v>neutral</v>
      </c>
    </row>
    <row r="66623" spans="1:4" x14ac:dyDescent="0.25">
      <c r="A66623">
        <v>13525930</v>
      </c>
      <c r="B66623">
        <v>1</v>
      </c>
      <c r="C66623">
        <v>3</v>
      </c>
      <c r="D66623" t="str">
        <f>IF( checkstyle_answers_total_errors[[#This Row],[score]]&lt;1, "unpopular", IF( checkstyle_answers_total_errors[[#This Row],[score]]&gt;4, "popular","neutral"))</f>
        <v>neutral</v>
      </c>
    </row>
    <row r="66624" spans="1:4" x14ac:dyDescent="0.25">
      <c r="A66624">
        <v>46147717</v>
      </c>
      <c r="B66624">
        <v>1</v>
      </c>
      <c r="C66624">
        <v>5</v>
      </c>
      <c r="D66624" t="str">
        <f>IF( checkstyle_answers_total_errors[[#This Row],[score]]&lt;1, "unpopular", IF( checkstyle_answers_total_errors[[#This Row],[score]]&gt;4, "popular","neutral"))</f>
        <v>neutral</v>
      </c>
    </row>
    <row r="66625" spans="1:4" x14ac:dyDescent="0.25">
      <c r="A66625">
        <v>38344782</v>
      </c>
      <c r="B66625">
        <v>1</v>
      </c>
      <c r="C66625">
        <v>5</v>
      </c>
      <c r="D66625" t="str">
        <f>IF( checkstyle_answers_total_errors[[#This Row],[score]]&lt;1, "unpopular", IF( checkstyle_answers_total_errors[[#This Row],[score]]&gt;4, "popular","neutral"))</f>
        <v>neutral</v>
      </c>
    </row>
    <row r="66626" spans="1:4" x14ac:dyDescent="0.25">
      <c r="A66626">
        <v>19346953</v>
      </c>
      <c r="B66626">
        <v>1</v>
      </c>
      <c r="C66626">
        <v>6</v>
      </c>
      <c r="D66626" t="str">
        <f>IF( checkstyle_answers_total_errors[[#This Row],[score]]&lt;1, "unpopular", IF( checkstyle_answers_total_errors[[#This Row],[score]]&gt;4, "popular","neutral"))</f>
        <v>neutral</v>
      </c>
    </row>
    <row r="66627" spans="1:4" x14ac:dyDescent="0.25">
      <c r="A66627">
        <v>13206261</v>
      </c>
      <c r="B66627">
        <v>1</v>
      </c>
      <c r="C66627">
        <v>15</v>
      </c>
      <c r="D66627" t="str">
        <f>IF( checkstyle_answers_total_errors[[#This Row],[score]]&lt;1, "unpopular", IF( checkstyle_answers_total_errors[[#This Row],[score]]&gt;4, "popular","neutral"))</f>
        <v>neutral</v>
      </c>
    </row>
    <row r="66628" spans="1:4" x14ac:dyDescent="0.25">
      <c r="A66628">
        <v>15353454</v>
      </c>
      <c r="B66628">
        <v>1</v>
      </c>
      <c r="C66628">
        <v>2</v>
      </c>
      <c r="D66628" t="str">
        <f>IF( checkstyle_answers_total_errors[[#This Row],[score]]&lt;1, "unpopular", IF( checkstyle_answers_total_errors[[#This Row],[score]]&gt;4, "popular","neutral"))</f>
        <v>neutral</v>
      </c>
    </row>
    <row r="66629" spans="1:4" x14ac:dyDescent="0.25">
      <c r="A66629">
        <v>14248874</v>
      </c>
      <c r="B66629">
        <v>1</v>
      </c>
      <c r="C66629">
        <v>14</v>
      </c>
      <c r="D66629" t="str">
        <f>IF( checkstyle_answers_total_errors[[#This Row],[score]]&lt;1, "unpopular", IF( checkstyle_answers_total_errors[[#This Row],[score]]&gt;4, "popular","neutral"))</f>
        <v>neutral</v>
      </c>
    </row>
    <row r="66630" spans="1:4" x14ac:dyDescent="0.25">
      <c r="A66630">
        <v>19388674</v>
      </c>
      <c r="B66630">
        <v>1</v>
      </c>
      <c r="C66630">
        <v>1</v>
      </c>
      <c r="D66630" t="str">
        <f>IF( checkstyle_answers_total_errors[[#This Row],[score]]&lt;1, "unpopular", IF( checkstyle_answers_total_errors[[#This Row],[score]]&gt;4, "popular","neutral"))</f>
        <v>neutral</v>
      </c>
    </row>
    <row r="66631" spans="1:4" x14ac:dyDescent="0.25">
      <c r="A66631">
        <v>39172351</v>
      </c>
      <c r="B66631">
        <v>1</v>
      </c>
      <c r="C66631">
        <v>1</v>
      </c>
      <c r="D66631" t="str">
        <f>IF( checkstyle_answers_total_errors[[#This Row],[score]]&lt;1, "unpopular", IF( checkstyle_answers_total_errors[[#This Row],[score]]&gt;4, "popular","neutral"))</f>
        <v>neutral</v>
      </c>
    </row>
    <row r="66632" spans="1:4" x14ac:dyDescent="0.25">
      <c r="A66632">
        <v>28245503</v>
      </c>
      <c r="B66632">
        <v>1</v>
      </c>
      <c r="C66632">
        <v>1</v>
      </c>
      <c r="D66632" t="str">
        <f>IF( checkstyle_answers_total_errors[[#This Row],[score]]&lt;1, "unpopular", IF( checkstyle_answers_total_errors[[#This Row],[score]]&gt;4, "popular","neutral"))</f>
        <v>neutral</v>
      </c>
    </row>
    <row r="66633" spans="1:4" x14ac:dyDescent="0.25">
      <c r="A66633">
        <v>32678706</v>
      </c>
      <c r="B66633">
        <v>1</v>
      </c>
      <c r="C66633">
        <v>31</v>
      </c>
      <c r="D66633" t="str">
        <f>IF( checkstyle_answers_total_errors[[#This Row],[score]]&lt;1, "unpopular", IF( checkstyle_answers_total_errors[[#This Row],[score]]&gt;4, "popular","neutral"))</f>
        <v>neutral</v>
      </c>
    </row>
    <row r="66634" spans="1:4" x14ac:dyDescent="0.25">
      <c r="A66634">
        <v>24808597</v>
      </c>
      <c r="B66634">
        <v>1</v>
      </c>
      <c r="C66634">
        <v>7</v>
      </c>
      <c r="D66634" t="str">
        <f>IF( checkstyle_answers_total_errors[[#This Row],[score]]&lt;1, "unpopular", IF( checkstyle_answers_total_errors[[#This Row],[score]]&gt;4, "popular","neutral"))</f>
        <v>neutral</v>
      </c>
    </row>
    <row r="66635" spans="1:4" x14ac:dyDescent="0.25">
      <c r="A66635">
        <v>13995153</v>
      </c>
      <c r="B66635">
        <v>1</v>
      </c>
      <c r="C66635">
        <v>9</v>
      </c>
      <c r="D66635" t="str">
        <f>IF( checkstyle_answers_total_errors[[#This Row],[score]]&lt;1, "unpopular", IF( checkstyle_answers_total_errors[[#This Row],[score]]&gt;4, "popular","neutral"))</f>
        <v>neutral</v>
      </c>
    </row>
    <row r="66636" spans="1:4" x14ac:dyDescent="0.25">
      <c r="A66636">
        <v>39015499</v>
      </c>
      <c r="B66636">
        <v>1</v>
      </c>
      <c r="C66636">
        <v>3</v>
      </c>
      <c r="D66636" t="str">
        <f>IF( checkstyle_answers_total_errors[[#This Row],[score]]&lt;1, "unpopular", IF( checkstyle_answers_total_errors[[#This Row],[score]]&gt;4, "popular","neutral"))</f>
        <v>neutral</v>
      </c>
    </row>
    <row r="66637" spans="1:4" x14ac:dyDescent="0.25">
      <c r="A66637">
        <v>12627320</v>
      </c>
      <c r="B66637">
        <v>1</v>
      </c>
      <c r="C66637">
        <v>2</v>
      </c>
      <c r="D66637" t="str">
        <f>IF( checkstyle_answers_total_errors[[#This Row],[score]]&lt;1, "unpopular", IF( checkstyle_answers_total_errors[[#This Row],[score]]&gt;4, "popular","neutral"))</f>
        <v>neutral</v>
      </c>
    </row>
    <row r="66638" spans="1:4" x14ac:dyDescent="0.25">
      <c r="A66638">
        <v>31933015</v>
      </c>
      <c r="B66638">
        <v>1</v>
      </c>
      <c r="C66638">
        <v>18</v>
      </c>
      <c r="D66638" t="str">
        <f>IF( checkstyle_answers_total_errors[[#This Row],[score]]&lt;1, "unpopular", IF( checkstyle_answers_total_errors[[#This Row],[score]]&gt;4, "popular","neutral"))</f>
        <v>neutral</v>
      </c>
    </row>
    <row r="66639" spans="1:4" x14ac:dyDescent="0.25">
      <c r="A66639">
        <v>37147364</v>
      </c>
      <c r="B66639">
        <v>1</v>
      </c>
      <c r="C66639">
        <v>2</v>
      </c>
      <c r="D66639" t="str">
        <f>IF( checkstyle_answers_total_errors[[#This Row],[score]]&lt;1, "unpopular", IF( checkstyle_answers_total_errors[[#This Row],[score]]&gt;4, "popular","neutral"))</f>
        <v>neutral</v>
      </c>
    </row>
    <row r="66640" spans="1:4" x14ac:dyDescent="0.25">
      <c r="A66640">
        <v>53982802</v>
      </c>
      <c r="B66640">
        <v>1</v>
      </c>
      <c r="C66640">
        <v>8</v>
      </c>
      <c r="D66640" t="str">
        <f>IF( checkstyle_answers_total_errors[[#This Row],[score]]&lt;1, "unpopular", IF( checkstyle_answers_total_errors[[#This Row],[score]]&gt;4, "popular","neutral"))</f>
        <v>neutral</v>
      </c>
    </row>
    <row r="66641" spans="1:4" x14ac:dyDescent="0.25">
      <c r="A66641">
        <v>42717737</v>
      </c>
      <c r="B66641">
        <v>1</v>
      </c>
      <c r="C66641">
        <v>3</v>
      </c>
      <c r="D66641" t="str">
        <f>IF( checkstyle_answers_total_errors[[#This Row],[score]]&lt;1, "unpopular", IF( checkstyle_answers_total_errors[[#This Row],[score]]&gt;4, "popular","neutral"))</f>
        <v>neutral</v>
      </c>
    </row>
    <row r="66642" spans="1:4" x14ac:dyDescent="0.25">
      <c r="A66642">
        <v>6536408</v>
      </c>
      <c r="B66642">
        <v>1</v>
      </c>
      <c r="C66642">
        <v>23</v>
      </c>
      <c r="D66642" t="str">
        <f>IF( checkstyle_answers_total_errors[[#This Row],[score]]&lt;1, "unpopular", IF( checkstyle_answers_total_errors[[#This Row],[score]]&gt;4, "popular","neutral"))</f>
        <v>neutral</v>
      </c>
    </row>
    <row r="66643" spans="1:4" x14ac:dyDescent="0.25">
      <c r="A66643">
        <v>15381925</v>
      </c>
      <c r="B66643">
        <v>1</v>
      </c>
      <c r="C66643">
        <v>1</v>
      </c>
      <c r="D66643" t="str">
        <f>IF( checkstyle_answers_total_errors[[#This Row],[score]]&lt;1, "unpopular", IF( checkstyle_answers_total_errors[[#This Row],[score]]&gt;4, "popular","neutral"))</f>
        <v>neutral</v>
      </c>
    </row>
    <row r="66644" spans="1:4" x14ac:dyDescent="0.25">
      <c r="A66644">
        <v>49774491</v>
      </c>
      <c r="B66644">
        <v>1</v>
      </c>
      <c r="C66644">
        <v>9</v>
      </c>
      <c r="D66644" t="str">
        <f>IF( checkstyle_answers_total_errors[[#This Row],[score]]&lt;1, "unpopular", IF( checkstyle_answers_total_errors[[#This Row],[score]]&gt;4, "popular","neutral"))</f>
        <v>neutral</v>
      </c>
    </row>
    <row r="66645" spans="1:4" x14ac:dyDescent="0.25">
      <c r="A66645">
        <v>5287776</v>
      </c>
      <c r="B66645">
        <v>1</v>
      </c>
      <c r="C66645">
        <v>3</v>
      </c>
      <c r="D66645" t="str">
        <f>IF( checkstyle_answers_total_errors[[#This Row],[score]]&lt;1, "unpopular", IF( checkstyle_answers_total_errors[[#This Row],[score]]&gt;4, "popular","neutral"))</f>
        <v>neutral</v>
      </c>
    </row>
    <row r="66646" spans="1:4" x14ac:dyDescent="0.25">
      <c r="A66646">
        <v>35125465</v>
      </c>
      <c r="B66646">
        <v>1</v>
      </c>
      <c r="C66646">
        <v>1</v>
      </c>
      <c r="D66646" t="str">
        <f>IF( checkstyle_answers_total_errors[[#This Row],[score]]&lt;1, "unpopular", IF( checkstyle_answers_total_errors[[#This Row],[score]]&gt;4, "popular","neutral"))</f>
        <v>neutral</v>
      </c>
    </row>
    <row r="66647" spans="1:4" x14ac:dyDescent="0.25">
      <c r="A66647">
        <v>4639694</v>
      </c>
      <c r="B66647">
        <v>1</v>
      </c>
      <c r="C66647">
        <v>12</v>
      </c>
      <c r="D66647" t="str">
        <f>IF( checkstyle_answers_total_errors[[#This Row],[score]]&lt;1, "unpopular", IF( checkstyle_answers_total_errors[[#This Row],[score]]&gt;4, "popular","neutral"))</f>
        <v>neutral</v>
      </c>
    </row>
    <row r="66648" spans="1:4" x14ac:dyDescent="0.25">
      <c r="A66648">
        <v>15380948</v>
      </c>
      <c r="B66648">
        <v>1</v>
      </c>
      <c r="C66648">
        <v>8</v>
      </c>
      <c r="D66648" t="str">
        <f>IF( checkstyle_answers_total_errors[[#This Row],[score]]&lt;1, "unpopular", IF( checkstyle_answers_total_errors[[#This Row],[score]]&gt;4, "popular","neutral"))</f>
        <v>neutral</v>
      </c>
    </row>
    <row r="66649" spans="1:4" x14ac:dyDescent="0.25">
      <c r="A66649">
        <v>25796670</v>
      </c>
      <c r="B66649">
        <v>1</v>
      </c>
      <c r="C66649">
        <v>6</v>
      </c>
      <c r="D66649" t="str">
        <f>IF( checkstyle_answers_total_errors[[#This Row],[score]]&lt;1, "unpopular", IF( checkstyle_answers_total_errors[[#This Row],[score]]&gt;4, "popular","neutral"))</f>
        <v>neutral</v>
      </c>
    </row>
    <row r="66650" spans="1:4" x14ac:dyDescent="0.25">
      <c r="A66650">
        <v>40285608</v>
      </c>
      <c r="B66650">
        <v>1</v>
      </c>
      <c r="C66650">
        <v>2</v>
      </c>
      <c r="D66650" t="str">
        <f>IF( checkstyle_answers_total_errors[[#This Row],[score]]&lt;1, "unpopular", IF( checkstyle_answers_total_errors[[#This Row],[score]]&gt;4, "popular","neutral"))</f>
        <v>neutral</v>
      </c>
    </row>
    <row r="66651" spans="1:4" x14ac:dyDescent="0.25">
      <c r="A66651">
        <v>29335695</v>
      </c>
      <c r="B66651">
        <v>1</v>
      </c>
      <c r="C66651">
        <v>3</v>
      </c>
      <c r="D66651" t="str">
        <f>IF( checkstyle_answers_total_errors[[#This Row],[score]]&lt;1, "unpopular", IF( checkstyle_answers_total_errors[[#This Row],[score]]&gt;4, "popular","neutral"))</f>
        <v>neutral</v>
      </c>
    </row>
    <row r="66652" spans="1:4" x14ac:dyDescent="0.25">
      <c r="A66652">
        <v>5593229</v>
      </c>
      <c r="B66652">
        <v>1</v>
      </c>
      <c r="C66652">
        <v>2</v>
      </c>
      <c r="D66652" t="str">
        <f>IF( checkstyle_answers_total_errors[[#This Row],[score]]&lt;1, "unpopular", IF( checkstyle_answers_total_errors[[#This Row],[score]]&gt;4, "popular","neutral"))</f>
        <v>neutral</v>
      </c>
    </row>
    <row r="66653" spans="1:4" x14ac:dyDescent="0.25">
      <c r="A66653">
        <v>18747346</v>
      </c>
      <c r="B66653">
        <v>1</v>
      </c>
      <c r="C66653">
        <v>5</v>
      </c>
      <c r="D66653" t="str">
        <f>IF( checkstyle_answers_total_errors[[#This Row],[score]]&lt;1, "unpopular", IF( checkstyle_answers_total_errors[[#This Row],[score]]&gt;4, "popular","neutral"))</f>
        <v>neutral</v>
      </c>
    </row>
    <row r="66654" spans="1:4" x14ac:dyDescent="0.25">
      <c r="A66654">
        <v>27525207</v>
      </c>
      <c r="B66654">
        <v>1</v>
      </c>
      <c r="C66654">
        <v>2</v>
      </c>
      <c r="D66654" t="str">
        <f>IF( checkstyle_answers_total_errors[[#This Row],[score]]&lt;1, "unpopular", IF( checkstyle_answers_total_errors[[#This Row],[score]]&gt;4, "popular","neutral"))</f>
        <v>neutral</v>
      </c>
    </row>
    <row r="66655" spans="1:4" x14ac:dyDescent="0.25">
      <c r="A66655">
        <v>6585735</v>
      </c>
      <c r="B66655">
        <v>1</v>
      </c>
      <c r="C66655">
        <v>4</v>
      </c>
      <c r="D66655" t="str">
        <f>IF( checkstyle_answers_total_errors[[#This Row],[score]]&lt;1, "unpopular", IF( checkstyle_answers_total_errors[[#This Row],[score]]&gt;4, "popular","neutral"))</f>
        <v>neutral</v>
      </c>
    </row>
    <row r="66656" spans="1:4" x14ac:dyDescent="0.25">
      <c r="A66656">
        <v>21611355</v>
      </c>
      <c r="B66656">
        <v>1</v>
      </c>
      <c r="C66656">
        <v>5</v>
      </c>
      <c r="D66656" t="str">
        <f>IF( checkstyle_answers_total_errors[[#This Row],[score]]&lt;1, "unpopular", IF( checkstyle_answers_total_errors[[#This Row],[score]]&gt;4, "popular","neutral"))</f>
        <v>neutral</v>
      </c>
    </row>
    <row r="66657" spans="1:4" x14ac:dyDescent="0.25">
      <c r="A66657">
        <v>14453641</v>
      </c>
      <c r="B66657">
        <v>1</v>
      </c>
      <c r="C66657">
        <v>12</v>
      </c>
      <c r="D66657" t="str">
        <f>IF( checkstyle_answers_total_errors[[#This Row],[score]]&lt;1, "unpopular", IF( checkstyle_answers_total_errors[[#This Row],[score]]&gt;4, "popular","neutral"))</f>
        <v>neutral</v>
      </c>
    </row>
    <row r="66658" spans="1:4" x14ac:dyDescent="0.25">
      <c r="A66658">
        <v>40540541</v>
      </c>
      <c r="B66658">
        <v>1</v>
      </c>
      <c r="C66658">
        <v>1</v>
      </c>
      <c r="D66658" t="str">
        <f>IF( checkstyle_answers_total_errors[[#This Row],[score]]&lt;1, "unpopular", IF( checkstyle_answers_total_errors[[#This Row],[score]]&gt;4, "popular","neutral"))</f>
        <v>neutral</v>
      </c>
    </row>
    <row r="66659" spans="1:4" x14ac:dyDescent="0.25">
      <c r="A66659">
        <v>23906590</v>
      </c>
      <c r="B66659">
        <v>1</v>
      </c>
      <c r="C66659">
        <v>2</v>
      </c>
      <c r="D66659" t="str">
        <f>IF( checkstyle_answers_total_errors[[#This Row],[score]]&lt;1, "unpopular", IF( checkstyle_answers_total_errors[[#This Row],[score]]&gt;4, "popular","neutral"))</f>
        <v>neutral</v>
      </c>
    </row>
    <row r="66660" spans="1:4" x14ac:dyDescent="0.25">
      <c r="A66660">
        <v>15170671</v>
      </c>
      <c r="B66660">
        <v>1</v>
      </c>
      <c r="C66660">
        <v>5</v>
      </c>
      <c r="D66660" t="str">
        <f>IF( checkstyle_answers_total_errors[[#This Row],[score]]&lt;1, "unpopular", IF( checkstyle_answers_total_errors[[#This Row],[score]]&gt;4, "popular","neutral"))</f>
        <v>neutral</v>
      </c>
    </row>
    <row r="66661" spans="1:4" x14ac:dyDescent="0.25">
      <c r="A66661">
        <v>25731057</v>
      </c>
      <c r="B66661">
        <v>1</v>
      </c>
      <c r="C66661">
        <v>4</v>
      </c>
      <c r="D66661" t="str">
        <f>IF( checkstyle_answers_total_errors[[#This Row],[score]]&lt;1, "unpopular", IF( checkstyle_answers_total_errors[[#This Row],[score]]&gt;4, "popular","neutral"))</f>
        <v>neutral</v>
      </c>
    </row>
    <row r="66662" spans="1:4" x14ac:dyDescent="0.25">
      <c r="A66662">
        <v>29649156</v>
      </c>
      <c r="B66662">
        <v>1</v>
      </c>
      <c r="C66662">
        <v>4</v>
      </c>
      <c r="D66662" t="str">
        <f>IF( checkstyle_answers_total_errors[[#This Row],[score]]&lt;1, "unpopular", IF( checkstyle_answers_total_errors[[#This Row],[score]]&gt;4, "popular","neutral"))</f>
        <v>neutral</v>
      </c>
    </row>
    <row r="66663" spans="1:4" x14ac:dyDescent="0.25">
      <c r="A66663">
        <v>30335308</v>
      </c>
      <c r="B66663">
        <v>1</v>
      </c>
      <c r="C66663">
        <v>18</v>
      </c>
      <c r="D66663" t="str">
        <f>IF( checkstyle_answers_total_errors[[#This Row],[score]]&lt;1, "unpopular", IF( checkstyle_answers_total_errors[[#This Row],[score]]&gt;4, "popular","neutral"))</f>
        <v>neutral</v>
      </c>
    </row>
    <row r="66664" spans="1:4" x14ac:dyDescent="0.25">
      <c r="A66664">
        <v>8672097</v>
      </c>
      <c r="B66664">
        <v>1</v>
      </c>
      <c r="C66664">
        <v>5</v>
      </c>
      <c r="D66664" t="str">
        <f>IF( checkstyle_answers_total_errors[[#This Row],[score]]&lt;1, "unpopular", IF( checkstyle_answers_total_errors[[#This Row],[score]]&gt;4, "popular","neutral"))</f>
        <v>neutral</v>
      </c>
    </row>
    <row r="66665" spans="1:4" x14ac:dyDescent="0.25">
      <c r="A66665">
        <v>13126911</v>
      </c>
      <c r="B66665">
        <v>1</v>
      </c>
      <c r="C66665">
        <v>1</v>
      </c>
      <c r="D66665" t="str">
        <f>IF( checkstyle_answers_total_errors[[#This Row],[score]]&lt;1, "unpopular", IF( checkstyle_answers_total_errors[[#This Row],[score]]&gt;4, "popular","neutral"))</f>
        <v>neutral</v>
      </c>
    </row>
    <row r="66666" spans="1:4" x14ac:dyDescent="0.25">
      <c r="A66666">
        <v>34083025</v>
      </c>
      <c r="B66666">
        <v>1</v>
      </c>
      <c r="C66666">
        <v>6</v>
      </c>
      <c r="D66666" t="str">
        <f>IF( checkstyle_answers_total_errors[[#This Row],[score]]&lt;1, "unpopular", IF( checkstyle_answers_total_errors[[#This Row],[score]]&gt;4, "popular","neutral"))</f>
        <v>neutral</v>
      </c>
    </row>
    <row r="66667" spans="1:4" x14ac:dyDescent="0.25">
      <c r="A66667">
        <v>18440870</v>
      </c>
      <c r="B66667">
        <v>1</v>
      </c>
      <c r="C66667">
        <v>3</v>
      </c>
      <c r="D66667" t="str">
        <f>IF( checkstyle_answers_total_errors[[#This Row],[score]]&lt;1, "unpopular", IF( checkstyle_answers_total_errors[[#This Row],[score]]&gt;4, "popular","neutral"))</f>
        <v>neutral</v>
      </c>
    </row>
    <row r="66668" spans="1:4" x14ac:dyDescent="0.25">
      <c r="A66668">
        <v>26032410</v>
      </c>
      <c r="B66668">
        <v>1</v>
      </c>
      <c r="C66668">
        <v>2</v>
      </c>
      <c r="D66668" t="str">
        <f>IF( checkstyle_answers_total_errors[[#This Row],[score]]&lt;1, "unpopular", IF( checkstyle_answers_total_errors[[#This Row],[score]]&gt;4, "popular","neutral"))</f>
        <v>neutral</v>
      </c>
    </row>
    <row r="66669" spans="1:4" x14ac:dyDescent="0.25">
      <c r="A66669">
        <v>21762121</v>
      </c>
      <c r="B66669">
        <v>1</v>
      </c>
      <c r="C66669">
        <v>3</v>
      </c>
      <c r="D66669" t="str">
        <f>IF( checkstyle_answers_total_errors[[#This Row],[score]]&lt;1, "unpopular", IF( checkstyle_answers_total_errors[[#This Row],[score]]&gt;4, "popular","neutral"))</f>
        <v>neutral</v>
      </c>
    </row>
    <row r="66670" spans="1:4" x14ac:dyDescent="0.25">
      <c r="A66670">
        <v>47663143</v>
      </c>
      <c r="B66670">
        <v>1</v>
      </c>
      <c r="C66670">
        <v>1</v>
      </c>
      <c r="D66670" t="str">
        <f>IF( checkstyle_answers_total_errors[[#This Row],[score]]&lt;1, "unpopular", IF( checkstyle_answers_total_errors[[#This Row],[score]]&gt;4, "popular","neutral"))</f>
        <v>neutral</v>
      </c>
    </row>
    <row r="66671" spans="1:4" x14ac:dyDescent="0.25">
      <c r="A66671">
        <v>29524690</v>
      </c>
      <c r="B66671">
        <v>1</v>
      </c>
      <c r="C66671">
        <v>4</v>
      </c>
      <c r="D66671" t="str">
        <f>IF( checkstyle_answers_total_errors[[#This Row],[score]]&lt;1, "unpopular", IF( checkstyle_answers_total_errors[[#This Row],[score]]&gt;4, "popular","neutral"))</f>
        <v>neutral</v>
      </c>
    </row>
    <row r="66672" spans="1:4" x14ac:dyDescent="0.25">
      <c r="A66672">
        <v>9646389</v>
      </c>
      <c r="B66672">
        <v>1</v>
      </c>
      <c r="C66672">
        <v>6</v>
      </c>
      <c r="D66672" t="str">
        <f>IF( checkstyle_answers_total_errors[[#This Row],[score]]&lt;1, "unpopular", IF( checkstyle_answers_total_errors[[#This Row],[score]]&gt;4, "popular","neutral"))</f>
        <v>neutral</v>
      </c>
    </row>
    <row r="66673" spans="1:4" x14ac:dyDescent="0.25">
      <c r="A66673">
        <v>43074375</v>
      </c>
      <c r="B66673">
        <v>1</v>
      </c>
      <c r="C66673">
        <v>3</v>
      </c>
      <c r="D66673" t="str">
        <f>IF( checkstyle_answers_total_errors[[#This Row],[score]]&lt;1, "unpopular", IF( checkstyle_answers_total_errors[[#This Row],[score]]&gt;4, "popular","neutral"))</f>
        <v>neutral</v>
      </c>
    </row>
    <row r="66674" spans="1:4" x14ac:dyDescent="0.25">
      <c r="A66674">
        <v>43765108</v>
      </c>
      <c r="B66674">
        <v>1</v>
      </c>
      <c r="C66674">
        <v>2</v>
      </c>
      <c r="D66674" t="str">
        <f>IF( checkstyle_answers_total_errors[[#This Row],[score]]&lt;1, "unpopular", IF( checkstyle_answers_total_errors[[#This Row],[score]]&gt;4, "popular","neutral"))</f>
        <v>neutral</v>
      </c>
    </row>
    <row r="66675" spans="1:4" x14ac:dyDescent="0.25">
      <c r="A66675">
        <v>29998356</v>
      </c>
      <c r="B66675">
        <v>1</v>
      </c>
      <c r="C66675">
        <v>8</v>
      </c>
      <c r="D66675" t="str">
        <f>IF( checkstyle_answers_total_errors[[#This Row],[score]]&lt;1, "unpopular", IF( checkstyle_answers_total_errors[[#This Row],[score]]&gt;4, "popular","neutral"))</f>
        <v>neutral</v>
      </c>
    </row>
    <row r="66676" spans="1:4" x14ac:dyDescent="0.25">
      <c r="A66676">
        <v>37882266</v>
      </c>
      <c r="B66676">
        <v>1</v>
      </c>
      <c r="C66676">
        <v>3</v>
      </c>
      <c r="D66676" t="str">
        <f>IF( checkstyle_answers_total_errors[[#This Row],[score]]&lt;1, "unpopular", IF( checkstyle_answers_total_errors[[#This Row],[score]]&gt;4, "popular","neutral"))</f>
        <v>neutral</v>
      </c>
    </row>
    <row r="66677" spans="1:4" x14ac:dyDescent="0.25">
      <c r="A66677">
        <v>4207649</v>
      </c>
      <c r="B66677">
        <v>1</v>
      </c>
      <c r="C66677">
        <v>2</v>
      </c>
      <c r="D66677" t="str">
        <f>IF( checkstyle_answers_total_errors[[#This Row],[score]]&lt;1, "unpopular", IF( checkstyle_answers_total_errors[[#This Row],[score]]&gt;4, "popular","neutral"))</f>
        <v>neutral</v>
      </c>
    </row>
    <row r="66678" spans="1:4" x14ac:dyDescent="0.25">
      <c r="A66678">
        <v>29684461</v>
      </c>
      <c r="B66678">
        <v>1</v>
      </c>
      <c r="C66678">
        <v>5</v>
      </c>
      <c r="D66678" t="str">
        <f>IF( checkstyle_answers_total_errors[[#This Row],[score]]&lt;1, "unpopular", IF( checkstyle_answers_total_errors[[#This Row],[score]]&gt;4, "popular","neutral"))</f>
        <v>neutral</v>
      </c>
    </row>
    <row r="66679" spans="1:4" x14ac:dyDescent="0.25">
      <c r="A66679">
        <v>12472439</v>
      </c>
      <c r="B66679">
        <v>1</v>
      </c>
      <c r="C66679">
        <v>1</v>
      </c>
      <c r="D66679" t="str">
        <f>IF( checkstyle_answers_total_errors[[#This Row],[score]]&lt;1, "unpopular", IF( checkstyle_answers_total_errors[[#This Row],[score]]&gt;4, "popular","neutral"))</f>
        <v>neutral</v>
      </c>
    </row>
    <row r="66680" spans="1:4" x14ac:dyDescent="0.25">
      <c r="A66680">
        <v>8575815</v>
      </c>
      <c r="B66680">
        <v>1</v>
      </c>
      <c r="C66680">
        <v>26</v>
      </c>
      <c r="D66680" t="str">
        <f>IF( checkstyle_answers_total_errors[[#This Row],[score]]&lt;1, "unpopular", IF( checkstyle_answers_total_errors[[#This Row],[score]]&gt;4, "popular","neutral"))</f>
        <v>neutral</v>
      </c>
    </row>
    <row r="66681" spans="1:4" x14ac:dyDescent="0.25">
      <c r="A66681">
        <v>26174657</v>
      </c>
      <c r="B66681">
        <v>1</v>
      </c>
      <c r="C66681">
        <v>6</v>
      </c>
      <c r="D66681" t="str">
        <f>IF( checkstyle_answers_total_errors[[#This Row],[score]]&lt;1, "unpopular", IF( checkstyle_answers_total_errors[[#This Row],[score]]&gt;4, "popular","neutral"))</f>
        <v>neutral</v>
      </c>
    </row>
    <row r="66682" spans="1:4" x14ac:dyDescent="0.25">
      <c r="A66682">
        <v>29820102</v>
      </c>
      <c r="B66682">
        <v>1</v>
      </c>
      <c r="C66682">
        <v>14</v>
      </c>
      <c r="D66682" t="str">
        <f>IF( checkstyle_answers_total_errors[[#This Row],[score]]&lt;1, "unpopular", IF( checkstyle_answers_total_errors[[#This Row],[score]]&gt;4, "popular","neutral"))</f>
        <v>neutral</v>
      </c>
    </row>
    <row r="66683" spans="1:4" x14ac:dyDescent="0.25">
      <c r="A66683">
        <v>24331520</v>
      </c>
      <c r="B66683">
        <v>1</v>
      </c>
      <c r="C66683">
        <v>1</v>
      </c>
      <c r="D66683" t="str">
        <f>IF( checkstyle_answers_total_errors[[#This Row],[score]]&lt;1, "unpopular", IF( checkstyle_answers_total_errors[[#This Row],[score]]&gt;4, "popular","neutral"))</f>
        <v>neutral</v>
      </c>
    </row>
    <row r="66684" spans="1:4" x14ac:dyDescent="0.25">
      <c r="A66684">
        <v>24674746</v>
      </c>
      <c r="B66684">
        <v>1</v>
      </c>
      <c r="C66684">
        <v>1</v>
      </c>
      <c r="D66684" t="str">
        <f>IF( checkstyle_answers_total_errors[[#This Row],[score]]&lt;1, "unpopular", IF( checkstyle_answers_total_errors[[#This Row],[score]]&gt;4, "popular","neutral"))</f>
        <v>neutral</v>
      </c>
    </row>
    <row r="66685" spans="1:4" x14ac:dyDescent="0.25">
      <c r="A66685">
        <v>3708783</v>
      </c>
      <c r="B66685">
        <v>1</v>
      </c>
      <c r="C66685">
        <v>18</v>
      </c>
      <c r="D66685" t="str">
        <f>IF( checkstyle_answers_total_errors[[#This Row],[score]]&lt;1, "unpopular", IF( checkstyle_answers_total_errors[[#This Row],[score]]&gt;4, "popular","neutral"))</f>
        <v>neutral</v>
      </c>
    </row>
    <row r="66686" spans="1:4" x14ac:dyDescent="0.25">
      <c r="A66686">
        <v>32949181</v>
      </c>
      <c r="B66686">
        <v>1</v>
      </c>
      <c r="C66686">
        <v>13</v>
      </c>
      <c r="D66686" t="str">
        <f>IF( checkstyle_answers_total_errors[[#This Row],[score]]&lt;1, "unpopular", IF( checkstyle_answers_total_errors[[#This Row],[score]]&gt;4, "popular","neutral"))</f>
        <v>neutral</v>
      </c>
    </row>
    <row r="66687" spans="1:4" x14ac:dyDescent="0.25">
      <c r="A66687">
        <v>44602719</v>
      </c>
      <c r="B66687">
        <v>1</v>
      </c>
      <c r="C66687">
        <v>3</v>
      </c>
      <c r="D66687" t="str">
        <f>IF( checkstyle_answers_total_errors[[#This Row],[score]]&lt;1, "unpopular", IF( checkstyle_answers_total_errors[[#This Row],[score]]&gt;4, "popular","neutral"))</f>
        <v>neutral</v>
      </c>
    </row>
    <row r="66688" spans="1:4" x14ac:dyDescent="0.25">
      <c r="A66688">
        <v>22032492</v>
      </c>
      <c r="B66688">
        <v>1</v>
      </c>
      <c r="C66688">
        <v>1</v>
      </c>
      <c r="D66688" t="str">
        <f>IF( checkstyle_answers_total_errors[[#This Row],[score]]&lt;1, "unpopular", IF( checkstyle_answers_total_errors[[#This Row],[score]]&gt;4, "popular","neutral"))</f>
        <v>neutral</v>
      </c>
    </row>
    <row r="66689" spans="1:4" x14ac:dyDescent="0.25">
      <c r="A66689">
        <v>17642178</v>
      </c>
      <c r="B66689">
        <v>1</v>
      </c>
      <c r="C66689">
        <v>6</v>
      </c>
      <c r="D66689" t="str">
        <f>IF( checkstyle_answers_total_errors[[#This Row],[score]]&lt;1, "unpopular", IF( checkstyle_answers_total_errors[[#This Row],[score]]&gt;4, "popular","neutral"))</f>
        <v>neutral</v>
      </c>
    </row>
    <row r="66690" spans="1:4" x14ac:dyDescent="0.25">
      <c r="A66690">
        <v>44744049</v>
      </c>
      <c r="B66690">
        <v>1</v>
      </c>
      <c r="C66690">
        <v>4</v>
      </c>
      <c r="D66690" t="str">
        <f>IF( checkstyle_answers_total_errors[[#This Row],[score]]&lt;1, "unpopular", IF( checkstyle_answers_total_errors[[#This Row],[score]]&gt;4, "popular","neutral"))</f>
        <v>neutral</v>
      </c>
    </row>
    <row r="66691" spans="1:4" x14ac:dyDescent="0.25">
      <c r="A66691">
        <v>37126785</v>
      </c>
      <c r="B66691">
        <v>1</v>
      </c>
      <c r="C66691">
        <v>4</v>
      </c>
      <c r="D66691" t="str">
        <f>IF( checkstyle_answers_total_errors[[#This Row],[score]]&lt;1, "unpopular", IF( checkstyle_answers_total_errors[[#This Row],[score]]&gt;4, "popular","neutral"))</f>
        <v>neutral</v>
      </c>
    </row>
    <row r="66692" spans="1:4" x14ac:dyDescent="0.25">
      <c r="A66692">
        <v>49466521</v>
      </c>
      <c r="B66692">
        <v>1</v>
      </c>
      <c r="C66692">
        <v>9</v>
      </c>
      <c r="D66692" t="str">
        <f>IF( checkstyle_answers_total_errors[[#This Row],[score]]&lt;1, "unpopular", IF( checkstyle_answers_total_errors[[#This Row],[score]]&gt;4, "popular","neutral"))</f>
        <v>neutral</v>
      </c>
    </row>
    <row r="66693" spans="1:4" x14ac:dyDescent="0.25">
      <c r="A66693">
        <v>8718368</v>
      </c>
      <c r="B66693">
        <v>1</v>
      </c>
      <c r="C66693">
        <v>4</v>
      </c>
      <c r="D66693" t="str">
        <f>IF( checkstyle_answers_total_errors[[#This Row],[score]]&lt;1, "unpopular", IF( checkstyle_answers_total_errors[[#This Row],[score]]&gt;4, "popular","neutral"))</f>
        <v>neutral</v>
      </c>
    </row>
    <row r="66694" spans="1:4" x14ac:dyDescent="0.25">
      <c r="A66694">
        <v>55174292</v>
      </c>
      <c r="B66694">
        <v>1</v>
      </c>
      <c r="C66694">
        <v>11</v>
      </c>
      <c r="D66694" t="str">
        <f>IF( checkstyle_answers_total_errors[[#This Row],[score]]&lt;1, "unpopular", IF( checkstyle_answers_total_errors[[#This Row],[score]]&gt;4, "popular","neutral"))</f>
        <v>neutral</v>
      </c>
    </row>
    <row r="66695" spans="1:4" x14ac:dyDescent="0.25">
      <c r="A66695">
        <v>8256475</v>
      </c>
      <c r="B66695">
        <v>1</v>
      </c>
      <c r="C66695">
        <v>44</v>
      </c>
      <c r="D66695" t="str">
        <f>IF( checkstyle_answers_total_errors[[#This Row],[score]]&lt;1, "unpopular", IF( checkstyle_answers_total_errors[[#This Row],[score]]&gt;4, "popular","neutral"))</f>
        <v>neutral</v>
      </c>
    </row>
    <row r="66696" spans="1:4" x14ac:dyDescent="0.25">
      <c r="A66696">
        <v>44397981</v>
      </c>
      <c r="B66696">
        <v>1</v>
      </c>
      <c r="C66696">
        <v>3</v>
      </c>
      <c r="D66696" t="str">
        <f>IF( checkstyle_answers_total_errors[[#This Row],[score]]&lt;1, "unpopular", IF( checkstyle_answers_total_errors[[#This Row],[score]]&gt;4, "popular","neutral"))</f>
        <v>neutral</v>
      </c>
    </row>
    <row r="66697" spans="1:4" x14ac:dyDescent="0.25">
      <c r="A66697">
        <v>21162002</v>
      </c>
      <c r="B66697">
        <v>1</v>
      </c>
      <c r="C66697">
        <v>2</v>
      </c>
      <c r="D66697" t="str">
        <f>IF( checkstyle_answers_total_errors[[#This Row],[score]]&lt;1, "unpopular", IF( checkstyle_answers_total_errors[[#This Row],[score]]&gt;4, "popular","neutral"))</f>
        <v>neutral</v>
      </c>
    </row>
    <row r="66698" spans="1:4" x14ac:dyDescent="0.25">
      <c r="A66698">
        <v>15660069</v>
      </c>
      <c r="B66698">
        <v>1</v>
      </c>
      <c r="C66698">
        <v>8</v>
      </c>
      <c r="D66698" t="str">
        <f>IF( checkstyle_answers_total_errors[[#This Row],[score]]&lt;1, "unpopular", IF( checkstyle_answers_total_errors[[#This Row],[score]]&gt;4, "popular","neutral"))</f>
        <v>neutral</v>
      </c>
    </row>
    <row r="66699" spans="1:4" x14ac:dyDescent="0.25">
      <c r="A66699">
        <v>14009409</v>
      </c>
      <c r="B66699">
        <v>1</v>
      </c>
      <c r="C66699">
        <v>1</v>
      </c>
      <c r="D66699" t="str">
        <f>IF( checkstyle_answers_total_errors[[#This Row],[score]]&lt;1, "unpopular", IF( checkstyle_answers_total_errors[[#This Row],[score]]&gt;4, "popular","neutral"))</f>
        <v>neutral</v>
      </c>
    </row>
    <row r="66700" spans="1:4" x14ac:dyDescent="0.25">
      <c r="A66700">
        <v>43063570</v>
      </c>
      <c r="B66700">
        <v>1</v>
      </c>
      <c r="C66700">
        <v>6</v>
      </c>
      <c r="D66700" t="str">
        <f>IF( checkstyle_answers_total_errors[[#This Row],[score]]&lt;1, "unpopular", IF( checkstyle_answers_total_errors[[#This Row],[score]]&gt;4, "popular","neutral"))</f>
        <v>neutral</v>
      </c>
    </row>
    <row r="66701" spans="1:4" x14ac:dyDescent="0.25">
      <c r="A66701">
        <v>47446866</v>
      </c>
      <c r="B66701">
        <v>1</v>
      </c>
      <c r="C66701">
        <v>4</v>
      </c>
      <c r="D66701" t="str">
        <f>IF( checkstyle_answers_total_errors[[#This Row],[score]]&lt;1, "unpopular", IF( checkstyle_answers_total_errors[[#This Row],[score]]&gt;4, "popular","neutral"))</f>
        <v>neutral</v>
      </c>
    </row>
    <row r="66702" spans="1:4" x14ac:dyDescent="0.25">
      <c r="A66702">
        <v>33482785</v>
      </c>
      <c r="B66702">
        <v>1</v>
      </c>
      <c r="C66702">
        <v>1</v>
      </c>
      <c r="D66702" t="str">
        <f>IF( checkstyle_answers_total_errors[[#This Row],[score]]&lt;1, "unpopular", IF( checkstyle_answers_total_errors[[#This Row],[score]]&gt;4, "popular","neutral"))</f>
        <v>neutral</v>
      </c>
    </row>
    <row r="66703" spans="1:4" x14ac:dyDescent="0.25">
      <c r="A66703">
        <v>21698855</v>
      </c>
      <c r="B66703">
        <v>1</v>
      </c>
      <c r="C66703">
        <v>2</v>
      </c>
      <c r="D66703" t="str">
        <f>IF( checkstyle_answers_total_errors[[#This Row],[score]]&lt;1, "unpopular", IF( checkstyle_answers_total_errors[[#This Row],[score]]&gt;4, "popular","neutral"))</f>
        <v>neutral</v>
      </c>
    </row>
    <row r="66704" spans="1:4" x14ac:dyDescent="0.25">
      <c r="A66704">
        <v>14627884</v>
      </c>
      <c r="B66704">
        <v>1</v>
      </c>
      <c r="C66704">
        <v>9</v>
      </c>
      <c r="D66704" t="str">
        <f>IF( checkstyle_answers_total_errors[[#This Row],[score]]&lt;1, "unpopular", IF( checkstyle_answers_total_errors[[#This Row],[score]]&gt;4, "popular","neutral"))</f>
        <v>neutral</v>
      </c>
    </row>
    <row r="66705" spans="1:4" x14ac:dyDescent="0.25">
      <c r="A66705">
        <v>12759964</v>
      </c>
      <c r="B66705">
        <v>1</v>
      </c>
      <c r="C66705">
        <v>4</v>
      </c>
      <c r="D66705" t="str">
        <f>IF( checkstyle_answers_total_errors[[#This Row],[score]]&lt;1, "unpopular", IF( checkstyle_answers_total_errors[[#This Row],[score]]&gt;4, "popular","neutral"))</f>
        <v>neutral</v>
      </c>
    </row>
    <row r="66706" spans="1:4" x14ac:dyDescent="0.25">
      <c r="A66706">
        <v>17014545</v>
      </c>
      <c r="B66706">
        <v>1</v>
      </c>
      <c r="C66706">
        <v>2</v>
      </c>
      <c r="D66706" t="str">
        <f>IF( checkstyle_answers_total_errors[[#This Row],[score]]&lt;1, "unpopular", IF( checkstyle_answers_total_errors[[#This Row],[score]]&gt;4, "popular","neutral"))</f>
        <v>neutral</v>
      </c>
    </row>
    <row r="66707" spans="1:4" x14ac:dyDescent="0.25">
      <c r="A66707">
        <v>52232959</v>
      </c>
      <c r="B66707">
        <v>1</v>
      </c>
      <c r="C66707">
        <v>1</v>
      </c>
      <c r="D66707" t="str">
        <f>IF( checkstyle_answers_total_errors[[#This Row],[score]]&lt;1, "unpopular", IF( checkstyle_answers_total_errors[[#This Row],[score]]&gt;4, "popular","neutral"))</f>
        <v>neutral</v>
      </c>
    </row>
    <row r="66708" spans="1:4" x14ac:dyDescent="0.25">
      <c r="A66708">
        <v>28008286</v>
      </c>
      <c r="B66708">
        <v>1</v>
      </c>
      <c r="C66708">
        <v>2</v>
      </c>
      <c r="D66708" t="str">
        <f>IF( checkstyle_answers_total_errors[[#This Row],[score]]&lt;1, "unpopular", IF( checkstyle_answers_total_errors[[#This Row],[score]]&gt;4, "popular","neutral"))</f>
        <v>neutral</v>
      </c>
    </row>
    <row r="66709" spans="1:4" x14ac:dyDescent="0.25">
      <c r="A66709">
        <v>13241770</v>
      </c>
      <c r="B66709">
        <v>1</v>
      </c>
      <c r="C66709">
        <v>2</v>
      </c>
      <c r="D66709" t="str">
        <f>IF( checkstyle_answers_total_errors[[#This Row],[score]]&lt;1, "unpopular", IF( checkstyle_answers_total_errors[[#This Row],[score]]&gt;4, "popular","neutral"))</f>
        <v>neutral</v>
      </c>
    </row>
    <row r="66710" spans="1:4" x14ac:dyDescent="0.25">
      <c r="A66710">
        <v>5502173</v>
      </c>
      <c r="B66710">
        <v>1</v>
      </c>
      <c r="C66710">
        <v>13</v>
      </c>
      <c r="D66710" t="str">
        <f>IF( checkstyle_answers_total_errors[[#This Row],[score]]&lt;1, "unpopular", IF( checkstyle_answers_total_errors[[#This Row],[score]]&gt;4, "popular","neutral"))</f>
        <v>neutral</v>
      </c>
    </row>
    <row r="66711" spans="1:4" x14ac:dyDescent="0.25">
      <c r="A66711">
        <v>10991122</v>
      </c>
      <c r="B66711">
        <v>1</v>
      </c>
      <c r="C66711">
        <v>5</v>
      </c>
      <c r="D66711" t="str">
        <f>IF( checkstyle_answers_total_errors[[#This Row],[score]]&lt;1, "unpopular", IF( checkstyle_answers_total_errors[[#This Row],[score]]&gt;4, "popular","neutral"))</f>
        <v>neutral</v>
      </c>
    </row>
    <row r="66712" spans="1:4" x14ac:dyDescent="0.25">
      <c r="A66712">
        <v>10018082</v>
      </c>
      <c r="B66712">
        <v>1</v>
      </c>
      <c r="C66712">
        <v>8</v>
      </c>
      <c r="D66712" t="str">
        <f>IF( checkstyle_answers_total_errors[[#This Row],[score]]&lt;1, "unpopular", IF( checkstyle_answers_total_errors[[#This Row],[score]]&gt;4, "popular","neutral"))</f>
        <v>neutral</v>
      </c>
    </row>
    <row r="66713" spans="1:4" x14ac:dyDescent="0.25">
      <c r="A66713">
        <v>33328872</v>
      </c>
      <c r="B66713">
        <v>1</v>
      </c>
      <c r="C66713">
        <v>2</v>
      </c>
      <c r="D66713" t="str">
        <f>IF( checkstyle_answers_total_errors[[#This Row],[score]]&lt;1, "unpopular", IF( checkstyle_answers_total_errors[[#This Row],[score]]&gt;4, "popular","neutral"))</f>
        <v>neutral</v>
      </c>
    </row>
    <row r="66714" spans="1:4" x14ac:dyDescent="0.25">
      <c r="A66714">
        <v>19477971</v>
      </c>
      <c r="B66714">
        <v>1</v>
      </c>
      <c r="C66714">
        <v>14</v>
      </c>
      <c r="D66714" t="str">
        <f>IF( checkstyle_answers_total_errors[[#This Row],[score]]&lt;1, "unpopular", IF( checkstyle_answers_total_errors[[#This Row],[score]]&gt;4, "popular","neutral"))</f>
        <v>neutral</v>
      </c>
    </row>
    <row r="66715" spans="1:4" x14ac:dyDescent="0.25">
      <c r="A66715">
        <v>21083686</v>
      </c>
      <c r="B66715">
        <v>1</v>
      </c>
      <c r="C66715">
        <v>9</v>
      </c>
      <c r="D66715" t="str">
        <f>IF( checkstyle_answers_total_errors[[#This Row],[score]]&lt;1, "unpopular", IF( checkstyle_answers_total_errors[[#This Row],[score]]&gt;4, "popular","neutral"))</f>
        <v>neutral</v>
      </c>
    </row>
    <row r="66716" spans="1:4" x14ac:dyDescent="0.25">
      <c r="A66716">
        <v>15782068</v>
      </c>
      <c r="B66716">
        <v>1</v>
      </c>
      <c r="C66716">
        <v>2</v>
      </c>
      <c r="D66716" t="str">
        <f>IF( checkstyle_answers_total_errors[[#This Row],[score]]&lt;1, "unpopular", IF( checkstyle_answers_total_errors[[#This Row],[score]]&gt;4, "popular","neutral"))</f>
        <v>neutral</v>
      </c>
    </row>
    <row r="66717" spans="1:4" x14ac:dyDescent="0.25">
      <c r="A66717">
        <v>32408689</v>
      </c>
      <c r="B66717">
        <v>1</v>
      </c>
      <c r="C66717">
        <v>6</v>
      </c>
      <c r="D66717" t="str">
        <f>IF( checkstyle_answers_total_errors[[#This Row],[score]]&lt;1, "unpopular", IF( checkstyle_answers_total_errors[[#This Row],[score]]&gt;4, "popular","neutral"))</f>
        <v>neutral</v>
      </c>
    </row>
    <row r="66718" spans="1:4" x14ac:dyDescent="0.25">
      <c r="A66718">
        <v>24600405</v>
      </c>
      <c r="B66718">
        <v>1</v>
      </c>
      <c r="C66718">
        <v>6</v>
      </c>
      <c r="D66718" t="str">
        <f>IF( checkstyle_answers_total_errors[[#This Row],[score]]&lt;1, "unpopular", IF( checkstyle_answers_total_errors[[#This Row],[score]]&gt;4, "popular","neutral"))</f>
        <v>neutral</v>
      </c>
    </row>
    <row r="66719" spans="1:4" x14ac:dyDescent="0.25">
      <c r="A66719">
        <v>27001208</v>
      </c>
      <c r="B66719">
        <v>1</v>
      </c>
      <c r="C66719">
        <v>4</v>
      </c>
      <c r="D66719" t="str">
        <f>IF( checkstyle_answers_total_errors[[#This Row],[score]]&lt;1, "unpopular", IF( checkstyle_answers_total_errors[[#This Row],[score]]&gt;4, "popular","neutral"))</f>
        <v>neutral</v>
      </c>
    </row>
    <row r="66720" spans="1:4" x14ac:dyDescent="0.25">
      <c r="A66720">
        <v>52275653</v>
      </c>
      <c r="B66720">
        <v>1</v>
      </c>
      <c r="C66720">
        <v>1</v>
      </c>
      <c r="D66720" t="str">
        <f>IF( checkstyle_answers_total_errors[[#This Row],[score]]&lt;1, "unpopular", IF( checkstyle_answers_total_errors[[#This Row],[score]]&gt;4, "popular","neutral"))</f>
        <v>neutral</v>
      </c>
    </row>
    <row r="66721" spans="1:4" x14ac:dyDescent="0.25">
      <c r="A66721">
        <v>9732540</v>
      </c>
      <c r="B66721">
        <v>1</v>
      </c>
      <c r="C66721">
        <v>10</v>
      </c>
      <c r="D66721" t="str">
        <f>IF( checkstyle_answers_total_errors[[#This Row],[score]]&lt;1, "unpopular", IF( checkstyle_answers_total_errors[[#This Row],[score]]&gt;4, "popular","neutral"))</f>
        <v>neutral</v>
      </c>
    </row>
    <row r="66722" spans="1:4" x14ac:dyDescent="0.25">
      <c r="A66722">
        <v>23235454</v>
      </c>
      <c r="B66722">
        <v>1</v>
      </c>
      <c r="C66722">
        <v>1</v>
      </c>
      <c r="D66722" t="str">
        <f>IF( checkstyle_answers_total_errors[[#This Row],[score]]&lt;1, "unpopular", IF( checkstyle_answers_total_errors[[#This Row],[score]]&gt;4, "popular","neutral"))</f>
        <v>neutral</v>
      </c>
    </row>
    <row r="66723" spans="1:4" x14ac:dyDescent="0.25">
      <c r="A66723">
        <v>27882330</v>
      </c>
      <c r="B66723">
        <v>1</v>
      </c>
      <c r="C66723">
        <v>12</v>
      </c>
      <c r="D66723" t="str">
        <f>IF( checkstyle_answers_total_errors[[#This Row],[score]]&lt;1, "unpopular", IF( checkstyle_answers_total_errors[[#This Row],[score]]&gt;4, "popular","neutral"))</f>
        <v>neutral</v>
      </c>
    </row>
    <row r="66724" spans="1:4" x14ac:dyDescent="0.25">
      <c r="A66724">
        <v>14373553</v>
      </c>
      <c r="B66724">
        <v>1</v>
      </c>
      <c r="C66724">
        <v>5</v>
      </c>
      <c r="D66724" t="str">
        <f>IF( checkstyle_answers_total_errors[[#This Row],[score]]&lt;1, "unpopular", IF( checkstyle_answers_total_errors[[#This Row],[score]]&gt;4, "popular","neutral"))</f>
        <v>neutral</v>
      </c>
    </row>
    <row r="66725" spans="1:4" x14ac:dyDescent="0.25">
      <c r="A66725">
        <v>20759401</v>
      </c>
      <c r="B66725">
        <v>1</v>
      </c>
      <c r="C66725">
        <v>1</v>
      </c>
      <c r="D66725" t="str">
        <f>IF( checkstyle_answers_total_errors[[#This Row],[score]]&lt;1, "unpopular", IF( checkstyle_answers_total_errors[[#This Row],[score]]&gt;4, "popular","neutral"))</f>
        <v>neutral</v>
      </c>
    </row>
    <row r="66726" spans="1:4" x14ac:dyDescent="0.25">
      <c r="A66726">
        <v>12139250</v>
      </c>
      <c r="B66726">
        <v>1</v>
      </c>
      <c r="C66726">
        <v>3</v>
      </c>
      <c r="D66726" t="str">
        <f>IF( checkstyle_answers_total_errors[[#This Row],[score]]&lt;1, "unpopular", IF( checkstyle_answers_total_errors[[#This Row],[score]]&gt;4, "popular","neutral"))</f>
        <v>neutral</v>
      </c>
    </row>
    <row r="66727" spans="1:4" x14ac:dyDescent="0.25">
      <c r="A66727">
        <v>14352154</v>
      </c>
      <c r="B66727">
        <v>1</v>
      </c>
      <c r="C66727">
        <v>32</v>
      </c>
      <c r="D66727" t="str">
        <f>IF( checkstyle_answers_total_errors[[#This Row],[score]]&lt;1, "unpopular", IF( checkstyle_answers_total_errors[[#This Row],[score]]&gt;4, "popular","neutral"))</f>
        <v>neutral</v>
      </c>
    </row>
    <row r="66728" spans="1:4" x14ac:dyDescent="0.25">
      <c r="A66728">
        <v>37882655</v>
      </c>
      <c r="B66728">
        <v>1</v>
      </c>
      <c r="C66728">
        <v>29</v>
      </c>
      <c r="D66728" t="str">
        <f>IF( checkstyle_answers_total_errors[[#This Row],[score]]&lt;1, "unpopular", IF( checkstyle_answers_total_errors[[#This Row],[score]]&gt;4, "popular","neutral"))</f>
        <v>neutral</v>
      </c>
    </row>
    <row r="66729" spans="1:4" x14ac:dyDescent="0.25">
      <c r="A66729">
        <v>48804079</v>
      </c>
      <c r="B66729">
        <v>1</v>
      </c>
      <c r="C66729">
        <v>3</v>
      </c>
      <c r="D66729" t="str">
        <f>IF( checkstyle_answers_total_errors[[#This Row],[score]]&lt;1, "unpopular", IF( checkstyle_answers_total_errors[[#This Row],[score]]&gt;4, "popular","neutral"))</f>
        <v>neutral</v>
      </c>
    </row>
    <row r="66730" spans="1:4" x14ac:dyDescent="0.25">
      <c r="A66730">
        <v>15844749</v>
      </c>
      <c r="B66730">
        <v>1</v>
      </c>
      <c r="C66730">
        <v>1</v>
      </c>
      <c r="D66730" t="str">
        <f>IF( checkstyle_answers_total_errors[[#This Row],[score]]&lt;1, "unpopular", IF( checkstyle_answers_total_errors[[#This Row],[score]]&gt;4, "popular","neutral"))</f>
        <v>neutral</v>
      </c>
    </row>
    <row r="66731" spans="1:4" x14ac:dyDescent="0.25">
      <c r="A66731">
        <v>21448769</v>
      </c>
      <c r="B66731">
        <v>1</v>
      </c>
      <c r="C66731">
        <v>1</v>
      </c>
      <c r="D66731" t="str">
        <f>IF( checkstyle_answers_total_errors[[#This Row],[score]]&lt;1, "unpopular", IF( checkstyle_answers_total_errors[[#This Row],[score]]&gt;4, "popular","neutral"))</f>
        <v>neutral</v>
      </c>
    </row>
    <row r="66732" spans="1:4" x14ac:dyDescent="0.25">
      <c r="A66732">
        <v>8722521</v>
      </c>
      <c r="B66732">
        <v>1</v>
      </c>
      <c r="C66732">
        <v>6</v>
      </c>
      <c r="D66732" t="str">
        <f>IF( checkstyle_answers_total_errors[[#This Row],[score]]&lt;1, "unpopular", IF( checkstyle_answers_total_errors[[#This Row],[score]]&gt;4, "popular","neutral"))</f>
        <v>neutral</v>
      </c>
    </row>
    <row r="66733" spans="1:4" x14ac:dyDescent="0.25">
      <c r="A66733">
        <v>37799601</v>
      </c>
      <c r="B66733">
        <v>1</v>
      </c>
      <c r="C66733">
        <v>1</v>
      </c>
      <c r="D66733" t="str">
        <f>IF( checkstyle_answers_total_errors[[#This Row],[score]]&lt;1, "unpopular", IF( checkstyle_answers_total_errors[[#This Row],[score]]&gt;4, "popular","neutral"))</f>
        <v>neutral</v>
      </c>
    </row>
    <row r="66734" spans="1:4" x14ac:dyDescent="0.25">
      <c r="A66734">
        <v>45513030</v>
      </c>
      <c r="B66734">
        <v>1</v>
      </c>
      <c r="C66734">
        <v>8</v>
      </c>
      <c r="D66734" t="str">
        <f>IF( checkstyle_answers_total_errors[[#This Row],[score]]&lt;1, "unpopular", IF( checkstyle_answers_total_errors[[#This Row],[score]]&gt;4, "popular","neutral"))</f>
        <v>neutral</v>
      </c>
    </row>
    <row r="66735" spans="1:4" x14ac:dyDescent="0.25">
      <c r="A66735">
        <v>19268540</v>
      </c>
      <c r="B66735">
        <v>1</v>
      </c>
      <c r="C66735">
        <v>4</v>
      </c>
      <c r="D66735" t="str">
        <f>IF( checkstyle_answers_total_errors[[#This Row],[score]]&lt;1, "unpopular", IF( checkstyle_answers_total_errors[[#This Row],[score]]&gt;4, "popular","neutral"))</f>
        <v>neutral</v>
      </c>
    </row>
    <row r="66736" spans="1:4" x14ac:dyDescent="0.25">
      <c r="A66736">
        <v>24203508</v>
      </c>
      <c r="B66736">
        <v>1</v>
      </c>
      <c r="C66736">
        <v>1</v>
      </c>
      <c r="D66736" t="str">
        <f>IF( checkstyle_answers_total_errors[[#This Row],[score]]&lt;1, "unpopular", IF( checkstyle_answers_total_errors[[#This Row],[score]]&gt;4, "popular","neutral"))</f>
        <v>neutral</v>
      </c>
    </row>
    <row r="66737" spans="1:4" x14ac:dyDescent="0.25">
      <c r="A66737">
        <v>15676465</v>
      </c>
      <c r="B66737">
        <v>1</v>
      </c>
      <c r="C66737">
        <v>1</v>
      </c>
      <c r="D66737" t="str">
        <f>IF( checkstyle_answers_total_errors[[#This Row],[score]]&lt;1, "unpopular", IF( checkstyle_answers_total_errors[[#This Row],[score]]&gt;4, "popular","neutral"))</f>
        <v>neutral</v>
      </c>
    </row>
    <row r="66738" spans="1:4" x14ac:dyDescent="0.25">
      <c r="A66738">
        <v>33137210</v>
      </c>
      <c r="B66738">
        <v>1</v>
      </c>
      <c r="C66738">
        <v>23</v>
      </c>
      <c r="D66738" t="str">
        <f>IF( checkstyle_answers_total_errors[[#This Row],[score]]&lt;1, "unpopular", IF( checkstyle_answers_total_errors[[#This Row],[score]]&gt;4, "popular","neutral"))</f>
        <v>neutral</v>
      </c>
    </row>
    <row r="66739" spans="1:4" x14ac:dyDescent="0.25">
      <c r="A66739">
        <v>33028548</v>
      </c>
      <c r="B66739">
        <v>1</v>
      </c>
      <c r="C66739">
        <v>1</v>
      </c>
      <c r="D66739" t="str">
        <f>IF( checkstyle_answers_total_errors[[#This Row],[score]]&lt;1, "unpopular", IF( checkstyle_answers_total_errors[[#This Row],[score]]&gt;4, "popular","neutral"))</f>
        <v>neutral</v>
      </c>
    </row>
    <row r="66740" spans="1:4" x14ac:dyDescent="0.25">
      <c r="A66740">
        <v>12911930</v>
      </c>
      <c r="B66740">
        <v>1</v>
      </c>
      <c r="C66740">
        <v>2</v>
      </c>
      <c r="D66740" t="str">
        <f>IF( checkstyle_answers_total_errors[[#This Row],[score]]&lt;1, "unpopular", IF( checkstyle_answers_total_errors[[#This Row],[score]]&gt;4, "popular","neutral"))</f>
        <v>neutral</v>
      </c>
    </row>
    <row r="66741" spans="1:4" x14ac:dyDescent="0.25">
      <c r="A66741">
        <v>11374950</v>
      </c>
      <c r="B66741">
        <v>1</v>
      </c>
      <c r="C66741">
        <v>1</v>
      </c>
      <c r="D66741" t="str">
        <f>IF( checkstyle_answers_total_errors[[#This Row],[score]]&lt;1, "unpopular", IF( checkstyle_answers_total_errors[[#This Row],[score]]&gt;4, "popular","neutral"))</f>
        <v>neutral</v>
      </c>
    </row>
    <row r="66742" spans="1:4" x14ac:dyDescent="0.25">
      <c r="A66742">
        <v>32853430</v>
      </c>
      <c r="B66742">
        <v>1</v>
      </c>
      <c r="C66742">
        <v>2</v>
      </c>
      <c r="D66742" t="str">
        <f>IF( checkstyle_answers_total_errors[[#This Row],[score]]&lt;1, "unpopular", IF( checkstyle_answers_total_errors[[#This Row],[score]]&gt;4, "popular","neutral"))</f>
        <v>neutral</v>
      </c>
    </row>
    <row r="66743" spans="1:4" x14ac:dyDescent="0.25">
      <c r="A66743">
        <v>8688589</v>
      </c>
      <c r="B66743">
        <v>1</v>
      </c>
      <c r="C66743">
        <v>9</v>
      </c>
      <c r="D66743" t="str">
        <f>IF( checkstyle_answers_total_errors[[#This Row],[score]]&lt;1, "unpopular", IF( checkstyle_answers_total_errors[[#This Row],[score]]&gt;4, "popular","neutral"))</f>
        <v>neutral</v>
      </c>
    </row>
    <row r="66744" spans="1:4" x14ac:dyDescent="0.25">
      <c r="A66744">
        <v>12049598</v>
      </c>
      <c r="B66744">
        <v>1</v>
      </c>
      <c r="C66744">
        <v>3</v>
      </c>
      <c r="D66744" t="str">
        <f>IF( checkstyle_answers_total_errors[[#This Row],[score]]&lt;1, "unpopular", IF( checkstyle_answers_total_errors[[#This Row],[score]]&gt;4, "popular","neutral"))</f>
        <v>neutral</v>
      </c>
    </row>
    <row r="66745" spans="1:4" x14ac:dyDescent="0.25">
      <c r="A66745">
        <v>49980516</v>
      </c>
      <c r="B66745">
        <v>1</v>
      </c>
      <c r="C66745">
        <v>1</v>
      </c>
      <c r="D66745" t="str">
        <f>IF( checkstyle_answers_total_errors[[#This Row],[score]]&lt;1, "unpopular", IF( checkstyle_answers_total_errors[[#This Row],[score]]&gt;4, "popular","neutral"))</f>
        <v>neutral</v>
      </c>
    </row>
    <row r="66746" spans="1:4" x14ac:dyDescent="0.25">
      <c r="A66746">
        <v>15538954</v>
      </c>
      <c r="B66746">
        <v>1</v>
      </c>
      <c r="C66746">
        <v>9</v>
      </c>
      <c r="D66746" t="str">
        <f>IF( checkstyle_answers_total_errors[[#This Row],[score]]&lt;1, "unpopular", IF( checkstyle_answers_total_errors[[#This Row],[score]]&gt;4, "popular","neutral"))</f>
        <v>neutral</v>
      </c>
    </row>
    <row r="66747" spans="1:4" x14ac:dyDescent="0.25">
      <c r="A66747">
        <v>31911735</v>
      </c>
      <c r="B66747">
        <v>1</v>
      </c>
      <c r="C66747">
        <v>2</v>
      </c>
      <c r="D66747" t="str">
        <f>IF( checkstyle_answers_total_errors[[#This Row],[score]]&lt;1, "unpopular", IF( checkstyle_answers_total_errors[[#This Row],[score]]&gt;4, "popular","neutral"))</f>
        <v>neutral</v>
      </c>
    </row>
    <row r="66748" spans="1:4" x14ac:dyDescent="0.25">
      <c r="A66748">
        <v>33171468</v>
      </c>
      <c r="B66748">
        <v>1</v>
      </c>
      <c r="C66748">
        <v>1</v>
      </c>
      <c r="D66748" t="str">
        <f>IF( checkstyle_answers_total_errors[[#This Row],[score]]&lt;1, "unpopular", IF( checkstyle_answers_total_errors[[#This Row],[score]]&gt;4, "popular","neutral"))</f>
        <v>neutral</v>
      </c>
    </row>
    <row r="66749" spans="1:4" x14ac:dyDescent="0.25">
      <c r="A66749">
        <v>27728560</v>
      </c>
      <c r="B66749">
        <v>1</v>
      </c>
      <c r="C66749">
        <v>5</v>
      </c>
      <c r="D66749" t="str">
        <f>IF( checkstyle_answers_total_errors[[#This Row],[score]]&lt;1, "unpopular", IF( checkstyle_answers_total_errors[[#This Row],[score]]&gt;4, "popular","neutral"))</f>
        <v>neutral</v>
      </c>
    </row>
    <row r="66750" spans="1:4" x14ac:dyDescent="0.25">
      <c r="A66750">
        <v>45177253</v>
      </c>
      <c r="B66750">
        <v>1</v>
      </c>
      <c r="C66750">
        <v>2</v>
      </c>
      <c r="D66750" t="str">
        <f>IF( checkstyle_answers_total_errors[[#This Row],[score]]&lt;1, "unpopular", IF( checkstyle_answers_total_errors[[#This Row],[score]]&gt;4, "popular","neutral"))</f>
        <v>neutral</v>
      </c>
    </row>
    <row r="66751" spans="1:4" x14ac:dyDescent="0.25">
      <c r="A66751">
        <v>45390314</v>
      </c>
      <c r="B66751">
        <v>1</v>
      </c>
      <c r="C66751">
        <v>2</v>
      </c>
      <c r="D66751" t="str">
        <f>IF( checkstyle_answers_total_errors[[#This Row],[score]]&lt;1, "unpopular", IF( checkstyle_answers_total_errors[[#This Row],[score]]&gt;4, "popular","neutral"))</f>
        <v>neutral</v>
      </c>
    </row>
    <row r="66752" spans="1:4" x14ac:dyDescent="0.25">
      <c r="A66752">
        <v>6845599</v>
      </c>
      <c r="B66752">
        <v>1</v>
      </c>
      <c r="C66752">
        <v>1</v>
      </c>
      <c r="D66752" t="str">
        <f>IF( checkstyle_answers_total_errors[[#This Row],[score]]&lt;1, "unpopular", IF( checkstyle_answers_total_errors[[#This Row],[score]]&gt;4, "popular","neutral"))</f>
        <v>neutral</v>
      </c>
    </row>
    <row r="66753" spans="1:4" x14ac:dyDescent="0.25">
      <c r="A66753">
        <v>23343190</v>
      </c>
      <c r="B66753">
        <v>1</v>
      </c>
      <c r="C66753">
        <v>17</v>
      </c>
      <c r="D66753" t="str">
        <f>IF( checkstyle_answers_total_errors[[#This Row],[score]]&lt;1, "unpopular", IF( checkstyle_answers_total_errors[[#This Row],[score]]&gt;4, "popular","neutral"))</f>
        <v>neutral</v>
      </c>
    </row>
    <row r="66754" spans="1:4" x14ac:dyDescent="0.25">
      <c r="A66754">
        <v>23671338</v>
      </c>
      <c r="B66754">
        <v>1</v>
      </c>
      <c r="C66754">
        <v>46</v>
      </c>
      <c r="D66754" t="str">
        <f>IF( checkstyle_answers_total_errors[[#This Row],[score]]&lt;1, "unpopular", IF( checkstyle_answers_total_errors[[#This Row],[score]]&gt;4, "popular","neutral"))</f>
        <v>neutral</v>
      </c>
    </row>
    <row r="66755" spans="1:4" x14ac:dyDescent="0.25">
      <c r="A66755">
        <v>25480106</v>
      </c>
      <c r="B66755">
        <v>1</v>
      </c>
      <c r="C66755">
        <v>6</v>
      </c>
      <c r="D66755" t="str">
        <f>IF( checkstyle_answers_total_errors[[#This Row],[score]]&lt;1, "unpopular", IF( checkstyle_answers_total_errors[[#This Row],[score]]&gt;4, "popular","neutral"))</f>
        <v>neutral</v>
      </c>
    </row>
    <row r="66756" spans="1:4" x14ac:dyDescent="0.25">
      <c r="A66756">
        <v>9250410</v>
      </c>
      <c r="B66756">
        <v>1</v>
      </c>
      <c r="C66756">
        <v>2</v>
      </c>
      <c r="D66756" t="str">
        <f>IF( checkstyle_answers_total_errors[[#This Row],[score]]&lt;1, "unpopular", IF( checkstyle_answers_total_errors[[#This Row],[score]]&gt;4, "popular","neutral"))</f>
        <v>neutral</v>
      </c>
    </row>
    <row r="66757" spans="1:4" x14ac:dyDescent="0.25">
      <c r="A66757">
        <v>54844038</v>
      </c>
      <c r="B66757">
        <v>1</v>
      </c>
      <c r="C66757">
        <v>2</v>
      </c>
      <c r="D66757" t="str">
        <f>IF( checkstyle_answers_total_errors[[#This Row],[score]]&lt;1, "unpopular", IF( checkstyle_answers_total_errors[[#This Row],[score]]&gt;4, "popular","neutral"))</f>
        <v>neutral</v>
      </c>
    </row>
    <row r="66758" spans="1:4" x14ac:dyDescent="0.25">
      <c r="A66758">
        <v>43095536</v>
      </c>
      <c r="B66758">
        <v>1</v>
      </c>
      <c r="C66758">
        <v>2</v>
      </c>
      <c r="D66758" t="str">
        <f>IF( checkstyle_answers_total_errors[[#This Row],[score]]&lt;1, "unpopular", IF( checkstyle_answers_total_errors[[#This Row],[score]]&gt;4, "popular","neutral"))</f>
        <v>neutral</v>
      </c>
    </row>
    <row r="66759" spans="1:4" x14ac:dyDescent="0.25">
      <c r="A66759">
        <v>27483830</v>
      </c>
      <c r="B66759">
        <v>1</v>
      </c>
      <c r="C66759">
        <v>3</v>
      </c>
      <c r="D66759" t="str">
        <f>IF( checkstyle_answers_total_errors[[#This Row],[score]]&lt;1, "unpopular", IF( checkstyle_answers_total_errors[[#This Row],[score]]&gt;4, "popular","neutral"))</f>
        <v>neutral</v>
      </c>
    </row>
    <row r="66760" spans="1:4" x14ac:dyDescent="0.25">
      <c r="A66760">
        <v>50288249</v>
      </c>
      <c r="B66760">
        <v>1</v>
      </c>
      <c r="C66760">
        <v>3</v>
      </c>
      <c r="D66760" t="str">
        <f>IF( checkstyle_answers_total_errors[[#This Row],[score]]&lt;1, "unpopular", IF( checkstyle_answers_total_errors[[#This Row],[score]]&gt;4, "popular","neutral"))</f>
        <v>neutral</v>
      </c>
    </row>
    <row r="66761" spans="1:4" x14ac:dyDescent="0.25">
      <c r="A66761">
        <v>24802622</v>
      </c>
      <c r="B66761">
        <v>1</v>
      </c>
      <c r="C66761">
        <v>2</v>
      </c>
      <c r="D66761" t="str">
        <f>IF( checkstyle_answers_total_errors[[#This Row],[score]]&lt;1, "unpopular", IF( checkstyle_answers_total_errors[[#This Row],[score]]&gt;4, "popular","neutral"))</f>
        <v>neutral</v>
      </c>
    </row>
    <row r="66762" spans="1:4" x14ac:dyDescent="0.25">
      <c r="A66762">
        <v>25755229</v>
      </c>
      <c r="B66762">
        <v>1</v>
      </c>
      <c r="C66762">
        <v>2</v>
      </c>
      <c r="D66762" t="str">
        <f>IF( checkstyle_answers_total_errors[[#This Row],[score]]&lt;1, "unpopular", IF( checkstyle_answers_total_errors[[#This Row],[score]]&gt;4, "popular","neutral"))</f>
        <v>neutral</v>
      </c>
    </row>
    <row r="66763" spans="1:4" x14ac:dyDescent="0.25">
      <c r="A66763">
        <v>43949939</v>
      </c>
      <c r="B66763">
        <v>1</v>
      </c>
      <c r="C66763">
        <v>7</v>
      </c>
      <c r="D66763" t="str">
        <f>IF( checkstyle_answers_total_errors[[#This Row],[score]]&lt;1, "unpopular", IF( checkstyle_answers_total_errors[[#This Row],[score]]&gt;4, "popular","neutral"))</f>
        <v>neutral</v>
      </c>
    </row>
    <row r="66764" spans="1:4" x14ac:dyDescent="0.25">
      <c r="A66764">
        <v>45509206</v>
      </c>
      <c r="B66764">
        <v>1</v>
      </c>
      <c r="C66764">
        <v>6</v>
      </c>
      <c r="D66764" t="str">
        <f>IF( checkstyle_answers_total_errors[[#This Row],[score]]&lt;1, "unpopular", IF( checkstyle_answers_total_errors[[#This Row],[score]]&gt;4, "popular","neutral"))</f>
        <v>neutral</v>
      </c>
    </row>
    <row r="66765" spans="1:4" x14ac:dyDescent="0.25">
      <c r="A66765">
        <v>34981115</v>
      </c>
      <c r="B66765">
        <v>1</v>
      </c>
      <c r="C66765">
        <v>10</v>
      </c>
      <c r="D66765" t="str">
        <f>IF( checkstyle_answers_total_errors[[#This Row],[score]]&lt;1, "unpopular", IF( checkstyle_answers_total_errors[[#This Row],[score]]&gt;4, "popular","neutral"))</f>
        <v>neutral</v>
      </c>
    </row>
    <row r="66766" spans="1:4" x14ac:dyDescent="0.25">
      <c r="A66766">
        <v>19292348</v>
      </c>
      <c r="B66766">
        <v>1</v>
      </c>
      <c r="C66766">
        <v>2</v>
      </c>
      <c r="D66766" t="str">
        <f>IF( checkstyle_answers_total_errors[[#This Row],[score]]&lt;1, "unpopular", IF( checkstyle_answers_total_errors[[#This Row],[score]]&gt;4, "popular","neutral"))</f>
        <v>neutral</v>
      </c>
    </row>
    <row r="66767" spans="1:4" x14ac:dyDescent="0.25">
      <c r="A66767">
        <v>36123886</v>
      </c>
      <c r="B66767">
        <v>1</v>
      </c>
      <c r="C66767">
        <v>2</v>
      </c>
      <c r="D66767" t="str">
        <f>IF( checkstyle_answers_total_errors[[#This Row],[score]]&lt;1, "unpopular", IF( checkstyle_answers_total_errors[[#This Row],[score]]&gt;4, "popular","neutral"))</f>
        <v>neutral</v>
      </c>
    </row>
    <row r="66768" spans="1:4" x14ac:dyDescent="0.25">
      <c r="A66768">
        <v>27921437</v>
      </c>
      <c r="B66768">
        <v>1</v>
      </c>
      <c r="C66768">
        <v>1</v>
      </c>
      <c r="D66768" t="str">
        <f>IF( checkstyle_answers_total_errors[[#This Row],[score]]&lt;1, "unpopular", IF( checkstyle_answers_total_errors[[#This Row],[score]]&gt;4, "popular","neutral"))</f>
        <v>neutral</v>
      </c>
    </row>
    <row r="66769" spans="1:4" x14ac:dyDescent="0.25">
      <c r="A66769">
        <v>8712496</v>
      </c>
      <c r="B66769">
        <v>1</v>
      </c>
      <c r="C66769">
        <v>2</v>
      </c>
      <c r="D66769" t="str">
        <f>IF( checkstyle_answers_total_errors[[#This Row],[score]]&lt;1, "unpopular", IF( checkstyle_answers_total_errors[[#This Row],[score]]&gt;4, "popular","neutral"))</f>
        <v>neutral</v>
      </c>
    </row>
    <row r="66770" spans="1:4" x14ac:dyDescent="0.25">
      <c r="A66770">
        <v>24098991</v>
      </c>
      <c r="B66770">
        <v>1</v>
      </c>
      <c r="C66770">
        <v>14</v>
      </c>
      <c r="D66770" t="str">
        <f>IF( checkstyle_answers_total_errors[[#This Row],[score]]&lt;1, "unpopular", IF( checkstyle_answers_total_errors[[#This Row],[score]]&gt;4, "popular","neutral"))</f>
        <v>neutral</v>
      </c>
    </row>
    <row r="66771" spans="1:4" x14ac:dyDescent="0.25">
      <c r="A66771">
        <v>13375146</v>
      </c>
      <c r="B66771">
        <v>1</v>
      </c>
      <c r="C66771">
        <v>4</v>
      </c>
      <c r="D66771" t="str">
        <f>IF( checkstyle_answers_total_errors[[#This Row],[score]]&lt;1, "unpopular", IF( checkstyle_answers_total_errors[[#This Row],[score]]&gt;4, "popular","neutral"))</f>
        <v>neutral</v>
      </c>
    </row>
    <row r="66772" spans="1:4" x14ac:dyDescent="0.25">
      <c r="A66772">
        <v>38108514</v>
      </c>
      <c r="B66772">
        <v>1</v>
      </c>
      <c r="C66772">
        <v>3</v>
      </c>
      <c r="D66772" t="str">
        <f>IF( checkstyle_answers_total_errors[[#This Row],[score]]&lt;1, "unpopular", IF( checkstyle_answers_total_errors[[#This Row],[score]]&gt;4, "popular","neutral"))</f>
        <v>neutral</v>
      </c>
    </row>
    <row r="66773" spans="1:4" x14ac:dyDescent="0.25">
      <c r="A66773">
        <v>57522588</v>
      </c>
      <c r="B66773">
        <v>1</v>
      </c>
      <c r="C66773">
        <v>3</v>
      </c>
      <c r="D66773" t="str">
        <f>IF( checkstyle_answers_total_errors[[#This Row],[score]]&lt;1, "unpopular", IF( checkstyle_answers_total_errors[[#This Row],[score]]&gt;4, "popular","neutral"))</f>
        <v>neutral</v>
      </c>
    </row>
    <row r="66774" spans="1:4" x14ac:dyDescent="0.25">
      <c r="A66774">
        <v>15763972</v>
      </c>
      <c r="B66774">
        <v>1</v>
      </c>
      <c r="C66774">
        <v>3</v>
      </c>
      <c r="D66774" t="str">
        <f>IF( checkstyle_answers_total_errors[[#This Row],[score]]&lt;1, "unpopular", IF( checkstyle_answers_total_errors[[#This Row],[score]]&gt;4, "popular","neutral"))</f>
        <v>neutral</v>
      </c>
    </row>
    <row r="66775" spans="1:4" x14ac:dyDescent="0.25">
      <c r="A66775">
        <v>49895272</v>
      </c>
      <c r="B66775">
        <v>1</v>
      </c>
      <c r="C66775">
        <v>1</v>
      </c>
      <c r="D66775" t="str">
        <f>IF( checkstyle_answers_total_errors[[#This Row],[score]]&lt;1, "unpopular", IF( checkstyle_answers_total_errors[[#This Row],[score]]&gt;4, "popular","neutral"))</f>
        <v>neutral</v>
      </c>
    </row>
    <row r="66776" spans="1:4" x14ac:dyDescent="0.25">
      <c r="A66776">
        <v>32017459</v>
      </c>
      <c r="B66776">
        <v>1</v>
      </c>
      <c r="C66776">
        <v>1</v>
      </c>
      <c r="D66776" t="str">
        <f>IF( checkstyle_answers_total_errors[[#This Row],[score]]&lt;1, "unpopular", IF( checkstyle_answers_total_errors[[#This Row],[score]]&gt;4, "popular","neutral"))</f>
        <v>neutral</v>
      </c>
    </row>
    <row r="66777" spans="1:4" x14ac:dyDescent="0.25">
      <c r="A66777">
        <v>12505755</v>
      </c>
      <c r="B66777">
        <v>1</v>
      </c>
      <c r="C66777">
        <v>2</v>
      </c>
      <c r="D66777" t="str">
        <f>IF( checkstyle_answers_total_errors[[#This Row],[score]]&lt;1, "unpopular", IF( checkstyle_answers_total_errors[[#This Row],[score]]&gt;4, "popular","neutral"))</f>
        <v>neutral</v>
      </c>
    </row>
    <row r="66778" spans="1:4" x14ac:dyDescent="0.25">
      <c r="A66778">
        <v>61651164</v>
      </c>
      <c r="B66778">
        <v>1</v>
      </c>
      <c r="C66778">
        <v>1</v>
      </c>
      <c r="D66778" t="str">
        <f>IF( checkstyle_answers_total_errors[[#This Row],[score]]&lt;1, "unpopular", IF( checkstyle_answers_total_errors[[#This Row],[score]]&gt;4, "popular","neutral"))</f>
        <v>neutral</v>
      </c>
    </row>
    <row r="66779" spans="1:4" x14ac:dyDescent="0.25">
      <c r="A66779">
        <v>29362310</v>
      </c>
      <c r="B66779">
        <v>1</v>
      </c>
      <c r="C66779">
        <v>3</v>
      </c>
      <c r="D66779" t="str">
        <f>IF( checkstyle_answers_total_errors[[#This Row],[score]]&lt;1, "unpopular", IF( checkstyle_answers_total_errors[[#This Row],[score]]&gt;4, "popular","neutral"))</f>
        <v>neutral</v>
      </c>
    </row>
    <row r="66780" spans="1:4" x14ac:dyDescent="0.25">
      <c r="A66780">
        <v>12564998</v>
      </c>
      <c r="B66780">
        <v>1</v>
      </c>
      <c r="C66780">
        <v>6</v>
      </c>
      <c r="D66780" t="str">
        <f>IF( checkstyle_answers_total_errors[[#This Row],[score]]&lt;1, "unpopular", IF( checkstyle_answers_total_errors[[#This Row],[score]]&gt;4, "popular","neutral"))</f>
        <v>neutral</v>
      </c>
    </row>
    <row r="66781" spans="1:4" x14ac:dyDescent="0.25">
      <c r="A66781">
        <v>38077477</v>
      </c>
      <c r="B66781">
        <v>1</v>
      </c>
      <c r="C66781">
        <v>24</v>
      </c>
      <c r="D66781" t="str">
        <f>IF( checkstyle_answers_total_errors[[#This Row],[score]]&lt;1, "unpopular", IF( checkstyle_answers_total_errors[[#This Row],[score]]&gt;4, "popular","neutral"))</f>
        <v>neutral</v>
      </c>
    </row>
    <row r="66782" spans="1:4" x14ac:dyDescent="0.25">
      <c r="A66782">
        <v>9660592</v>
      </c>
      <c r="B66782">
        <v>1</v>
      </c>
      <c r="C66782">
        <v>1</v>
      </c>
      <c r="D66782" t="str">
        <f>IF( checkstyle_answers_total_errors[[#This Row],[score]]&lt;1, "unpopular", IF( checkstyle_answers_total_errors[[#This Row],[score]]&gt;4, "popular","neutral"))</f>
        <v>neutral</v>
      </c>
    </row>
    <row r="66783" spans="1:4" x14ac:dyDescent="0.25">
      <c r="A66783">
        <v>14580122</v>
      </c>
      <c r="B66783">
        <v>1</v>
      </c>
      <c r="C66783">
        <v>14</v>
      </c>
      <c r="D66783" t="str">
        <f>IF( checkstyle_answers_total_errors[[#This Row],[score]]&lt;1, "unpopular", IF( checkstyle_answers_total_errors[[#This Row],[score]]&gt;4, "popular","neutral"))</f>
        <v>neutral</v>
      </c>
    </row>
    <row r="66784" spans="1:4" x14ac:dyDescent="0.25">
      <c r="A66784">
        <v>23606214</v>
      </c>
      <c r="B66784">
        <v>1</v>
      </c>
      <c r="C66784">
        <v>2</v>
      </c>
      <c r="D66784" t="str">
        <f>IF( checkstyle_answers_total_errors[[#This Row],[score]]&lt;1, "unpopular", IF( checkstyle_answers_total_errors[[#This Row],[score]]&gt;4, "popular","neutral"))</f>
        <v>neutral</v>
      </c>
    </row>
    <row r="66785" spans="1:4" x14ac:dyDescent="0.25">
      <c r="A66785">
        <v>9986691</v>
      </c>
      <c r="B66785">
        <v>1</v>
      </c>
      <c r="C66785">
        <v>33</v>
      </c>
      <c r="D66785" t="str">
        <f>IF( checkstyle_answers_total_errors[[#This Row],[score]]&lt;1, "unpopular", IF( checkstyle_answers_total_errors[[#This Row],[score]]&gt;4, "popular","neutral"))</f>
        <v>neutral</v>
      </c>
    </row>
    <row r="66786" spans="1:4" x14ac:dyDescent="0.25">
      <c r="A66786">
        <v>44357927</v>
      </c>
      <c r="B66786">
        <v>1</v>
      </c>
      <c r="C66786">
        <v>1</v>
      </c>
      <c r="D66786" t="str">
        <f>IF( checkstyle_answers_total_errors[[#This Row],[score]]&lt;1, "unpopular", IF( checkstyle_answers_total_errors[[#This Row],[score]]&gt;4, "popular","neutral"))</f>
        <v>neutral</v>
      </c>
    </row>
    <row r="66787" spans="1:4" x14ac:dyDescent="0.25">
      <c r="A66787">
        <v>44631880</v>
      </c>
      <c r="B66787">
        <v>1</v>
      </c>
      <c r="C66787">
        <v>5</v>
      </c>
      <c r="D66787" t="str">
        <f>IF( checkstyle_answers_total_errors[[#This Row],[score]]&lt;1, "unpopular", IF( checkstyle_answers_total_errors[[#This Row],[score]]&gt;4, "popular","neutral"))</f>
        <v>neutral</v>
      </c>
    </row>
    <row r="66788" spans="1:4" x14ac:dyDescent="0.25">
      <c r="A66788">
        <v>15471009</v>
      </c>
      <c r="B66788">
        <v>1</v>
      </c>
      <c r="C66788">
        <v>46</v>
      </c>
      <c r="D66788" t="str">
        <f>IF( checkstyle_answers_total_errors[[#This Row],[score]]&lt;1, "unpopular", IF( checkstyle_answers_total_errors[[#This Row],[score]]&gt;4, "popular","neutral"))</f>
        <v>neutral</v>
      </c>
    </row>
    <row r="66789" spans="1:4" x14ac:dyDescent="0.25">
      <c r="A66789">
        <v>10828616</v>
      </c>
      <c r="B66789">
        <v>1</v>
      </c>
      <c r="C66789">
        <v>19</v>
      </c>
      <c r="D66789" t="str">
        <f>IF( checkstyle_answers_total_errors[[#This Row],[score]]&lt;1, "unpopular", IF( checkstyle_answers_total_errors[[#This Row],[score]]&gt;4, "popular","neutral"))</f>
        <v>neutral</v>
      </c>
    </row>
    <row r="66790" spans="1:4" x14ac:dyDescent="0.25">
      <c r="A66790">
        <v>61171866</v>
      </c>
      <c r="B66790">
        <v>1</v>
      </c>
      <c r="C66790">
        <v>19</v>
      </c>
      <c r="D66790" t="str">
        <f>IF( checkstyle_answers_total_errors[[#This Row],[score]]&lt;1, "unpopular", IF( checkstyle_answers_total_errors[[#This Row],[score]]&gt;4, "popular","neutral"))</f>
        <v>neutral</v>
      </c>
    </row>
    <row r="66791" spans="1:4" x14ac:dyDescent="0.25">
      <c r="A66791">
        <v>42701193</v>
      </c>
      <c r="B66791">
        <v>1</v>
      </c>
      <c r="C66791">
        <v>8</v>
      </c>
      <c r="D66791" t="str">
        <f>IF( checkstyle_answers_total_errors[[#This Row],[score]]&lt;1, "unpopular", IF( checkstyle_answers_total_errors[[#This Row],[score]]&gt;4, "popular","neutral"))</f>
        <v>neutral</v>
      </c>
    </row>
    <row r="66792" spans="1:4" x14ac:dyDescent="0.25">
      <c r="A66792">
        <v>54795863</v>
      </c>
      <c r="B66792">
        <v>1</v>
      </c>
      <c r="C66792">
        <v>2</v>
      </c>
      <c r="D66792" t="str">
        <f>IF( checkstyle_answers_total_errors[[#This Row],[score]]&lt;1, "unpopular", IF( checkstyle_answers_total_errors[[#This Row],[score]]&gt;4, "popular","neutral"))</f>
        <v>neutral</v>
      </c>
    </row>
    <row r="66793" spans="1:4" x14ac:dyDescent="0.25">
      <c r="A66793">
        <v>37134969</v>
      </c>
      <c r="B66793">
        <v>1</v>
      </c>
      <c r="C66793">
        <v>1</v>
      </c>
      <c r="D66793" t="str">
        <f>IF( checkstyle_answers_total_errors[[#This Row],[score]]&lt;1, "unpopular", IF( checkstyle_answers_total_errors[[#This Row],[score]]&gt;4, "popular","neutral"))</f>
        <v>neutral</v>
      </c>
    </row>
    <row r="66794" spans="1:4" x14ac:dyDescent="0.25">
      <c r="A66794">
        <v>17540523</v>
      </c>
      <c r="B66794">
        <v>1</v>
      </c>
      <c r="C66794">
        <v>11</v>
      </c>
      <c r="D66794" t="str">
        <f>IF( checkstyle_answers_total_errors[[#This Row],[score]]&lt;1, "unpopular", IF( checkstyle_answers_total_errors[[#This Row],[score]]&gt;4, "popular","neutral"))</f>
        <v>neutral</v>
      </c>
    </row>
    <row r="66795" spans="1:4" x14ac:dyDescent="0.25">
      <c r="A66795">
        <v>8533573</v>
      </c>
      <c r="B66795">
        <v>1</v>
      </c>
      <c r="C66795">
        <v>1</v>
      </c>
      <c r="D66795" t="str">
        <f>IF( checkstyle_answers_total_errors[[#This Row],[score]]&lt;1, "unpopular", IF( checkstyle_answers_total_errors[[#This Row],[score]]&gt;4, "popular","neutral"))</f>
        <v>neutral</v>
      </c>
    </row>
    <row r="66796" spans="1:4" x14ac:dyDescent="0.25">
      <c r="A66796">
        <v>49639174</v>
      </c>
      <c r="B66796">
        <v>1</v>
      </c>
      <c r="C66796">
        <v>1</v>
      </c>
      <c r="D66796" t="str">
        <f>IF( checkstyle_answers_total_errors[[#This Row],[score]]&lt;1, "unpopular", IF( checkstyle_answers_total_errors[[#This Row],[score]]&gt;4, "popular","neutral"))</f>
        <v>neutral</v>
      </c>
    </row>
    <row r="66797" spans="1:4" x14ac:dyDescent="0.25">
      <c r="A66797">
        <v>42975537</v>
      </c>
      <c r="B66797">
        <v>1</v>
      </c>
      <c r="C66797">
        <v>12</v>
      </c>
      <c r="D66797" t="str">
        <f>IF( checkstyle_answers_total_errors[[#This Row],[score]]&lt;1, "unpopular", IF( checkstyle_answers_total_errors[[#This Row],[score]]&gt;4, "popular","neutral"))</f>
        <v>neutral</v>
      </c>
    </row>
    <row r="66798" spans="1:4" x14ac:dyDescent="0.25">
      <c r="A66798">
        <v>36060103</v>
      </c>
      <c r="B66798">
        <v>1</v>
      </c>
      <c r="C66798">
        <v>10</v>
      </c>
      <c r="D66798" t="str">
        <f>IF( checkstyle_answers_total_errors[[#This Row],[score]]&lt;1, "unpopular", IF( checkstyle_answers_total_errors[[#This Row],[score]]&gt;4, "popular","neutral"))</f>
        <v>neutral</v>
      </c>
    </row>
    <row r="66799" spans="1:4" x14ac:dyDescent="0.25">
      <c r="A66799">
        <v>10048986</v>
      </c>
      <c r="B66799">
        <v>1</v>
      </c>
      <c r="C66799">
        <v>3</v>
      </c>
      <c r="D66799" t="str">
        <f>IF( checkstyle_answers_total_errors[[#This Row],[score]]&lt;1, "unpopular", IF( checkstyle_answers_total_errors[[#This Row],[score]]&gt;4, "popular","neutral"))</f>
        <v>neutral</v>
      </c>
    </row>
    <row r="66800" spans="1:4" x14ac:dyDescent="0.25">
      <c r="A66800">
        <v>29793969</v>
      </c>
      <c r="B66800">
        <v>1</v>
      </c>
      <c r="C66800">
        <v>6</v>
      </c>
      <c r="D66800" t="str">
        <f>IF( checkstyle_answers_total_errors[[#This Row],[score]]&lt;1, "unpopular", IF( checkstyle_answers_total_errors[[#This Row],[score]]&gt;4, "popular","neutral"))</f>
        <v>neutral</v>
      </c>
    </row>
    <row r="66801" spans="1:4" x14ac:dyDescent="0.25">
      <c r="A66801">
        <v>24581895</v>
      </c>
      <c r="B66801">
        <v>1</v>
      </c>
      <c r="C66801">
        <v>1</v>
      </c>
      <c r="D66801" t="str">
        <f>IF( checkstyle_answers_total_errors[[#This Row],[score]]&lt;1, "unpopular", IF( checkstyle_answers_total_errors[[#This Row],[score]]&gt;4, "popular","neutral"))</f>
        <v>neutral</v>
      </c>
    </row>
    <row r="66802" spans="1:4" x14ac:dyDescent="0.25">
      <c r="A66802">
        <v>11988406</v>
      </c>
      <c r="B66802">
        <v>1</v>
      </c>
      <c r="C66802">
        <v>3</v>
      </c>
      <c r="D66802" t="str">
        <f>IF( checkstyle_answers_total_errors[[#This Row],[score]]&lt;1, "unpopular", IF( checkstyle_answers_total_errors[[#This Row],[score]]&gt;4, "popular","neutral"))</f>
        <v>neutral</v>
      </c>
    </row>
    <row r="66803" spans="1:4" x14ac:dyDescent="0.25">
      <c r="A66803">
        <v>17188179</v>
      </c>
      <c r="B66803">
        <v>1</v>
      </c>
      <c r="C66803">
        <v>16</v>
      </c>
      <c r="D66803" t="str">
        <f>IF( checkstyle_answers_total_errors[[#This Row],[score]]&lt;1, "unpopular", IF( checkstyle_answers_total_errors[[#This Row],[score]]&gt;4, "popular","neutral"))</f>
        <v>neutral</v>
      </c>
    </row>
    <row r="66804" spans="1:4" x14ac:dyDescent="0.25">
      <c r="A66804">
        <v>38040215</v>
      </c>
      <c r="B66804">
        <v>1</v>
      </c>
      <c r="C66804">
        <v>15</v>
      </c>
      <c r="D66804" t="str">
        <f>IF( checkstyle_answers_total_errors[[#This Row],[score]]&lt;1, "unpopular", IF( checkstyle_answers_total_errors[[#This Row],[score]]&gt;4, "popular","neutral"))</f>
        <v>neutral</v>
      </c>
    </row>
    <row r="66805" spans="1:4" x14ac:dyDescent="0.25">
      <c r="A66805">
        <v>44504813</v>
      </c>
      <c r="B66805">
        <v>1</v>
      </c>
      <c r="C66805">
        <v>3</v>
      </c>
      <c r="D66805" t="str">
        <f>IF( checkstyle_answers_total_errors[[#This Row],[score]]&lt;1, "unpopular", IF( checkstyle_answers_total_errors[[#This Row],[score]]&gt;4, "popular","neutral"))</f>
        <v>neutral</v>
      </c>
    </row>
    <row r="66806" spans="1:4" x14ac:dyDescent="0.25">
      <c r="A66806">
        <v>40236877</v>
      </c>
      <c r="B66806">
        <v>1</v>
      </c>
      <c r="C66806">
        <v>12</v>
      </c>
      <c r="D66806" t="str">
        <f>IF( checkstyle_answers_total_errors[[#This Row],[score]]&lt;1, "unpopular", IF( checkstyle_answers_total_errors[[#This Row],[score]]&gt;4, "popular","neutral"))</f>
        <v>neutral</v>
      </c>
    </row>
    <row r="66807" spans="1:4" x14ac:dyDescent="0.25">
      <c r="A66807">
        <v>54801208</v>
      </c>
      <c r="B66807">
        <v>1</v>
      </c>
      <c r="C66807">
        <v>10</v>
      </c>
      <c r="D66807" t="str">
        <f>IF( checkstyle_answers_total_errors[[#This Row],[score]]&lt;1, "unpopular", IF( checkstyle_answers_total_errors[[#This Row],[score]]&gt;4, "popular","neutral"))</f>
        <v>neutral</v>
      </c>
    </row>
    <row r="66808" spans="1:4" x14ac:dyDescent="0.25">
      <c r="A66808">
        <v>39254852</v>
      </c>
      <c r="B66808">
        <v>1</v>
      </c>
      <c r="C66808">
        <v>3</v>
      </c>
      <c r="D66808" t="str">
        <f>IF( checkstyle_answers_total_errors[[#This Row],[score]]&lt;1, "unpopular", IF( checkstyle_answers_total_errors[[#This Row],[score]]&gt;4, "popular","neutral"))</f>
        <v>neutral</v>
      </c>
    </row>
    <row r="66809" spans="1:4" x14ac:dyDescent="0.25">
      <c r="A66809">
        <v>12333001</v>
      </c>
      <c r="B66809">
        <v>1</v>
      </c>
      <c r="C66809">
        <v>1</v>
      </c>
      <c r="D66809" t="str">
        <f>IF( checkstyle_answers_total_errors[[#This Row],[score]]&lt;1, "unpopular", IF( checkstyle_answers_total_errors[[#This Row],[score]]&gt;4, "popular","neutral"))</f>
        <v>neutral</v>
      </c>
    </row>
    <row r="66810" spans="1:4" x14ac:dyDescent="0.25">
      <c r="A66810">
        <v>61251301</v>
      </c>
      <c r="B66810">
        <v>1</v>
      </c>
      <c r="C66810">
        <v>13</v>
      </c>
      <c r="D66810" t="str">
        <f>IF( checkstyle_answers_total_errors[[#This Row],[score]]&lt;1, "unpopular", IF( checkstyle_answers_total_errors[[#This Row],[score]]&gt;4, "popular","neutral"))</f>
        <v>neutral</v>
      </c>
    </row>
    <row r="66811" spans="1:4" x14ac:dyDescent="0.25">
      <c r="A66811">
        <v>15465741</v>
      </c>
      <c r="B66811">
        <v>1</v>
      </c>
      <c r="C66811">
        <v>2</v>
      </c>
      <c r="D66811" t="str">
        <f>IF( checkstyle_answers_total_errors[[#This Row],[score]]&lt;1, "unpopular", IF( checkstyle_answers_total_errors[[#This Row],[score]]&gt;4, "popular","neutral"))</f>
        <v>neutral</v>
      </c>
    </row>
    <row r="66812" spans="1:4" x14ac:dyDescent="0.25">
      <c r="A66812">
        <v>46389601</v>
      </c>
      <c r="B66812">
        <v>1</v>
      </c>
      <c r="C66812">
        <v>1</v>
      </c>
      <c r="D66812" t="str">
        <f>IF( checkstyle_answers_total_errors[[#This Row],[score]]&lt;1, "unpopular", IF( checkstyle_answers_total_errors[[#This Row],[score]]&gt;4, "popular","neutral"))</f>
        <v>neutral</v>
      </c>
    </row>
    <row r="66813" spans="1:4" x14ac:dyDescent="0.25">
      <c r="A66813">
        <v>16651989</v>
      </c>
      <c r="B66813">
        <v>1</v>
      </c>
      <c r="C66813">
        <v>4</v>
      </c>
      <c r="D66813" t="str">
        <f>IF( checkstyle_answers_total_errors[[#This Row],[score]]&lt;1, "unpopular", IF( checkstyle_answers_total_errors[[#This Row],[score]]&gt;4, "popular","neutral"))</f>
        <v>neutral</v>
      </c>
    </row>
    <row r="66814" spans="1:4" x14ac:dyDescent="0.25">
      <c r="A66814">
        <v>11048491</v>
      </c>
      <c r="B66814">
        <v>1</v>
      </c>
      <c r="C66814">
        <v>1</v>
      </c>
      <c r="D66814" t="str">
        <f>IF( checkstyle_answers_total_errors[[#This Row],[score]]&lt;1, "unpopular", IF( checkstyle_answers_total_errors[[#This Row],[score]]&gt;4, "popular","neutral"))</f>
        <v>neutral</v>
      </c>
    </row>
    <row r="66815" spans="1:4" x14ac:dyDescent="0.25">
      <c r="A66815">
        <v>22982347</v>
      </c>
      <c r="B66815">
        <v>1</v>
      </c>
      <c r="C66815">
        <v>13</v>
      </c>
      <c r="D66815" t="str">
        <f>IF( checkstyle_answers_total_errors[[#This Row],[score]]&lt;1, "unpopular", IF( checkstyle_answers_total_errors[[#This Row],[score]]&gt;4, "popular","neutral"))</f>
        <v>neutral</v>
      </c>
    </row>
    <row r="66816" spans="1:4" x14ac:dyDescent="0.25">
      <c r="A66816">
        <v>25904832</v>
      </c>
      <c r="B66816">
        <v>1</v>
      </c>
      <c r="C66816">
        <v>1</v>
      </c>
      <c r="D66816" t="str">
        <f>IF( checkstyle_answers_total_errors[[#This Row],[score]]&lt;1, "unpopular", IF( checkstyle_answers_total_errors[[#This Row],[score]]&gt;4, "popular","neutral"))</f>
        <v>neutral</v>
      </c>
    </row>
    <row r="66817" spans="1:4" x14ac:dyDescent="0.25">
      <c r="A66817">
        <v>44400279</v>
      </c>
      <c r="B66817">
        <v>1</v>
      </c>
      <c r="C66817">
        <v>6</v>
      </c>
      <c r="D66817" t="str">
        <f>IF( checkstyle_answers_total_errors[[#This Row],[score]]&lt;1, "unpopular", IF( checkstyle_answers_total_errors[[#This Row],[score]]&gt;4, "popular","neutral"))</f>
        <v>neutral</v>
      </c>
    </row>
    <row r="66818" spans="1:4" x14ac:dyDescent="0.25">
      <c r="A66818">
        <v>29738482</v>
      </c>
      <c r="B66818">
        <v>1</v>
      </c>
      <c r="C66818">
        <v>12</v>
      </c>
      <c r="D66818" t="str">
        <f>IF( checkstyle_answers_total_errors[[#This Row],[score]]&lt;1, "unpopular", IF( checkstyle_answers_total_errors[[#This Row],[score]]&gt;4, "popular","neutral"))</f>
        <v>neutral</v>
      </c>
    </row>
    <row r="66819" spans="1:4" x14ac:dyDescent="0.25">
      <c r="A66819">
        <v>11909630</v>
      </c>
      <c r="B66819">
        <v>1</v>
      </c>
      <c r="C66819">
        <v>2</v>
      </c>
      <c r="D66819" t="str">
        <f>IF( checkstyle_answers_total_errors[[#This Row],[score]]&lt;1, "unpopular", IF( checkstyle_answers_total_errors[[#This Row],[score]]&gt;4, "popular","neutral"))</f>
        <v>neutral</v>
      </c>
    </row>
    <row r="66820" spans="1:4" x14ac:dyDescent="0.25">
      <c r="A66820">
        <v>31952864</v>
      </c>
      <c r="B66820">
        <v>1</v>
      </c>
      <c r="C66820">
        <v>1</v>
      </c>
      <c r="D66820" t="str">
        <f>IF( checkstyle_answers_total_errors[[#This Row],[score]]&lt;1, "unpopular", IF( checkstyle_answers_total_errors[[#This Row],[score]]&gt;4, "popular","neutral"))</f>
        <v>neutral</v>
      </c>
    </row>
    <row r="66821" spans="1:4" x14ac:dyDescent="0.25">
      <c r="A66821">
        <v>33830588</v>
      </c>
      <c r="B66821">
        <v>1</v>
      </c>
      <c r="C66821">
        <v>3</v>
      </c>
      <c r="D66821" t="str">
        <f>IF( checkstyle_answers_total_errors[[#This Row],[score]]&lt;1, "unpopular", IF( checkstyle_answers_total_errors[[#This Row],[score]]&gt;4, "popular","neutral"))</f>
        <v>neutral</v>
      </c>
    </row>
    <row r="66822" spans="1:4" x14ac:dyDescent="0.25">
      <c r="A66822">
        <v>55157509</v>
      </c>
      <c r="B66822">
        <v>1</v>
      </c>
      <c r="C66822">
        <v>1</v>
      </c>
      <c r="D66822" t="str">
        <f>IF( checkstyle_answers_total_errors[[#This Row],[score]]&lt;1, "unpopular", IF( checkstyle_answers_total_errors[[#This Row],[score]]&gt;4, "popular","neutral"))</f>
        <v>neutral</v>
      </c>
    </row>
    <row r="66823" spans="1:4" x14ac:dyDescent="0.25">
      <c r="A66823">
        <v>26694948</v>
      </c>
      <c r="B66823">
        <v>1</v>
      </c>
      <c r="C66823">
        <v>1</v>
      </c>
      <c r="D66823" t="str">
        <f>IF( checkstyle_answers_total_errors[[#This Row],[score]]&lt;1, "unpopular", IF( checkstyle_answers_total_errors[[#This Row],[score]]&gt;4, "popular","neutral"))</f>
        <v>neutral</v>
      </c>
    </row>
    <row r="66824" spans="1:4" x14ac:dyDescent="0.25">
      <c r="A66824">
        <v>9940506</v>
      </c>
      <c r="B66824">
        <v>1</v>
      </c>
      <c r="C66824">
        <v>5</v>
      </c>
      <c r="D66824" t="str">
        <f>IF( checkstyle_answers_total_errors[[#This Row],[score]]&lt;1, "unpopular", IF( checkstyle_answers_total_errors[[#This Row],[score]]&gt;4, "popular","neutral"))</f>
        <v>neutral</v>
      </c>
    </row>
    <row r="66825" spans="1:4" x14ac:dyDescent="0.25">
      <c r="A66825">
        <v>21470520</v>
      </c>
      <c r="B66825">
        <v>1</v>
      </c>
      <c r="C66825">
        <v>1</v>
      </c>
      <c r="D66825" t="str">
        <f>IF( checkstyle_answers_total_errors[[#This Row],[score]]&lt;1, "unpopular", IF( checkstyle_answers_total_errors[[#This Row],[score]]&gt;4, "popular","neutral"))</f>
        <v>neutral</v>
      </c>
    </row>
    <row r="66826" spans="1:4" x14ac:dyDescent="0.25">
      <c r="A66826">
        <v>26602051</v>
      </c>
      <c r="B66826">
        <v>1</v>
      </c>
      <c r="C66826">
        <v>24</v>
      </c>
      <c r="D66826" t="str">
        <f>IF( checkstyle_answers_total_errors[[#This Row],[score]]&lt;1, "unpopular", IF( checkstyle_answers_total_errors[[#This Row],[score]]&gt;4, "popular","neutral"))</f>
        <v>neutral</v>
      </c>
    </row>
    <row r="66827" spans="1:4" x14ac:dyDescent="0.25">
      <c r="A66827">
        <v>12086094</v>
      </c>
      <c r="B66827">
        <v>1</v>
      </c>
      <c r="C66827">
        <v>10</v>
      </c>
      <c r="D66827" t="str">
        <f>IF( checkstyle_answers_total_errors[[#This Row],[score]]&lt;1, "unpopular", IF( checkstyle_answers_total_errors[[#This Row],[score]]&gt;4, "popular","neutral"))</f>
        <v>neutral</v>
      </c>
    </row>
    <row r="66828" spans="1:4" x14ac:dyDescent="0.25">
      <c r="A66828">
        <v>12172194</v>
      </c>
      <c r="B66828">
        <v>1</v>
      </c>
      <c r="C66828">
        <v>3</v>
      </c>
      <c r="D66828" t="str">
        <f>IF( checkstyle_answers_total_errors[[#This Row],[score]]&lt;1, "unpopular", IF( checkstyle_answers_total_errors[[#This Row],[score]]&gt;4, "popular","neutral"))</f>
        <v>neutral</v>
      </c>
    </row>
    <row r="66829" spans="1:4" x14ac:dyDescent="0.25">
      <c r="A66829">
        <v>20901640</v>
      </c>
      <c r="B66829">
        <v>1</v>
      </c>
      <c r="C66829">
        <v>4</v>
      </c>
      <c r="D66829" t="str">
        <f>IF( checkstyle_answers_total_errors[[#This Row],[score]]&lt;1, "unpopular", IF( checkstyle_answers_total_errors[[#This Row],[score]]&gt;4, "popular","neutral"))</f>
        <v>neutral</v>
      </c>
    </row>
    <row r="66830" spans="1:4" x14ac:dyDescent="0.25">
      <c r="A66830">
        <v>61526951</v>
      </c>
      <c r="B66830">
        <v>1</v>
      </c>
      <c r="C66830">
        <v>5</v>
      </c>
      <c r="D66830" t="str">
        <f>IF( checkstyle_answers_total_errors[[#This Row],[score]]&lt;1, "unpopular", IF( checkstyle_answers_total_errors[[#This Row],[score]]&gt;4, "popular","neutral"))</f>
        <v>neutral</v>
      </c>
    </row>
    <row r="66831" spans="1:4" x14ac:dyDescent="0.25">
      <c r="A66831">
        <v>9804397</v>
      </c>
      <c r="B66831">
        <v>1</v>
      </c>
      <c r="C66831">
        <v>4</v>
      </c>
      <c r="D66831" t="str">
        <f>IF( checkstyle_answers_total_errors[[#This Row],[score]]&lt;1, "unpopular", IF( checkstyle_answers_total_errors[[#This Row],[score]]&gt;4, "popular","neutral"))</f>
        <v>neutral</v>
      </c>
    </row>
    <row r="66832" spans="1:4" x14ac:dyDescent="0.25">
      <c r="A66832">
        <v>44657018</v>
      </c>
      <c r="B66832">
        <v>1</v>
      </c>
      <c r="C66832">
        <v>9</v>
      </c>
      <c r="D66832" t="str">
        <f>IF( checkstyle_answers_total_errors[[#This Row],[score]]&lt;1, "unpopular", IF( checkstyle_answers_total_errors[[#This Row],[score]]&gt;4, "popular","neutral"))</f>
        <v>neutral</v>
      </c>
    </row>
    <row r="66833" spans="1:4" x14ac:dyDescent="0.25">
      <c r="A66833">
        <v>38093066</v>
      </c>
      <c r="B66833">
        <v>1</v>
      </c>
      <c r="C66833">
        <v>10</v>
      </c>
      <c r="D66833" t="str">
        <f>IF( checkstyle_answers_total_errors[[#This Row],[score]]&lt;1, "unpopular", IF( checkstyle_answers_total_errors[[#This Row],[score]]&gt;4, "popular","neutral"))</f>
        <v>neutral</v>
      </c>
    </row>
    <row r="66834" spans="1:4" x14ac:dyDescent="0.25">
      <c r="A66834">
        <v>37525265</v>
      </c>
      <c r="B66834">
        <v>1</v>
      </c>
      <c r="C66834">
        <v>1</v>
      </c>
      <c r="D66834" t="str">
        <f>IF( checkstyle_answers_total_errors[[#This Row],[score]]&lt;1, "unpopular", IF( checkstyle_answers_total_errors[[#This Row],[score]]&gt;4, "popular","neutral"))</f>
        <v>neutral</v>
      </c>
    </row>
    <row r="66835" spans="1:4" x14ac:dyDescent="0.25">
      <c r="A66835">
        <v>25809516</v>
      </c>
      <c r="B66835">
        <v>1</v>
      </c>
      <c r="C66835">
        <v>2</v>
      </c>
      <c r="D66835" t="str">
        <f>IF( checkstyle_answers_total_errors[[#This Row],[score]]&lt;1, "unpopular", IF( checkstyle_answers_total_errors[[#This Row],[score]]&gt;4, "popular","neutral"))</f>
        <v>neutral</v>
      </c>
    </row>
    <row r="66836" spans="1:4" x14ac:dyDescent="0.25">
      <c r="A66836">
        <v>11608043</v>
      </c>
      <c r="B66836">
        <v>1</v>
      </c>
      <c r="C66836">
        <v>41</v>
      </c>
      <c r="D66836" t="str">
        <f>IF( checkstyle_answers_total_errors[[#This Row],[score]]&lt;1, "unpopular", IF( checkstyle_answers_total_errors[[#This Row],[score]]&gt;4, "popular","neutral"))</f>
        <v>neutral</v>
      </c>
    </row>
    <row r="66837" spans="1:4" x14ac:dyDescent="0.25">
      <c r="A66837">
        <v>52127315</v>
      </c>
      <c r="B66837">
        <v>1</v>
      </c>
      <c r="C66837">
        <v>2</v>
      </c>
      <c r="D66837" t="str">
        <f>IF( checkstyle_answers_total_errors[[#This Row],[score]]&lt;1, "unpopular", IF( checkstyle_answers_total_errors[[#This Row],[score]]&gt;4, "popular","neutral"))</f>
        <v>neutral</v>
      </c>
    </row>
    <row r="66838" spans="1:4" x14ac:dyDescent="0.25">
      <c r="A66838">
        <v>20417669</v>
      </c>
      <c r="B66838">
        <v>1</v>
      </c>
      <c r="C66838">
        <v>1</v>
      </c>
      <c r="D66838" t="str">
        <f>IF( checkstyle_answers_total_errors[[#This Row],[score]]&lt;1, "unpopular", IF( checkstyle_answers_total_errors[[#This Row],[score]]&gt;4, "popular","neutral"))</f>
        <v>neutral</v>
      </c>
    </row>
    <row r="66839" spans="1:4" x14ac:dyDescent="0.25">
      <c r="A66839">
        <v>15362348</v>
      </c>
      <c r="B66839">
        <v>1</v>
      </c>
      <c r="C66839">
        <v>1</v>
      </c>
      <c r="D66839" t="str">
        <f>IF( checkstyle_answers_total_errors[[#This Row],[score]]&lt;1, "unpopular", IF( checkstyle_answers_total_errors[[#This Row],[score]]&gt;4, "popular","neutral"))</f>
        <v>neutral</v>
      </c>
    </row>
    <row r="66840" spans="1:4" x14ac:dyDescent="0.25">
      <c r="A66840">
        <v>13582917</v>
      </c>
      <c r="B66840">
        <v>1</v>
      </c>
      <c r="C66840">
        <v>2</v>
      </c>
      <c r="D66840" t="str">
        <f>IF( checkstyle_answers_total_errors[[#This Row],[score]]&lt;1, "unpopular", IF( checkstyle_answers_total_errors[[#This Row],[score]]&gt;4, "popular","neutral"))</f>
        <v>neutral</v>
      </c>
    </row>
    <row r="66841" spans="1:4" x14ac:dyDescent="0.25">
      <c r="A66841">
        <v>31758077</v>
      </c>
      <c r="B66841">
        <v>1</v>
      </c>
      <c r="C66841">
        <v>7</v>
      </c>
      <c r="D66841" t="str">
        <f>IF( checkstyle_answers_total_errors[[#This Row],[score]]&lt;1, "unpopular", IF( checkstyle_answers_total_errors[[#This Row],[score]]&gt;4, "popular","neutral"))</f>
        <v>neutral</v>
      </c>
    </row>
    <row r="66842" spans="1:4" x14ac:dyDescent="0.25">
      <c r="A66842">
        <v>23904516</v>
      </c>
      <c r="B66842">
        <v>1</v>
      </c>
      <c r="C66842">
        <v>3</v>
      </c>
      <c r="D66842" t="str">
        <f>IF( checkstyle_answers_total_errors[[#This Row],[score]]&lt;1, "unpopular", IF( checkstyle_answers_total_errors[[#This Row],[score]]&gt;4, "popular","neutral"))</f>
        <v>neutral</v>
      </c>
    </row>
    <row r="66843" spans="1:4" x14ac:dyDescent="0.25">
      <c r="A66843">
        <v>18451789</v>
      </c>
      <c r="B66843">
        <v>1</v>
      </c>
      <c r="C66843">
        <v>4</v>
      </c>
      <c r="D66843" t="str">
        <f>IF( checkstyle_answers_total_errors[[#This Row],[score]]&lt;1, "unpopular", IF( checkstyle_answers_total_errors[[#This Row],[score]]&gt;4, "popular","neutral"))</f>
        <v>neutral</v>
      </c>
    </row>
    <row r="66844" spans="1:4" x14ac:dyDescent="0.25">
      <c r="A66844">
        <v>11900809</v>
      </c>
      <c r="B66844">
        <v>1</v>
      </c>
      <c r="C66844">
        <v>2</v>
      </c>
      <c r="D66844" t="str">
        <f>IF( checkstyle_answers_total_errors[[#This Row],[score]]&lt;1, "unpopular", IF( checkstyle_answers_total_errors[[#This Row],[score]]&gt;4, "popular","neutral"))</f>
        <v>neutral</v>
      </c>
    </row>
    <row r="66845" spans="1:4" x14ac:dyDescent="0.25">
      <c r="A66845">
        <v>21669442</v>
      </c>
      <c r="B66845">
        <v>1</v>
      </c>
      <c r="C66845">
        <v>18</v>
      </c>
      <c r="D66845" t="str">
        <f>IF( checkstyle_answers_total_errors[[#This Row],[score]]&lt;1, "unpopular", IF( checkstyle_answers_total_errors[[#This Row],[score]]&gt;4, "popular","neutral"))</f>
        <v>neutral</v>
      </c>
    </row>
    <row r="66846" spans="1:4" x14ac:dyDescent="0.25">
      <c r="A66846">
        <v>10865615</v>
      </c>
      <c r="B66846">
        <v>1</v>
      </c>
      <c r="C66846">
        <v>3</v>
      </c>
      <c r="D66846" t="str">
        <f>IF( checkstyle_answers_total_errors[[#This Row],[score]]&lt;1, "unpopular", IF( checkstyle_answers_total_errors[[#This Row],[score]]&gt;4, "popular","neutral"))</f>
        <v>neutral</v>
      </c>
    </row>
    <row r="66847" spans="1:4" x14ac:dyDescent="0.25">
      <c r="A66847">
        <v>12156908</v>
      </c>
      <c r="B66847">
        <v>1</v>
      </c>
      <c r="C66847">
        <v>12</v>
      </c>
      <c r="D66847" t="str">
        <f>IF( checkstyle_answers_total_errors[[#This Row],[score]]&lt;1, "unpopular", IF( checkstyle_answers_total_errors[[#This Row],[score]]&gt;4, "popular","neutral"))</f>
        <v>neutral</v>
      </c>
    </row>
    <row r="66848" spans="1:4" x14ac:dyDescent="0.25">
      <c r="A66848">
        <v>57715402</v>
      </c>
      <c r="B66848">
        <v>1</v>
      </c>
      <c r="C66848">
        <v>3</v>
      </c>
      <c r="D66848" t="str">
        <f>IF( checkstyle_answers_total_errors[[#This Row],[score]]&lt;1, "unpopular", IF( checkstyle_answers_total_errors[[#This Row],[score]]&gt;4, "popular","neutral"))</f>
        <v>neutral</v>
      </c>
    </row>
    <row r="66849" spans="1:4" x14ac:dyDescent="0.25">
      <c r="A66849">
        <v>38635259</v>
      </c>
      <c r="B66849">
        <v>1</v>
      </c>
      <c r="C66849">
        <v>31</v>
      </c>
      <c r="D66849" t="str">
        <f>IF( checkstyle_answers_total_errors[[#This Row],[score]]&lt;1, "unpopular", IF( checkstyle_answers_total_errors[[#This Row],[score]]&gt;4, "popular","neutral"))</f>
        <v>neutral</v>
      </c>
    </row>
    <row r="66850" spans="1:4" x14ac:dyDescent="0.25">
      <c r="A66850">
        <v>11806180</v>
      </c>
      <c r="B66850">
        <v>1</v>
      </c>
      <c r="C66850">
        <v>1</v>
      </c>
      <c r="D66850" t="str">
        <f>IF( checkstyle_answers_total_errors[[#This Row],[score]]&lt;1, "unpopular", IF( checkstyle_answers_total_errors[[#This Row],[score]]&gt;4, "popular","neutral"))</f>
        <v>neutral</v>
      </c>
    </row>
    <row r="66851" spans="1:4" x14ac:dyDescent="0.25">
      <c r="A66851">
        <v>34489597</v>
      </c>
      <c r="B66851">
        <v>1</v>
      </c>
      <c r="C66851">
        <v>2</v>
      </c>
      <c r="D66851" t="str">
        <f>IF( checkstyle_answers_total_errors[[#This Row],[score]]&lt;1, "unpopular", IF( checkstyle_answers_total_errors[[#This Row],[score]]&gt;4, "popular","neutral"))</f>
        <v>neutral</v>
      </c>
    </row>
    <row r="66852" spans="1:4" x14ac:dyDescent="0.25">
      <c r="A66852">
        <v>17292297</v>
      </c>
      <c r="B66852">
        <v>1</v>
      </c>
      <c r="C66852">
        <v>5</v>
      </c>
      <c r="D66852" t="str">
        <f>IF( checkstyle_answers_total_errors[[#This Row],[score]]&lt;1, "unpopular", IF( checkstyle_answers_total_errors[[#This Row],[score]]&gt;4, "popular","neutral"))</f>
        <v>neutral</v>
      </c>
    </row>
    <row r="66853" spans="1:4" x14ac:dyDescent="0.25">
      <c r="A66853">
        <v>55374460</v>
      </c>
      <c r="B66853">
        <v>1</v>
      </c>
      <c r="C66853">
        <v>23</v>
      </c>
      <c r="D66853" t="str">
        <f>IF( checkstyle_answers_total_errors[[#This Row],[score]]&lt;1, "unpopular", IF( checkstyle_answers_total_errors[[#This Row],[score]]&gt;4, "popular","neutral"))</f>
        <v>neutral</v>
      </c>
    </row>
    <row r="66854" spans="1:4" x14ac:dyDescent="0.25">
      <c r="A66854">
        <v>47322211</v>
      </c>
      <c r="B66854">
        <v>1</v>
      </c>
      <c r="C66854">
        <v>16</v>
      </c>
      <c r="D66854" t="str">
        <f>IF( checkstyle_answers_total_errors[[#This Row],[score]]&lt;1, "unpopular", IF( checkstyle_answers_total_errors[[#This Row],[score]]&gt;4, "popular","neutral"))</f>
        <v>neutral</v>
      </c>
    </row>
    <row r="66855" spans="1:4" x14ac:dyDescent="0.25">
      <c r="A66855">
        <v>8063030</v>
      </c>
      <c r="B66855">
        <v>1</v>
      </c>
      <c r="C66855">
        <v>3</v>
      </c>
      <c r="D66855" t="str">
        <f>IF( checkstyle_answers_total_errors[[#This Row],[score]]&lt;1, "unpopular", IF( checkstyle_answers_total_errors[[#This Row],[score]]&gt;4, "popular","neutral"))</f>
        <v>neutral</v>
      </c>
    </row>
    <row r="66856" spans="1:4" x14ac:dyDescent="0.25">
      <c r="A66856">
        <v>18910023</v>
      </c>
      <c r="B66856">
        <v>1</v>
      </c>
      <c r="C66856">
        <v>2</v>
      </c>
      <c r="D66856" t="str">
        <f>IF( checkstyle_answers_total_errors[[#This Row],[score]]&lt;1, "unpopular", IF( checkstyle_answers_total_errors[[#This Row],[score]]&gt;4, "popular","neutral"))</f>
        <v>neutral</v>
      </c>
    </row>
    <row r="66857" spans="1:4" x14ac:dyDescent="0.25">
      <c r="A66857">
        <v>22324005</v>
      </c>
      <c r="B66857">
        <v>1</v>
      </c>
      <c r="C66857">
        <v>3</v>
      </c>
      <c r="D66857" t="str">
        <f>IF( checkstyle_answers_total_errors[[#This Row],[score]]&lt;1, "unpopular", IF( checkstyle_answers_total_errors[[#This Row],[score]]&gt;4, "popular","neutral"))</f>
        <v>neutral</v>
      </c>
    </row>
    <row r="66858" spans="1:4" x14ac:dyDescent="0.25">
      <c r="A66858">
        <v>10482939</v>
      </c>
      <c r="B66858">
        <v>1</v>
      </c>
      <c r="C66858">
        <v>1</v>
      </c>
      <c r="D66858" t="str">
        <f>IF( checkstyle_answers_total_errors[[#This Row],[score]]&lt;1, "unpopular", IF( checkstyle_answers_total_errors[[#This Row],[score]]&gt;4, "popular","neutral"))</f>
        <v>neutral</v>
      </c>
    </row>
    <row r="66859" spans="1:4" x14ac:dyDescent="0.25">
      <c r="A66859">
        <v>44492259</v>
      </c>
      <c r="B66859">
        <v>1</v>
      </c>
      <c r="C66859">
        <v>4</v>
      </c>
      <c r="D66859" t="str">
        <f>IF( checkstyle_answers_total_errors[[#This Row],[score]]&lt;1, "unpopular", IF( checkstyle_answers_total_errors[[#This Row],[score]]&gt;4, "popular","neutral"))</f>
        <v>neutral</v>
      </c>
    </row>
    <row r="66860" spans="1:4" x14ac:dyDescent="0.25">
      <c r="A66860">
        <v>10268016</v>
      </c>
      <c r="B66860">
        <v>1</v>
      </c>
      <c r="C66860">
        <v>4</v>
      </c>
      <c r="D66860" t="str">
        <f>IF( checkstyle_answers_total_errors[[#This Row],[score]]&lt;1, "unpopular", IF( checkstyle_answers_total_errors[[#This Row],[score]]&gt;4, "popular","neutral"))</f>
        <v>neutral</v>
      </c>
    </row>
    <row r="66861" spans="1:4" x14ac:dyDescent="0.25">
      <c r="A66861">
        <v>57411794</v>
      </c>
      <c r="B66861">
        <v>1</v>
      </c>
      <c r="C66861">
        <v>5</v>
      </c>
      <c r="D66861" t="str">
        <f>IF( checkstyle_answers_total_errors[[#This Row],[score]]&lt;1, "unpopular", IF( checkstyle_answers_total_errors[[#This Row],[score]]&gt;4, "popular","neutral"))</f>
        <v>neutral</v>
      </c>
    </row>
    <row r="66862" spans="1:4" x14ac:dyDescent="0.25">
      <c r="A66862">
        <v>18553972</v>
      </c>
      <c r="B66862">
        <v>1</v>
      </c>
      <c r="C66862">
        <v>1</v>
      </c>
      <c r="D66862" t="str">
        <f>IF( checkstyle_answers_total_errors[[#This Row],[score]]&lt;1, "unpopular", IF( checkstyle_answers_total_errors[[#This Row],[score]]&gt;4, "popular","neutral"))</f>
        <v>neutral</v>
      </c>
    </row>
    <row r="66863" spans="1:4" x14ac:dyDescent="0.25">
      <c r="A66863">
        <v>30995262</v>
      </c>
      <c r="B66863">
        <v>1</v>
      </c>
      <c r="C66863">
        <v>1</v>
      </c>
      <c r="D66863" t="str">
        <f>IF( checkstyle_answers_total_errors[[#This Row],[score]]&lt;1, "unpopular", IF( checkstyle_answers_total_errors[[#This Row],[score]]&gt;4, "popular","neutral"))</f>
        <v>neutral</v>
      </c>
    </row>
    <row r="66864" spans="1:4" x14ac:dyDescent="0.25">
      <c r="A66864">
        <v>22811245</v>
      </c>
      <c r="B66864">
        <v>1</v>
      </c>
      <c r="C66864">
        <v>2</v>
      </c>
      <c r="D66864" t="str">
        <f>IF( checkstyle_answers_total_errors[[#This Row],[score]]&lt;1, "unpopular", IF( checkstyle_answers_total_errors[[#This Row],[score]]&gt;4, "popular","neutral"))</f>
        <v>neutral</v>
      </c>
    </row>
    <row r="66865" spans="1:4" x14ac:dyDescent="0.25">
      <c r="A66865">
        <v>29142721</v>
      </c>
      <c r="B66865">
        <v>1</v>
      </c>
      <c r="C66865">
        <v>1</v>
      </c>
      <c r="D66865" t="str">
        <f>IF( checkstyle_answers_total_errors[[#This Row],[score]]&lt;1, "unpopular", IF( checkstyle_answers_total_errors[[#This Row],[score]]&gt;4, "popular","neutral"))</f>
        <v>neutral</v>
      </c>
    </row>
    <row r="66866" spans="1:4" x14ac:dyDescent="0.25">
      <c r="A66866">
        <v>14371915</v>
      </c>
      <c r="B66866">
        <v>1</v>
      </c>
      <c r="C66866">
        <v>3</v>
      </c>
      <c r="D66866" t="str">
        <f>IF( checkstyle_answers_total_errors[[#This Row],[score]]&lt;1, "unpopular", IF( checkstyle_answers_total_errors[[#This Row],[score]]&gt;4, "popular","neutral"))</f>
        <v>neutral</v>
      </c>
    </row>
    <row r="66867" spans="1:4" x14ac:dyDescent="0.25">
      <c r="A66867">
        <v>31531818</v>
      </c>
      <c r="B66867">
        <v>1</v>
      </c>
      <c r="C66867">
        <v>11</v>
      </c>
      <c r="D66867" t="str">
        <f>IF( checkstyle_answers_total_errors[[#This Row],[score]]&lt;1, "unpopular", IF( checkstyle_answers_total_errors[[#This Row],[score]]&gt;4, "popular","neutral"))</f>
        <v>neutral</v>
      </c>
    </row>
    <row r="66868" spans="1:4" x14ac:dyDescent="0.25">
      <c r="A66868">
        <v>12976992</v>
      </c>
      <c r="B66868">
        <v>1</v>
      </c>
      <c r="C66868">
        <v>15</v>
      </c>
      <c r="D66868" t="str">
        <f>IF( checkstyle_answers_total_errors[[#This Row],[score]]&lt;1, "unpopular", IF( checkstyle_answers_total_errors[[#This Row],[score]]&gt;4, "popular","neutral"))</f>
        <v>neutral</v>
      </c>
    </row>
    <row r="66869" spans="1:4" x14ac:dyDescent="0.25">
      <c r="A66869">
        <v>19343919</v>
      </c>
      <c r="B66869">
        <v>1</v>
      </c>
      <c r="C66869">
        <v>12</v>
      </c>
      <c r="D66869" t="str">
        <f>IF( checkstyle_answers_total_errors[[#This Row],[score]]&lt;1, "unpopular", IF( checkstyle_answers_total_errors[[#This Row],[score]]&gt;4, "popular","neutral"))</f>
        <v>neutral</v>
      </c>
    </row>
    <row r="66870" spans="1:4" x14ac:dyDescent="0.25">
      <c r="A66870">
        <v>46969953</v>
      </c>
      <c r="B66870">
        <v>1</v>
      </c>
      <c r="C66870">
        <v>5</v>
      </c>
      <c r="D66870" t="str">
        <f>IF( checkstyle_answers_total_errors[[#This Row],[score]]&lt;1, "unpopular", IF( checkstyle_answers_total_errors[[#This Row],[score]]&gt;4, "popular","neutral"))</f>
        <v>neutral</v>
      </c>
    </row>
    <row r="66871" spans="1:4" x14ac:dyDescent="0.25">
      <c r="A66871">
        <v>32218653</v>
      </c>
      <c r="B66871">
        <v>1</v>
      </c>
      <c r="C66871">
        <v>2</v>
      </c>
      <c r="D66871" t="str">
        <f>IF( checkstyle_answers_total_errors[[#This Row],[score]]&lt;1, "unpopular", IF( checkstyle_answers_total_errors[[#This Row],[score]]&gt;4, "popular","neutral"))</f>
        <v>neutral</v>
      </c>
    </row>
    <row r="66872" spans="1:4" x14ac:dyDescent="0.25">
      <c r="A66872">
        <v>59428508</v>
      </c>
      <c r="B66872">
        <v>1</v>
      </c>
      <c r="C66872">
        <v>1</v>
      </c>
      <c r="D66872" t="str">
        <f>IF( checkstyle_answers_total_errors[[#This Row],[score]]&lt;1, "unpopular", IF( checkstyle_answers_total_errors[[#This Row],[score]]&gt;4, "popular","neutral"))</f>
        <v>neutral</v>
      </c>
    </row>
    <row r="66873" spans="1:4" x14ac:dyDescent="0.25">
      <c r="A66873">
        <v>31382324</v>
      </c>
      <c r="B66873">
        <v>1</v>
      </c>
      <c r="C66873">
        <v>2</v>
      </c>
      <c r="D66873" t="str">
        <f>IF( checkstyle_answers_total_errors[[#This Row],[score]]&lt;1, "unpopular", IF( checkstyle_answers_total_errors[[#This Row],[score]]&gt;4, "popular","neutral"))</f>
        <v>neutral</v>
      </c>
    </row>
    <row r="66874" spans="1:4" x14ac:dyDescent="0.25">
      <c r="A66874">
        <v>40072179</v>
      </c>
      <c r="B66874">
        <v>1</v>
      </c>
      <c r="C66874">
        <v>13</v>
      </c>
      <c r="D66874" t="str">
        <f>IF( checkstyle_answers_total_errors[[#This Row],[score]]&lt;1, "unpopular", IF( checkstyle_answers_total_errors[[#This Row],[score]]&gt;4, "popular","neutral"))</f>
        <v>neutral</v>
      </c>
    </row>
    <row r="66875" spans="1:4" x14ac:dyDescent="0.25">
      <c r="A66875">
        <v>46322300</v>
      </c>
      <c r="B66875">
        <v>1</v>
      </c>
      <c r="C66875">
        <v>2</v>
      </c>
      <c r="D66875" t="str">
        <f>IF( checkstyle_answers_total_errors[[#This Row],[score]]&lt;1, "unpopular", IF( checkstyle_answers_total_errors[[#This Row],[score]]&gt;4, "popular","neutral"))</f>
        <v>neutral</v>
      </c>
    </row>
    <row r="66876" spans="1:4" x14ac:dyDescent="0.25">
      <c r="A66876">
        <v>46537905</v>
      </c>
      <c r="B66876">
        <v>1</v>
      </c>
      <c r="C66876">
        <v>1</v>
      </c>
      <c r="D66876" t="str">
        <f>IF( checkstyle_answers_total_errors[[#This Row],[score]]&lt;1, "unpopular", IF( checkstyle_answers_total_errors[[#This Row],[score]]&gt;4, "popular","neutral"))</f>
        <v>neutral</v>
      </c>
    </row>
    <row r="66877" spans="1:4" x14ac:dyDescent="0.25">
      <c r="A66877">
        <v>32329633</v>
      </c>
      <c r="B66877">
        <v>1</v>
      </c>
      <c r="C66877">
        <v>4</v>
      </c>
      <c r="D66877" t="str">
        <f>IF( checkstyle_answers_total_errors[[#This Row],[score]]&lt;1, "unpopular", IF( checkstyle_answers_total_errors[[#This Row],[score]]&gt;4, "popular","neutral"))</f>
        <v>neutral</v>
      </c>
    </row>
    <row r="66878" spans="1:4" x14ac:dyDescent="0.25">
      <c r="A66878">
        <v>44778435</v>
      </c>
      <c r="B66878">
        <v>1</v>
      </c>
      <c r="C66878">
        <v>1</v>
      </c>
      <c r="D66878" t="str">
        <f>IF( checkstyle_answers_total_errors[[#This Row],[score]]&lt;1, "unpopular", IF( checkstyle_answers_total_errors[[#This Row],[score]]&gt;4, "popular","neutral"))</f>
        <v>neutral</v>
      </c>
    </row>
    <row r="66879" spans="1:4" x14ac:dyDescent="0.25">
      <c r="A66879">
        <v>49253306</v>
      </c>
      <c r="B66879">
        <v>1</v>
      </c>
      <c r="C66879">
        <v>2</v>
      </c>
      <c r="D66879" t="str">
        <f>IF( checkstyle_answers_total_errors[[#This Row],[score]]&lt;1, "unpopular", IF( checkstyle_answers_total_errors[[#This Row],[score]]&gt;4, "popular","neutral"))</f>
        <v>neutral</v>
      </c>
    </row>
    <row r="66880" spans="1:4" x14ac:dyDescent="0.25">
      <c r="A66880">
        <v>39615341</v>
      </c>
      <c r="B66880">
        <v>1</v>
      </c>
      <c r="C66880">
        <v>7</v>
      </c>
      <c r="D66880" t="str">
        <f>IF( checkstyle_answers_total_errors[[#This Row],[score]]&lt;1, "unpopular", IF( checkstyle_answers_total_errors[[#This Row],[score]]&gt;4, "popular","neutral"))</f>
        <v>neutral</v>
      </c>
    </row>
    <row r="66881" spans="1:4" x14ac:dyDescent="0.25">
      <c r="A66881">
        <v>54082337</v>
      </c>
      <c r="B66881">
        <v>1</v>
      </c>
      <c r="C66881">
        <v>8</v>
      </c>
      <c r="D66881" t="str">
        <f>IF( checkstyle_answers_total_errors[[#This Row],[score]]&lt;1, "unpopular", IF( checkstyle_answers_total_errors[[#This Row],[score]]&gt;4, "popular","neutral"))</f>
        <v>neutral</v>
      </c>
    </row>
    <row r="66882" spans="1:4" x14ac:dyDescent="0.25">
      <c r="A66882">
        <v>43402299</v>
      </c>
      <c r="B66882">
        <v>1</v>
      </c>
      <c r="C66882">
        <v>1</v>
      </c>
      <c r="D66882" t="str">
        <f>IF( checkstyle_answers_total_errors[[#This Row],[score]]&lt;1, "unpopular", IF( checkstyle_answers_total_errors[[#This Row],[score]]&gt;4, "popular","neutral"))</f>
        <v>neutral</v>
      </c>
    </row>
    <row r="66883" spans="1:4" x14ac:dyDescent="0.25">
      <c r="A66883">
        <v>59847345</v>
      </c>
      <c r="B66883">
        <v>1</v>
      </c>
      <c r="C66883">
        <v>2</v>
      </c>
      <c r="D66883" t="str">
        <f>IF( checkstyle_answers_total_errors[[#This Row],[score]]&lt;1, "unpopular", IF( checkstyle_answers_total_errors[[#This Row],[score]]&gt;4, "popular","neutral"))</f>
        <v>neutral</v>
      </c>
    </row>
    <row r="66884" spans="1:4" x14ac:dyDescent="0.25">
      <c r="A66884">
        <v>36349289</v>
      </c>
      <c r="B66884">
        <v>1</v>
      </c>
      <c r="C66884">
        <v>2</v>
      </c>
      <c r="D66884" t="str">
        <f>IF( checkstyle_answers_total_errors[[#This Row],[score]]&lt;1, "unpopular", IF( checkstyle_answers_total_errors[[#This Row],[score]]&gt;4, "popular","neutral"))</f>
        <v>neutral</v>
      </c>
    </row>
    <row r="66885" spans="1:4" x14ac:dyDescent="0.25">
      <c r="A66885">
        <v>36778147</v>
      </c>
      <c r="B66885">
        <v>1</v>
      </c>
      <c r="C66885">
        <v>4</v>
      </c>
      <c r="D66885" t="str">
        <f>IF( checkstyle_answers_total_errors[[#This Row],[score]]&lt;1, "unpopular", IF( checkstyle_answers_total_errors[[#This Row],[score]]&gt;4, "popular","neutral"))</f>
        <v>neutral</v>
      </c>
    </row>
    <row r="66886" spans="1:4" x14ac:dyDescent="0.25">
      <c r="A66886">
        <v>18718550</v>
      </c>
      <c r="B66886">
        <v>1</v>
      </c>
      <c r="C66886">
        <v>1</v>
      </c>
      <c r="D66886" t="str">
        <f>IF( checkstyle_answers_total_errors[[#This Row],[score]]&lt;1, "unpopular", IF( checkstyle_answers_total_errors[[#This Row],[score]]&gt;4, "popular","neutral"))</f>
        <v>neutral</v>
      </c>
    </row>
    <row r="66887" spans="1:4" x14ac:dyDescent="0.25">
      <c r="A66887">
        <v>46759924</v>
      </c>
      <c r="B66887">
        <v>1</v>
      </c>
      <c r="C66887">
        <v>41</v>
      </c>
      <c r="D66887" t="str">
        <f>IF( checkstyle_answers_total_errors[[#This Row],[score]]&lt;1, "unpopular", IF( checkstyle_answers_total_errors[[#This Row],[score]]&gt;4, "popular","neutral"))</f>
        <v>neutral</v>
      </c>
    </row>
    <row r="66888" spans="1:4" x14ac:dyDescent="0.25">
      <c r="A66888">
        <v>4839394</v>
      </c>
      <c r="B66888">
        <v>1</v>
      </c>
      <c r="C66888">
        <v>1</v>
      </c>
      <c r="D66888" t="str">
        <f>IF( checkstyle_answers_total_errors[[#This Row],[score]]&lt;1, "unpopular", IF( checkstyle_answers_total_errors[[#This Row],[score]]&gt;4, "popular","neutral"))</f>
        <v>neutral</v>
      </c>
    </row>
    <row r="66889" spans="1:4" x14ac:dyDescent="0.25">
      <c r="A66889">
        <v>39575634</v>
      </c>
      <c r="B66889">
        <v>1</v>
      </c>
      <c r="C66889">
        <v>4</v>
      </c>
      <c r="D66889" t="str">
        <f>IF( checkstyle_answers_total_errors[[#This Row],[score]]&lt;1, "unpopular", IF( checkstyle_answers_total_errors[[#This Row],[score]]&gt;4, "popular","neutral"))</f>
        <v>neutral</v>
      </c>
    </row>
    <row r="66890" spans="1:4" x14ac:dyDescent="0.25">
      <c r="A66890">
        <v>50801707</v>
      </c>
      <c r="B66890">
        <v>1</v>
      </c>
      <c r="C66890">
        <v>3</v>
      </c>
      <c r="D66890" t="str">
        <f>IF( checkstyle_answers_total_errors[[#This Row],[score]]&lt;1, "unpopular", IF( checkstyle_answers_total_errors[[#This Row],[score]]&gt;4, "popular","neutral"))</f>
        <v>neutral</v>
      </c>
    </row>
    <row r="66891" spans="1:4" x14ac:dyDescent="0.25">
      <c r="A66891">
        <v>51278039</v>
      </c>
      <c r="B66891">
        <v>1</v>
      </c>
      <c r="C66891">
        <v>1</v>
      </c>
      <c r="D66891" t="str">
        <f>IF( checkstyle_answers_total_errors[[#This Row],[score]]&lt;1, "unpopular", IF( checkstyle_answers_total_errors[[#This Row],[score]]&gt;4, "popular","neutral"))</f>
        <v>neutral</v>
      </c>
    </row>
    <row r="66892" spans="1:4" x14ac:dyDescent="0.25">
      <c r="A66892">
        <v>7244109</v>
      </c>
      <c r="B66892">
        <v>1</v>
      </c>
      <c r="C66892">
        <v>1</v>
      </c>
      <c r="D66892" t="str">
        <f>IF( checkstyle_answers_total_errors[[#This Row],[score]]&lt;1, "unpopular", IF( checkstyle_answers_total_errors[[#This Row],[score]]&gt;4, "popular","neutral"))</f>
        <v>neutral</v>
      </c>
    </row>
    <row r="66893" spans="1:4" x14ac:dyDescent="0.25">
      <c r="A66893">
        <v>44150756</v>
      </c>
      <c r="B66893">
        <v>1</v>
      </c>
      <c r="C66893">
        <v>6</v>
      </c>
      <c r="D66893" t="str">
        <f>IF( checkstyle_answers_total_errors[[#This Row],[score]]&lt;1, "unpopular", IF( checkstyle_answers_total_errors[[#This Row],[score]]&gt;4, "popular","neutral"))</f>
        <v>neutral</v>
      </c>
    </row>
    <row r="66894" spans="1:4" x14ac:dyDescent="0.25">
      <c r="A66894">
        <v>24875076</v>
      </c>
      <c r="B66894">
        <v>1</v>
      </c>
      <c r="C66894">
        <v>1</v>
      </c>
      <c r="D66894" t="str">
        <f>IF( checkstyle_answers_total_errors[[#This Row],[score]]&lt;1, "unpopular", IF( checkstyle_answers_total_errors[[#This Row],[score]]&gt;4, "popular","neutral"))</f>
        <v>neutral</v>
      </c>
    </row>
    <row r="66895" spans="1:4" x14ac:dyDescent="0.25">
      <c r="A66895">
        <v>56653265</v>
      </c>
      <c r="B66895">
        <v>1</v>
      </c>
      <c r="C66895">
        <v>2</v>
      </c>
      <c r="D66895" t="str">
        <f>IF( checkstyle_answers_total_errors[[#This Row],[score]]&lt;1, "unpopular", IF( checkstyle_answers_total_errors[[#This Row],[score]]&gt;4, "popular","neutral"))</f>
        <v>neutral</v>
      </c>
    </row>
    <row r="66896" spans="1:4" x14ac:dyDescent="0.25">
      <c r="A66896">
        <v>58915795</v>
      </c>
      <c r="B66896">
        <v>1</v>
      </c>
      <c r="C66896">
        <v>1</v>
      </c>
      <c r="D66896" t="str">
        <f>IF( checkstyle_answers_total_errors[[#This Row],[score]]&lt;1, "unpopular", IF( checkstyle_answers_total_errors[[#This Row],[score]]&gt;4, "popular","neutral"))</f>
        <v>neutral</v>
      </c>
    </row>
    <row r="66897" spans="1:4" x14ac:dyDescent="0.25">
      <c r="A66897">
        <v>36997040</v>
      </c>
      <c r="B66897">
        <v>1</v>
      </c>
      <c r="C66897">
        <v>1</v>
      </c>
      <c r="D66897" t="str">
        <f>IF( checkstyle_answers_total_errors[[#This Row],[score]]&lt;1, "unpopular", IF( checkstyle_answers_total_errors[[#This Row],[score]]&gt;4, "popular","neutral"))</f>
        <v>neutral</v>
      </c>
    </row>
    <row r="66898" spans="1:4" x14ac:dyDescent="0.25">
      <c r="A66898">
        <v>60200882</v>
      </c>
      <c r="B66898">
        <v>1</v>
      </c>
      <c r="C66898">
        <v>1</v>
      </c>
      <c r="D66898" t="str">
        <f>IF( checkstyle_answers_total_errors[[#This Row],[score]]&lt;1, "unpopular", IF( checkstyle_answers_total_errors[[#This Row],[score]]&gt;4, "popular","neutral"))</f>
        <v>neutral</v>
      </c>
    </row>
    <row r="66899" spans="1:4" x14ac:dyDescent="0.25">
      <c r="A66899">
        <v>25178011</v>
      </c>
      <c r="B66899">
        <v>1</v>
      </c>
      <c r="C66899">
        <v>1</v>
      </c>
      <c r="D66899" t="str">
        <f>IF( checkstyle_answers_total_errors[[#This Row],[score]]&lt;1, "unpopular", IF( checkstyle_answers_total_errors[[#This Row],[score]]&gt;4, "popular","neutral"))</f>
        <v>neutral</v>
      </c>
    </row>
    <row r="66900" spans="1:4" x14ac:dyDescent="0.25">
      <c r="A66900">
        <v>58929063</v>
      </c>
      <c r="B66900">
        <v>1</v>
      </c>
      <c r="C66900">
        <v>1</v>
      </c>
      <c r="D66900" t="str">
        <f>IF( checkstyle_answers_total_errors[[#This Row],[score]]&lt;1, "unpopular", IF( checkstyle_answers_total_errors[[#This Row],[score]]&gt;4, "popular","neutral"))</f>
        <v>neutral</v>
      </c>
    </row>
    <row r="66901" spans="1:4" x14ac:dyDescent="0.25">
      <c r="A66901">
        <v>48041369</v>
      </c>
      <c r="B66901">
        <v>1</v>
      </c>
      <c r="C66901">
        <v>11</v>
      </c>
      <c r="D66901" t="str">
        <f>IF( checkstyle_answers_total_errors[[#This Row],[score]]&lt;1, "unpopular", IF( checkstyle_answers_total_errors[[#This Row],[score]]&gt;4, "popular","neutral"))</f>
        <v>neutral</v>
      </c>
    </row>
    <row r="66902" spans="1:4" x14ac:dyDescent="0.25">
      <c r="A66902">
        <v>49521351</v>
      </c>
      <c r="B66902">
        <v>1</v>
      </c>
      <c r="C66902">
        <v>1</v>
      </c>
      <c r="D66902" t="str">
        <f>IF( checkstyle_answers_total_errors[[#This Row],[score]]&lt;1, "unpopular", IF( checkstyle_answers_total_errors[[#This Row],[score]]&gt;4, "popular","neutral"))</f>
        <v>neutral</v>
      </c>
    </row>
    <row r="66903" spans="1:4" x14ac:dyDescent="0.25">
      <c r="A66903">
        <v>38838238</v>
      </c>
      <c r="B66903">
        <v>1</v>
      </c>
      <c r="C66903">
        <v>1</v>
      </c>
      <c r="D66903" t="str">
        <f>IF( checkstyle_answers_total_errors[[#This Row],[score]]&lt;1, "unpopular", IF( checkstyle_answers_total_errors[[#This Row],[score]]&gt;4, "popular","neutral"))</f>
        <v>neutral</v>
      </c>
    </row>
    <row r="66904" spans="1:4" x14ac:dyDescent="0.25">
      <c r="A66904">
        <v>51890541</v>
      </c>
      <c r="B66904">
        <v>1</v>
      </c>
      <c r="C66904">
        <v>8</v>
      </c>
      <c r="D66904" t="str">
        <f>IF( checkstyle_answers_total_errors[[#This Row],[score]]&lt;1, "unpopular", IF( checkstyle_answers_total_errors[[#This Row],[score]]&gt;4, "popular","neutral"))</f>
        <v>neutral</v>
      </c>
    </row>
    <row r="66905" spans="1:4" x14ac:dyDescent="0.25">
      <c r="A66905">
        <v>19067348</v>
      </c>
      <c r="B66905">
        <v>1</v>
      </c>
      <c r="C66905">
        <v>2</v>
      </c>
      <c r="D66905" t="str">
        <f>IF( checkstyle_answers_total_errors[[#This Row],[score]]&lt;1, "unpopular", IF( checkstyle_answers_total_errors[[#This Row],[score]]&gt;4, "popular","neutral"))</f>
        <v>neutral</v>
      </c>
    </row>
    <row r="66906" spans="1:4" x14ac:dyDescent="0.25">
      <c r="A66906">
        <v>44188535</v>
      </c>
      <c r="B66906">
        <v>1</v>
      </c>
      <c r="C66906">
        <v>2</v>
      </c>
      <c r="D66906" t="str">
        <f>IF( checkstyle_answers_total_errors[[#This Row],[score]]&lt;1, "unpopular", IF( checkstyle_answers_total_errors[[#This Row],[score]]&gt;4, "popular","neutral"))</f>
        <v>neutral</v>
      </c>
    </row>
    <row r="66907" spans="1:4" x14ac:dyDescent="0.25">
      <c r="A66907">
        <v>14958172</v>
      </c>
      <c r="B66907">
        <v>1</v>
      </c>
      <c r="C66907">
        <v>37</v>
      </c>
      <c r="D66907" t="str">
        <f>IF( checkstyle_answers_total_errors[[#This Row],[score]]&lt;1, "unpopular", IF( checkstyle_answers_total_errors[[#This Row],[score]]&gt;4, "popular","neutral"))</f>
        <v>neutral</v>
      </c>
    </row>
    <row r="66908" spans="1:4" x14ac:dyDescent="0.25">
      <c r="A66908">
        <v>27297322</v>
      </c>
      <c r="B66908">
        <v>1</v>
      </c>
      <c r="C66908">
        <v>3</v>
      </c>
      <c r="D66908" t="str">
        <f>IF( checkstyle_answers_total_errors[[#This Row],[score]]&lt;1, "unpopular", IF( checkstyle_answers_total_errors[[#This Row],[score]]&gt;4, "popular","neutral"))</f>
        <v>neutral</v>
      </c>
    </row>
    <row r="66909" spans="1:4" x14ac:dyDescent="0.25">
      <c r="A66909">
        <v>16949030</v>
      </c>
      <c r="B66909">
        <v>1</v>
      </c>
      <c r="C66909">
        <v>1</v>
      </c>
      <c r="D66909" t="str">
        <f>IF( checkstyle_answers_total_errors[[#This Row],[score]]&lt;1, "unpopular", IF( checkstyle_answers_total_errors[[#This Row],[score]]&gt;4, "popular","neutral"))</f>
        <v>neutral</v>
      </c>
    </row>
    <row r="66910" spans="1:4" x14ac:dyDescent="0.25">
      <c r="A66910">
        <v>53568127</v>
      </c>
      <c r="B66910">
        <v>1</v>
      </c>
      <c r="C66910">
        <v>6</v>
      </c>
      <c r="D66910" t="str">
        <f>IF( checkstyle_answers_total_errors[[#This Row],[score]]&lt;1, "unpopular", IF( checkstyle_answers_total_errors[[#This Row],[score]]&gt;4, "popular","neutral"))</f>
        <v>neutral</v>
      </c>
    </row>
    <row r="66911" spans="1:4" x14ac:dyDescent="0.25">
      <c r="A66911">
        <v>45791904</v>
      </c>
      <c r="B66911">
        <v>1</v>
      </c>
      <c r="C66911">
        <v>9</v>
      </c>
      <c r="D66911" t="str">
        <f>IF( checkstyle_answers_total_errors[[#This Row],[score]]&lt;1, "unpopular", IF( checkstyle_answers_total_errors[[#This Row],[score]]&gt;4, "popular","neutral"))</f>
        <v>neutral</v>
      </c>
    </row>
    <row r="66912" spans="1:4" x14ac:dyDescent="0.25">
      <c r="A66912">
        <v>38953515</v>
      </c>
      <c r="B66912">
        <v>1</v>
      </c>
      <c r="C66912">
        <v>12</v>
      </c>
      <c r="D66912" t="str">
        <f>IF( checkstyle_answers_total_errors[[#This Row],[score]]&lt;1, "unpopular", IF( checkstyle_answers_total_errors[[#This Row],[score]]&gt;4, "popular","neutral"))</f>
        <v>neutral</v>
      </c>
    </row>
    <row r="66913" spans="1:4" x14ac:dyDescent="0.25">
      <c r="A66913">
        <v>51115059</v>
      </c>
      <c r="B66913">
        <v>1</v>
      </c>
      <c r="C66913">
        <v>3</v>
      </c>
      <c r="D66913" t="str">
        <f>IF( checkstyle_answers_total_errors[[#This Row],[score]]&lt;1, "unpopular", IF( checkstyle_answers_total_errors[[#This Row],[score]]&gt;4, "popular","neutral"))</f>
        <v>neutral</v>
      </c>
    </row>
    <row r="66914" spans="1:4" x14ac:dyDescent="0.25">
      <c r="A66914">
        <v>35622096</v>
      </c>
      <c r="B66914">
        <v>1</v>
      </c>
      <c r="C66914">
        <v>8</v>
      </c>
      <c r="D66914" t="str">
        <f>IF( checkstyle_answers_total_errors[[#This Row],[score]]&lt;1, "unpopular", IF( checkstyle_answers_total_errors[[#This Row],[score]]&gt;4, "popular","neutral"))</f>
        <v>neutral</v>
      </c>
    </row>
    <row r="66915" spans="1:4" x14ac:dyDescent="0.25">
      <c r="A66915">
        <v>34853150</v>
      </c>
      <c r="B66915">
        <v>1</v>
      </c>
      <c r="C66915">
        <v>10</v>
      </c>
      <c r="D66915" t="str">
        <f>IF( checkstyle_answers_total_errors[[#This Row],[score]]&lt;1, "unpopular", IF( checkstyle_answers_total_errors[[#This Row],[score]]&gt;4, "popular","neutral"))</f>
        <v>neutral</v>
      </c>
    </row>
    <row r="66916" spans="1:4" x14ac:dyDescent="0.25">
      <c r="A66916">
        <v>16160547</v>
      </c>
      <c r="B66916">
        <v>1</v>
      </c>
      <c r="C66916">
        <v>4</v>
      </c>
      <c r="D66916" t="str">
        <f>IF( checkstyle_answers_total_errors[[#This Row],[score]]&lt;1, "unpopular", IF( checkstyle_answers_total_errors[[#This Row],[score]]&gt;4, "popular","neutral"))</f>
        <v>neutral</v>
      </c>
    </row>
    <row r="66917" spans="1:4" x14ac:dyDescent="0.25">
      <c r="A66917">
        <v>36471200</v>
      </c>
      <c r="B66917">
        <v>1</v>
      </c>
      <c r="C66917">
        <v>14</v>
      </c>
      <c r="D66917" t="str">
        <f>IF( checkstyle_answers_total_errors[[#This Row],[score]]&lt;1, "unpopular", IF( checkstyle_answers_total_errors[[#This Row],[score]]&gt;4, "popular","neutral"))</f>
        <v>neutral</v>
      </c>
    </row>
    <row r="66918" spans="1:4" x14ac:dyDescent="0.25">
      <c r="A66918">
        <v>38930030</v>
      </c>
      <c r="B66918">
        <v>1</v>
      </c>
      <c r="C66918">
        <v>1</v>
      </c>
      <c r="D66918" t="str">
        <f>IF( checkstyle_answers_total_errors[[#This Row],[score]]&lt;1, "unpopular", IF( checkstyle_answers_total_errors[[#This Row],[score]]&gt;4, "popular","neutral"))</f>
        <v>neutral</v>
      </c>
    </row>
    <row r="66919" spans="1:4" x14ac:dyDescent="0.25">
      <c r="A66919">
        <v>35439854</v>
      </c>
      <c r="B66919">
        <v>1</v>
      </c>
      <c r="C66919">
        <v>5</v>
      </c>
      <c r="D66919" t="str">
        <f>IF( checkstyle_answers_total_errors[[#This Row],[score]]&lt;1, "unpopular", IF( checkstyle_answers_total_errors[[#This Row],[score]]&gt;4, "popular","neutral"))</f>
        <v>neutral</v>
      </c>
    </row>
    <row r="66920" spans="1:4" x14ac:dyDescent="0.25">
      <c r="A66920">
        <v>11879889</v>
      </c>
      <c r="B66920">
        <v>1</v>
      </c>
      <c r="C66920">
        <v>10</v>
      </c>
      <c r="D66920" t="str">
        <f>IF( checkstyle_answers_total_errors[[#This Row],[score]]&lt;1, "unpopular", IF( checkstyle_answers_total_errors[[#This Row],[score]]&gt;4, "popular","neutral"))</f>
        <v>neutral</v>
      </c>
    </row>
    <row r="66921" spans="1:4" x14ac:dyDescent="0.25">
      <c r="A66921">
        <v>7054285</v>
      </c>
      <c r="B66921">
        <v>1</v>
      </c>
      <c r="C66921">
        <v>1</v>
      </c>
      <c r="D66921" t="str">
        <f>IF( checkstyle_answers_total_errors[[#This Row],[score]]&lt;1, "unpopular", IF( checkstyle_answers_total_errors[[#This Row],[score]]&gt;4, "popular","neutral"))</f>
        <v>neutral</v>
      </c>
    </row>
    <row r="66922" spans="1:4" x14ac:dyDescent="0.25">
      <c r="A66922">
        <v>21907011</v>
      </c>
      <c r="B66922">
        <v>1</v>
      </c>
      <c r="C66922">
        <v>13</v>
      </c>
      <c r="D66922" t="str">
        <f>IF( checkstyle_answers_total_errors[[#This Row],[score]]&lt;1, "unpopular", IF( checkstyle_answers_total_errors[[#This Row],[score]]&gt;4, "popular","neutral"))</f>
        <v>neutral</v>
      </c>
    </row>
    <row r="66923" spans="1:4" x14ac:dyDescent="0.25">
      <c r="A66923">
        <v>48579913</v>
      </c>
      <c r="B66923">
        <v>1</v>
      </c>
      <c r="C66923">
        <v>4</v>
      </c>
      <c r="D66923" t="str">
        <f>IF( checkstyle_answers_total_errors[[#This Row],[score]]&lt;1, "unpopular", IF( checkstyle_answers_total_errors[[#This Row],[score]]&gt;4, "popular","neutral"))</f>
        <v>neutral</v>
      </c>
    </row>
    <row r="66924" spans="1:4" x14ac:dyDescent="0.25">
      <c r="A66924">
        <v>34824248</v>
      </c>
      <c r="B66924">
        <v>1</v>
      </c>
      <c r="C66924">
        <v>7</v>
      </c>
      <c r="D66924" t="str">
        <f>IF( checkstyle_answers_total_errors[[#This Row],[score]]&lt;1, "unpopular", IF( checkstyle_answers_total_errors[[#This Row],[score]]&gt;4, "popular","neutral"))</f>
        <v>neutral</v>
      </c>
    </row>
    <row r="66925" spans="1:4" x14ac:dyDescent="0.25">
      <c r="A66925">
        <v>32138503</v>
      </c>
      <c r="B66925">
        <v>1</v>
      </c>
      <c r="C66925">
        <v>1</v>
      </c>
      <c r="D66925" t="str">
        <f>IF( checkstyle_answers_total_errors[[#This Row],[score]]&lt;1, "unpopular", IF( checkstyle_answers_total_errors[[#This Row],[score]]&gt;4, "popular","neutral"))</f>
        <v>neutral</v>
      </c>
    </row>
    <row r="66926" spans="1:4" x14ac:dyDescent="0.25">
      <c r="A66926">
        <v>18650820</v>
      </c>
      <c r="B66926">
        <v>1</v>
      </c>
      <c r="C66926">
        <v>1</v>
      </c>
      <c r="D66926" t="str">
        <f>IF( checkstyle_answers_total_errors[[#This Row],[score]]&lt;1, "unpopular", IF( checkstyle_answers_total_errors[[#This Row],[score]]&gt;4, "popular","neutral"))</f>
        <v>neutral</v>
      </c>
    </row>
    <row r="66927" spans="1:4" x14ac:dyDescent="0.25">
      <c r="A66927">
        <v>39409527</v>
      </c>
      <c r="B66927">
        <v>1</v>
      </c>
      <c r="C66927">
        <v>6</v>
      </c>
      <c r="D66927" t="str">
        <f>IF( checkstyle_answers_total_errors[[#This Row],[score]]&lt;1, "unpopular", IF( checkstyle_answers_total_errors[[#This Row],[score]]&gt;4, "popular","neutral"))</f>
        <v>neutral</v>
      </c>
    </row>
    <row r="66928" spans="1:4" x14ac:dyDescent="0.25">
      <c r="A66928">
        <v>41985157</v>
      </c>
      <c r="B66928">
        <v>1</v>
      </c>
      <c r="C66928">
        <v>2</v>
      </c>
      <c r="D66928" t="str">
        <f>IF( checkstyle_answers_total_errors[[#This Row],[score]]&lt;1, "unpopular", IF( checkstyle_answers_total_errors[[#This Row],[score]]&gt;4, "popular","neutral"))</f>
        <v>neutral</v>
      </c>
    </row>
    <row r="66929" spans="1:4" x14ac:dyDescent="0.25">
      <c r="A66929">
        <v>56929360</v>
      </c>
      <c r="B66929">
        <v>1</v>
      </c>
      <c r="C66929">
        <v>1</v>
      </c>
      <c r="D66929" t="str">
        <f>IF( checkstyle_answers_total_errors[[#This Row],[score]]&lt;1, "unpopular", IF( checkstyle_answers_total_errors[[#This Row],[score]]&gt;4, "popular","neutral"))</f>
        <v>neutral</v>
      </c>
    </row>
    <row r="66930" spans="1:4" x14ac:dyDescent="0.25">
      <c r="A66930">
        <v>20630052</v>
      </c>
      <c r="B66930">
        <v>1</v>
      </c>
      <c r="C66930">
        <v>3</v>
      </c>
      <c r="D66930" t="str">
        <f>IF( checkstyle_answers_total_errors[[#This Row],[score]]&lt;1, "unpopular", IF( checkstyle_answers_total_errors[[#This Row],[score]]&gt;4, "popular","neutral"))</f>
        <v>neutral</v>
      </c>
    </row>
    <row r="66931" spans="1:4" x14ac:dyDescent="0.25">
      <c r="A66931">
        <v>39959299</v>
      </c>
      <c r="B66931">
        <v>1</v>
      </c>
      <c r="C66931">
        <v>2</v>
      </c>
      <c r="D66931" t="str">
        <f>IF( checkstyle_answers_total_errors[[#This Row],[score]]&lt;1, "unpopular", IF( checkstyle_answers_total_errors[[#This Row],[score]]&gt;4, "popular","neutral"))</f>
        <v>neutral</v>
      </c>
    </row>
    <row r="66932" spans="1:4" x14ac:dyDescent="0.25">
      <c r="A66932">
        <v>35493023</v>
      </c>
      <c r="B66932">
        <v>1</v>
      </c>
      <c r="C66932">
        <v>5</v>
      </c>
      <c r="D66932" t="str">
        <f>IF( checkstyle_answers_total_errors[[#This Row],[score]]&lt;1, "unpopular", IF( checkstyle_answers_total_errors[[#This Row],[score]]&gt;4, "popular","neutral"))</f>
        <v>neutral</v>
      </c>
    </row>
    <row r="66933" spans="1:4" x14ac:dyDescent="0.25">
      <c r="A66933">
        <v>27438246</v>
      </c>
      <c r="B66933">
        <v>1</v>
      </c>
      <c r="C66933">
        <v>1</v>
      </c>
      <c r="D66933" t="str">
        <f>IF( checkstyle_answers_total_errors[[#This Row],[score]]&lt;1, "unpopular", IF( checkstyle_answers_total_errors[[#This Row],[score]]&gt;4, "popular","neutral"))</f>
        <v>neutral</v>
      </c>
    </row>
    <row r="66934" spans="1:4" x14ac:dyDescent="0.25">
      <c r="A66934">
        <v>37368989</v>
      </c>
      <c r="B66934">
        <v>1</v>
      </c>
      <c r="C66934">
        <v>5</v>
      </c>
      <c r="D66934" t="str">
        <f>IF( checkstyle_answers_total_errors[[#This Row],[score]]&lt;1, "unpopular", IF( checkstyle_answers_total_errors[[#This Row],[score]]&gt;4, "popular","neutral"))</f>
        <v>neutral</v>
      </c>
    </row>
    <row r="66935" spans="1:4" x14ac:dyDescent="0.25">
      <c r="A66935">
        <v>46591528</v>
      </c>
      <c r="B66935">
        <v>1</v>
      </c>
      <c r="C66935">
        <v>2</v>
      </c>
      <c r="D66935" t="str">
        <f>IF( checkstyle_answers_total_errors[[#This Row],[score]]&lt;1, "unpopular", IF( checkstyle_answers_total_errors[[#This Row],[score]]&gt;4, "popular","neutral"))</f>
        <v>neutral</v>
      </c>
    </row>
    <row r="66936" spans="1:4" x14ac:dyDescent="0.25">
      <c r="A66936">
        <v>49667374</v>
      </c>
      <c r="B66936">
        <v>1</v>
      </c>
      <c r="C66936">
        <v>2</v>
      </c>
      <c r="D66936" t="str">
        <f>IF( checkstyle_answers_total_errors[[#This Row],[score]]&lt;1, "unpopular", IF( checkstyle_answers_total_errors[[#This Row],[score]]&gt;4, "popular","neutral"))</f>
        <v>neutral</v>
      </c>
    </row>
    <row r="66937" spans="1:4" x14ac:dyDescent="0.25">
      <c r="A66937">
        <v>31426048</v>
      </c>
      <c r="B66937">
        <v>1</v>
      </c>
      <c r="C66937">
        <v>6</v>
      </c>
      <c r="D66937" t="str">
        <f>IF( checkstyle_answers_total_errors[[#This Row],[score]]&lt;1, "unpopular", IF( checkstyle_answers_total_errors[[#This Row],[score]]&gt;4, "popular","neutral"))</f>
        <v>neutral</v>
      </c>
    </row>
    <row r="66938" spans="1:4" x14ac:dyDescent="0.25">
      <c r="A66938">
        <v>36843234</v>
      </c>
      <c r="B66938">
        <v>1</v>
      </c>
      <c r="C66938">
        <v>6</v>
      </c>
      <c r="D66938" t="str">
        <f>IF( checkstyle_answers_total_errors[[#This Row],[score]]&lt;1, "unpopular", IF( checkstyle_answers_total_errors[[#This Row],[score]]&gt;4, "popular","neutral"))</f>
        <v>neutral</v>
      </c>
    </row>
    <row r="66939" spans="1:4" x14ac:dyDescent="0.25">
      <c r="A66939">
        <v>40123401</v>
      </c>
      <c r="B66939">
        <v>1</v>
      </c>
      <c r="C66939">
        <v>2</v>
      </c>
      <c r="D66939" t="str">
        <f>IF( checkstyle_answers_total_errors[[#This Row],[score]]&lt;1, "unpopular", IF( checkstyle_answers_total_errors[[#This Row],[score]]&gt;4, "popular","neutral"))</f>
        <v>neutral</v>
      </c>
    </row>
    <row r="66940" spans="1:4" x14ac:dyDescent="0.25">
      <c r="A66940">
        <v>41326420</v>
      </c>
      <c r="B66940">
        <v>1</v>
      </c>
      <c r="C66940">
        <v>1</v>
      </c>
      <c r="D66940" t="str">
        <f>IF( checkstyle_answers_total_errors[[#This Row],[score]]&lt;1, "unpopular", IF( checkstyle_answers_total_errors[[#This Row],[score]]&gt;4, "popular","neutral"))</f>
        <v>neutral</v>
      </c>
    </row>
    <row r="66941" spans="1:4" x14ac:dyDescent="0.25">
      <c r="A66941">
        <v>25394719</v>
      </c>
      <c r="B66941">
        <v>1</v>
      </c>
      <c r="C66941">
        <v>2</v>
      </c>
      <c r="D66941" t="str">
        <f>IF( checkstyle_answers_total_errors[[#This Row],[score]]&lt;1, "unpopular", IF( checkstyle_answers_total_errors[[#This Row],[score]]&gt;4, "popular","neutral"))</f>
        <v>neutral</v>
      </c>
    </row>
    <row r="66942" spans="1:4" x14ac:dyDescent="0.25">
      <c r="A66942">
        <v>34566213</v>
      </c>
      <c r="B66942">
        <v>1</v>
      </c>
      <c r="C66942">
        <v>3</v>
      </c>
      <c r="D66942" t="str">
        <f>IF( checkstyle_answers_total_errors[[#This Row],[score]]&lt;1, "unpopular", IF( checkstyle_answers_total_errors[[#This Row],[score]]&gt;4, "popular","neutral"))</f>
        <v>neutral</v>
      </c>
    </row>
    <row r="66943" spans="1:4" x14ac:dyDescent="0.25">
      <c r="A66943">
        <v>29126088</v>
      </c>
      <c r="B66943">
        <v>1</v>
      </c>
      <c r="C66943">
        <v>3</v>
      </c>
      <c r="D66943" t="str">
        <f>IF( checkstyle_answers_total_errors[[#This Row],[score]]&lt;1, "unpopular", IF( checkstyle_answers_total_errors[[#This Row],[score]]&gt;4, "popular","neutral"))</f>
        <v>neutral</v>
      </c>
    </row>
    <row r="66944" spans="1:4" x14ac:dyDescent="0.25">
      <c r="A66944">
        <v>45669492</v>
      </c>
      <c r="B66944">
        <v>1</v>
      </c>
      <c r="C66944">
        <v>3</v>
      </c>
      <c r="D66944" t="str">
        <f>IF( checkstyle_answers_total_errors[[#This Row],[score]]&lt;1, "unpopular", IF( checkstyle_answers_total_errors[[#This Row],[score]]&gt;4, "popular","neutral"))</f>
        <v>neutral</v>
      </c>
    </row>
    <row r="66945" spans="1:4" x14ac:dyDescent="0.25">
      <c r="A66945">
        <v>27574506</v>
      </c>
      <c r="B66945">
        <v>1</v>
      </c>
      <c r="C66945">
        <v>2</v>
      </c>
      <c r="D66945" t="str">
        <f>IF( checkstyle_answers_total_errors[[#This Row],[score]]&lt;1, "unpopular", IF( checkstyle_answers_total_errors[[#This Row],[score]]&gt;4, "popular","neutral"))</f>
        <v>neutral</v>
      </c>
    </row>
    <row r="66946" spans="1:4" x14ac:dyDescent="0.25">
      <c r="A66946">
        <v>7812649</v>
      </c>
      <c r="B66946">
        <v>1</v>
      </c>
      <c r="C66946">
        <v>1</v>
      </c>
      <c r="D66946" t="str">
        <f>IF( checkstyle_answers_total_errors[[#This Row],[score]]&lt;1, "unpopular", IF( checkstyle_answers_total_errors[[#This Row],[score]]&gt;4, "popular","neutral"))</f>
        <v>neutral</v>
      </c>
    </row>
    <row r="66947" spans="1:4" x14ac:dyDescent="0.25">
      <c r="A66947">
        <v>22726448</v>
      </c>
      <c r="B66947">
        <v>1</v>
      </c>
      <c r="C66947">
        <v>3</v>
      </c>
      <c r="D66947" t="str">
        <f>IF( checkstyle_answers_total_errors[[#This Row],[score]]&lt;1, "unpopular", IF( checkstyle_answers_total_errors[[#This Row],[score]]&gt;4, "popular","neutral"))</f>
        <v>neutral</v>
      </c>
    </row>
    <row r="66948" spans="1:4" x14ac:dyDescent="0.25">
      <c r="A66948">
        <v>18562289</v>
      </c>
      <c r="B66948">
        <v>1</v>
      </c>
      <c r="C66948">
        <v>1</v>
      </c>
      <c r="D66948" t="str">
        <f>IF( checkstyle_answers_total_errors[[#This Row],[score]]&lt;1, "unpopular", IF( checkstyle_answers_total_errors[[#This Row],[score]]&gt;4, "popular","neutral"))</f>
        <v>neutral</v>
      </c>
    </row>
    <row r="66949" spans="1:4" x14ac:dyDescent="0.25">
      <c r="A66949">
        <v>40459541</v>
      </c>
      <c r="B66949">
        <v>1</v>
      </c>
      <c r="C66949">
        <v>2</v>
      </c>
      <c r="D66949" t="str">
        <f>IF( checkstyle_answers_total_errors[[#This Row],[score]]&lt;1, "unpopular", IF( checkstyle_answers_total_errors[[#This Row],[score]]&gt;4, "popular","neutral"))</f>
        <v>neutral</v>
      </c>
    </row>
    <row r="66950" spans="1:4" x14ac:dyDescent="0.25">
      <c r="A66950">
        <v>28788787</v>
      </c>
      <c r="B66950">
        <v>1</v>
      </c>
      <c r="C66950">
        <v>2</v>
      </c>
      <c r="D66950" t="str">
        <f>IF( checkstyle_answers_total_errors[[#This Row],[score]]&lt;1, "unpopular", IF( checkstyle_answers_total_errors[[#This Row],[score]]&gt;4, "popular","neutral"))</f>
        <v>neutral</v>
      </c>
    </row>
    <row r="66951" spans="1:4" x14ac:dyDescent="0.25">
      <c r="A66951">
        <v>13499612</v>
      </c>
      <c r="B66951">
        <v>1</v>
      </c>
      <c r="C66951">
        <v>12</v>
      </c>
      <c r="D66951" t="str">
        <f>IF( checkstyle_answers_total_errors[[#This Row],[score]]&lt;1, "unpopular", IF( checkstyle_answers_total_errors[[#This Row],[score]]&gt;4, "popular","neutral"))</f>
        <v>neutral</v>
      </c>
    </row>
    <row r="66952" spans="1:4" x14ac:dyDescent="0.25">
      <c r="A66952">
        <v>51261191</v>
      </c>
      <c r="B66952">
        <v>1</v>
      </c>
      <c r="C66952">
        <v>2</v>
      </c>
      <c r="D66952" t="str">
        <f>IF( checkstyle_answers_total_errors[[#This Row],[score]]&lt;1, "unpopular", IF( checkstyle_answers_total_errors[[#This Row],[score]]&gt;4, "popular","neutral"))</f>
        <v>neutral</v>
      </c>
    </row>
    <row r="66953" spans="1:4" x14ac:dyDescent="0.25">
      <c r="A66953">
        <v>17812866</v>
      </c>
      <c r="B66953">
        <v>1</v>
      </c>
      <c r="C66953">
        <v>4</v>
      </c>
      <c r="D66953" t="str">
        <f>IF( checkstyle_answers_total_errors[[#This Row],[score]]&lt;1, "unpopular", IF( checkstyle_answers_total_errors[[#This Row],[score]]&gt;4, "popular","neutral"))</f>
        <v>neutral</v>
      </c>
    </row>
    <row r="66954" spans="1:4" x14ac:dyDescent="0.25">
      <c r="A66954">
        <v>27656918</v>
      </c>
      <c r="B66954">
        <v>1</v>
      </c>
      <c r="C66954">
        <v>4</v>
      </c>
      <c r="D66954" t="str">
        <f>IF( checkstyle_answers_total_errors[[#This Row],[score]]&lt;1, "unpopular", IF( checkstyle_answers_total_errors[[#This Row],[score]]&gt;4, "popular","neutral"))</f>
        <v>neutral</v>
      </c>
    </row>
    <row r="66955" spans="1:4" x14ac:dyDescent="0.25">
      <c r="A66955">
        <v>8114778</v>
      </c>
      <c r="B66955">
        <v>1</v>
      </c>
      <c r="C66955">
        <v>2</v>
      </c>
      <c r="D66955" t="str">
        <f>IF( checkstyle_answers_total_errors[[#This Row],[score]]&lt;1, "unpopular", IF( checkstyle_answers_total_errors[[#This Row],[score]]&gt;4, "popular","neutral"))</f>
        <v>neutral</v>
      </c>
    </row>
    <row r="66956" spans="1:4" x14ac:dyDescent="0.25">
      <c r="A66956">
        <v>36502852</v>
      </c>
      <c r="B66956">
        <v>1</v>
      </c>
      <c r="C66956">
        <v>1</v>
      </c>
      <c r="D66956" t="str">
        <f>IF( checkstyle_answers_total_errors[[#This Row],[score]]&lt;1, "unpopular", IF( checkstyle_answers_total_errors[[#This Row],[score]]&gt;4, "popular","neutral"))</f>
        <v>neutral</v>
      </c>
    </row>
    <row r="66957" spans="1:4" x14ac:dyDescent="0.25">
      <c r="A66957">
        <v>48447852</v>
      </c>
      <c r="B66957">
        <v>1</v>
      </c>
      <c r="C66957">
        <v>1</v>
      </c>
      <c r="D66957" t="str">
        <f>IF( checkstyle_answers_total_errors[[#This Row],[score]]&lt;1, "unpopular", IF( checkstyle_answers_total_errors[[#This Row],[score]]&gt;4, "popular","neutral"))</f>
        <v>neutral</v>
      </c>
    </row>
    <row r="66958" spans="1:4" x14ac:dyDescent="0.25">
      <c r="A66958">
        <v>51062625</v>
      </c>
      <c r="B66958">
        <v>1</v>
      </c>
      <c r="C66958">
        <v>33</v>
      </c>
      <c r="D66958" t="str">
        <f>IF( checkstyle_answers_total_errors[[#This Row],[score]]&lt;1, "unpopular", IF( checkstyle_answers_total_errors[[#This Row],[score]]&gt;4, "popular","neutral"))</f>
        <v>neutral</v>
      </c>
    </row>
    <row r="66959" spans="1:4" x14ac:dyDescent="0.25">
      <c r="A66959">
        <v>22271096</v>
      </c>
      <c r="B66959">
        <v>1</v>
      </c>
      <c r="C66959">
        <v>14</v>
      </c>
      <c r="D66959" t="str">
        <f>IF( checkstyle_answers_total_errors[[#This Row],[score]]&lt;1, "unpopular", IF( checkstyle_answers_total_errors[[#This Row],[score]]&gt;4, "popular","neutral"))</f>
        <v>neutral</v>
      </c>
    </row>
    <row r="66960" spans="1:4" x14ac:dyDescent="0.25">
      <c r="A66960">
        <v>40388780</v>
      </c>
      <c r="B66960">
        <v>1</v>
      </c>
      <c r="C66960">
        <v>1</v>
      </c>
      <c r="D66960" t="str">
        <f>IF( checkstyle_answers_total_errors[[#This Row],[score]]&lt;1, "unpopular", IF( checkstyle_answers_total_errors[[#This Row],[score]]&gt;4, "popular","neutral"))</f>
        <v>neutral</v>
      </c>
    </row>
    <row r="66961" spans="1:4" x14ac:dyDescent="0.25">
      <c r="A66961">
        <v>42495835</v>
      </c>
      <c r="B66961">
        <v>1</v>
      </c>
      <c r="C66961">
        <v>2</v>
      </c>
      <c r="D66961" t="str">
        <f>IF( checkstyle_answers_total_errors[[#This Row],[score]]&lt;1, "unpopular", IF( checkstyle_answers_total_errors[[#This Row],[score]]&gt;4, "popular","neutral"))</f>
        <v>neutral</v>
      </c>
    </row>
    <row r="66962" spans="1:4" x14ac:dyDescent="0.25">
      <c r="A66962">
        <v>46883819</v>
      </c>
      <c r="B66962">
        <v>1</v>
      </c>
      <c r="C66962">
        <v>6</v>
      </c>
      <c r="D66962" t="str">
        <f>IF( checkstyle_answers_total_errors[[#This Row],[score]]&lt;1, "unpopular", IF( checkstyle_answers_total_errors[[#This Row],[score]]&gt;4, "popular","neutral"))</f>
        <v>neutral</v>
      </c>
    </row>
    <row r="66963" spans="1:4" x14ac:dyDescent="0.25">
      <c r="A66963">
        <v>41623409</v>
      </c>
      <c r="B66963">
        <v>1</v>
      </c>
      <c r="C66963">
        <v>2</v>
      </c>
      <c r="D66963" t="str">
        <f>IF( checkstyle_answers_total_errors[[#This Row],[score]]&lt;1, "unpopular", IF( checkstyle_answers_total_errors[[#This Row],[score]]&gt;4, "popular","neutral"))</f>
        <v>neutral</v>
      </c>
    </row>
    <row r="66964" spans="1:4" x14ac:dyDescent="0.25">
      <c r="A66964">
        <v>55371085</v>
      </c>
      <c r="B66964">
        <v>1</v>
      </c>
      <c r="C66964">
        <v>2</v>
      </c>
      <c r="D66964" t="str">
        <f>IF( checkstyle_answers_total_errors[[#This Row],[score]]&lt;1, "unpopular", IF( checkstyle_answers_total_errors[[#This Row],[score]]&gt;4, "popular","neutral"))</f>
        <v>neutral</v>
      </c>
    </row>
    <row r="66965" spans="1:4" x14ac:dyDescent="0.25">
      <c r="A66965">
        <v>23276302</v>
      </c>
      <c r="B66965">
        <v>1</v>
      </c>
      <c r="C66965">
        <v>5</v>
      </c>
      <c r="D66965" t="str">
        <f>IF( checkstyle_answers_total_errors[[#This Row],[score]]&lt;1, "unpopular", IF( checkstyle_answers_total_errors[[#This Row],[score]]&gt;4, "popular","neutral"))</f>
        <v>neutral</v>
      </c>
    </row>
    <row r="66966" spans="1:4" x14ac:dyDescent="0.25">
      <c r="A66966">
        <v>24196921</v>
      </c>
      <c r="B66966">
        <v>1</v>
      </c>
      <c r="C66966">
        <v>1</v>
      </c>
      <c r="D66966" t="str">
        <f>IF( checkstyle_answers_total_errors[[#This Row],[score]]&lt;1, "unpopular", IF( checkstyle_answers_total_errors[[#This Row],[score]]&gt;4, "popular","neutral"))</f>
        <v>neutral</v>
      </c>
    </row>
    <row r="66967" spans="1:4" x14ac:dyDescent="0.25">
      <c r="A66967">
        <v>30348671</v>
      </c>
      <c r="B66967">
        <v>1</v>
      </c>
      <c r="C66967">
        <v>2</v>
      </c>
      <c r="D66967" t="str">
        <f>IF( checkstyle_answers_total_errors[[#This Row],[score]]&lt;1, "unpopular", IF( checkstyle_answers_total_errors[[#This Row],[score]]&gt;4, "popular","neutral"))</f>
        <v>neutral</v>
      </c>
    </row>
    <row r="66968" spans="1:4" x14ac:dyDescent="0.25">
      <c r="A66968">
        <v>51421421</v>
      </c>
      <c r="B66968">
        <v>1</v>
      </c>
      <c r="C66968">
        <v>2</v>
      </c>
      <c r="D66968" t="str">
        <f>IF( checkstyle_answers_total_errors[[#This Row],[score]]&lt;1, "unpopular", IF( checkstyle_answers_total_errors[[#This Row],[score]]&gt;4, "popular","neutral"))</f>
        <v>neutral</v>
      </c>
    </row>
    <row r="66969" spans="1:4" x14ac:dyDescent="0.25">
      <c r="A66969">
        <v>25049997</v>
      </c>
      <c r="B66969">
        <v>1</v>
      </c>
      <c r="C66969">
        <v>4</v>
      </c>
      <c r="D66969" t="str">
        <f>IF( checkstyle_answers_total_errors[[#This Row],[score]]&lt;1, "unpopular", IF( checkstyle_answers_total_errors[[#This Row],[score]]&gt;4, "popular","neutral"))</f>
        <v>neutral</v>
      </c>
    </row>
    <row r="66970" spans="1:4" x14ac:dyDescent="0.25">
      <c r="A66970">
        <v>28672280</v>
      </c>
      <c r="B66970">
        <v>1</v>
      </c>
      <c r="C66970">
        <v>4</v>
      </c>
      <c r="D66970" t="str">
        <f>IF( checkstyle_answers_total_errors[[#This Row],[score]]&lt;1, "unpopular", IF( checkstyle_answers_total_errors[[#This Row],[score]]&gt;4, "popular","neutral"))</f>
        <v>neutral</v>
      </c>
    </row>
    <row r="66971" spans="1:4" x14ac:dyDescent="0.25">
      <c r="A66971">
        <v>30044612</v>
      </c>
      <c r="B66971">
        <v>1</v>
      </c>
      <c r="C66971">
        <v>8</v>
      </c>
      <c r="D66971" t="str">
        <f>IF( checkstyle_answers_total_errors[[#This Row],[score]]&lt;1, "unpopular", IF( checkstyle_answers_total_errors[[#This Row],[score]]&gt;4, "popular","neutral"))</f>
        <v>neutral</v>
      </c>
    </row>
    <row r="66972" spans="1:4" x14ac:dyDescent="0.25">
      <c r="A66972">
        <v>41431571</v>
      </c>
      <c r="B66972">
        <v>1</v>
      </c>
      <c r="C66972">
        <v>6</v>
      </c>
      <c r="D66972" t="str">
        <f>IF( checkstyle_answers_total_errors[[#This Row],[score]]&lt;1, "unpopular", IF( checkstyle_answers_total_errors[[#This Row],[score]]&gt;4, "popular","neutral"))</f>
        <v>neutral</v>
      </c>
    </row>
    <row r="66973" spans="1:4" x14ac:dyDescent="0.25">
      <c r="A66973">
        <v>45665414</v>
      </c>
      <c r="B66973">
        <v>1</v>
      </c>
      <c r="C66973">
        <v>29</v>
      </c>
      <c r="D66973" t="str">
        <f>IF( checkstyle_answers_total_errors[[#This Row],[score]]&lt;1, "unpopular", IF( checkstyle_answers_total_errors[[#This Row],[score]]&gt;4, "popular","neutral"))</f>
        <v>neutral</v>
      </c>
    </row>
    <row r="66974" spans="1:4" x14ac:dyDescent="0.25">
      <c r="A66974">
        <v>7289164</v>
      </c>
      <c r="B66974">
        <v>1</v>
      </c>
      <c r="C66974">
        <v>14</v>
      </c>
      <c r="D66974" t="str">
        <f>IF( checkstyle_answers_total_errors[[#This Row],[score]]&lt;1, "unpopular", IF( checkstyle_answers_total_errors[[#This Row],[score]]&gt;4, "popular","neutral"))</f>
        <v>neutral</v>
      </c>
    </row>
    <row r="66975" spans="1:4" x14ac:dyDescent="0.25">
      <c r="A66975">
        <v>53746107</v>
      </c>
      <c r="B66975">
        <v>1</v>
      </c>
      <c r="C66975">
        <v>2</v>
      </c>
      <c r="D66975" t="str">
        <f>IF( checkstyle_answers_total_errors[[#This Row],[score]]&lt;1, "unpopular", IF( checkstyle_answers_total_errors[[#This Row],[score]]&gt;4, "popular","neutral"))</f>
        <v>neutral</v>
      </c>
    </row>
    <row r="66976" spans="1:4" x14ac:dyDescent="0.25">
      <c r="A66976">
        <v>18811861</v>
      </c>
      <c r="B66976">
        <v>1</v>
      </c>
      <c r="C66976">
        <v>8</v>
      </c>
      <c r="D66976" t="str">
        <f>IF( checkstyle_answers_total_errors[[#This Row],[score]]&lt;1, "unpopular", IF( checkstyle_answers_total_errors[[#This Row],[score]]&gt;4, "popular","neutral"))</f>
        <v>neutral</v>
      </c>
    </row>
    <row r="66977" spans="1:4" x14ac:dyDescent="0.25">
      <c r="A66977">
        <v>49605945</v>
      </c>
      <c r="B66977">
        <v>1</v>
      </c>
      <c r="C66977">
        <v>2</v>
      </c>
      <c r="D66977" t="str">
        <f>IF( checkstyle_answers_total_errors[[#This Row],[score]]&lt;1, "unpopular", IF( checkstyle_answers_total_errors[[#This Row],[score]]&gt;4, "popular","neutral"))</f>
        <v>neutral</v>
      </c>
    </row>
    <row r="66978" spans="1:4" x14ac:dyDescent="0.25">
      <c r="A66978">
        <v>40940655</v>
      </c>
      <c r="B66978">
        <v>1</v>
      </c>
      <c r="C66978">
        <v>7</v>
      </c>
      <c r="D66978" t="str">
        <f>IF( checkstyle_answers_total_errors[[#This Row],[score]]&lt;1, "unpopular", IF( checkstyle_answers_total_errors[[#This Row],[score]]&gt;4, "popular","neutral"))</f>
        <v>neutral</v>
      </c>
    </row>
    <row r="66979" spans="1:4" x14ac:dyDescent="0.25">
      <c r="A66979">
        <v>56523149</v>
      </c>
      <c r="B66979">
        <v>1</v>
      </c>
      <c r="C66979">
        <v>9</v>
      </c>
      <c r="D66979" t="str">
        <f>IF( checkstyle_answers_total_errors[[#This Row],[score]]&lt;1, "unpopular", IF( checkstyle_answers_total_errors[[#This Row],[score]]&gt;4, "popular","neutral"))</f>
        <v>neutral</v>
      </c>
    </row>
    <row r="66980" spans="1:4" x14ac:dyDescent="0.25">
      <c r="A66980">
        <v>42209459</v>
      </c>
      <c r="B66980">
        <v>1</v>
      </c>
      <c r="C66980">
        <v>3</v>
      </c>
      <c r="D66980" t="str">
        <f>IF( checkstyle_answers_total_errors[[#This Row],[score]]&lt;1, "unpopular", IF( checkstyle_answers_total_errors[[#This Row],[score]]&gt;4, "popular","neutral"))</f>
        <v>neutral</v>
      </c>
    </row>
    <row r="66981" spans="1:4" x14ac:dyDescent="0.25">
      <c r="A66981">
        <v>40691639</v>
      </c>
      <c r="B66981">
        <v>1</v>
      </c>
      <c r="C66981">
        <v>14</v>
      </c>
      <c r="D66981" t="str">
        <f>IF( checkstyle_answers_total_errors[[#This Row],[score]]&lt;1, "unpopular", IF( checkstyle_answers_total_errors[[#This Row],[score]]&gt;4, "popular","neutral"))</f>
        <v>neutral</v>
      </c>
    </row>
    <row r="66982" spans="1:4" x14ac:dyDescent="0.25">
      <c r="A66982">
        <v>32275892</v>
      </c>
      <c r="B66982">
        <v>1</v>
      </c>
      <c r="C66982">
        <v>1</v>
      </c>
      <c r="D66982" t="str">
        <f>IF( checkstyle_answers_total_errors[[#This Row],[score]]&lt;1, "unpopular", IF( checkstyle_answers_total_errors[[#This Row],[score]]&gt;4, "popular","neutral"))</f>
        <v>neutral</v>
      </c>
    </row>
    <row r="66983" spans="1:4" x14ac:dyDescent="0.25">
      <c r="A66983">
        <v>48184977</v>
      </c>
      <c r="B66983">
        <v>1</v>
      </c>
      <c r="C66983">
        <v>5</v>
      </c>
      <c r="D66983" t="str">
        <f>IF( checkstyle_answers_total_errors[[#This Row],[score]]&lt;1, "unpopular", IF( checkstyle_answers_total_errors[[#This Row],[score]]&gt;4, "popular","neutral"))</f>
        <v>neutral</v>
      </c>
    </row>
    <row r="66984" spans="1:4" x14ac:dyDescent="0.25">
      <c r="A66984">
        <v>38017747</v>
      </c>
      <c r="B66984">
        <v>1</v>
      </c>
      <c r="C66984">
        <v>1</v>
      </c>
      <c r="D66984" t="str">
        <f>IF( checkstyle_answers_total_errors[[#This Row],[score]]&lt;1, "unpopular", IF( checkstyle_answers_total_errors[[#This Row],[score]]&gt;4, "popular","neutral"))</f>
        <v>neutral</v>
      </c>
    </row>
    <row r="66985" spans="1:4" x14ac:dyDescent="0.25">
      <c r="A66985">
        <v>41435776</v>
      </c>
      <c r="B66985">
        <v>1</v>
      </c>
      <c r="C66985">
        <v>2</v>
      </c>
      <c r="D66985" t="str">
        <f>IF( checkstyle_answers_total_errors[[#This Row],[score]]&lt;1, "unpopular", IF( checkstyle_answers_total_errors[[#This Row],[score]]&gt;4, "popular","neutral"))</f>
        <v>neutral</v>
      </c>
    </row>
    <row r="66986" spans="1:4" x14ac:dyDescent="0.25">
      <c r="A66986">
        <v>57092787</v>
      </c>
      <c r="B66986">
        <v>1</v>
      </c>
      <c r="C66986">
        <v>2</v>
      </c>
      <c r="D66986" t="str">
        <f>IF( checkstyle_answers_total_errors[[#This Row],[score]]&lt;1, "unpopular", IF( checkstyle_answers_total_errors[[#This Row],[score]]&gt;4, "popular","neutral"))</f>
        <v>neutral</v>
      </c>
    </row>
    <row r="66987" spans="1:4" x14ac:dyDescent="0.25">
      <c r="A66987">
        <v>22320163</v>
      </c>
      <c r="B66987">
        <v>1</v>
      </c>
      <c r="C66987">
        <v>2</v>
      </c>
      <c r="D66987" t="str">
        <f>IF( checkstyle_answers_total_errors[[#This Row],[score]]&lt;1, "unpopular", IF( checkstyle_answers_total_errors[[#This Row],[score]]&gt;4, "popular","neutral"))</f>
        <v>neutral</v>
      </c>
    </row>
    <row r="66988" spans="1:4" x14ac:dyDescent="0.25">
      <c r="A66988">
        <v>44777097</v>
      </c>
      <c r="B66988">
        <v>1</v>
      </c>
      <c r="C66988">
        <v>32</v>
      </c>
      <c r="D66988" t="str">
        <f>IF( checkstyle_answers_total_errors[[#This Row],[score]]&lt;1, "unpopular", IF( checkstyle_answers_total_errors[[#This Row],[score]]&gt;4, "popular","neutral"))</f>
        <v>neutral</v>
      </c>
    </row>
    <row r="66989" spans="1:4" x14ac:dyDescent="0.25">
      <c r="A66989">
        <v>54032956</v>
      </c>
      <c r="B66989">
        <v>1</v>
      </c>
      <c r="C66989">
        <v>1</v>
      </c>
      <c r="D66989" t="str">
        <f>IF( checkstyle_answers_total_errors[[#This Row],[score]]&lt;1, "unpopular", IF( checkstyle_answers_total_errors[[#This Row],[score]]&gt;4, "popular","neutral"))</f>
        <v>neutral</v>
      </c>
    </row>
    <row r="66990" spans="1:4" x14ac:dyDescent="0.25">
      <c r="A66990">
        <v>36205220</v>
      </c>
      <c r="B66990">
        <v>1</v>
      </c>
      <c r="C66990">
        <v>4</v>
      </c>
      <c r="D66990" t="str">
        <f>IF( checkstyle_answers_total_errors[[#This Row],[score]]&lt;1, "unpopular", IF( checkstyle_answers_total_errors[[#This Row],[score]]&gt;4, "popular","neutral"))</f>
        <v>neutral</v>
      </c>
    </row>
    <row r="66991" spans="1:4" x14ac:dyDescent="0.25">
      <c r="A66991">
        <v>17421013</v>
      </c>
      <c r="B66991">
        <v>1</v>
      </c>
      <c r="C66991">
        <v>10</v>
      </c>
      <c r="D66991" t="str">
        <f>IF( checkstyle_answers_total_errors[[#This Row],[score]]&lt;1, "unpopular", IF( checkstyle_answers_total_errors[[#This Row],[score]]&gt;4, "popular","neutral"))</f>
        <v>neutral</v>
      </c>
    </row>
    <row r="66992" spans="1:4" x14ac:dyDescent="0.25">
      <c r="A66992">
        <v>35271358</v>
      </c>
      <c r="B66992">
        <v>1</v>
      </c>
      <c r="C66992">
        <v>2</v>
      </c>
      <c r="D66992" t="str">
        <f>IF( checkstyle_answers_total_errors[[#This Row],[score]]&lt;1, "unpopular", IF( checkstyle_answers_total_errors[[#This Row],[score]]&gt;4, "popular","neutral"))</f>
        <v>neutral</v>
      </c>
    </row>
    <row r="66993" spans="1:4" x14ac:dyDescent="0.25">
      <c r="A66993">
        <v>49320131</v>
      </c>
      <c r="B66993">
        <v>1</v>
      </c>
      <c r="C66993">
        <v>1</v>
      </c>
      <c r="D66993" t="str">
        <f>IF( checkstyle_answers_total_errors[[#This Row],[score]]&lt;1, "unpopular", IF( checkstyle_answers_total_errors[[#This Row],[score]]&gt;4, "popular","neutral"))</f>
        <v>neutral</v>
      </c>
    </row>
    <row r="66994" spans="1:4" x14ac:dyDescent="0.25">
      <c r="A66994">
        <v>31295424</v>
      </c>
      <c r="B66994">
        <v>1</v>
      </c>
      <c r="C66994">
        <v>16</v>
      </c>
      <c r="D66994" t="str">
        <f>IF( checkstyle_answers_total_errors[[#This Row],[score]]&lt;1, "unpopular", IF( checkstyle_answers_total_errors[[#This Row],[score]]&gt;4, "popular","neutral"))</f>
        <v>neutral</v>
      </c>
    </row>
    <row r="66995" spans="1:4" x14ac:dyDescent="0.25">
      <c r="A66995">
        <v>36465697</v>
      </c>
      <c r="B66995">
        <v>1</v>
      </c>
      <c r="C66995">
        <v>11</v>
      </c>
      <c r="D66995" t="str">
        <f>IF( checkstyle_answers_total_errors[[#This Row],[score]]&lt;1, "unpopular", IF( checkstyle_answers_total_errors[[#This Row],[score]]&gt;4, "popular","neutral"))</f>
        <v>neutral</v>
      </c>
    </row>
    <row r="66996" spans="1:4" x14ac:dyDescent="0.25">
      <c r="A66996">
        <v>28292664</v>
      </c>
      <c r="B66996">
        <v>1</v>
      </c>
      <c r="C66996">
        <v>1</v>
      </c>
      <c r="D66996" t="str">
        <f>IF( checkstyle_answers_total_errors[[#This Row],[score]]&lt;1, "unpopular", IF( checkstyle_answers_total_errors[[#This Row],[score]]&gt;4, "popular","neutral"))</f>
        <v>neutral</v>
      </c>
    </row>
    <row r="66997" spans="1:4" x14ac:dyDescent="0.25">
      <c r="A66997">
        <v>5685653</v>
      </c>
      <c r="B66997">
        <v>1</v>
      </c>
      <c r="C66997">
        <v>62</v>
      </c>
      <c r="D66997" t="str">
        <f>IF( checkstyle_answers_total_errors[[#This Row],[score]]&lt;1, "unpopular", IF( checkstyle_answers_total_errors[[#This Row],[score]]&gt;4, "popular","neutral"))</f>
        <v>neutral</v>
      </c>
    </row>
    <row r="66998" spans="1:4" x14ac:dyDescent="0.25">
      <c r="A66998">
        <v>32132186</v>
      </c>
      <c r="B66998">
        <v>1</v>
      </c>
      <c r="C66998">
        <v>3</v>
      </c>
      <c r="D66998" t="str">
        <f>IF( checkstyle_answers_total_errors[[#This Row],[score]]&lt;1, "unpopular", IF( checkstyle_answers_total_errors[[#This Row],[score]]&gt;4, "popular","neutral"))</f>
        <v>neutral</v>
      </c>
    </row>
    <row r="66999" spans="1:4" x14ac:dyDescent="0.25">
      <c r="A66999">
        <v>5750282</v>
      </c>
      <c r="B66999">
        <v>1</v>
      </c>
      <c r="C66999">
        <v>1</v>
      </c>
      <c r="D66999" t="str">
        <f>IF( checkstyle_answers_total_errors[[#This Row],[score]]&lt;1, "unpopular", IF( checkstyle_answers_total_errors[[#This Row],[score]]&gt;4, "popular","neutral"))</f>
        <v>neutral</v>
      </c>
    </row>
    <row r="67000" spans="1:4" x14ac:dyDescent="0.25">
      <c r="A67000">
        <v>22010404</v>
      </c>
      <c r="B67000">
        <v>1</v>
      </c>
      <c r="C67000">
        <v>7</v>
      </c>
      <c r="D67000" t="str">
        <f>IF( checkstyle_answers_total_errors[[#This Row],[score]]&lt;1, "unpopular", IF( checkstyle_answers_total_errors[[#This Row],[score]]&gt;4, "popular","neutral"))</f>
        <v>neutral</v>
      </c>
    </row>
    <row r="67001" spans="1:4" x14ac:dyDescent="0.25">
      <c r="A67001">
        <v>38843453</v>
      </c>
      <c r="B67001">
        <v>1</v>
      </c>
      <c r="C67001">
        <v>2</v>
      </c>
      <c r="D67001" t="str">
        <f>IF( checkstyle_answers_total_errors[[#This Row],[score]]&lt;1, "unpopular", IF( checkstyle_answers_total_errors[[#This Row],[score]]&gt;4, "popular","neutral"))</f>
        <v>neutral</v>
      </c>
    </row>
    <row r="67002" spans="1:4" x14ac:dyDescent="0.25">
      <c r="A67002">
        <v>37921264</v>
      </c>
      <c r="B67002">
        <v>1</v>
      </c>
      <c r="C67002">
        <v>1</v>
      </c>
      <c r="D67002" t="str">
        <f>IF( checkstyle_answers_total_errors[[#This Row],[score]]&lt;1, "unpopular", IF( checkstyle_answers_total_errors[[#This Row],[score]]&gt;4, "popular","neutral"))</f>
        <v>neutral</v>
      </c>
    </row>
    <row r="67003" spans="1:4" x14ac:dyDescent="0.25">
      <c r="A67003">
        <v>32231207</v>
      </c>
      <c r="B67003">
        <v>1</v>
      </c>
      <c r="C67003">
        <v>2</v>
      </c>
      <c r="D67003" t="str">
        <f>IF( checkstyle_answers_total_errors[[#This Row],[score]]&lt;1, "unpopular", IF( checkstyle_answers_total_errors[[#This Row],[score]]&gt;4, "popular","neutral"))</f>
        <v>neutral</v>
      </c>
    </row>
    <row r="67004" spans="1:4" x14ac:dyDescent="0.25">
      <c r="A67004">
        <v>30563555</v>
      </c>
      <c r="B67004">
        <v>1</v>
      </c>
      <c r="C67004">
        <v>9</v>
      </c>
      <c r="D67004" t="str">
        <f>IF( checkstyle_answers_total_errors[[#This Row],[score]]&lt;1, "unpopular", IF( checkstyle_answers_total_errors[[#This Row],[score]]&gt;4, "popular","neutral"))</f>
        <v>neutral</v>
      </c>
    </row>
    <row r="67005" spans="1:4" x14ac:dyDescent="0.25">
      <c r="A67005">
        <v>49555560</v>
      </c>
      <c r="B67005">
        <v>1</v>
      </c>
      <c r="C67005">
        <v>2</v>
      </c>
      <c r="D67005" t="str">
        <f>IF( checkstyle_answers_total_errors[[#This Row],[score]]&lt;1, "unpopular", IF( checkstyle_answers_total_errors[[#This Row],[score]]&gt;4, "popular","neutral"))</f>
        <v>neutral</v>
      </c>
    </row>
    <row r="67006" spans="1:4" x14ac:dyDescent="0.25">
      <c r="A67006">
        <v>56946915</v>
      </c>
      <c r="B67006">
        <v>1</v>
      </c>
      <c r="C67006">
        <v>4</v>
      </c>
      <c r="D67006" t="str">
        <f>IF( checkstyle_answers_total_errors[[#This Row],[score]]&lt;1, "unpopular", IF( checkstyle_answers_total_errors[[#This Row],[score]]&gt;4, "popular","neutral"))</f>
        <v>neutral</v>
      </c>
    </row>
    <row r="67007" spans="1:4" x14ac:dyDescent="0.25">
      <c r="A67007">
        <v>47092464</v>
      </c>
      <c r="B67007">
        <v>1</v>
      </c>
      <c r="C67007">
        <v>1</v>
      </c>
      <c r="D67007" t="str">
        <f>IF( checkstyle_answers_total_errors[[#This Row],[score]]&lt;1, "unpopular", IF( checkstyle_answers_total_errors[[#This Row],[score]]&gt;4, "popular","neutral"))</f>
        <v>neutral</v>
      </c>
    </row>
    <row r="67008" spans="1:4" x14ac:dyDescent="0.25">
      <c r="A67008">
        <v>59267818</v>
      </c>
      <c r="B67008">
        <v>1</v>
      </c>
      <c r="C67008">
        <v>5</v>
      </c>
      <c r="D67008" t="str">
        <f>IF( checkstyle_answers_total_errors[[#This Row],[score]]&lt;1, "unpopular", IF( checkstyle_answers_total_errors[[#This Row],[score]]&gt;4, "popular","neutral"))</f>
        <v>neutral</v>
      </c>
    </row>
    <row r="67009" spans="1:4" x14ac:dyDescent="0.25">
      <c r="A67009">
        <v>24832330</v>
      </c>
      <c r="B67009">
        <v>1</v>
      </c>
      <c r="C67009">
        <v>1</v>
      </c>
      <c r="D67009" t="str">
        <f>IF( checkstyle_answers_total_errors[[#This Row],[score]]&lt;1, "unpopular", IF( checkstyle_answers_total_errors[[#This Row],[score]]&gt;4, "popular","neutral"))</f>
        <v>neutral</v>
      </c>
    </row>
    <row r="67010" spans="1:4" x14ac:dyDescent="0.25">
      <c r="A67010">
        <v>54275808</v>
      </c>
      <c r="B67010">
        <v>1</v>
      </c>
      <c r="C67010">
        <v>6</v>
      </c>
      <c r="D67010" t="str">
        <f>IF( checkstyle_answers_total_errors[[#This Row],[score]]&lt;1, "unpopular", IF( checkstyle_answers_total_errors[[#This Row],[score]]&gt;4, "popular","neutral"))</f>
        <v>neutral</v>
      </c>
    </row>
    <row r="67011" spans="1:4" x14ac:dyDescent="0.25">
      <c r="A67011">
        <v>38882895</v>
      </c>
      <c r="B67011">
        <v>1</v>
      </c>
      <c r="C67011">
        <v>1</v>
      </c>
      <c r="D67011" t="str">
        <f>IF( checkstyle_answers_total_errors[[#This Row],[score]]&lt;1, "unpopular", IF( checkstyle_answers_total_errors[[#This Row],[score]]&gt;4, "popular","neutral"))</f>
        <v>neutral</v>
      </c>
    </row>
    <row r="67012" spans="1:4" x14ac:dyDescent="0.25">
      <c r="A67012">
        <v>17680422</v>
      </c>
      <c r="B67012">
        <v>1</v>
      </c>
      <c r="C67012">
        <v>5</v>
      </c>
      <c r="D67012" t="str">
        <f>IF( checkstyle_answers_total_errors[[#This Row],[score]]&lt;1, "unpopular", IF( checkstyle_answers_total_errors[[#This Row],[score]]&gt;4, "popular","neutral"))</f>
        <v>neutral</v>
      </c>
    </row>
    <row r="67013" spans="1:4" x14ac:dyDescent="0.25">
      <c r="A67013">
        <v>36839367</v>
      </c>
      <c r="B67013">
        <v>1</v>
      </c>
      <c r="C67013">
        <v>1</v>
      </c>
      <c r="D67013" t="str">
        <f>IF( checkstyle_answers_total_errors[[#This Row],[score]]&lt;1, "unpopular", IF( checkstyle_answers_total_errors[[#This Row],[score]]&gt;4, "popular","neutral"))</f>
        <v>neutral</v>
      </c>
    </row>
    <row r="67014" spans="1:4" x14ac:dyDescent="0.25">
      <c r="A67014">
        <v>10370001</v>
      </c>
      <c r="B67014">
        <v>1</v>
      </c>
      <c r="C67014">
        <v>18</v>
      </c>
      <c r="D67014" t="str">
        <f>IF( checkstyle_answers_total_errors[[#This Row],[score]]&lt;1, "unpopular", IF( checkstyle_answers_total_errors[[#This Row],[score]]&gt;4, "popular","neutral"))</f>
        <v>neutral</v>
      </c>
    </row>
    <row r="67015" spans="1:4" x14ac:dyDescent="0.25">
      <c r="A67015">
        <v>59929081</v>
      </c>
      <c r="B67015">
        <v>1</v>
      </c>
      <c r="C67015">
        <v>8</v>
      </c>
      <c r="D67015" t="str">
        <f>IF( checkstyle_answers_total_errors[[#This Row],[score]]&lt;1, "unpopular", IF( checkstyle_answers_total_errors[[#This Row],[score]]&gt;4, "popular","neutral"))</f>
        <v>neutral</v>
      </c>
    </row>
    <row r="67016" spans="1:4" x14ac:dyDescent="0.25">
      <c r="A67016">
        <v>14523883</v>
      </c>
      <c r="B67016">
        <v>1</v>
      </c>
      <c r="C67016">
        <v>1</v>
      </c>
      <c r="D67016" t="str">
        <f>IF( checkstyle_answers_total_errors[[#This Row],[score]]&lt;1, "unpopular", IF( checkstyle_answers_total_errors[[#This Row],[score]]&gt;4, "popular","neutral"))</f>
        <v>neutral</v>
      </c>
    </row>
    <row r="67017" spans="1:4" x14ac:dyDescent="0.25">
      <c r="A67017">
        <v>22636870</v>
      </c>
      <c r="B67017">
        <v>1</v>
      </c>
      <c r="C67017">
        <v>1</v>
      </c>
      <c r="D67017" t="str">
        <f>IF( checkstyle_answers_total_errors[[#This Row],[score]]&lt;1, "unpopular", IF( checkstyle_answers_total_errors[[#This Row],[score]]&gt;4, "popular","neutral"))</f>
        <v>neutral</v>
      </c>
    </row>
    <row r="67018" spans="1:4" x14ac:dyDescent="0.25">
      <c r="A67018">
        <v>3634811</v>
      </c>
      <c r="B67018">
        <v>1</v>
      </c>
      <c r="C67018">
        <v>3</v>
      </c>
      <c r="D67018" t="str">
        <f>IF( checkstyle_answers_total_errors[[#This Row],[score]]&lt;1, "unpopular", IF( checkstyle_answers_total_errors[[#This Row],[score]]&gt;4, "popular","neutral"))</f>
        <v>neutral</v>
      </c>
    </row>
    <row r="67019" spans="1:4" x14ac:dyDescent="0.25">
      <c r="A67019">
        <v>7868148</v>
      </c>
      <c r="B67019">
        <v>1</v>
      </c>
      <c r="C67019">
        <v>2</v>
      </c>
      <c r="D67019" t="str">
        <f>IF( checkstyle_answers_total_errors[[#This Row],[score]]&lt;1, "unpopular", IF( checkstyle_answers_total_errors[[#This Row],[score]]&gt;4, "popular","neutral"))</f>
        <v>neutral</v>
      </c>
    </row>
    <row r="67020" spans="1:4" x14ac:dyDescent="0.25">
      <c r="A67020">
        <v>59454269</v>
      </c>
      <c r="B67020">
        <v>1</v>
      </c>
      <c r="C67020">
        <v>1</v>
      </c>
      <c r="D67020" t="str">
        <f>IF( checkstyle_answers_total_errors[[#This Row],[score]]&lt;1, "unpopular", IF( checkstyle_answers_total_errors[[#This Row],[score]]&gt;4, "popular","neutral"))</f>
        <v>neutral</v>
      </c>
    </row>
    <row r="67021" spans="1:4" x14ac:dyDescent="0.25">
      <c r="A67021">
        <v>47011822</v>
      </c>
      <c r="B67021">
        <v>1</v>
      </c>
      <c r="C67021">
        <v>5</v>
      </c>
      <c r="D67021" t="str">
        <f>IF( checkstyle_answers_total_errors[[#This Row],[score]]&lt;1, "unpopular", IF( checkstyle_answers_total_errors[[#This Row],[score]]&gt;4, "popular","neutral"))</f>
        <v>neutral</v>
      </c>
    </row>
    <row r="67022" spans="1:4" x14ac:dyDescent="0.25">
      <c r="A67022">
        <v>58840757</v>
      </c>
      <c r="B67022">
        <v>1</v>
      </c>
      <c r="C67022">
        <v>18</v>
      </c>
      <c r="D67022" t="str">
        <f>IF( checkstyle_answers_total_errors[[#This Row],[score]]&lt;1, "unpopular", IF( checkstyle_answers_total_errors[[#This Row],[score]]&gt;4, "popular","neutral"))</f>
        <v>neutral</v>
      </c>
    </row>
    <row r="67023" spans="1:4" x14ac:dyDescent="0.25">
      <c r="A67023">
        <v>56393360</v>
      </c>
      <c r="B67023">
        <v>1</v>
      </c>
      <c r="C67023">
        <v>4</v>
      </c>
      <c r="D67023" t="str">
        <f>IF( checkstyle_answers_total_errors[[#This Row],[score]]&lt;1, "unpopular", IF( checkstyle_answers_total_errors[[#This Row],[score]]&gt;4, "popular","neutral"))</f>
        <v>neutral</v>
      </c>
    </row>
    <row r="67024" spans="1:4" x14ac:dyDescent="0.25">
      <c r="A67024">
        <v>28891810</v>
      </c>
      <c r="B67024">
        <v>1</v>
      </c>
      <c r="C67024">
        <v>1</v>
      </c>
      <c r="D67024" t="str">
        <f>IF( checkstyle_answers_total_errors[[#This Row],[score]]&lt;1, "unpopular", IF( checkstyle_answers_total_errors[[#This Row],[score]]&gt;4, "popular","neutral"))</f>
        <v>neutral</v>
      </c>
    </row>
    <row r="67025" spans="1:4" x14ac:dyDescent="0.25">
      <c r="A67025">
        <v>22429735</v>
      </c>
      <c r="B67025">
        <v>1</v>
      </c>
      <c r="C67025">
        <v>1</v>
      </c>
      <c r="D67025" t="str">
        <f>IF( checkstyle_answers_total_errors[[#This Row],[score]]&lt;1, "unpopular", IF( checkstyle_answers_total_errors[[#This Row],[score]]&gt;4, "popular","neutral"))</f>
        <v>neutral</v>
      </c>
    </row>
    <row r="67026" spans="1:4" x14ac:dyDescent="0.25">
      <c r="A67026">
        <v>32370888</v>
      </c>
      <c r="B67026">
        <v>1</v>
      </c>
      <c r="C67026">
        <v>3</v>
      </c>
      <c r="D67026" t="str">
        <f>IF( checkstyle_answers_total_errors[[#This Row],[score]]&lt;1, "unpopular", IF( checkstyle_answers_total_errors[[#This Row],[score]]&gt;4, "popular","neutral"))</f>
        <v>neutral</v>
      </c>
    </row>
    <row r="67027" spans="1:4" x14ac:dyDescent="0.25">
      <c r="A67027">
        <v>22008922</v>
      </c>
      <c r="B67027">
        <v>1</v>
      </c>
      <c r="C67027">
        <v>11</v>
      </c>
      <c r="D67027" t="str">
        <f>IF( checkstyle_answers_total_errors[[#This Row],[score]]&lt;1, "unpopular", IF( checkstyle_answers_total_errors[[#This Row],[score]]&gt;4, "popular","neutral"))</f>
        <v>neutral</v>
      </c>
    </row>
    <row r="67028" spans="1:4" x14ac:dyDescent="0.25">
      <c r="A67028">
        <v>7118995</v>
      </c>
      <c r="B67028">
        <v>1</v>
      </c>
      <c r="C67028">
        <v>2</v>
      </c>
      <c r="D67028" t="str">
        <f>IF( checkstyle_answers_total_errors[[#This Row],[score]]&lt;1, "unpopular", IF( checkstyle_answers_total_errors[[#This Row],[score]]&gt;4, "popular","neutral"))</f>
        <v>neutral</v>
      </c>
    </row>
    <row r="67029" spans="1:4" x14ac:dyDescent="0.25">
      <c r="A67029">
        <v>9416014</v>
      </c>
      <c r="B67029">
        <v>1</v>
      </c>
      <c r="C67029">
        <v>2</v>
      </c>
      <c r="D67029" t="str">
        <f>IF( checkstyle_answers_total_errors[[#This Row],[score]]&lt;1, "unpopular", IF( checkstyle_answers_total_errors[[#This Row],[score]]&gt;4, "popular","neutral"))</f>
        <v>neutral</v>
      </c>
    </row>
    <row r="67030" spans="1:4" x14ac:dyDescent="0.25">
      <c r="A67030">
        <v>18282044</v>
      </c>
      <c r="B67030">
        <v>1</v>
      </c>
      <c r="C67030">
        <v>5</v>
      </c>
      <c r="D67030" t="str">
        <f>IF( checkstyle_answers_total_errors[[#This Row],[score]]&lt;1, "unpopular", IF( checkstyle_answers_total_errors[[#This Row],[score]]&gt;4, "popular","neutral"))</f>
        <v>neutral</v>
      </c>
    </row>
    <row r="67031" spans="1:4" x14ac:dyDescent="0.25">
      <c r="A67031">
        <v>47028545</v>
      </c>
      <c r="B67031">
        <v>1</v>
      </c>
      <c r="C67031">
        <v>2</v>
      </c>
      <c r="D67031" t="str">
        <f>IF( checkstyle_answers_total_errors[[#This Row],[score]]&lt;1, "unpopular", IF( checkstyle_answers_total_errors[[#This Row],[score]]&gt;4, "popular","neutral"))</f>
        <v>neutral</v>
      </c>
    </row>
    <row r="67032" spans="1:4" x14ac:dyDescent="0.25">
      <c r="A67032">
        <v>51431909</v>
      </c>
      <c r="B67032">
        <v>1</v>
      </c>
      <c r="C67032">
        <v>5</v>
      </c>
      <c r="D67032" t="str">
        <f>IF( checkstyle_answers_total_errors[[#This Row],[score]]&lt;1, "unpopular", IF( checkstyle_answers_total_errors[[#This Row],[score]]&gt;4, "popular","neutral"))</f>
        <v>neutral</v>
      </c>
    </row>
    <row r="67033" spans="1:4" x14ac:dyDescent="0.25">
      <c r="A67033">
        <v>31033951</v>
      </c>
      <c r="B67033">
        <v>1</v>
      </c>
      <c r="C67033">
        <v>4</v>
      </c>
      <c r="D67033" t="str">
        <f>IF( checkstyle_answers_total_errors[[#This Row],[score]]&lt;1, "unpopular", IF( checkstyle_answers_total_errors[[#This Row],[score]]&gt;4, "popular","neutral"))</f>
        <v>neutral</v>
      </c>
    </row>
    <row r="67034" spans="1:4" x14ac:dyDescent="0.25">
      <c r="A67034">
        <v>31134461</v>
      </c>
      <c r="B67034">
        <v>1</v>
      </c>
      <c r="C67034">
        <v>1</v>
      </c>
      <c r="D67034" t="str">
        <f>IF( checkstyle_answers_total_errors[[#This Row],[score]]&lt;1, "unpopular", IF( checkstyle_answers_total_errors[[#This Row],[score]]&gt;4, "popular","neutral"))</f>
        <v>neutral</v>
      </c>
    </row>
    <row r="67035" spans="1:4" x14ac:dyDescent="0.25">
      <c r="A67035">
        <v>30886171</v>
      </c>
      <c r="B67035">
        <v>1</v>
      </c>
      <c r="C67035">
        <v>5</v>
      </c>
      <c r="D67035" t="str">
        <f>IF( checkstyle_answers_total_errors[[#This Row],[score]]&lt;1, "unpopular", IF( checkstyle_answers_total_errors[[#This Row],[score]]&gt;4, "popular","neutral"))</f>
        <v>neutral</v>
      </c>
    </row>
    <row r="67036" spans="1:4" x14ac:dyDescent="0.25">
      <c r="A67036">
        <v>6072098</v>
      </c>
      <c r="B67036">
        <v>1</v>
      </c>
      <c r="C67036">
        <v>6</v>
      </c>
      <c r="D67036" t="str">
        <f>IF( checkstyle_answers_total_errors[[#This Row],[score]]&lt;1, "unpopular", IF( checkstyle_answers_total_errors[[#This Row],[score]]&gt;4, "popular","neutral"))</f>
        <v>neutral</v>
      </c>
    </row>
    <row r="67037" spans="1:4" x14ac:dyDescent="0.25">
      <c r="A67037">
        <v>31489445</v>
      </c>
      <c r="B67037">
        <v>1</v>
      </c>
      <c r="C67037">
        <v>1</v>
      </c>
      <c r="D67037" t="str">
        <f>IF( checkstyle_answers_total_errors[[#This Row],[score]]&lt;1, "unpopular", IF( checkstyle_answers_total_errors[[#This Row],[score]]&gt;4, "popular","neutral"))</f>
        <v>neutral</v>
      </c>
    </row>
    <row r="67038" spans="1:4" x14ac:dyDescent="0.25">
      <c r="A67038">
        <v>46442667</v>
      </c>
      <c r="B67038">
        <v>1</v>
      </c>
      <c r="C67038">
        <v>11</v>
      </c>
      <c r="D67038" t="str">
        <f>IF( checkstyle_answers_total_errors[[#This Row],[score]]&lt;1, "unpopular", IF( checkstyle_answers_total_errors[[#This Row],[score]]&gt;4, "popular","neutral"))</f>
        <v>neutral</v>
      </c>
    </row>
    <row r="67039" spans="1:4" x14ac:dyDescent="0.25">
      <c r="A67039">
        <v>59792117</v>
      </c>
      <c r="B67039">
        <v>1</v>
      </c>
      <c r="C67039">
        <v>5</v>
      </c>
      <c r="D67039" t="str">
        <f>IF( checkstyle_answers_total_errors[[#This Row],[score]]&lt;1, "unpopular", IF( checkstyle_answers_total_errors[[#This Row],[score]]&gt;4, "popular","neutral"))</f>
        <v>neutral</v>
      </c>
    </row>
    <row r="67040" spans="1:4" x14ac:dyDescent="0.25">
      <c r="A67040">
        <v>3188264</v>
      </c>
      <c r="B67040">
        <v>1</v>
      </c>
      <c r="C67040">
        <v>2</v>
      </c>
      <c r="D67040" t="str">
        <f>IF( checkstyle_answers_total_errors[[#This Row],[score]]&lt;1, "unpopular", IF( checkstyle_answers_total_errors[[#This Row],[score]]&gt;4, "popular","neutral"))</f>
        <v>neutral</v>
      </c>
    </row>
    <row r="67041" spans="1:4" x14ac:dyDescent="0.25">
      <c r="A67041">
        <v>43703962</v>
      </c>
      <c r="B67041">
        <v>1</v>
      </c>
      <c r="C67041">
        <v>22</v>
      </c>
      <c r="D67041" t="str">
        <f>IF( checkstyle_answers_total_errors[[#This Row],[score]]&lt;1, "unpopular", IF( checkstyle_answers_total_errors[[#This Row],[score]]&gt;4, "popular","neutral"))</f>
        <v>neutral</v>
      </c>
    </row>
    <row r="67042" spans="1:4" x14ac:dyDescent="0.25">
      <c r="A67042">
        <v>19187762</v>
      </c>
      <c r="B67042">
        <v>1</v>
      </c>
      <c r="C67042">
        <v>14</v>
      </c>
      <c r="D67042" t="str">
        <f>IF( checkstyle_answers_total_errors[[#This Row],[score]]&lt;1, "unpopular", IF( checkstyle_answers_total_errors[[#This Row],[score]]&gt;4, "popular","neutral"))</f>
        <v>neutral</v>
      </c>
    </row>
    <row r="67043" spans="1:4" x14ac:dyDescent="0.25">
      <c r="A67043">
        <v>12743260</v>
      </c>
      <c r="B67043">
        <v>1</v>
      </c>
      <c r="C67043">
        <v>10</v>
      </c>
      <c r="D67043" t="str">
        <f>IF( checkstyle_answers_total_errors[[#This Row],[score]]&lt;1, "unpopular", IF( checkstyle_answers_total_errors[[#This Row],[score]]&gt;4, "popular","neutral"))</f>
        <v>neutral</v>
      </c>
    </row>
    <row r="67044" spans="1:4" x14ac:dyDescent="0.25">
      <c r="A67044">
        <v>30883331</v>
      </c>
      <c r="B67044">
        <v>1</v>
      </c>
      <c r="C67044">
        <v>6</v>
      </c>
      <c r="D67044" t="str">
        <f>IF( checkstyle_answers_total_errors[[#This Row],[score]]&lt;1, "unpopular", IF( checkstyle_answers_total_errors[[#This Row],[score]]&gt;4, "popular","neutral"))</f>
        <v>neutral</v>
      </c>
    </row>
    <row r="67045" spans="1:4" x14ac:dyDescent="0.25">
      <c r="A67045">
        <v>34650127</v>
      </c>
      <c r="B67045">
        <v>1</v>
      </c>
      <c r="C67045">
        <v>3</v>
      </c>
      <c r="D67045" t="str">
        <f>IF( checkstyle_answers_total_errors[[#This Row],[score]]&lt;1, "unpopular", IF( checkstyle_answers_total_errors[[#This Row],[score]]&gt;4, "popular","neutral"))</f>
        <v>neutral</v>
      </c>
    </row>
    <row r="67046" spans="1:4" x14ac:dyDescent="0.25">
      <c r="A67046">
        <v>29952724</v>
      </c>
      <c r="B67046">
        <v>1</v>
      </c>
      <c r="C67046">
        <v>6</v>
      </c>
      <c r="D67046" t="str">
        <f>IF( checkstyle_answers_total_errors[[#This Row],[score]]&lt;1, "unpopular", IF( checkstyle_answers_total_errors[[#This Row],[score]]&gt;4, "popular","neutral"))</f>
        <v>neutral</v>
      </c>
    </row>
    <row r="67047" spans="1:4" x14ac:dyDescent="0.25">
      <c r="A67047">
        <v>8089056</v>
      </c>
      <c r="B67047">
        <v>1</v>
      </c>
      <c r="C67047">
        <v>13</v>
      </c>
      <c r="D67047" t="str">
        <f>IF( checkstyle_answers_total_errors[[#This Row],[score]]&lt;1, "unpopular", IF( checkstyle_answers_total_errors[[#This Row],[score]]&gt;4, "popular","neutral"))</f>
        <v>neutral</v>
      </c>
    </row>
    <row r="67048" spans="1:4" x14ac:dyDescent="0.25">
      <c r="A67048">
        <v>36102136</v>
      </c>
      <c r="B67048">
        <v>1</v>
      </c>
      <c r="C67048">
        <v>3</v>
      </c>
      <c r="D67048" t="str">
        <f>IF( checkstyle_answers_total_errors[[#This Row],[score]]&lt;1, "unpopular", IF( checkstyle_answers_total_errors[[#This Row],[score]]&gt;4, "popular","neutral"))</f>
        <v>neutral</v>
      </c>
    </row>
    <row r="67049" spans="1:4" x14ac:dyDescent="0.25">
      <c r="A67049">
        <v>56783957</v>
      </c>
      <c r="B67049">
        <v>1</v>
      </c>
      <c r="C67049">
        <v>1</v>
      </c>
      <c r="D67049" t="str">
        <f>IF( checkstyle_answers_total_errors[[#This Row],[score]]&lt;1, "unpopular", IF( checkstyle_answers_total_errors[[#This Row],[score]]&gt;4, "popular","neutral"))</f>
        <v>neutral</v>
      </c>
    </row>
    <row r="67050" spans="1:4" x14ac:dyDescent="0.25">
      <c r="A67050">
        <v>53864881</v>
      </c>
      <c r="B67050">
        <v>1</v>
      </c>
      <c r="C67050">
        <v>2</v>
      </c>
      <c r="D67050" t="str">
        <f>IF( checkstyle_answers_total_errors[[#This Row],[score]]&lt;1, "unpopular", IF( checkstyle_answers_total_errors[[#This Row],[score]]&gt;4, "popular","neutral"))</f>
        <v>neutral</v>
      </c>
    </row>
    <row r="67051" spans="1:4" x14ac:dyDescent="0.25">
      <c r="A67051">
        <v>20247312</v>
      </c>
      <c r="B67051">
        <v>1</v>
      </c>
      <c r="C67051">
        <v>5</v>
      </c>
      <c r="D67051" t="str">
        <f>IF( checkstyle_answers_total_errors[[#This Row],[score]]&lt;1, "unpopular", IF( checkstyle_answers_total_errors[[#This Row],[score]]&gt;4, "popular","neutral"))</f>
        <v>neutral</v>
      </c>
    </row>
    <row r="67052" spans="1:4" x14ac:dyDescent="0.25">
      <c r="A67052">
        <v>58602208</v>
      </c>
      <c r="B67052">
        <v>1</v>
      </c>
      <c r="C67052">
        <v>2</v>
      </c>
      <c r="D67052" t="str">
        <f>IF( checkstyle_answers_total_errors[[#This Row],[score]]&lt;1, "unpopular", IF( checkstyle_answers_total_errors[[#This Row],[score]]&gt;4, "popular","neutral"))</f>
        <v>neutral</v>
      </c>
    </row>
    <row r="67053" spans="1:4" x14ac:dyDescent="0.25">
      <c r="A67053">
        <v>41788935</v>
      </c>
      <c r="B67053">
        <v>1</v>
      </c>
      <c r="C67053">
        <v>2</v>
      </c>
      <c r="D67053" t="str">
        <f>IF( checkstyle_answers_total_errors[[#This Row],[score]]&lt;1, "unpopular", IF( checkstyle_answers_total_errors[[#This Row],[score]]&gt;4, "popular","neutral"))</f>
        <v>neutral</v>
      </c>
    </row>
    <row r="67054" spans="1:4" x14ac:dyDescent="0.25">
      <c r="A67054">
        <v>31642082</v>
      </c>
      <c r="B67054">
        <v>1</v>
      </c>
      <c r="C67054">
        <v>11</v>
      </c>
      <c r="D67054" t="str">
        <f>IF( checkstyle_answers_total_errors[[#This Row],[score]]&lt;1, "unpopular", IF( checkstyle_answers_total_errors[[#This Row],[score]]&gt;4, "popular","neutral"))</f>
        <v>neutral</v>
      </c>
    </row>
    <row r="67055" spans="1:4" x14ac:dyDescent="0.25">
      <c r="A67055">
        <v>47836604</v>
      </c>
      <c r="B67055">
        <v>1</v>
      </c>
      <c r="C67055">
        <v>10</v>
      </c>
      <c r="D67055" t="str">
        <f>IF( checkstyle_answers_total_errors[[#This Row],[score]]&lt;1, "unpopular", IF( checkstyle_answers_total_errors[[#This Row],[score]]&gt;4, "popular","neutral"))</f>
        <v>neutral</v>
      </c>
    </row>
    <row r="67056" spans="1:4" x14ac:dyDescent="0.25">
      <c r="A67056">
        <v>30149213</v>
      </c>
      <c r="B67056">
        <v>1</v>
      </c>
      <c r="C67056">
        <v>10</v>
      </c>
      <c r="D67056" t="str">
        <f>IF( checkstyle_answers_total_errors[[#This Row],[score]]&lt;1, "unpopular", IF( checkstyle_answers_total_errors[[#This Row],[score]]&gt;4, "popular","neutral"))</f>
        <v>neutral</v>
      </c>
    </row>
    <row r="67057" spans="1:4" x14ac:dyDescent="0.25">
      <c r="A67057">
        <v>5825797</v>
      </c>
      <c r="B67057">
        <v>1</v>
      </c>
      <c r="C67057">
        <v>3</v>
      </c>
      <c r="D67057" t="str">
        <f>IF( checkstyle_answers_total_errors[[#This Row],[score]]&lt;1, "unpopular", IF( checkstyle_answers_total_errors[[#This Row],[score]]&gt;4, "popular","neutral"))</f>
        <v>neutral</v>
      </c>
    </row>
    <row r="67058" spans="1:4" x14ac:dyDescent="0.25">
      <c r="A67058">
        <v>40591271</v>
      </c>
      <c r="B67058">
        <v>1</v>
      </c>
      <c r="C67058">
        <v>1</v>
      </c>
      <c r="D67058" t="str">
        <f>IF( checkstyle_answers_total_errors[[#This Row],[score]]&lt;1, "unpopular", IF( checkstyle_answers_total_errors[[#This Row],[score]]&gt;4, "popular","neutral"))</f>
        <v>neutral</v>
      </c>
    </row>
    <row r="67059" spans="1:4" x14ac:dyDescent="0.25">
      <c r="A67059">
        <v>10129917</v>
      </c>
      <c r="B67059">
        <v>1</v>
      </c>
      <c r="C67059">
        <v>8</v>
      </c>
      <c r="D67059" t="str">
        <f>IF( checkstyle_answers_total_errors[[#This Row],[score]]&lt;1, "unpopular", IF( checkstyle_answers_total_errors[[#This Row],[score]]&gt;4, "popular","neutral"))</f>
        <v>neutral</v>
      </c>
    </row>
    <row r="67060" spans="1:4" x14ac:dyDescent="0.25">
      <c r="A67060">
        <v>30538238</v>
      </c>
      <c r="B67060">
        <v>1</v>
      </c>
      <c r="C67060">
        <v>1</v>
      </c>
      <c r="D67060" t="str">
        <f>IF( checkstyle_answers_total_errors[[#This Row],[score]]&lt;1, "unpopular", IF( checkstyle_answers_total_errors[[#This Row],[score]]&gt;4, "popular","neutral"))</f>
        <v>neutral</v>
      </c>
    </row>
    <row r="67061" spans="1:4" x14ac:dyDescent="0.25">
      <c r="A67061">
        <v>16916980</v>
      </c>
      <c r="B67061">
        <v>1</v>
      </c>
      <c r="C67061">
        <v>2</v>
      </c>
      <c r="D67061" t="str">
        <f>IF( checkstyle_answers_total_errors[[#This Row],[score]]&lt;1, "unpopular", IF( checkstyle_answers_total_errors[[#This Row],[score]]&gt;4, "popular","neutral"))</f>
        <v>neutral</v>
      </c>
    </row>
    <row r="67062" spans="1:4" x14ac:dyDescent="0.25">
      <c r="A67062">
        <v>28736456</v>
      </c>
      <c r="B67062">
        <v>1</v>
      </c>
      <c r="C67062">
        <v>2</v>
      </c>
      <c r="D67062" t="str">
        <f>IF( checkstyle_answers_total_errors[[#This Row],[score]]&lt;1, "unpopular", IF( checkstyle_answers_total_errors[[#This Row],[score]]&gt;4, "popular","neutral"))</f>
        <v>neutral</v>
      </c>
    </row>
    <row r="67063" spans="1:4" x14ac:dyDescent="0.25">
      <c r="A67063">
        <v>39688626</v>
      </c>
      <c r="B67063">
        <v>1</v>
      </c>
      <c r="C67063">
        <v>2</v>
      </c>
      <c r="D67063" t="str">
        <f>IF( checkstyle_answers_total_errors[[#This Row],[score]]&lt;1, "unpopular", IF( checkstyle_answers_total_errors[[#This Row],[score]]&gt;4, "popular","neutral"))</f>
        <v>neutral</v>
      </c>
    </row>
    <row r="67064" spans="1:4" x14ac:dyDescent="0.25">
      <c r="A67064">
        <v>27841012</v>
      </c>
      <c r="B67064">
        <v>1</v>
      </c>
      <c r="C67064">
        <v>1</v>
      </c>
      <c r="D67064" t="str">
        <f>IF( checkstyle_answers_total_errors[[#This Row],[score]]&lt;1, "unpopular", IF( checkstyle_answers_total_errors[[#This Row],[score]]&gt;4, "popular","neutral"))</f>
        <v>neutral</v>
      </c>
    </row>
    <row r="67065" spans="1:4" x14ac:dyDescent="0.25">
      <c r="A67065">
        <v>7720928</v>
      </c>
      <c r="B67065">
        <v>1</v>
      </c>
      <c r="C67065">
        <v>3</v>
      </c>
      <c r="D67065" t="str">
        <f>IF( checkstyle_answers_total_errors[[#This Row],[score]]&lt;1, "unpopular", IF( checkstyle_answers_total_errors[[#This Row],[score]]&gt;4, "popular","neutral"))</f>
        <v>neutral</v>
      </c>
    </row>
    <row r="67066" spans="1:4" x14ac:dyDescent="0.25">
      <c r="A67066">
        <v>43425559</v>
      </c>
      <c r="B67066">
        <v>1</v>
      </c>
      <c r="C67066">
        <v>2</v>
      </c>
      <c r="D67066" t="str">
        <f>IF( checkstyle_answers_total_errors[[#This Row],[score]]&lt;1, "unpopular", IF( checkstyle_answers_total_errors[[#This Row],[score]]&gt;4, "popular","neutral"))</f>
        <v>neutral</v>
      </c>
    </row>
    <row r="67067" spans="1:4" x14ac:dyDescent="0.25">
      <c r="A67067">
        <v>22259297</v>
      </c>
      <c r="B67067">
        <v>1</v>
      </c>
      <c r="C67067">
        <v>1</v>
      </c>
      <c r="D67067" t="str">
        <f>IF( checkstyle_answers_total_errors[[#This Row],[score]]&lt;1, "unpopular", IF( checkstyle_answers_total_errors[[#This Row],[score]]&gt;4, "popular","neutral"))</f>
        <v>neutral</v>
      </c>
    </row>
    <row r="67068" spans="1:4" x14ac:dyDescent="0.25">
      <c r="A67068">
        <v>16051426</v>
      </c>
      <c r="B67068">
        <v>1</v>
      </c>
      <c r="C67068">
        <v>4</v>
      </c>
      <c r="D67068" t="str">
        <f>IF( checkstyle_answers_total_errors[[#This Row],[score]]&lt;1, "unpopular", IF( checkstyle_answers_total_errors[[#This Row],[score]]&gt;4, "popular","neutral"))</f>
        <v>neutral</v>
      </c>
    </row>
    <row r="67069" spans="1:4" x14ac:dyDescent="0.25">
      <c r="A67069">
        <v>54176479</v>
      </c>
      <c r="B67069">
        <v>1</v>
      </c>
      <c r="C67069">
        <v>1</v>
      </c>
      <c r="D67069" t="str">
        <f>IF( checkstyle_answers_total_errors[[#This Row],[score]]&lt;1, "unpopular", IF( checkstyle_answers_total_errors[[#This Row],[score]]&gt;4, "popular","neutral"))</f>
        <v>neutral</v>
      </c>
    </row>
    <row r="67070" spans="1:4" x14ac:dyDescent="0.25">
      <c r="A67070">
        <v>50904180</v>
      </c>
      <c r="B67070">
        <v>1</v>
      </c>
      <c r="C67070">
        <v>10</v>
      </c>
      <c r="D67070" t="str">
        <f>IF( checkstyle_answers_total_errors[[#This Row],[score]]&lt;1, "unpopular", IF( checkstyle_answers_total_errors[[#This Row],[score]]&gt;4, "popular","neutral"))</f>
        <v>neutral</v>
      </c>
    </row>
    <row r="67071" spans="1:4" x14ac:dyDescent="0.25">
      <c r="A67071">
        <v>52246253</v>
      </c>
      <c r="B67071">
        <v>1</v>
      </c>
      <c r="C67071">
        <v>2</v>
      </c>
      <c r="D67071" t="str">
        <f>IF( checkstyle_answers_total_errors[[#This Row],[score]]&lt;1, "unpopular", IF( checkstyle_answers_total_errors[[#This Row],[score]]&gt;4, "popular","neutral"))</f>
        <v>neutral</v>
      </c>
    </row>
    <row r="67072" spans="1:4" x14ac:dyDescent="0.25">
      <c r="A67072">
        <v>34540564</v>
      </c>
      <c r="B67072">
        <v>1</v>
      </c>
      <c r="C67072">
        <v>4</v>
      </c>
      <c r="D67072" t="str">
        <f>IF( checkstyle_answers_total_errors[[#This Row],[score]]&lt;1, "unpopular", IF( checkstyle_answers_total_errors[[#This Row],[score]]&gt;4, "popular","neutral"))</f>
        <v>neutral</v>
      </c>
    </row>
    <row r="67073" spans="1:4" x14ac:dyDescent="0.25">
      <c r="A67073">
        <v>24875822</v>
      </c>
      <c r="B67073">
        <v>1</v>
      </c>
      <c r="C67073">
        <v>1</v>
      </c>
      <c r="D67073" t="str">
        <f>IF( checkstyle_answers_total_errors[[#This Row],[score]]&lt;1, "unpopular", IF( checkstyle_answers_total_errors[[#This Row],[score]]&gt;4, "popular","neutral"))</f>
        <v>neutral</v>
      </c>
    </row>
    <row r="67074" spans="1:4" x14ac:dyDescent="0.25">
      <c r="A67074">
        <v>35626958</v>
      </c>
      <c r="B67074">
        <v>1</v>
      </c>
      <c r="C67074">
        <v>8</v>
      </c>
      <c r="D67074" t="str">
        <f>IF( checkstyle_answers_total_errors[[#This Row],[score]]&lt;1, "unpopular", IF( checkstyle_answers_total_errors[[#This Row],[score]]&gt;4, "popular","neutral"))</f>
        <v>neutral</v>
      </c>
    </row>
    <row r="67075" spans="1:4" x14ac:dyDescent="0.25">
      <c r="A67075">
        <v>43220434</v>
      </c>
      <c r="B67075">
        <v>1</v>
      </c>
      <c r="C67075">
        <v>3</v>
      </c>
      <c r="D67075" t="str">
        <f>IF( checkstyle_answers_total_errors[[#This Row],[score]]&lt;1, "unpopular", IF( checkstyle_answers_total_errors[[#This Row],[score]]&gt;4, "popular","neutral"))</f>
        <v>neutral</v>
      </c>
    </row>
    <row r="67076" spans="1:4" x14ac:dyDescent="0.25">
      <c r="A67076">
        <v>22687984</v>
      </c>
      <c r="B67076">
        <v>1</v>
      </c>
      <c r="C67076">
        <v>2</v>
      </c>
      <c r="D67076" t="str">
        <f>IF( checkstyle_answers_total_errors[[#This Row],[score]]&lt;1, "unpopular", IF( checkstyle_answers_total_errors[[#This Row],[score]]&gt;4, "popular","neutral"))</f>
        <v>neutral</v>
      </c>
    </row>
    <row r="67077" spans="1:4" x14ac:dyDescent="0.25">
      <c r="A67077">
        <v>32115792</v>
      </c>
      <c r="B67077">
        <v>1</v>
      </c>
      <c r="C67077">
        <v>1</v>
      </c>
      <c r="D67077" t="str">
        <f>IF( checkstyle_answers_total_errors[[#This Row],[score]]&lt;1, "unpopular", IF( checkstyle_answers_total_errors[[#This Row],[score]]&gt;4, "popular","neutral"))</f>
        <v>neutral</v>
      </c>
    </row>
    <row r="67078" spans="1:4" x14ac:dyDescent="0.25">
      <c r="A67078">
        <v>41918875</v>
      </c>
      <c r="B67078">
        <v>1</v>
      </c>
      <c r="C67078">
        <v>6</v>
      </c>
      <c r="D67078" t="str">
        <f>IF( checkstyle_answers_total_errors[[#This Row],[score]]&lt;1, "unpopular", IF( checkstyle_answers_total_errors[[#This Row],[score]]&gt;4, "popular","neutral"))</f>
        <v>neutral</v>
      </c>
    </row>
    <row r="67079" spans="1:4" x14ac:dyDescent="0.25">
      <c r="A67079">
        <v>46918280</v>
      </c>
      <c r="B67079">
        <v>1</v>
      </c>
      <c r="C67079">
        <v>1</v>
      </c>
      <c r="D67079" t="str">
        <f>IF( checkstyle_answers_total_errors[[#This Row],[score]]&lt;1, "unpopular", IF( checkstyle_answers_total_errors[[#This Row],[score]]&gt;4, "popular","neutral"))</f>
        <v>neutral</v>
      </c>
    </row>
    <row r="67080" spans="1:4" x14ac:dyDescent="0.25">
      <c r="A67080">
        <v>11638898</v>
      </c>
      <c r="B67080">
        <v>1</v>
      </c>
      <c r="C67080">
        <v>5</v>
      </c>
      <c r="D67080" t="str">
        <f>IF( checkstyle_answers_total_errors[[#This Row],[score]]&lt;1, "unpopular", IF( checkstyle_answers_total_errors[[#This Row],[score]]&gt;4, "popular","neutral"))</f>
        <v>neutral</v>
      </c>
    </row>
    <row r="67081" spans="1:4" x14ac:dyDescent="0.25">
      <c r="A67081">
        <v>16261767</v>
      </c>
      <c r="B67081">
        <v>1</v>
      </c>
      <c r="C67081">
        <v>1</v>
      </c>
      <c r="D67081" t="str">
        <f>IF( checkstyle_answers_total_errors[[#This Row],[score]]&lt;1, "unpopular", IF( checkstyle_answers_total_errors[[#This Row],[score]]&gt;4, "popular","neutral"))</f>
        <v>neutral</v>
      </c>
    </row>
    <row r="67082" spans="1:4" x14ac:dyDescent="0.25">
      <c r="A67082">
        <v>44225104</v>
      </c>
      <c r="B67082">
        <v>1</v>
      </c>
      <c r="C67082">
        <v>1</v>
      </c>
      <c r="D67082" t="str">
        <f>IF( checkstyle_answers_total_errors[[#This Row],[score]]&lt;1, "unpopular", IF( checkstyle_answers_total_errors[[#This Row],[score]]&gt;4, "popular","neutral"))</f>
        <v>neutral</v>
      </c>
    </row>
    <row r="67083" spans="1:4" x14ac:dyDescent="0.25">
      <c r="A67083">
        <v>59567484</v>
      </c>
      <c r="B67083">
        <v>1</v>
      </c>
      <c r="C67083">
        <v>10</v>
      </c>
      <c r="D67083" t="str">
        <f>IF( checkstyle_answers_total_errors[[#This Row],[score]]&lt;1, "unpopular", IF( checkstyle_answers_total_errors[[#This Row],[score]]&gt;4, "popular","neutral"))</f>
        <v>neutral</v>
      </c>
    </row>
    <row r="67084" spans="1:4" x14ac:dyDescent="0.25">
      <c r="A67084">
        <v>39904627</v>
      </c>
      <c r="B67084">
        <v>1</v>
      </c>
      <c r="C67084">
        <v>13</v>
      </c>
      <c r="D67084" t="str">
        <f>IF( checkstyle_answers_total_errors[[#This Row],[score]]&lt;1, "unpopular", IF( checkstyle_answers_total_errors[[#This Row],[score]]&gt;4, "popular","neutral"))</f>
        <v>neutral</v>
      </c>
    </row>
    <row r="67085" spans="1:4" x14ac:dyDescent="0.25">
      <c r="A67085">
        <v>16482688</v>
      </c>
      <c r="B67085">
        <v>1</v>
      </c>
      <c r="C67085">
        <v>6</v>
      </c>
      <c r="D67085" t="str">
        <f>IF( checkstyle_answers_total_errors[[#This Row],[score]]&lt;1, "unpopular", IF( checkstyle_answers_total_errors[[#This Row],[score]]&gt;4, "popular","neutral"))</f>
        <v>neutral</v>
      </c>
    </row>
    <row r="67086" spans="1:4" x14ac:dyDescent="0.25">
      <c r="A67086">
        <v>10202958</v>
      </c>
      <c r="B67086">
        <v>1</v>
      </c>
      <c r="C67086">
        <v>4</v>
      </c>
      <c r="D67086" t="str">
        <f>IF( checkstyle_answers_total_errors[[#This Row],[score]]&lt;1, "unpopular", IF( checkstyle_answers_total_errors[[#This Row],[score]]&gt;4, "popular","neutral"))</f>
        <v>neutral</v>
      </c>
    </row>
    <row r="67087" spans="1:4" x14ac:dyDescent="0.25">
      <c r="A67087">
        <v>32377231</v>
      </c>
      <c r="B67087">
        <v>1</v>
      </c>
      <c r="C67087">
        <v>2</v>
      </c>
      <c r="D67087" t="str">
        <f>IF( checkstyle_answers_total_errors[[#This Row],[score]]&lt;1, "unpopular", IF( checkstyle_answers_total_errors[[#This Row],[score]]&gt;4, "popular","neutral"))</f>
        <v>neutral</v>
      </c>
    </row>
    <row r="67088" spans="1:4" x14ac:dyDescent="0.25">
      <c r="A67088">
        <v>6153045</v>
      </c>
      <c r="B67088">
        <v>1</v>
      </c>
      <c r="C67088">
        <v>5</v>
      </c>
      <c r="D67088" t="str">
        <f>IF( checkstyle_answers_total_errors[[#This Row],[score]]&lt;1, "unpopular", IF( checkstyle_answers_total_errors[[#This Row],[score]]&gt;4, "popular","neutral"))</f>
        <v>neutral</v>
      </c>
    </row>
    <row r="67089" spans="1:4" x14ac:dyDescent="0.25">
      <c r="A67089">
        <v>28545670</v>
      </c>
      <c r="B67089">
        <v>1</v>
      </c>
      <c r="C67089">
        <v>6</v>
      </c>
      <c r="D67089" t="str">
        <f>IF( checkstyle_answers_total_errors[[#This Row],[score]]&lt;1, "unpopular", IF( checkstyle_answers_total_errors[[#This Row],[score]]&gt;4, "popular","neutral"))</f>
        <v>neutral</v>
      </c>
    </row>
    <row r="67090" spans="1:4" x14ac:dyDescent="0.25">
      <c r="A67090">
        <v>41258934</v>
      </c>
      <c r="B67090">
        <v>1</v>
      </c>
      <c r="C67090">
        <v>2</v>
      </c>
      <c r="D67090" t="str">
        <f>IF( checkstyle_answers_total_errors[[#This Row],[score]]&lt;1, "unpopular", IF( checkstyle_answers_total_errors[[#This Row],[score]]&gt;4, "popular","neutral"))</f>
        <v>neutral</v>
      </c>
    </row>
    <row r="67091" spans="1:4" x14ac:dyDescent="0.25">
      <c r="A67091">
        <v>32204414</v>
      </c>
      <c r="B67091">
        <v>1</v>
      </c>
      <c r="C67091">
        <v>2</v>
      </c>
      <c r="D67091" t="str">
        <f>IF( checkstyle_answers_total_errors[[#This Row],[score]]&lt;1, "unpopular", IF( checkstyle_answers_total_errors[[#This Row],[score]]&gt;4, "popular","neutral"))</f>
        <v>neutral</v>
      </c>
    </row>
    <row r="67092" spans="1:4" x14ac:dyDescent="0.25">
      <c r="A67092">
        <v>58237428</v>
      </c>
      <c r="B67092">
        <v>1</v>
      </c>
      <c r="C67092">
        <v>7</v>
      </c>
      <c r="D67092" t="str">
        <f>IF( checkstyle_answers_total_errors[[#This Row],[score]]&lt;1, "unpopular", IF( checkstyle_answers_total_errors[[#This Row],[score]]&gt;4, "popular","neutral"))</f>
        <v>neutral</v>
      </c>
    </row>
    <row r="67093" spans="1:4" x14ac:dyDescent="0.25">
      <c r="A67093">
        <v>53118468</v>
      </c>
      <c r="B67093">
        <v>1</v>
      </c>
      <c r="C67093">
        <v>2</v>
      </c>
      <c r="D67093" t="str">
        <f>IF( checkstyle_answers_total_errors[[#This Row],[score]]&lt;1, "unpopular", IF( checkstyle_answers_total_errors[[#This Row],[score]]&gt;4, "popular","neutral"))</f>
        <v>neutral</v>
      </c>
    </row>
    <row r="67094" spans="1:4" x14ac:dyDescent="0.25">
      <c r="A67094">
        <v>10373658</v>
      </c>
      <c r="B67094">
        <v>1</v>
      </c>
      <c r="C67094">
        <v>1</v>
      </c>
      <c r="D67094" t="str">
        <f>IF( checkstyle_answers_total_errors[[#This Row],[score]]&lt;1, "unpopular", IF( checkstyle_answers_total_errors[[#This Row],[score]]&gt;4, "popular","neutral"))</f>
        <v>neutral</v>
      </c>
    </row>
    <row r="67095" spans="1:4" x14ac:dyDescent="0.25">
      <c r="A67095">
        <v>17945805</v>
      </c>
      <c r="B67095">
        <v>1</v>
      </c>
      <c r="C67095">
        <v>2</v>
      </c>
      <c r="D67095" t="str">
        <f>IF( checkstyle_answers_total_errors[[#This Row],[score]]&lt;1, "unpopular", IF( checkstyle_answers_total_errors[[#This Row],[score]]&gt;4, "popular","neutral"))</f>
        <v>neutral</v>
      </c>
    </row>
    <row r="67096" spans="1:4" x14ac:dyDescent="0.25">
      <c r="A67096">
        <v>34991596</v>
      </c>
      <c r="B67096">
        <v>1</v>
      </c>
      <c r="C67096">
        <v>6</v>
      </c>
      <c r="D67096" t="str">
        <f>IF( checkstyle_answers_total_errors[[#This Row],[score]]&lt;1, "unpopular", IF( checkstyle_answers_total_errors[[#This Row],[score]]&gt;4, "popular","neutral"))</f>
        <v>neutral</v>
      </c>
    </row>
    <row r="67097" spans="1:4" x14ac:dyDescent="0.25">
      <c r="A67097">
        <v>53780639</v>
      </c>
      <c r="B67097">
        <v>1</v>
      </c>
      <c r="C67097">
        <v>2</v>
      </c>
      <c r="D67097" t="str">
        <f>IF( checkstyle_answers_total_errors[[#This Row],[score]]&lt;1, "unpopular", IF( checkstyle_answers_total_errors[[#This Row],[score]]&gt;4, "popular","neutral"))</f>
        <v>neutral</v>
      </c>
    </row>
    <row r="67098" spans="1:4" x14ac:dyDescent="0.25">
      <c r="A67098">
        <v>7104730</v>
      </c>
      <c r="B67098">
        <v>1</v>
      </c>
      <c r="C67098">
        <v>3</v>
      </c>
      <c r="D67098" t="str">
        <f>IF( checkstyle_answers_total_errors[[#This Row],[score]]&lt;1, "unpopular", IF( checkstyle_answers_total_errors[[#This Row],[score]]&gt;4, "popular","neutral"))</f>
        <v>neutral</v>
      </c>
    </row>
    <row r="67099" spans="1:4" x14ac:dyDescent="0.25">
      <c r="A67099">
        <v>7406131</v>
      </c>
      <c r="B67099">
        <v>1</v>
      </c>
      <c r="C67099">
        <v>12</v>
      </c>
      <c r="D67099" t="str">
        <f>IF( checkstyle_answers_total_errors[[#This Row],[score]]&lt;1, "unpopular", IF( checkstyle_answers_total_errors[[#This Row],[score]]&gt;4, "popular","neutral"))</f>
        <v>neutral</v>
      </c>
    </row>
    <row r="67100" spans="1:4" x14ac:dyDescent="0.25">
      <c r="A67100">
        <v>13720315</v>
      </c>
      <c r="B67100">
        <v>1</v>
      </c>
      <c r="C67100">
        <v>4</v>
      </c>
      <c r="D67100" t="str">
        <f>IF( checkstyle_answers_total_errors[[#This Row],[score]]&lt;1, "unpopular", IF( checkstyle_answers_total_errors[[#This Row],[score]]&gt;4, "popular","neutral"))</f>
        <v>neutral</v>
      </c>
    </row>
    <row r="67101" spans="1:4" x14ac:dyDescent="0.25">
      <c r="A67101">
        <v>41567717</v>
      </c>
      <c r="B67101">
        <v>1</v>
      </c>
      <c r="C67101">
        <v>1</v>
      </c>
      <c r="D67101" t="str">
        <f>IF( checkstyle_answers_total_errors[[#This Row],[score]]&lt;1, "unpopular", IF( checkstyle_answers_total_errors[[#This Row],[score]]&gt;4, "popular","neutral"))</f>
        <v>neutral</v>
      </c>
    </row>
    <row r="67102" spans="1:4" x14ac:dyDescent="0.25">
      <c r="A67102">
        <v>41626798</v>
      </c>
      <c r="B67102">
        <v>1</v>
      </c>
      <c r="C67102">
        <v>11</v>
      </c>
      <c r="D67102" t="str">
        <f>IF( checkstyle_answers_total_errors[[#This Row],[score]]&lt;1, "unpopular", IF( checkstyle_answers_total_errors[[#This Row],[score]]&gt;4, "popular","neutral"))</f>
        <v>neutral</v>
      </c>
    </row>
    <row r="67103" spans="1:4" x14ac:dyDescent="0.25">
      <c r="A67103">
        <v>35447484</v>
      </c>
      <c r="B67103">
        <v>1</v>
      </c>
      <c r="C67103">
        <v>1</v>
      </c>
      <c r="D67103" t="str">
        <f>IF( checkstyle_answers_total_errors[[#This Row],[score]]&lt;1, "unpopular", IF( checkstyle_answers_total_errors[[#This Row],[score]]&gt;4, "popular","neutral"))</f>
        <v>neutral</v>
      </c>
    </row>
    <row r="67104" spans="1:4" x14ac:dyDescent="0.25">
      <c r="A67104">
        <v>25098217</v>
      </c>
      <c r="B67104">
        <v>1</v>
      </c>
      <c r="C67104">
        <v>2</v>
      </c>
      <c r="D67104" t="str">
        <f>IF( checkstyle_answers_total_errors[[#This Row],[score]]&lt;1, "unpopular", IF( checkstyle_answers_total_errors[[#This Row],[score]]&gt;4, "popular","neutral"))</f>
        <v>neutral</v>
      </c>
    </row>
    <row r="67105" spans="1:4" x14ac:dyDescent="0.25">
      <c r="A67105">
        <v>20784139</v>
      </c>
      <c r="B67105">
        <v>1</v>
      </c>
      <c r="C67105">
        <v>30</v>
      </c>
      <c r="D67105" t="str">
        <f>IF( checkstyle_answers_total_errors[[#This Row],[score]]&lt;1, "unpopular", IF( checkstyle_answers_total_errors[[#This Row],[score]]&gt;4, "popular","neutral"))</f>
        <v>neutral</v>
      </c>
    </row>
    <row r="67106" spans="1:4" x14ac:dyDescent="0.25">
      <c r="A67106">
        <v>24546872</v>
      </c>
      <c r="B67106">
        <v>1</v>
      </c>
      <c r="C67106">
        <v>4</v>
      </c>
      <c r="D67106" t="str">
        <f>IF( checkstyle_answers_total_errors[[#This Row],[score]]&lt;1, "unpopular", IF( checkstyle_answers_total_errors[[#This Row],[score]]&gt;4, "popular","neutral"))</f>
        <v>neutral</v>
      </c>
    </row>
    <row r="67107" spans="1:4" x14ac:dyDescent="0.25">
      <c r="A67107">
        <v>57389565</v>
      </c>
      <c r="B67107">
        <v>1</v>
      </c>
      <c r="C67107">
        <v>1</v>
      </c>
      <c r="D67107" t="str">
        <f>IF( checkstyle_answers_total_errors[[#This Row],[score]]&lt;1, "unpopular", IF( checkstyle_answers_total_errors[[#This Row],[score]]&gt;4, "popular","neutral"))</f>
        <v>neutral</v>
      </c>
    </row>
    <row r="67108" spans="1:4" x14ac:dyDescent="0.25">
      <c r="A67108">
        <v>52104016</v>
      </c>
      <c r="B67108">
        <v>1</v>
      </c>
      <c r="C67108">
        <v>4</v>
      </c>
      <c r="D67108" t="str">
        <f>IF( checkstyle_answers_total_errors[[#This Row],[score]]&lt;1, "unpopular", IF( checkstyle_answers_total_errors[[#This Row],[score]]&gt;4, "popular","neutral"))</f>
        <v>neutral</v>
      </c>
    </row>
    <row r="67109" spans="1:4" x14ac:dyDescent="0.25">
      <c r="A67109">
        <v>20184818</v>
      </c>
      <c r="B67109">
        <v>1</v>
      </c>
      <c r="C67109">
        <v>1</v>
      </c>
      <c r="D67109" t="str">
        <f>IF( checkstyle_answers_total_errors[[#This Row],[score]]&lt;1, "unpopular", IF( checkstyle_answers_total_errors[[#This Row],[score]]&gt;4, "popular","neutral"))</f>
        <v>neutral</v>
      </c>
    </row>
    <row r="67110" spans="1:4" x14ac:dyDescent="0.25">
      <c r="A67110">
        <v>33706056</v>
      </c>
      <c r="B67110">
        <v>1</v>
      </c>
      <c r="C67110">
        <v>21</v>
      </c>
      <c r="D67110" t="str">
        <f>IF( checkstyle_answers_total_errors[[#This Row],[score]]&lt;1, "unpopular", IF( checkstyle_answers_total_errors[[#This Row],[score]]&gt;4, "popular","neutral"))</f>
        <v>neutral</v>
      </c>
    </row>
    <row r="67111" spans="1:4" x14ac:dyDescent="0.25">
      <c r="A67111">
        <v>58483659</v>
      </c>
      <c r="B67111">
        <v>1</v>
      </c>
      <c r="C67111">
        <v>8</v>
      </c>
      <c r="D67111" t="str">
        <f>IF( checkstyle_answers_total_errors[[#This Row],[score]]&lt;1, "unpopular", IF( checkstyle_answers_total_errors[[#This Row],[score]]&gt;4, "popular","neutral"))</f>
        <v>neutral</v>
      </c>
    </row>
    <row r="67112" spans="1:4" x14ac:dyDescent="0.25">
      <c r="A67112">
        <v>7849441</v>
      </c>
      <c r="B67112">
        <v>1</v>
      </c>
      <c r="C67112">
        <v>4</v>
      </c>
      <c r="D67112" t="str">
        <f>IF( checkstyle_answers_total_errors[[#This Row],[score]]&lt;1, "unpopular", IF( checkstyle_answers_total_errors[[#This Row],[score]]&gt;4, "popular","neutral"))</f>
        <v>neutral</v>
      </c>
    </row>
    <row r="67113" spans="1:4" x14ac:dyDescent="0.25">
      <c r="A67113">
        <v>43423738</v>
      </c>
      <c r="B67113">
        <v>1</v>
      </c>
      <c r="C67113">
        <v>9</v>
      </c>
      <c r="D67113" t="str">
        <f>IF( checkstyle_answers_total_errors[[#This Row],[score]]&lt;1, "unpopular", IF( checkstyle_answers_total_errors[[#This Row],[score]]&gt;4, "popular","neutral"))</f>
        <v>neutral</v>
      </c>
    </row>
    <row r="67114" spans="1:4" x14ac:dyDescent="0.25">
      <c r="A67114">
        <v>24902952</v>
      </c>
      <c r="B67114">
        <v>1</v>
      </c>
      <c r="C67114">
        <v>12</v>
      </c>
      <c r="D67114" t="str">
        <f>IF( checkstyle_answers_total_errors[[#This Row],[score]]&lt;1, "unpopular", IF( checkstyle_answers_total_errors[[#This Row],[score]]&gt;4, "popular","neutral"))</f>
        <v>neutral</v>
      </c>
    </row>
    <row r="67115" spans="1:4" x14ac:dyDescent="0.25">
      <c r="A67115">
        <v>13669208</v>
      </c>
      <c r="B67115">
        <v>1</v>
      </c>
      <c r="C67115">
        <v>18</v>
      </c>
      <c r="D67115" t="str">
        <f>IF( checkstyle_answers_total_errors[[#This Row],[score]]&lt;1, "unpopular", IF( checkstyle_answers_total_errors[[#This Row],[score]]&gt;4, "popular","neutral"))</f>
        <v>neutral</v>
      </c>
    </row>
    <row r="67116" spans="1:4" x14ac:dyDescent="0.25">
      <c r="A67116">
        <v>20392714</v>
      </c>
      <c r="B67116">
        <v>1</v>
      </c>
      <c r="C67116">
        <v>1</v>
      </c>
      <c r="D67116" t="str">
        <f>IF( checkstyle_answers_total_errors[[#This Row],[score]]&lt;1, "unpopular", IF( checkstyle_answers_total_errors[[#This Row],[score]]&gt;4, "popular","neutral"))</f>
        <v>neutral</v>
      </c>
    </row>
    <row r="67117" spans="1:4" x14ac:dyDescent="0.25">
      <c r="A67117">
        <v>34147443</v>
      </c>
      <c r="B67117">
        <v>1</v>
      </c>
      <c r="C67117">
        <v>7</v>
      </c>
      <c r="D67117" t="str">
        <f>IF( checkstyle_answers_total_errors[[#This Row],[score]]&lt;1, "unpopular", IF( checkstyle_answers_total_errors[[#This Row],[score]]&gt;4, "popular","neutral"))</f>
        <v>neutral</v>
      </c>
    </row>
    <row r="67118" spans="1:4" x14ac:dyDescent="0.25">
      <c r="A67118">
        <v>38269738</v>
      </c>
      <c r="B67118">
        <v>1</v>
      </c>
      <c r="C67118">
        <v>1</v>
      </c>
      <c r="D67118" t="str">
        <f>IF( checkstyle_answers_total_errors[[#This Row],[score]]&lt;1, "unpopular", IF( checkstyle_answers_total_errors[[#This Row],[score]]&gt;4, "popular","neutral"))</f>
        <v>neutral</v>
      </c>
    </row>
    <row r="67119" spans="1:4" x14ac:dyDescent="0.25">
      <c r="A67119">
        <v>10310685</v>
      </c>
      <c r="B67119">
        <v>1</v>
      </c>
      <c r="C67119">
        <v>1</v>
      </c>
      <c r="D67119" t="str">
        <f>IF( checkstyle_answers_total_errors[[#This Row],[score]]&lt;1, "unpopular", IF( checkstyle_answers_total_errors[[#This Row],[score]]&gt;4, "popular","neutral"))</f>
        <v>neutral</v>
      </c>
    </row>
    <row r="67120" spans="1:4" x14ac:dyDescent="0.25">
      <c r="A67120">
        <v>41574771</v>
      </c>
      <c r="B67120">
        <v>1</v>
      </c>
      <c r="C67120">
        <v>1</v>
      </c>
      <c r="D67120" t="str">
        <f>IF( checkstyle_answers_total_errors[[#This Row],[score]]&lt;1, "unpopular", IF( checkstyle_answers_total_errors[[#This Row],[score]]&gt;4, "popular","neutral"))</f>
        <v>neutral</v>
      </c>
    </row>
    <row r="67121" spans="1:4" x14ac:dyDescent="0.25">
      <c r="A67121">
        <v>22502059</v>
      </c>
      <c r="B67121">
        <v>1</v>
      </c>
      <c r="C67121">
        <v>1</v>
      </c>
      <c r="D67121" t="str">
        <f>IF( checkstyle_answers_total_errors[[#This Row],[score]]&lt;1, "unpopular", IF( checkstyle_answers_total_errors[[#This Row],[score]]&gt;4, "popular","neutral"))</f>
        <v>neutral</v>
      </c>
    </row>
    <row r="67122" spans="1:4" x14ac:dyDescent="0.25">
      <c r="A67122">
        <v>41856441</v>
      </c>
      <c r="B67122">
        <v>1</v>
      </c>
      <c r="C67122">
        <v>3</v>
      </c>
      <c r="D67122" t="str">
        <f>IF( checkstyle_answers_total_errors[[#This Row],[score]]&lt;1, "unpopular", IF( checkstyle_answers_total_errors[[#This Row],[score]]&gt;4, "popular","neutral"))</f>
        <v>neutral</v>
      </c>
    </row>
    <row r="67123" spans="1:4" x14ac:dyDescent="0.25">
      <c r="A67123">
        <v>51833790</v>
      </c>
      <c r="B67123">
        <v>1</v>
      </c>
      <c r="C67123">
        <v>25</v>
      </c>
      <c r="D67123" t="str">
        <f>IF( checkstyle_answers_total_errors[[#This Row],[score]]&lt;1, "unpopular", IF( checkstyle_answers_total_errors[[#This Row],[score]]&gt;4, "popular","neutral"))</f>
        <v>neutral</v>
      </c>
    </row>
    <row r="67124" spans="1:4" x14ac:dyDescent="0.25">
      <c r="A67124">
        <v>34216496</v>
      </c>
      <c r="B67124">
        <v>1</v>
      </c>
      <c r="C67124">
        <v>1</v>
      </c>
      <c r="D67124" t="str">
        <f>IF( checkstyle_answers_total_errors[[#This Row],[score]]&lt;1, "unpopular", IF( checkstyle_answers_total_errors[[#This Row],[score]]&gt;4, "popular","neutral"))</f>
        <v>neutral</v>
      </c>
    </row>
    <row r="67125" spans="1:4" x14ac:dyDescent="0.25">
      <c r="A67125">
        <v>51074843</v>
      </c>
      <c r="B67125">
        <v>1</v>
      </c>
      <c r="C67125">
        <v>7</v>
      </c>
      <c r="D67125" t="str">
        <f>IF( checkstyle_answers_total_errors[[#This Row],[score]]&lt;1, "unpopular", IF( checkstyle_answers_total_errors[[#This Row],[score]]&gt;4, "popular","neutral"))</f>
        <v>neutral</v>
      </c>
    </row>
    <row r="67126" spans="1:4" x14ac:dyDescent="0.25">
      <c r="A67126">
        <v>56610640</v>
      </c>
      <c r="B67126">
        <v>1</v>
      </c>
      <c r="C67126">
        <v>6</v>
      </c>
      <c r="D67126" t="str">
        <f>IF( checkstyle_answers_total_errors[[#This Row],[score]]&lt;1, "unpopular", IF( checkstyle_answers_total_errors[[#This Row],[score]]&gt;4, "popular","neutral"))</f>
        <v>neutral</v>
      </c>
    </row>
    <row r="67127" spans="1:4" x14ac:dyDescent="0.25">
      <c r="A67127">
        <v>18123864</v>
      </c>
      <c r="B67127">
        <v>1</v>
      </c>
      <c r="C67127">
        <v>4</v>
      </c>
      <c r="D67127" t="str">
        <f>IF( checkstyle_answers_total_errors[[#This Row],[score]]&lt;1, "unpopular", IF( checkstyle_answers_total_errors[[#This Row],[score]]&gt;4, "popular","neutral"))</f>
        <v>neutral</v>
      </c>
    </row>
    <row r="67128" spans="1:4" x14ac:dyDescent="0.25">
      <c r="A67128">
        <v>55827666</v>
      </c>
      <c r="B67128">
        <v>1</v>
      </c>
      <c r="C67128">
        <v>3</v>
      </c>
      <c r="D67128" t="str">
        <f>IF( checkstyle_answers_total_errors[[#This Row],[score]]&lt;1, "unpopular", IF( checkstyle_answers_total_errors[[#This Row],[score]]&gt;4, "popular","neutral"))</f>
        <v>neutral</v>
      </c>
    </row>
    <row r="67129" spans="1:4" x14ac:dyDescent="0.25">
      <c r="A67129">
        <v>22804841</v>
      </c>
      <c r="B67129">
        <v>1</v>
      </c>
      <c r="C67129">
        <v>5</v>
      </c>
      <c r="D67129" t="str">
        <f>IF( checkstyle_answers_total_errors[[#This Row],[score]]&lt;1, "unpopular", IF( checkstyle_answers_total_errors[[#This Row],[score]]&gt;4, "popular","neutral"))</f>
        <v>neutral</v>
      </c>
    </row>
    <row r="67130" spans="1:4" x14ac:dyDescent="0.25">
      <c r="A67130">
        <v>40692522</v>
      </c>
      <c r="B67130">
        <v>1</v>
      </c>
      <c r="C67130">
        <v>26</v>
      </c>
      <c r="D67130" t="str">
        <f>IF( checkstyle_answers_total_errors[[#This Row],[score]]&lt;1, "unpopular", IF( checkstyle_answers_total_errors[[#This Row],[score]]&gt;4, "popular","neutral"))</f>
        <v>neutral</v>
      </c>
    </row>
    <row r="67131" spans="1:4" x14ac:dyDescent="0.25">
      <c r="A67131">
        <v>14766411</v>
      </c>
      <c r="B67131">
        <v>1</v>
      </c>
      <c r="C67131">
        <v>2</v>
      </c>
      <c r="D67131" t="str">
        <f>IF( checkstyle_answers_total_errors[[#This Row],[score]]&lt;1, "unpopular", IF( checkstyle_answers_total_errors[[#This Row],[score]]&gt;4, "popular","neutral"))</f>
        <v>neutral</v>
      </c>
    </row>
    <row r="67132" spans="1:4" x14ac:dyDescent="0.25">
      <c r="A67132">
        <v>48180569</v>
      </c>
      <c r="B67132">
        <v>1</v>
      </c>
      <c r="C67132">
        <v>1</v>
      </c>
      <c r="D67132" t="str">
        <f>IF( checkstyle_answers_total_errors[[#This Row],[score]]&lt;1, "unpopular", IF( checkstyle_answers_total_errors[[#This Row],[score]]&gt;4, "popular","neutral"))</f>
        <v>neutral</v>
      </c>
    </row>
    <row r="67133" spans="1:4" x14ac:dyDescent="0.25">
      <c r="A67133">
        <v>36720291</v>
      </c>
      <c r="B67133">
        <v>1</v>
      </c>
      <c r="C67133">
        <v>2</v>
      </c>
      <c r="D67133" t="str">
        <f>IF( checkstyle_answers_total_errors[[#This Row],[score]]&lt;1, "unpopular", IF( checkstyle_answers_total_errors[[#This Row],[score]]&gt;4, "popular","neutral"))</f>
        <v>neutral</v>
      </c>
    </row>
    <row r="67134" spans="1:4" x14ac:dyDescent="0.25">
      <c r="A67134">
        <v>10757906</v>
      </c>
      <c r="B67134">
        <v>1</v>
      </c>
      <c r="C67134">
        <v>1</v>
      </c>
      <c r="D67134" t="str">
        <f>IF( checkstyle_answers_total_errors[[#This Row],[score]]&lt;1, "unpopular", IF( checkstyle_answers_total_errors[[#This Row],[score]]&gt;4, "popular","neutral"))</f>
        <v>neutral</v>
      </c>
    </row>
    <row r="67135" spans="1:4" x14ac:dyDescent="0.25">
      <c r="A67135">
        <v>25511028</v>
      </c>
      <c r="B67135">
        <v>1</v>
      </c>
      <c r="C67135">
        <v>3</v>
      </c>
      <c r="D67135" t="str">
        <f>IF( checkstyle_answers_total_errors[[#This Row],[score]]&lt;1, "unpopular", IF( checkstyle_answers_total_errors[[#This Row],[score]]&gt;4, "popular","neutral"))</f>
        <v>neutral</v>
      </c>
    </row>
    <row r="67136" spans="1:4" x14ac:dyDescent="0.25">
      <c r="A67136">
        <v>18914757</v>
      </c>
      <c r="B67136">
        <v>1</v>
      </c>
      <c r="C67136">
        <v>2</v>
      </c>
      <c r="D67136" t="str">
        <f>IF( checkstyle_answers_total_errors[[#This Row],[score]]&lt;1, "unpopular", IF( checkstyle_answers_total_errors[[#This Row],[score]]&gt;4, "popular","neutral"))</f>
        <v>neutral</v>
      </c>
    </row>
    <row r="67137" spans="1:4" x14ac:dyDescent="0.25">
      <c r="A67137">
        <v>17721074</v>
      </c>
      <c r="B67137">
        <v>1</v>
      </c>
      <c r="C67137">
        <v>4</v>
      </c>
      <c r="D67137" t="str">
        <f>IF( checkstyle_answers_total_errors[[#This Row],[score]]&lt;1, "unpopular", IF( checkstyle_answers_total_errors[[#This Row],[score]]&gt;4, "popular","neutral"))</f>
        <v>neutral</v>
      </c>
    </row>
    <row r="67138" spans="1:4" x14ac:dyDescent="0.25">
      <c r="A67138">
        <v>17554596</v>
      </c>
      <c r="B67138">
        <v>1</v>
      </c>
      <c r="C67138">
        <v>6</v>
      </c>
      <c r="D67138" t="str">
        <f>IF( checkstyle_answers_total_errors[[#This Row],[score]]&lt;1, "unpopular", IF( checkstyle_answers_total_errors[[#This Row],[score]]&gt;4, "popular","neutral"))</f>
        <v>neutral</v>
      </c>
    </row>
    <row r="67139" spans="1:4" x14ac:dyDescent="0.25">
      <c r="A67139">
        <v>38371996</v>
      </c>
      <c r="B67139">
        <v>1</v>
      </c>
      <c r="C67139">
        <v>2</v>
      </c>
      <c r="D67139" t="str">
        <f>IF( checkstyle_answers_total_errors[[#This Row],[score]]&lt;1, "unpopular", IF( checkstyle_answers_total_errors[[#This Row],[score]]&gt;4, "popular","neutral"))</f>
        <v>neutral</v>
      </c>
    </row>
    <row r="67140" spans="1:4" x14ac:dyDescent="0.25">
      <c r="A67140">
        <v>30208443</v>
      </c>
      <c r="B67140">
        <v>1</v>
      </c>
      <c r="C67140">
        <v>2</v>
      </c>
      <c r="D67140" t="str">
        <f>IF( checkstyle_answers_total_errors[[#This Row],[score]]&lt;1, "unpopular", IF( checkstyle_answers_total_errors[[#This Row],[score]]&gt;4, "popular","neutral"))</f>
        <v>neutral</v>
      </c>
    </row>
    <row r="67141" spans="1:4" x14ac:dyDescent="0.25">
      <c r="A67141">
        <v>61915110</v>
      </c>
      <c r="B67141">
        <v>1</v>
      </c>
      <c r="C67141">
        <v>1</v>
      </c>
      <c r="D67141" t="str">
        <f>IF( checkstyle_answers_total_errors[[#This Row],[score]]&lt;1, "unpopular", IF( checkstyle_answers_total_errors[[#This Row],[score]]&gt;4, "popular","neutral"))</f>
        <v>neutral</v>
      </c>
    </row>
    <row r="67142" spans="1:4" x14ac:dyDescent="0.25">
      <c r="A67142">
        <v>15138405</v>
      </c>
      <c r="B67142">
        <v>1</v>
      </c>
      <c r="C67142">
        <v>2</v>
      </c>
      <c r="D67142" t="str">
        <f>IF( checkstyle_answers_total_errors[[#This Row],[score]]&lt;1, "unpopular", IF( checkstyle_answers_total_errors[[#This Row],[score]]&gt;4, "popular","neutral"))</f>
        <v>neutral</v>
      </c>
    </row>
    <row r="67143" spans="1:4" x14ac:dyDescent="0.25">
      <c r="A67143">
        <v>40193306</v>
      </c>
      <c r="B67143">
        <v>1</v>
      </c>
      <c r="C67143">
        <v>1</v>
      </c>
      <c r="D67143" t="str">
        <f>IF( checkstyle_answers_total_errors[[#This Row],[score]]&lt;1, "unpopular", IF( checkstyle_answers_total_errors[[#This Row],[score]]&gt;4, "popular","neutral"))</f>
        <v>neutral</v>
      </c>
    </row>
    <row r="67144" spans="1:4" x14ac:dyDescent="0.25">
      <c r="A67144">
        <v>49973808</v>
      </c>
      <c r="B67144">
        <v>1</v>
      </c>
      <c r="C67144">
        <v>16</v>
      </c>
      <c r="D67144" t="str">
        <f>IF( checkstyle_answers_total_errors[[#This Row],[score]]&lt;1, "unpopular", IF( checkstyle_answers_total_errors[[#This Row],[score]]&gt;4, "popular","neutral"))</f>
        <v>neutral</v>
      </c>
    </row>
    <row r="67145" spans="1:4" x14ac:dyDescent="0.25">
      <c r="A67145">
        <v>9988507</v>
      </c>
      <c r="B67145">
        <v>1</v>
      </c>
      <c r="C67145">
        <v>1</v>
      </c>
      <c r="D67145" t="str">
        <f>IF( checkstyle_answers_total_errors[[#This Row],[score]]&lt;1, "unpopular", IF( checkstyle_answers_total_errors[[#This Row],[score]]&gt;4, "popular","neutral"))</f>
        <v>neutral</v>
      </c>
    </row>
    <row r="67146" spans="1:4" x14ac:dyDescent="0.25">
      <c r="A67146">
        <v>48908374</v>
      </c>
      <c r="B67146">
        <v>1</v>
      </c>
      <c r="C67146">
        <v>1</v>
      </c>
      <c r="D67146" t="str">
        <f>IF( checkstyle_answers_total_errors[[#This Row],[score]]&lt;1, "unpopular", IF( checkstyle_answers_total_errors[[#This Row],[score]]&gt;4, "popular","neutral"))</f>
        <v>neutral</v>
      </c>
    </row>
    <row r="67147" spans="1:4" x14ac:dyDescent="0.25">
      <c r="A67147">
        <v>15109537</v>
      </c>
      <c r="B67147">
        <v>1</v>
      </c>
      <c r="C67147">
        <v>4</v>
      </c>
      <c r="D67147" t="str">
        <f>IF( checkstyle_answers_total_errors[[#This Row],[score]]&lt;1, "unpopular", IF( checkstyle_answers_total_errors[[#This Row],[score]]&gt;4, "popular","neutral"))</f>
        <v>neutral</v>
      </c>
    </row>
    <row r="67148" spans="1:4" x14ac:dyDescent="0.25">
      <c r="A67148">
        <v>43774999</v>
      </c>
      <c r="B67148">
        <v>1</v>
      </c>
      <c r="C67148">
        <v>5</v>
      </c>
      <c r="D67148" t="str">
        <f>IF( checkstyle_answers_total_errors[[#This Row],[score]]&lt;1, "unpopular", IF( checkstyle_answers_total_errors[[#This Row],[score]]&gt;4, "popular","neutral"))</f>
        <v>neutral</v>
      </c>
    </row>
    <row r="67149" spans="1:4" x14ac:dyDescent="0.25">
      <c r="A67149">
        <v>18854630</v>
      </c>
      <c r="B67149">
        <v>1</v>
      </c>
      <c r="C67149">
        <v>6</v>
      </c>
      <c r="D67149" t="str">
        <f>IF( checkstyle_answers_total_errors[[#This Row],[score]]&lt;1, "unpopular", IF( checkstyle_answers_total_errors[[#This Row],[score]]&gt;4, "popular","neutral"))</f>
        <v>neutral</v>
      </c>
    </row>
    <row r="67150" spans="1:4" x14ac:dyDescent="0.25">
      <c r="A67150">
        <v>33242847</v>
      </c>
      <c r="B67150">
        <v>1</v>
      </c>
      <c r="C67150">
        <v>8</v>
      </c>
      <c r="D67150" t="str">
        <f>IF( checkstyle_answers_total_errors[[#This Row],[score]]&lt;1, "unpopular", IF( checkstyle_answers_total_errors[[#This Row],[score]]&gt;4, "popular","neutral"))</f>
        <v>neutral</v>
      </c>
    </row>
    <row r="67151" spans="1:4" x14ac:dyDescent="0.25">
      <c r="A67151">
        <v>48706925</v>
      </c>
      <c r="B67151">
        <v>1</v>
      </c>
      <c r="C67151">
        <v>1</v>
      </c>
      <c r="D67151" t="str">
        <f>IF( checkstyle_answers_total_errors[[#This Row],[score]]&lt;1, "unpopular", IF( checkstyle_answers_total_errors[[#This Row],[score]]&gt;4, "popular","neutral"))</f>
        <v>neutral</v>
      </c>
    </row>
    <row r="67152" spans="1:4" x14ac:dyDescent="0.25">
      <c r="A67152">
        <v>25951441</v>
      </c>
      <c r="B67152">
        <v>1</v>
      </c>
      <c r="C67152">
        <v>2</v>
      </c>
      <c r="D67152" t="str">
        <f>IF( checkstyle_answers_total_errors[[#This Row],[score]]&lt;1, "unpopular", IF( checkstyle_answers_total_errors[[#This Row],[score]]&gt;4, "popular","neutral"))</f>
        <v>neutral</v>
      </c>
    </row>
    <row r="67153" spans="1:4" x14ac:dyDescent="0.25">
      <c r="A67153">
        <v>23480971</v>
      </c>
      <c r="B67153">
        <v>1</v>
      </c>
      <c r="C67153">
        <v>3</v>
      </c>
      <c r="D67153" t="str">
        <f>IF( checkstyle_answers_total_errors[[#This Row],[score]]&lt;1, "unpopular", IF( checkstyle_answers_total_errors[[#This Row],[score]]&gt;4, "popular","neutral"))</f>
        <v>neutral</v>
      </c>
    </row>
    <row r="67154" spans="1:4" x14ac:dyDescent="0.25">
      <c r="A67154">
        <v>23865062</v>
      </c>
      <c r="B67154">
        <v>1</v>
      </c>
      <c r="C67154">
        <v>5</v>
      </c>
      <c r="D67154" t="str">
        <f>IF( checkstyle_answers_total_errors[[#This Row],[score]]&lt;1, "unpopular", IF( checkstyle_answers_total_errors[[#This Row],[score]]&gt;4, "popular","neutral"))</f>
        <v>neutral</v>
      </c>
    </row>
    <row r="67155" spans="1:4" x14ac:dyDescent="0.25">
      <c r="A67155">
        <v>61642366</v>
      </c>
      <c r="B67155">
        <v>1</v>
      </c>
      <c r="C67155">
        <v>2</v>
      </c>
      <c r="D67155" t="str">
        <f>IF( checkstyle_answers_total_errors[[#This Row],[score]]&lt;1, "unpopular", IF( checkstyle_answers_total_errors[[#This Row],[score]]&gt;4, "popular","neutral"))</f>
        <v>neutral</v>
      </c>
    </row>
    <row r="67156" spans="1:4" x14ac:dyDescent="0.25">
      <c r="A67156">
        <v>13088911</v>
      </c>
      <c r="B67156">
        <v>1</v>
      </c>
      <c r="C67156">
        <v>2</v>
      </c>
      <c r="D67156" t="str">
        <f>IF( checkstyle_answers_total_errors[[#This Row],[score]]&lt;1, "unpopular", IF( checkstyle_answers_total_errors[[#This Row],[score]]&gt;4, "popular","neutral"))</f>
        <v>neutral</v>
      </c>
    </row>
    <row r="67157" spans="1:4" x14ac:dyDescent="0.25">
      <c r="A67157">
        <v>15616811</v>
      </c>
      <c r="B67157">
        <v>1</v>
      </c>
      <c r="C67157">
        <v>2</v>
      </c>
      <c r="D67157" t="str">
        <f>IF( checkstyle_answers_total_errors[[#This Row],[score]]&lt;1, "unpopular", IF( checkstyle_answers_total_errors[[#This Row],[score]]&gt;4, "popular","neutral"))</f>
        <v>neutral</v>
      </c>
    </row>
    <row r="67158" spans="1:4" x14ac:dyDescent="0.25">
      <c r="A67158">
        <v>8959058</v>
      </c>
      <c r="B67158">
        <v>1</v>
      </c>
      <c r="C67158">
        <v>9</v>
      </c>
      <c r="D67158" t="str">
        <f>IF( checkstyle_answers_total_errors[[#This Row],[score]]&lt;1, "unpopular", IF( checkstyle_answers_total_errors[[#This Row],[score]]&gt;4, "popular","neutral"))</f>
        <v>neutral</v>
      </c>
    </row>
    <row r="67159" spans="1:4" x14ac:dyDescent="0.25">
      <c r="A67159">
        <v>19529637</v>
      </c>
      <c r="B67159">
        <v>1</v>
      </c>
      <c r="C67159">
        <v>3</v>
      </c>
      <c r="D67159" t="str">
        <f>IF( checkstyle_answers_total_errors[[#This Row],[score]]&lt;1, "unpopular", IF( checkstyle_answers_total_errors[[#This Row],[score]]&gt;4, "popular","neutral"))</f>
        <v>neutral</v>
      </c>
    </row>
    <row r="67160" spans="1:4" x14ac:dyDescent="0.25">
      <c r="A67160">
        <v>13057766</v>
      </c>
      <c r="B67160">
        <v>1</v>
      </c>
      <c r="C67160">
        <v>61</v>
      </c>
      <c r="D67160" t="str">
        <f>IF( checkstyle_answers_total_errors[[#This Row],[score]]&lt;1, "unpopular", IF( checkstyle_answers_total_errors[[#This Row],[score]]&gt;4, "popular","neutral"))</f>
        <v>neutral</v>
      </c>
    </row>
    <row r="67161" spans="1:4" x14ac:dyDescent="0.25">
      <c r="A67161">
        <v>25957842</v>
      </c>
      <c r="B67161">
        <v>1</v>
      </c>
      <c r="C67161">
        <v>3</v>
      </c>
      <c r="D67161" t="str">
        <f>IF( checkstyle_answers_total_errors[[#This Row],[score]]&lt;1, "unpopular", IF( checkstyle_answers_total_errors[[#This Row],[score]]&gt;4, "popular","neutral"))</f>
        <v>neutral</v>
      </c>
    </row>
    <row r="67162" spans="1:4" x14ac:dyDescent="0.25">
      <c r="A67162">
        <v>40525580</v>
      </c>
      <c r="B67162">
        <v>1</v>
      </c>
      <c r="C67162">
        <v>2</v>
      </c>
      <c r="D67162" t="str">
        <f>IF( checkstyle_answers_total_errors[[#This Row],[score]]&lt;1, "unpopular", IF( checkstyle_answers_total_errors[[#This Row],[score]]&gt;4, "popular","neutral"))</f>
        <v>neutral</v>
      </c>
    </row>
    <row r="67163" spans="1:4" x14ac:dyDescent="0.25">
      <c r="A67163">
        <v>22891116</v>
      </c>
      <c r="B67163">
        <v>1</v>
      </c>
      <c r="C67163">
        <v>1</v>
      </c>
      <c r="D67163" t="str">
        <f>IF( checkstyle_answers_total_errors[[#This Row],[score]]&lt;1, "unpopular", IF( checkstyle_answers_total_errors[[#This Row],[score]]&gt;4, "popular","neutral"))</f>
        <v>neutral</v>
      </c>
    </row>
    <row r="67164" spans="1:4" x14ac:dyDescent="0.25">
      <c r="A67164">
        <v>42927839</v>
      </c>
      <c r="B67164">
        <v>1</v>
      </c>
      <c r="C67164">
        <v>4</v>
      </c>
      <c r="D67164" t="str">
        <f>IF( checkstyle_answers_total_errors[[#This Row],[score]]&lt;1, "unpopular", IF( checkstyle_answers_total_errors[[#This Row],[score]]&gt;4, "popular","neutral"))</f>
        <v>neutral</v>
      </c>
    </row>
    <row r="67165" spans="1:4" x14ac:dyDescent="0.25">
      <c r="A67165">
        <v>8355176</v>
      </c>
      <c r="B67165">
        <v>1</v>
      </c>
      <c r="C67165">
        <v>8</v>
      </c>
      <c r="D67165" t="str">
        <f>IF( checkstyle_answers_total_errors[[#This Row],[score]]&lt;1, "unpopular", IF( checkstyle_answers_total_errors[[#This Row],[score]]&gt;4, "popular","neutral"))</f>
        <v>neutral</v>
      </c>
    </row>
    <row r="67166" spans="1:4" x14ac:dyDescent="0.25">
      <c r="A67166">
        <v>52375511</v>
      </c>
      <c r="B67166">
        <v>1</v>
      </c>
      <c r="C67166">
        <v>2</v>
      </c>
      <c r="D67166" t="str">
        <f>IF( checkstyle_answers_total_errors[[#This Row],[score]]&lt;1, "unpopular", IF( checkstyle_answers_total_errors[[#This Row],[score]]&gt;4, "popular","neutral"))</f>
        <v>neutral</v>
      </c>
    </row>
    <row r="67167" spans="1:4" x14ac:dyDescent="0.25">
      <c r="A67167">
        <v>33140845</v>
      </c>
      <c r="B67167">
        <v>1</v>
      </c>
      <c r="C67167">
        <v>7</v>
      </c>
      <c r="D67167" t="str">
        <f>IF( checkstyle_answers_total_errors[[#This Row],[score]]&lt;1, "unpopular", IF( checkstyle_answers_total_errors[[#This Row],[score]]&gt;4, "popular","neutral"))</f>
        <v>neutral</v>
      </c>
    </row>
    <row r="67168" spans="1:4" x14ac:dyDescent="0.25">
      <c r="A67168">
        <v>8712191</v>
      </c>
      <c r="B67168">
        <v>1</v>
      </c>
      <c r="C67168">
        <v>4</v>
      </c>
      <c r="D67168" t="str">
        <f>IF( checkstyle_answers_total_errors[[#This Row],[score]]&lt;1, "unpopular", IF( checkstyle_answers_total_errors[[#This Row],[score]]&gt;4, "popular","neutral"))</f>
        <v>neutral</v>
      </c>
    </row>
    <row r="67169" spans="1:4" x14ac:dyDescent="0.25">
      <c r="A67169">
        <v>17650761</v>
      </c>
      <c r="B67169">
        <v>1</v>
      </c>
      <c r="C67169">
        <v>2</v>
      </c>
      <c r="D67169" t="str">
        <f>IF( checkstyle_answers_total_errors[[#This Row],[score]]&lt;1, "unpopular", IF( checkstyle_answers_total_errors[[#This Row],[score]]&gt;4, "popular","neutral"))</f>
        <v>neutral</v>
      </c>
    </row>
    <row r="67170" spans="1:4" x14ac:dyDescent="0.25">
      <c r="A67170">
        <v>27046967</v>
      </c>
      <c r="B67170">
        <v>1</v>
      </c>
      <c r="C67170">
        <v>3</v>
      </c>
      <c r="D67170" t="str">
        <f>IF( checkstyle_answers_total_errors[[#This Row],[score]]&lt;1, "unpopular", IF( checkstyle_answers_total_errors[[#This Row],[score]]&gt;4, "popular","neutral"))</f>
        <v>neutral</v>
      </c>
    </row>
    <row r="67171" spans="1:4" x14ac:dyDescent="0.25">
      <c r="A67171">
        <v>26144683</v>
      </c>
      <c r="B67171">
        <v>1</v>
      </c>
      <c r="C67171">
        <v>11</v>
      </c>
      <c r="D67171" t="str">
        <f>IF( checkstyle_answers_total_errors[[#This Row],[score]]&lt;1, "unpopular", IF( checkstyle_answers_total_errors[[#This Row],[score]]&gt;4, "popular","neutral"))</f>
        <v>neutral</v>
      </c>
    </row>
    <row r="67172" spans="1:4" x14ac:dyDescent="0.25">
      <c r="A67172">
        <v>58241421</v>
      </c>
      <c r="B67172">
        <v>1</v>
      </c>
      <c r="C67172">
        <v>9</v>
      </c>
      <c r="D67172" t="str">
        <f>IF( checkstyle_answers_total_errors[[#This Row],[score]]&lt;1, "unpopular", IF( checkstyle_answers_total_errors[[#This Row],[score]]&gt;4, "popular","neutral"))</f>
        <v>neutral</v>
      </c>
    </row>
    <row r="67173" spans="1:4" x14ac:dyDescent="0.25">
      <c r="A67173">
        <v>29746093</v>
      </c>
      <c r="B67173">
        <v>1</v>
      </c>
      <c r="C67173">
        <v>6</v>
      </c>
      <c r="D67173" t="str">
        <f>IF( checkstyle_answers_total_errors[[#This Row],[score]]&lt;1, "unpopular", IF( checkstyle_answers_total_errors[[#This Row],[score]]&gt;4, "popular","neutral"))</f>
        <v>neutral</v>
      </c>
    </row>
    <row r="67174" spans="1:4" x14ac:dyDescent="0.25">
      <c r="A67174">
        <v>50018572</v>
      </c>
      <c r="B67174">
        <v>1</v>
      </c>
      <c r="C67174">
        <v>2</v>
      </c>
      <c r="D67174" t="str">
        <f>IF( checkstyle_answers_total_errors[[#This Row],[score]]&lt;1, "unpopular", IF( checkstyle_answers_total_errors[[#This Row],[score]]&gt;4, "popular","neutral"))</f>
        <v>neutral</v>
      </c>
    </row>
    <row r="67175" spans="1:4" x14ac:dyDescent="0.25">
      <c r="A67175">
        <v>38077309</v>
      </c>
      <c r="B67175">
        <v>1</v>
      </c>
      <c r="C67175">
        <v>1</v>
      </c>
      <c r="D67175" t="str">
        <f>IF( checkstyle_answers_total_errors[[#This Row],[score]]&lt;1, "unpopular", IF( checkstyle_answers_total_errors[[#This Row],[score]]&gt;4, "popular","neutral"))</f>
        <v>neutral</v>
      </c>
    </row>
    <row r="67176" spans="1:4" x14ac:dyDescent="0.25">
      <c r="A67176">
        <v>14558383</v>
      </c>
      <c r="B67176">
        <v>1</v>
      </c>
      <c r="C67176">
        <v>3</v>
      </c>
      <c r="D67176" t="str">
        <f>IF( checkstyle_answers_total_errors[[#This Row],[score]]&lt;1, "unpopular", IF( checkstyle_answers_total_errors[[#This Row],[score]]&gt;4, "popular","neutral"))</f>
        <v>neutral</v>
      </c>
    </row>
    <row r="67177" spans="1:4" x14ac:dyDescent="0.25">
      <c r="A67177">
        <v>8420002</v>
      </c>
      <c r="B67177">
        <v>1</v>
      </c>
      <c r="C67177">
        <v>9</v>
      </c>
      <c r="D67177" t="str">
        <f>IF( checkstyle_answers_total_errors[[#This Row],[score]]&lt;1, "unpopular", IF( checkstyle_answers_total_errors[[#This Row],[score]]&gt;4, "popular","neutral"))</f>
        <v>neutral</v>
      </c>
    </row>
    <row r="67178" spans="1:4" x14ac:dyDescent="0.25">
      <c r="A67178">
        <v>50192129</v>
      </c>
      <c r="B67178">
        <v>1</v>
      </c>
      <c r="C67178">
        <v>3</v>
      </c>
      <c r="D67178" t="str">
        <f>IF( checkstyle_answers_total_errors[[#This Row],[score]]&lt;1, "unpopular", IF( checkstyle_answers_total_errors[[#This Row],[score]]&gt;4, "popular","neutral"))</f>
        <v>neutral</v>
      </c>
    </row>
    <row r="67179" spans="1:4" x14ac:dyDescent="0.25">
      <c r="A67179">
        <v>33229577</v>
      </c>
      <c r="B67179">
        <v>1</v>
      </c>
      <c r="C67179">
        <v>70</v>
      </c>
      <c r="D67179" t="str">
        <f>IF( checkstyle_answers_total_errors[[#This Row],[score]]&lt;1, "unpopular", IF( checkstyle_answers_total_errors[[#This Row],[score]]&gt;4, "popular","neutral"))</f>
        <v>neutral</v>
      </c>
    </row>
    <row r="67180" spans="1:4" x14ac:dyDescent="0.25">
      <c r="A67180">
        <v>15809752</v>
      </c>
      <c r="B67180">
        <v>1</v>
      </c>
      <c r="C67180">
        <v>4</v>
      </c>
      <c r="D67180" t="str">
        <f>IF( checkstyle_answers_total_errors[[#This Row],[score]]&lt;1, "unpopular", IF( checkstyle_answers_total_errors[[#This Row],[score]]&gt;4, "popular","neutral"))</f>
        <v>neutral</v>
      </c>
    </row>
    <row r="67181" spans="1:4" x14ac:dyDescent="0.25">
      <c r="A67181">
        <v>22894060</v>
      </c>
      <c r="B67181">
        <v>1</v>
      </c>
      <c r="C67181">
        <v>11</v>
      </c>
      <c r="D67181" t="str">
        <f>IF( checkstyle_answers_total_errors[[#This Row],[score]]&lt;1, "unpopular", IF( checkstyle_answers_total_errors[[#This Row],[score]]&gt;4, "popular","neutral"))</f>
        <v>neutral</v>
      </c>
    </row>
    <row r="67182" spans="1:4" x14ac:dyDescent="0.25">
      <c r="A67182">
        <v>31899592</v>
      </c>
      <c r="B67182">
        <v>1</v>
      </c>
      <c r="C67182">
        <v>1</v>
      </c>
      <c r="D67182" t="str">
        <f>IF( checkstyle_answers_total_errors[[#This Row],[score]]&lt;1, "unpopular", IF( checkstyle_answers_total_errors[[#This Row],[score]]&gt;4, "popular","neutral"))</f>
        <v>neutral</v>
      </c>
    </row>
    <row r="67183" spans="1:4" x14ac:dyDescent="0.25">
      <c r="A67183">
        <v>15260172</v>
      </c>
      <c r="B67183">
        <v>1</v>
      </c>
      <c r="C67183">
        <v>8</v>
      </c>
      <c r="D67183" t="str">
        <f>IF( checkstyle_answers_total_errors[[#This Row],[score]]&lt;1, "unpopular", IF( checkstyle_answers_total_errors[[#This Row],[score]]&gt;4, "popular","neutral"))</f>
        <v>neutral</v>
      </c>
    </row>
    <row r="67184" spans="1:4" x14ac:dyDescent="0.25">
      <c r="A67184">
        <v>59236790</v>
      </c>
      <c r="B67184">
        <v>1</v>
      </c>
      <c r="C67184">
        <v>13</v>
      </c>
      <c r="D67184" t="str">
        <f>IF( checkstyle_answers_total_errors[[#This Row],[score]]&lt;1, "unpopular", IF( checkstyle_answers_total_errors[[#This Row],[score]]&gt;4, "popular","neutral"))</f>
        <v>neutral</v>
      </c>
    </row>
    <row r="67185" spans="1:4" x14ac:dyDescent="0.25">
      <c r="A67185">
        <v>14140835</v>
      </c>
      <c r="B67185">
        <v>1</v>
      </c>
      <c r="C67185">
        <v>4</v>
      </c>
      <c r="D67185" t="str">
        <f>IF( checkstyle_answers_total_errors[[#This Row],[score]]&lt;1, "unpopular", IF( checkstyle_answers_total_errors[[#This Row],[score]]&gt;4, "popular","neutral"))</f>
        <v>neutral</v>
      </c>
    </row>
    <row r="67186" spans="1:4" x14ac:dyDescent="0.25">
      <c r="A67186">
        <v>9272116</v>
      </c>
      <c r="B67186">
        <v>1</v>
      </c>
      <c r="C67186">
        <v>1</v>
      </c>
      <c r="D67186" t="str">
        <f>IF( checkstyle_answers_total_errors[[#This Row],[score]]&lt;1, "unpopular", IF( checkstyle_answers_total_errors[[#This Row],[score]]&gt;4, "popular","neutral"))</f>
        <v>neutral</v>
      </c>
    </row>
    <row r="67187" spans="1:4" x14ac:dyDescent="0.25">
      <c r="A67187">
        <v>21249508</v>
      </c>
      <c r="B67187">
        <v>1</v>
      </c>
      <c r="C67187">
        <v>38</v>
      </c>
      <c r="D67187" t="str">
        <f>IF( checkstyle_answers_total_errors[[#This Row],[score]]&lt;1, "unpopular", IF( checkstyle_answers_total_errors[[#This Row],[score]]&gt;4, "popular","neutral"))</f>
        <v>neutral</v>
      </c>
    </row>
    <row r="67188" spans="1:4" x14ac:dyDescent="0.25">
      <c r="A67188">
        <v>19064611</v>
      </c>
      <c r="B67188">
        <v>1</v>
      </c>
      <c r="C67188">
        <v>18</v>
      </c>
      <c r="D67188" t="str">
        <f>IF( checkstyle_answers_total_errors[[#This Row],[score]]&lt;1, "unpopular", IF( checkstyle_answers_total_errors[[#This Row],[score]]&gt;4, "popular","neutral"))</f>
        <v>neutral</v>
      </c>
    </row>
    <row r="67189" spans="1:4" x14ac:dyDescent="0.25">
      <c r="A67189">
        <v>15120968</v>
      </c>
      <c r="B67189">
        <v>1</v>
      </c>
      <c r="C67189">
        <v>22</v>
      </c>
      <c r="D67189" t="str">
        <f>IF( checkstyle_answers_total_errors[[#This Row],[score]]&lt;1, "unpopular", IF( checkstyle_answers_total_errors[[#This Row],[score]]&gt;4, "popular","neutral"))</f>
        <v>neutral</v>
      </c>
    </row>
    <row r="67190" spans="1:4" x14ac:dyDescent="0.25">
      <c r="A67190">
        <v>46192769</v>
      </c>
      <c r="B67190">
        <v>1</v>
      </c>
      <c r="C67190">
        <v>2</v>
      </c>
      <c r="D67190" t="str">
        <f>IF( checkstyle_answers_total_errors[[#This Row],[score]]&lt;1, "unpopular", IF( checkstyle_answers_total_errors[[#This Row],[score]]&gt;4, "popular","neutral"))</f>
        <v>neutral</v>
      </c>
    </row>
    <row r="67191" spans="1:4" x14ac:dyDescent="0.25">
      <c r="A67191">
        <v>24464438</v>
      </c>
      <c r="B67191">
        <v>1</v>
      </c>
      <c r="C67191">
        <v>1</v>
      </c>
      <c r="D67191" t="str">
        <f>IF( checkstyle_answers_total_errors[[#This Row],[score]]&lt;1, "unpopular", IF( checkstyle_answers_total_errors[[#This Row],[score]]&gt;4, "popular","neutral"))</f>
        <v>neutral</v>
      </c>
    </row>
    <row r="67192" spans="1:4" x14ac:dyDescent="0.25">
      <c r="A67192">
        <v>6612307</v>
      </c>
      <c r="B67192">
        <v>1</v>
      </c>
      <c r="C67192">
        <v>3</v>
      </c>
      <c r="D67192" t="str">
        <f>IF( checkstyle_answers_total_errors[[#This Row],[score]]&lt;1, "unpopular", IF( checkstyle_answers_total_errors[[#This Row],[score]]&gt;4, "popular","neutral"))</f>
        <v>neutral</v>
      </c>
    </row>
    <row r="67193" spans="1:4" x14ac:dyDescent="0.25">
      <c r="A67193">
        <v>14405590</v>
      </c>
      <c r="B67193">
        <v>1</v>
      </c>
      <c r="C67193">
        <v>6</v>
      </c>
      <c r="D67193" t="str">
        <f>IF( checkstyle_answers_total_errors[[#This Row],[score]]&lt;1, "unpopular", IF( checkstyle_answers_total_errors[[#This Row],[score]]&gt;4, "popular","neutral"))</f>
        <v>neutral</v>
      </c>
    </row>
    <row r="67194" spans="1:4" x14ac:dyDescent="0.25">
      <c r="A67194">
        <v>32290287</v>
      </c>
      <c r="B67194">
        <v>1</v>
      </c>
      <c r="C67194">
        <v>10</v>
      </c>
      <c r="D67194" t="str">
        <f>IF( checkstyle_answers_total_errors[[#This Row],[score]]&lt;1, "unpopular", IF( checkstyle_answers_total_errors[[#This Row],[score]]&gt;4, "popular","neutral"))</f>
        <v>neutral</v>
      </c>
    </row>
    <row r="67195" spans="1:4" x14ac:dyDescent="0.25">
      <c r="A67195">
        <v>12048847</v>
      </c>
      <c r="B67195">
        <v>1</v>
      </c>
      <c r="C67195">
        <v>7</v>
      </c>
      <c r="D67195" t="str">
        <f>IF( checkstyle_answers_total_errors[[#This Row],[score]]&lt;1, "unpopular", IF( checkstyle_answers_total_errors[[#This Row],[score]]&gt;4, "popular","neutral"))</f>
        <v>neutral</v>
      </c>
    </row>
    <row r="67196" spans="1:4" x14ac:dyDescent="0.25">
      <c r="A67196">
        <v>9118682</v>
      </c>
      <c r="B67196">
        <v>1</v>
      </c>
      <c r="C67196">
        <v>1</v>
      </c>
      <c r="D67196" t="str">
        <f>IF( checkstyle_answers_total_errors[[#This Row],[score]]&lt;1, "unpopular", IF( checkstyle_answers_total_errors[[#This Row],[score]]&gt;4, "popular","neutral"))</f>
        <v>neutral</v>
      </c>
    </row>
    <row r="67197" spans="1:4" x14ac:dyDescent="0.25">
      <c r="A67197">
        <v>21564472</v>
      </c>
      <c r="B67197">
        <v>1</v>
      </c>
      <c r="C67197">
        <v>2</v>
      </c>
      <c r="D67197" t="str">
        <f>IF( checkstyle_answers_total_errors[[#This Row],[score]]&lt;1, "unpopular", IF( checkstyle_answers_total_errors[[#This Row],[score]]&gt;4, "popular","neutral"))</f>
        <v>neutral</v>
      </c>
    </row>
    <row r="67198" spans="1:4" x14ac:dyDescent="0.25">
      <c r="A67198">
        <v>37183736</v>
      </c>
      <c r="B67198">
        <v>1</v>
      </c>
      <c r="C67198">
        <v>3</v>
      </c>
      <c r="D67198" t="str">
        <f>IF( checkstyle_answers_total_errors[[#This Row],[score]]&lt;1, "unpopular", IF( checkstyle_answers_total_errors[[#This Row],[score]]&gt;4, "popular","neutral"))</f>
        <v>neutral</v>
      </c>
    </row>
    <row r="67199" spans="1:4" x14ac:dyDescent="0.25">
      <c r="A67199">
        <v>47518350</v>
      </c>
      <c r="B67199">
        <v>1</v>
      </c>
      <c r="C67199">
        <v>1</v>
      </c>
      <c r="D67199" t="str">
        <f>IF( checkstyle_answers_total_errors[[#This Row],[score]]&lt;1, "unpopular", IF( checkstyle_answers_total_errors[[#This Row],[score]]&gt;4, "popular","neutral"))</f>
        <v>neutral</v>
      </c>
    </row>
    <row r="67200" spans="1:4" x14ac:dyDescent="0.25">
      <c r="A67200">
        <v>34832745</v>
      </c>
      <c r="B67200">
        <v>1</v>
      </c>
      <c r="C67200">
        <v>2</v>
      </c>
      <c r="D67200" t="str">
        <f>IF( checkstyle_answers_total_errors[[#This Row],[score]]&lt;1, "unpopular", IF( checkstyle_answers_total_errors[[#This Row],[score]]&gt;4, "popular","neutral"))</f>
        <v>neutral</v>
      </c>
    </row>
    <row r="67201" spans="1:4" x14ac:dyDescent="0.25">
      <c r="A67201">
        <v>12868112</v>
      </c>
      <c r="B67201">
        <v>1</v>
      </c>
      <c r="C67201">
        <v>2</v>
      </c>
      <c r="D67201" t="str">
        <f>IF( checkstyle_answers_total_errors[[#This Row],[score]]&lt;1, "unpopular", IF( checkstyle_answers_total_errors[[#This Row],[score]]&gt;4, "popular","neutral"))</f>
        <v>neutral</v>
      </c>
    </row>
    <row r="67202" spans="1:4" x14ac:dyDescent="0.25">
      <c r="A67202">
        <v>37359254</v>
      </c>
      <c r="B67202">
        <v>1</v>
      </c>
      <c r="C67202">
        <v>2</v>
      </c>
      <c r="D67202" t="str">
        <f>IF( checkstyle_answers_total_errors[[#This Row],[score]]&lt;1, "unpopular", IF( checkstyle_answers_total_errors[[#This Row],[score]]&gt;4, "popular","neutral"))</f>
        <v>neutral</v>
      </c>
    </row>
    <row r="67203" spans="1:4" x14ac:dyDescent="0.25">
      <c r="A67203">
        <v>23802574</v>
      </c>
      <c r="B67203">
        <v>1</v>
      </c>
      <c r="C67203">
        <v>1</v>
      </c>
      <c r="D67203" t="str">
        <f>IF( checkstyle_answers_total_errors[[#This Row],[score]]&lt;1, "unpopular", IF( checkstyle_answers_total_errors[[#This Row],[score]]&gt;4, "popular","neutral"))</f>
        <v>neutral</v>
      </c>
    </row>
    <row r="67204" spans="1:4" x14ac:dyDescent="0.25">
      <c r="A67204">
        <v>45345964</v>
      </c>
      <c r="B67204">
        <v>1</v>
      </c>
      <c r="C67204">
        <v>13</v>
      </c>
      <c r="D67204" t="str">
        <f>IF( checkstyle_answers_total_errors[[#This Row],[score]]&lt;1, "unpopular", IF( checkstyle_answers_total_errors[[#This Row],[score]]&gt;4, "popular","neutral"))</f>
        <v>neutral</v>
      </c>
    </row>
    <row r="67205" spans="1:4" x14ac:dyDescent="0.25">
      <c r="A67205">
        <v>22031310</v>
      </c>
      <c r="B67205">
        <v>1</v>
      </c>
      <c r="C67205">
        <v>88</v>
      </c>
      <c r="D67205" t="str">
        <f>IF( checkstyle_answers_total_errors[[#This Row],[score]]&lt;1, "unpopular", IF( checkstyle_answers_total_errors[[#This Row],[score]]&gt;4, "popular","neutral"))</f>
        <v>neutral</v>
      </c>
    </row>
    <row r="67206" spans="1:4" x14ac:dyDescent="0.25">
      <c r="A67206">
        <v>26460422</v>
      </c>
      <c r="B67206">
        <v>1</v>
      </c>
      <c r="C67206">
        <v>11</v>
      </c>
      <c r="D67206" t="str">
        <f>IF( checkstyle_answers_total_errors[[#This Row],[score]]&lt;1, "unpopular", IF( checkstyle_answers_total_errors[[#This Row],[score]]&gt;4, "popular","neutral"))</f>
        <v>neutral</v>
      </c>
    </row>
    <row r="67207" spans="1:4" x14ac:dyDescent="0.25">
      <c r="A67207">
        <v>25641929</v>
      </c>
      <c r="B67207">
        <v>1</v>
      </c>
      <c r="C67207">
        <v>18</v>
      </c>
      <c r="D67207" t="str">
        <f>IF( checkstyle_answers_total_errors[[#This Row],[score]]&lt;1, "unpopular", IF( checkstyle_answers_total_errors[[#This Row],[score]]&gt;4, "popular","neutral"))</f>
        <v>neutral</v>
      </c>
    </row>
    <row r="67208" spans="1:4" x14ac:dyDescent="0.25">
      <c r="A67208">
        <v>21194931</v>
      </c>
      <c r="B67208">
        <v>1</v>
      </c>
      <c r="C67208">
        <v>7</v>
      </c>
      <c r="D67208" t="str">
        <f>IF( checkstyle_answers_total_errors[[#This Row],[score]]&lt;1, "unpopular", IF( checkstyle_answers_total_errors[[#This Row],[score]]&gt;4, "popular","neutral"))</f>
        <v>neutral</v>
      </c>
    </row>
    <row r="67209" spans="1:4" x14ac:dyDescent="0.25">
      <c r="A67209">
        <v>59203784</v>
      </c>
      <c r="B67209">
        <v>1</v>
      </c>
      <c r="C67209">
        <v>1</v>
      </c>
      <c r="D67209" t="str">
        <f>IF( checkstyle_answers_total_errors[[#This Row],[score]]&lt;1, "unpopular", IF( checkstyle_answers_total_errors[[#This Row],[score]]&gt;4, "popular","neutral"))</f>
        <v>neutral</v>
      </c>
    </row>
    <row r="67210" spans="1:4" x14ac:dyDescent="0.25">
      <c r="A67210">
        <v>29969967</v>
      </c>
      <c r="B67210">
        <v>1</v>
      </c>
      <c r="C67210">
        <v>1</v>
      </c>
      <c r="D67210" t="str">
        <f>IF( checkstyle_answers_total_errors[[#This Row],[score]]&lt;1, "unpopular", IF( checkstyle_answers_total_errors[[#This Row],[score]]&gt;4, "popular","neutral"))</f>
        <v>neutral</v>
      </c>
    </row>
    <row r="67211" spans="1:4" x14ac:dyDescent="0.25">
      <c r="A67211">
        <v>26744167</v>
      </c>
      <c r="B67211">
        <v>1</v>
      </c>
      <c r="C67211">
        <v>6</v>
      </c>
      <c r="D67211" t="str">
        <f>IF( checkstyle_answers_total_errors[[#This Row],[score]]&lt;1, "unpopular", IF( checkstyle_answers_total_errors[[#This Row],[score]]&gt;4, "popular","neutral"))</f>
        <v>neutral</v>
      </c>
    </row>
    <row r="67212" spans="1:4" x14ac:dyDescent="0.25">
      <c r="A67212">
        <v>50068384</v>
      </c>
      <c r="B67212">
        <v>1</v>
      </c>
      <c r="C67212">
        <v>9</v>
      </c>
      <c r="D67212" t="str">
        <f>IF( checkstyle_answers_total_errors[[#This Row],[score]]&lt;1, "unpopular", IF( checkstyle_answers_total_errors[[#This Row],[score]]&gt;4, "popular","neutral"))</f>
        <v>neutral</v>
      </c>
    </row>
    <row r="67213" spans="1:4" x14ac:dyDescent="0.25">
      <c r="A67213">
        <v>38334956</v>
      </c>
      <c r="B67213">
        <v>1</v>
      </c>
      <c r="C67213">
        <v>1</v>
      </c>
      <c r="D67213" t="str">
        <f>IF( checkstyle_answers_total_errors[[#This Row],[score]]&lt;1, "unpopular", IF( checkstyle_answers_total_errors[[#This Row],[score]]&gt;4, "popular","neutral"))</f>
        <v>neutral</v>
      </c>
    </row>
    <row r="67214" spans="1:4" x14ac:dyDescent="0.25">
      <c r="A67214">
        <v>13172903</v>
      </c>
      <c r="B67214">
        <v>1</v>
      </c>
      <c r="C67214">
        <v>1</v>
      </c>
      <c r="D67214" t="str">
        <f>IF( checkstyle_answers_total_errors[[#This Row],[score]]&lt;1, "unpopular", IF( checkstyle_answers_total_errors[[#This Row],[score]]&gt;4, "popular","neutral"))</f>
        <v>neutral</v>
      </c>
    </row>
    <row r="67215" spans="1:4" x14ac:dyDescent="0.25">
      <c r="A67215">
        <v>30333735</v>
      </c>
      <c r="B67215">
        <v>1</v>
      </c>
      <c r="C67215">
        <v>2</v>
      </c>
      <c r="D67215" t="str">
        <f>IF( checkstyle_answers_total_errors[[#This Row],[score]]&lt;1, "unpopular", IF( checkstyle_answers_total_errors[[#This Row],[score]]&gt;4, "popular","neutral"))</f>
        <v>neutral</v>
      </c>
    </row>
    <row r="67216" spans="1:4" x14ac:dyDescent="0.25">
      <c r="A67216">
        <v>27150156</v>
      </c>
      <c r="B67216">
        <v>1</v>
      </c>
      <c r="C67216">
        <v>3</v>
      </c>
      <c r="D67216" t="str">
        <f>IF( checkstyle_answers_total_errors[[#This Row],[score]]&lt;1, "unpopular", IF( checkstyle_answers_total_errors[[#This Row],[score]]&gt;4, "popular","neutral"))</f>
        <v>neutral</v>
      </c>
    </row>
    <row r="67217" spans="1:4" x14ac:dyDescent="0.25">
      <c r="A67217">
        <v>24044249</v>
      </c>
      <c r="B67217">
        <v>1</v>
      </c>
      <c r="C67217">
        <v>3</v>
      </c>
      <c r="D67217" t="str">
        <f>IF( checkstyle_answers_total_errors[[#This Row],[score]]&lt;1, "unpopular", IF( checkstyle_answers_total_errors[[#This Row],[score]]&gt;4, "popular","neutral"))</f>
        <v>neutral</v>
      </c>
    </row>
    <row r="67218" spans="1:4" x14ac:dyDescent="0.25">
      <c r="A67218">
        <v>11794920</v>
      </c>
      <c r="B67218">
        <v>1</v>
      </c>
      <c r="C67218">
        <v>34</v>
      </c>
      <c r="D67218" t="str">
        <f>IF( checkstyle_answers_total_errors[[#This Row],[score]]&lt;1, "unpopular", IF( checkstyle_answers_total_errors[[#This Row],[score]]&gt;4, "popular","neutral"))</f>
        <v>neutral</v>
      </c>
    </row>
    <row r="67219" spans="1:4" x14ac:dyDescent="0.25">
      <c r="A67219">
        <v>15582616</v>
      </c>
      <c r="B67219">
        <v>1</v>
      </c>
      <c r="C67219">
        <v>3</v>
      </c>
      <c r="D67219" t="str">
        <f>IF( checkstyle_answers_total_errors[[#This Row],[score]]&lt;1, "unpopular", IF( checkstyle_answers_total_errors[[#This Row],[score]]&gt;4, "popular","neutral"))</f>
        <v>neutral</v>
      </c>
    </row>
    <row r="67220" spans="1:4" x14ac:dyDescent="0.25">
      <c r="A67220">
        <v>26849114</v>
      </c>
      <c r="B67220">
        <v>1</v>
      </c>
      <c r="C67220">
        <v>2</v>
      </c>
      <c r="D67220" t="str">
        <f>IF( checkstyle_answers_total_errors[[#This Row],[score]]&lt;1, "unpopular", IF( checkstyle_answers_total_errors[[#This Row],[score]]&gt;4, "popular","neutral"))</f>
        <v>neutral</v>
      </c>
    </row>
    <row r="67221" spans="1:4" x14ac:dyDescent="0.25">
      <c r="A67221">
        <v>47485034</v>
      </c>
      <c r="B67221">
        <v>1</v>
      </c>
      <c r="C67221">
        <v>7</v>
      </c>
      <c r="D67221" t="str">
        <f>IF( checkstyle_answers_total_errors[[#This Row],[score]]&lt;1, "unpopular", IF( checkstyle_answers_total_errors[[#This Row],[score]]&gt;4, "popular","neutral"))</f>
        <v>neutral</v>
      </c>
    </row>
    <row r="67222" spans="1:4" x14ac:dyDescent="0.25">
      <c r="A67222">
        <v>7035405</v>
      </c>
      <c r="B67222">
        <v>1</v>
      </c>
      <c r="C67222">
        <v>46</v>
      </c>
      <c r="D67222" t="str">
        <f>IF( checkstyle_answers_total_errors[[#This Row],[score]]&lt;1, "unpopular", IF( checkstyle_answers_total_errors[[#This Row],[score]]&gt;4, "popular","neutral"))</f>
        <v>neutral</v>
      </c>
    </row>
    <row r="67223" spans="1:4" x14ac:dyDescent="0.25">
      <c r="A67223">
        <v>8787743</v>
      </c>
      <c r="B67223">
        <v>1</v>
      </c>
      <c r="C67223">
        <v>3</v>
      </c>
      <c r="D67223" t="str">
        <f>IF( checkstyle_answers_total_errors[[#This Row],[score]]&lt;1, "unpopular", IF( checkstyle_answers_total_errors[[#This Row],[score]]&gt;4, "popular","neutral"))</f>
        <v>neutral</v>
      </c>
    </row>
    <row r="67224" spans="1:4" x14ac:dyDescent="0.25">
      <c r="A67224">
        <v>18710591</v>
      </c>
      <c r="B67224">
        <v>1</v>
      </c>
      <c r="C67224">
        <v>2</v>
      </c>
      <c r="D67224" t="str">
        <f>IF( checkstyle_answers_total_errors[[#This Row],[score]]&lt;1, "unpopular", IF( checkstyle_answers_total_errors[[#This Row],[score]]&gt;4, "popular","neutral"))</f>
        <v>neutral</v>
      </c>
    </row>
    <row r="67225" spans="1:4" x14ac:dyDescent="0.25">
      <c r="A67225">
        <v>33127325</v>
      </c>
      <c r="B67225">
        <v>1</v>
      </c>
      <c r="C67225">
        <v>1</v>
      </c>
      <c r="D67225" t="str">
        <f>IF( checkstyle_answers_total_errors[[#This Row],[score]]&lt;1, "unpopular", IF( checkstyle_answers_total_errors[[#This Row],[score]]&gt;4, "popular","neutral"))</f>
        <v>neutral</v>
      </c>
    </row>
    <row r="67226" spans="1:4" x14ac:dyDescent="0.25">
      <c r="A67226">
        <v>20296823</v>
      </c>
      <c r="B67226">
        <v>1</v>
      </c>
      <c r="C67226">
        <v>1</v>
      </c>
      <c r="D67226" t="str">
        <f>IF( checkstyle_answers_total_errors[[#This Row],[score]]&lt;1, "unpopular", IF( checkstyle_answers_total_errors[[#This Row],[score]]&gt;4, "popular","neutral"))</f>
        <v>neutral</v>
      </c>
    </row>
    <row r="67227" spans="1:4" x14ac:dyDescent="0.25">
      <c r="A67227">
        <v>24421582</v>
      </c>
      <c r="B67227">
        <v>1</v>
      </c>
      <c r="C67227">
        <v>1</v>
      </c>
      <c r="D67227" t="str">
        <f>IF( checkstyle_answers_total_errors[[#This Row],[score]]&lt;1, "unpopular", IF( checkstyle_answers_total_errors[[#This Row],[score]]&gt;4, "popular","neutral"))</f>
        <v>neutral</v>
      </c>
    </row>
    <row r="67228" spans="1:4" x14ac:dyDescent="0.25">
      <c r="A67228">
        <v>44350102</v>
      </c>
      <c r="B67228">
        <v>1</v>
      </c>
      <c r="C67228">
        <v>7</v>
      </c>
      <c r="D67228" t="str">
        <f>IF( checkstyle_answers_total_errors[[#This Row],[score]]&lt;1, "unpopular", IF( checkstyle_answers_total_errors[[#This Row],[score]]&gt;4, "popular","neutral"))</f>
        <v>neutral</v>
      </c>
    </row>
    <row r="67229" spans="1:4" x14ac:dyDescent="0.25">
      <c r="A67229">
        <v>37228356</v>
      </c>
      <c r="B67229">
        <v>1</v>
      </c>
      <c r="C67229">
        <v>2</v>
      </c>
      <c r="D67229" t="str">
        <f>IF( checkstyle_answers_total_errors[[#This Row],[score]]&lt;1, "unpopular", IF( checkstyle_answers_total_errors[[#This Row],[score]]&gt;4, "popular","neutral"))</f>
        <v>neutral</v>
      </c>
    </row>
    <row r="67230" spans="1:4" x14ac:dyDescent="0.25">
      <c r="A67230">
        <v>12954944</v>
      </c>
      <c r="B67230">
        <v>1</v>
      </c>
      <c r="C67230">
        <v>7</v>
      </c>
      <c r="D67230" t="str">
        <f>IF( checkstyle_answers_total_errors[[#This Row],[score]]&lt;1, "unpopular", IF( checkstyle_answers_total_errors[[#This Row],[score]]&gt;4, "popular","neutral"))</f>
        <v>neutral</v>
      </c>
    </row>
    <row r="67231" spans="1:4" x14ac:dyDescent="0.25">
      <c r="A67231">
        <v>10013797</v>
      </c>
      <c r="B67231">
        <v>1</v>
      </c>
      <c r="C67231">
        <v>32</v>
      </c>
      <c r="D67231" t="str">
        <f>IF( checkstyle_answers_total_errors[[#This Row],[score]]&lt;1, "unpopular", IF( checkstyle_answers_total_errors[[#This Row],[score]]&gt;4, "popular","neutral"))</f>
        <v>neutral</v>
      </c>
    </row>
    <row r="67232" spans="1:4" x14ac:dyDescent="0.25">
      <c r="A67232">
        <v>36051247</v>
      </c>
      <c r="B67232">
        <v>1</v>
      </c>
      <c r="C67232">
        <v>11</v>
      </c>
      <c r="D67232" t="str">
        <f>IF( checkstyle_answers_total_errors[[#This Row],[score]]&lt;1, "unpopular", IF( checkstyle_answers_total_errors[[#This Row],[score]]&gt;4, "popular","neutral"))</f>
        <v>neutral</v>
      </c>
    </row>
    <row r="67233" spans="1:4" x14ac:dyDescent="0.25">
      <c r="A67233">
        <v>45139930</v>
      </c>
      <c r="B67233">
        <v>1</v>
      </c>
      <c r="C67233">
        <v>3</v>
      </c>
      <c r="D67233" t="str">
        <f>IF( checkstyle_answers_total_errors[[#This Row],[score]]&lt;1, "unpopular", IF( checkstyle_answers_total_errors[[#This Row],[score]]&gt;4, "popular","neutral"))</f>
        <v>neutral</v>
      </c>
    </row>
    <row r="67234" spans="1:4" x14ac:dyDescent="0.25">
      <c r="A67234">
        <v>49868792</v>
      </c>
      <c r="B67234">
        <v>1</v>
      </c>
      <c r="C67234">
        <v>1</v>
      </c>
      <c r="D67234" t="str">
        <f>IF( checkstyle_answers_total_errors[[#This Row],[score]]&lt;1, "unpopular", IF( checkstyle_answers_total_errors[[#This Row],[score]]&gt;4, "popular","neutral"))</f>
        <v>neutral</v>
      </c>
    </row>
    <row r="67235" spans="1:4" x14ac:dyDescent="0.25">
      <c r="A67235">
        <v>18718032</v>
      </c>
      <c r="B67235">
        <v>1</v>
      </c>
      <c r="C67235">
        <v>4</v>
      </c>
      <c r="D67235" t="str">
        <f>IF( checkstyle_answers_total_errors[[#This Row],[score]]&lt;1, "unpopular", IF( checkstyle_answers_total_errors[[#This Row],[score]]&gt;4, "popular","neutral"))</f>
        <v>neutral</v>
      </c>
    </row>
    <row r="67236" spans="1:4" x14ac:dyDescent="0.25">
      <c r="A67236">
        <v>20613402</v>
      </c>
      <c r="B67236">
        <v>1</v>
      </c>
      <c r="C67236">
        <v>5</v>
      </c>
      <c r="D67236" t="str">
        <f>IF( checkstyle_answers_total_errors[[#This Row],[score]]&lt;1, "unpopular", IF( checkstyle_answers_total_errors[[#This Row],[score]]&gt;4, "popular","neutral"))</f>
        <v>neutral</v>
      </c>
    </row>
    <row r="67237" spans="1:4" x14ac:dyDescent="0.25">
      <c r="A67237">
        <v>5785289</v>
      </c>
      <c r="B67237">
        <v>1</v>
      </c>
      <c r="C67237">
        <v>4</v>
      </c>
      <c r="D67237" t="str">
        <f>IF( checkstyle_answers_total_errors[[#This Row],[score]]&lt;1, "unpopular", IF( checkstyle_answers_total_errors[[#This Row],[score]]&gt;4, "popular","neutral"))</f>
        <v>neutral</v>
      </c>
    </row>
    <row r="67238" spans="1:4" x14ac:dyDescent="0.25">
      <c r="A67238">
        <v>61588354</v>
      </c>
      <c r="B67238">
        <v>1</v>
      </c>
      <c r="C67238">
        <v>2</v>
      </c>
      <c r="D67238" t="str">
        <f>IF( checkstyle_answers_total_errors[[#This Row],[score]]&lt;1, "unpopular", IF( checkstyle_answers_total_errors[[#This Row],[score]]&gt;4, "popular","neutral"))</f>
        <v>neutral</v>
      </c>
    </row>
    <row r="67239" spans="1:4" x14ac:dyDescent="0.25">
      <c r="A67239">
        <v>13264604</v>
      </c>
      <c r="B67239">
        <v>1</v>
      </c>
      <c r="C67239">
        <v>3</v>
      </c>
      <c r="D67239" t="str">
        <f>IF( checkstyle_answers_total_errors[[#This Row],[score]]&lt;1, "unpopular", IF( checkstyle_answers_total_errors[[#This Row],[score]]&gt;4, "popular","neutral"))</f>
        <v>neutral</v>
      </c>
    </row>
    <row r="67240" spans="1:4" x14ac:dyDescent="0.25">
      <c r="A67240">
        <v>8402306</v>
      </c>
      <c r="B67240">
        <v>1</v>
      </c>
      <c r="C67240">
        <v>1</v>
      </c>
      <c r="D67240" t="str">
        <f>IF( checkstyle_answers_total_errors[[#This Row],[score]]&lt;1, "unpopular", IF( checkstyle_answers_total_errors[[#This Row],[score]]&gt;4, "popular","neutral"))</f>
        <v>neutral</v>
      </c>
    </row>
    <row r="67241" spans="1:4" x14ac:dyDescent="0.25">
      <c r="A67241">
        <v>5318394</v>
      </c>
      <c r="B67241">
        <v>1</v>
      </c>
      <c r="C67241">
        <v>1</v>
      </c>
      <c r="D67241" t="str">
        <f>IF( checkstyle_answers_total_errors[[#This Row],[score]]&lt;1, "unpopular", IF( checkstyle_answers_total_errors[[#This Row],[score]]&gt;4, "popular","neutral"))</f>
        <v>neutral</v>
      </c>
    </row>
    <row r="67242" spans="1:4" x14ac:dyDescent="0.25">
      <c r="A67242">
        <v>19115328</v>
      </c>
      <c r="B67242">
        <v>1</v>
      </c>
      <c r="C67242">
        <v>12</v>
      </c>
      <c r="D67242" t="str">
        <f>IF( checkstyle_answers_total_errors[[#This Row],[score]]&lt;1, "unpopular", IF( checkstyle_answers_total_errors[[#This Row],[score]]&gt;4, "popular","neutral"))</f>
        <v>neutral</v>
      </c>
    </row>
    <row r="67243" spans="1:4" x14ac:dyDescent="0.25">
      <c r="A67243">
        <v>44111537</v>
      </c>
      <c r="B67243">
        <v>1</v>
      </c>
      <c r="C67243">
        <v>7</v>
      </c>
      <c r="D67243" t="str">
        <f>IF( checkstyle_answers_total_errors[[#This Row],[score]]&lt;1, "unpopular", IF( checkstyle_answers_total_errors[[#This Row],[score]]&gt;4, "popular","neutral"))</f>
        <v>neutral</v>
      </c>
    </row>
    <row r="67244" spans="1:4" x14ac:dyDescent="0.25">
      <c r="A67244">
        <v>29295201</v>
      </c>
      <c r="B67244">
        <v>1</v>
      </c>
      <c r="C67244">
        <v>1</v>
      </c>
      <c r="D67244" t="str">
        <f>IF( checkstyle_answers_total_errors[[#This Row],[score]]&lt;1, "unpopular", IF( checkstyle_answers_total_errors[[#This Row],[score]]&gt;4, "popular","neutral"))</f>
        <v>neutral</v>
      </c>
    </row>
    <row r="67245" spans="1:4" x14ac:dyDescent="0.25">
      <c r="A67245">
        <v>9870252</v>
      </c>
      <c r="B67245">
        <v>1</v>
      </c>
      <c r="C67245">
        <v>1</v>
      </c>
      <c r="D67245" t="str">
        <f>IF( checkstyle_answers_total_errors[[#This Row],[score]]&lt;1, "unpopular", IF( checkstyle_answers_total_errors[[#This Row],[score]]&gt;4, "popular","neutral"))</f>
        <v>neutral</v>
      </c>
    </row>
    <row r="67246" spans="1:4" x14ac:dyDescent="0.25">
      <c r="A67246">
        <v>45428858</v>
      </c>
      <c r="B67246">
        <v>1</v>
      </c>
      <c r="C67246">
        <v>2</v>
      </c>
      <c r="D67246" t="str">
        <f>IF( checkstyle_answers_total_errors[[#This Row],[score]]&lt;1, "unpopular", IF( checkstyle_answers_total_errors[[#This Row],[score]]&gt;4, "popular","neutral"))</f>
        <v>neutral</v>
      </c>
    </row>
    <row r="67247" spans="1:4" x14ac:dyDescent="0.25">
      <c r="A67247">
        <v>14255392</v>
      </c>
      <c r="B67247">
        <v>1</v>
      </c>
      <c r="C67247">
        <v>4</v>
      </c>
      <c r="D67247" t="str">
        <f>IF( checkstyle_answers_total_errors[[#This Row],[score]]&lt;1, "unpopular", IF( checkstyle_answers_total_errors[[#This Row],[score]]&gt;4, "popular","neutral"))</f>
        <v>neutral</v>
      </c>
    </row>
    <row r="67248" spans="1:4" x14ac:dyDescent="0.25">
      <c r="A67248">
        <v>10057702</v>
      </c>
      <c r="B67248">
        <v>1</v>
      </c>
      <c r="C67248">
        <v>1</v>
      </c>
      <c r="D67248" t="str">
        <f>IF( checkstyle_answers_total_errors[[#This Row],[score]]&lt;1, "unpopular", IF( checkstyle_answers_total_errors[[#This Row],[score]]&gt;4, "popular","neutral"))</f>
        <v>neutral</v>
      </c>
    </row>
    <row r="67249" spans="1:4" x14ac:dyDescent="0.25">
      <c r="A67249">
        <v>12284440</v>
      </c>
      <c r="B67249">
        <v>1</v>
      </c>
      <c r="C67249">
        <v>2</v>
      </c>
      <c r="D67249" t="str">
        <f>IF( checkstyle_answers_total_errors[[#This Row],[score]]&lt;1, "unpopular", IF( checkstyle_answers_total_errors[[#This Row],[score]]&gt;4, "popular","neutral"))</f>
        <v>neutral</v>
      </c>
    </row>
    <row r="67250" spans="1:4" x14ac:dyDescent="0.25">
      <c r="A67250">
        <v>23965698</v>
      </c>
      <c r="B67250">
        <v>1</v>
      </c>
      <c r="C67250">
        <v>1</v>
      </c>
      <c r="D67250" t="str">
        <f>IF( checkstyle_answers_total_errors[[#This Row],[score]]&lt;1, "unpopular", IF( checkstyle_answers_total_errors[[#This Row],[score]]&gt;4, "popular","neutral"))</f>
        <v>neutral</v>
      </c>
    </row>
    <row r="67251" spans="1:4" x14ac:dyDescent="0.25">
      <c r="A67251">
        <v>21564243</v>
      </c>
      <c r="B67251">
        <v>1</v>
      </c>
      <c r="C67251">
        <v>5</v>
      </c>
      <c r="D67251" t="str">
        <f>IF( checkstyle_answers_total_errors[[#This Row],[score]]&lt;1, "unpopular", IF( checkstyle_answers_total_errors[[#This Row],[score]]&gt;4, "popular","neutral"))</f>
        <v>neutral</v>
      </c>
    </row>
    <row r="67252" spans="1:4" x14ac:dyDescent="0.25">
      <c r="A67252">
        <v>39079427</v>
      </c>
      <c r="B67252">
        <v>1</v>
      </c>
      <c r="C67252">
        <v>11</v>
      </c>
      <c r="D67252" t="str">
        <f>IF( checkstyle_answers_total_errors[[#This Row],[score]]&lt;1, "unpopular", IF( checkstyle_answers_total_errors[[#This Row],[score]]&gt;4, "popular","neutral"))</f>
        <v>neutral</v>
      </c>
    </row>
    <row r="67253" spans="1:4" x14ac:dyDescent="0.25">
      <c r="A67253">
        <v>39338911</v>
      </c>
      <c r="B67253">
        <v>1</v>
      </c>
      <c r="C67253">
        <v>16</v>
      </c>
      <c r="D67253" t="str">
        <f>IF( checkstyle_answers_total_errors[[#This Row],[score]]&lt;1, "unpopular", IF( checkstyle_answers_total_errors[[#This Row],[score]]&gt;4, "popular","neutral"))</f>
        <v>neutral</v>
      </c>
    </row>
    <row r="67254" spans="1:4" x14ac:dyDescent="0.25">
      <c r="A67254">
        <v>18697826</v>
      </c>
      <c r="B67254">
        <v>1</v>
      </c>
      <c r="C67254">
        <v>2</v>
      </c>
      <c r="D67254" t="str">
        <f>IF( checkstyle_answers_total_errors[[#This Row],[score]]&lt;1, "unpopular", IF( checkstyle_answers_total_errors[[#This Row],[score]]&gt;4, "popular","neutral"))</f>
        <v>neutral</v>
      </c>
    </row>
    <row r="67255" spans="1:4" x14ac:dyDescent="0.25">
      <c r="A67255">
        <v>31804312</v>
      </c>
      <c r="B67255">
        <v>1</v>
      </c>
      <c r="C67255">
        <v>5</v>
      </c>
      <c r="D67255" t="str">
        <f>IF( checkstyle_answers_total_errors[[#This Row],[score]]&lt;1, "unpopular", IF( checkstyle_answers_total_errors[[#This Row],[score]]&gt;4, "popular","neutral"))</f>
        <v>neutral</v>
      </c>
    </row>
    <row r="67256" spans="1:4" x14ac:dyDescent="0.25">
      <c r="A67256">
        <v>14919965</v>
      </c>
      <c r="B67256">
        <v>1</v>
      </c>
      <c r="C67256">
        <v>1</v>
      </c>
      <c r="D67256" t="str">
        <f>IF( checkstyle_answers_total_errors[[#This Row],[score]]&lt;1, "unpopular", IF( checkstyle_answers_total_errors[[#This Row],[score]]&gt;4, "popular","neutral"))</f>
        <v>neutral</v>
      </c>
    </row>
    <row r="67257" spans="1:4" x14ac:dyDescent="0.25">
      <c r="A67257">
        <v>18594885</v>
      </c>
      <c r="B67257">
        <v>1</v>
      </c>
      <c r="C67257">
        <v>1</v>
      </c>
      <c r="D67257" t="str">
        <f>IF( checkstyle_answers_total_errors[[#This Row],[score]]&lt;1, "unpopular", IF( checkstyle_answers_total_errors[[#This Row],[score]]&gt;4, "popular","neutral"))</f>
        <v>neutral</v>
      </c>
    </row>
    <row r="67258" spans="1:4" x14ac:dyDescent="0.25">
      <c r="A67258">
        <v>8942596</v>
      </c>
      <c r="B67258">
        <v>1</v>
      </c>
      <c r="C67258">
        <v>7</v>
      </c>
      <c r="D67258" t="str">
        <f>IF( checkstyle_answers_total_errors[[#This Row],[score]]&lt;1, "unpopular", IF( checkstyle_answers_total_errors[[#This Row],[score]]&gt;4, "popular","neutral"))</f>
        <v>neutral</v>
      </c>
    </row>
    <row r="67259" spans="1:4" x14ac:dyDescent="0.25">
      <c r="A67259">
        <v>5800465</v>
      </c>
      <c r="B67259">
        <v>1</v>
      </c>
      <c r="C67259">
        <v>6</v>
      </c>
      <c r="D67259" t="str">
        <f>IF( checkstyle_answers_total_errors[[#This Row],[score]]&lt;1, "unpopular", IF( checkstyle_answers_total_errors[[#This Row],[score]]&gt;4, "popular","neutral"))</f>
        <v>neutral</v>
      </c>
    </row>
    <row r="67260" spans="1:4" x14ac:dyDescent="0.25">
      <c r="A67260">
        <v>13728568</v>
      </c>
      <c r="B67260">
        <v>1</v>
      </c>
      <c r="C67260">
        <v>3</v>
      </c>
      <c r="D67260" t="str">
        <f>IF( checkstyle_answers_total_errors[[#This Row],[score]]&lt;1, "unpopular", IF( checkstyle_answers_total_errors[[#This Row],[score]]&gt;4, "popular","neutral"))</f>
        <v>neutral</v>
      </c>
    </row>
    <row r="67261" spans="1:4" x14ac:dyDescent="0.25">
      <c r="A67261">
        <v>33414151</v>
      </c>
      <c r="B67261">
        <v>1</v>
      </c>
      <c r="C67261">
        <v>4</v>
      </c>
      <c r="D67261" t="str">
        <f>IF( checkstyle_answers_total_errors[[#This Row],[score]]&lt;1, "unpopular", IF( checkstyle_answers_total_errors[[#This Row],[score]]&gt;4, "popular","neutral"))</f>
        <v>neutral</v>
      </c>
    </row>
    <row r="67262" spans="1:4" x14ac:dyDescent="0.25">
      <c r="A67262">
        <v>29737462</v>
      </c>
      <c r="B67262">
        <v>1</v>
      </c>
      <c r="C67262">
        <v>5</v>
      </c>
      <c r="D67262" t="str">
        <f>IF( checkstyle_answers_total_errors[[#This Row],[score]]&lt;1, "unpopular", IF( checkstyle_answers_total_errors[[#This Row],[score]]&gt;4, "popular","neutral"))</f>
        <v>neutral</v>
      </c>
    </row>
    <row r="67263" spans="1:4" x14ac:dyDescent="0.25">
      <c r="A67263">
        <v>35947634</v>
      </c>
      <c r="B67263">
        <v>1</v>
      </c>
      <c r="C67263">
        <v>1</v>
      </c>
      <c r="D67263" t="str">
        <f>IF( checkstyle_answers_total_errors[[#This Row],[score]]&lt;1, "unpopular", IF( checkstyle_answers_total_errors[[#This Row],[score]]&gt;4, "popular","neutral"))</f>
        <v>neutral</v>
      </c>
    </row>
    <row r="67264" spans="1:4" x14ac:dyDescent="0.25">
      <c r="A67264">
        <v>23758396</v>
      </c>
      <c r="B67264">
        <v>1</v>
      </c>
      <c r="C67264">
        <v>4</v>
      </c>
      <c r="D67264" t="str">
        <f>IF( checkstyle_answers_total_errors[[#This Row],[score]]&lt;1, "unpopular", IF( checkstyle_answers_total_errors[[#This Row],[score]]&gt;4, "popular","neutral"))</f>
        <v>neutral</v>
      </c>
    </row>
    <row r="67265" spans="1:4" x14ac:dyDescent="0.25">
      <c r="A67265">
        <v>44120345</v>
      </c>
      <c r="B67265">
        <v>1</v>
      </c>
      <c r="C67265">
        <v>8</v>
      </c>
      <c r="D67265" t="str">
        <f>IF( checkstyle_answers_total_errors[[#This Row],[score]]&lt;1, "unpopular", IF( checkstyle_answers_total_errors[[#This Row],[score]]&gt;4, "popular","neutral"))</f>
        <v>neutral</v>
      </c>
    </row>
    <row r="67266" spans="1:4" x14ac:dyDescent="0.25">
      <c r="A67266">
        <v>14535634</v>
      </c>
      <c r="B67266">
        <v>1</v>
      </c>
      <c r="C67266">
        <v>2</v>
      </c>
      <c r="D67266" t="str">
        <f>IF( checkstyle_answers_total_errors[[#This Row],[score]]&lt;1, "unpopular", IF( checkstyle_answers_total_errors[[#This Row],[score]]&gt;4, "popular","neutral"))</f>
        <v>neutral</v>
      </c>
    </row>
    <row r="67267" spans="1:4" x14ac:dyDescent="0.25">
      <c r="A67267">
        <v>18428822</v>
      </c>
      <c r="B67267">
        <v>1</v>
      </c>
      <c r="C67267">
        <v>3</v>
      </c>
      <c r="D67267" t="str">
        <f>IF( checkstyle_answers_total_errors[[#This Row],[score]]&lt;1, "unpopular", IF( checkstyle_answers_total_errors[[#This Row],[score]]&gt;4, "popular","neutral"))</f>
        <v>neutral</v>
      </c>
    </row>
    <row r="67268" spans="1:4" x14ac:dyDescent="0.25">
      <c r="A67268">
        <v>52280926</v>
      </c>
      <c r="B67268">
        <v>1</v>
      </c>
      <c r="C67268">
        <v>2</v>
      </c>
      <c r="D67268" t="str">
        <f>IF( checkstyle_answers_total_errors[[#This Row],[score]]&lt;1, "unpopular", IF( checkstyle_answers_total_errors[[#This Row],[score]]&gt;4, "popular","neutral"))</f>
        <v>neutral</v>
      </c>
    </row>
    <row r="67269" spans="1:4" x14ac:dyDescent="0.25">
      <c r="A67269">
        <v>28062210</v>
      </c>
      <c r="B67269">
        <v>1</v>
      </c>
      <c r="C67269">
        <v>1</v>
      </c>
      <c r="D67269" t="str">
        <f>IF( checkstyle_answers_total_errors[[#This Row],[score]]&lt;1, "unpopular", IF( checkstyle_answers_total_errors[[#This Row],[score]]&gt;4, "popular","neutral"))</f>
        <v>neutral</v>
      </c>
    </row>
    <row r="67270" spans="1:4" x14ac:dyDescent="0.25">
      <c r="A67270">
        <v>24775263</v>
      </c>
      <c r="B67270">
        <v>1</v>
      </c>
      <c r="C67270">
        <v>3</v>
      </c>
      <c r="D67270" t="str">
        <f>IF( checkstyle_answers_total_errors[[#This Row],[score]]&lt;1, "unpopular", IF( checkstyle_answers_total_errors[[#This Row],[score]]&gt;4, "popular","neutral"))</f>
        <v>neutral</v>
      </c>
    </row>
    <row r="67271" spans="1:4" x14ac:dyDescent="0.25">
      <c r="A67271">
        <v>43809003</v>
      </c>
      <c r="B67271">
        <v>1</v>
      </c>
      <c r="C67271">
        <v>8</v>
      </c>
      <c r="D67271" t="str">
        <f>IF( checkstyle_answers_total_errors[[#This Row],[score]]&lt;1, "unpopular", IF( checkstyle_answers_total_errors[[#This Row],[score]]&gt;4, "popular","neutral"))</f>
        <v>neutral</v>
      </c>
    </row>
    <row r="67272" spans="1:4" x14ac:dyDescent="0.25">
      <c r="A67272">
        <v>42559139</v>
      </c>
      <c r="B67272">
        <v>1</v>
      </c>
      <c r="C67272">
        <v>2</v>
      </c>
      <c r="D67272" t="str">
        <f>IF( checkstyle_answers_total_errors[[#This Row],[score]]&lt;1, "unpopular", IF( checkstyle_answers_total_errors[[#This Row],[score]]&gt;4, "popular","neutral"))</f>
        <v>neutral</v>
      </c>
    </row>
    <row r="67273" spans="1:4" x14ac:dyDescent="0.25">
      <c r="A67273">
        <v>15840357</v>
      </c>
      <c r="B67273">
        <v>1</v>
      </c>
      <c r="C67273">
        <v>3</v>
      </c>
      <c r="D67273" t="str">
        <f>IF( checkstyle_answers_total_errors[[#This Row],[score]]&lt;1, "unpopular", IF( checkstyle_answers_total_errors[[#This Row],[score]]&gt;4, "popular","neutral"))</f>
        <v>neutral</v>
      </c>
    </row>
    <row r="67274" spans="1:4" x14ac:dyDescent="0.25">
      <c r="A67274">
        <v>39307482</v>
      </c>
      <c r="B67274">
        <v>1</v>
      </c>
      <c r="C67274">
        <v>5</v>
      </c>
      <c r="D67274" t="str">
        <f>IF( checkstyle_answers_total_errors[[#This Row],[score]]&lt;1, "unpopular", IF( checkstyle_answers_total_errors[[#This Row],[score]]&gt;4, "popular","neutral"))</f>
        <v>neutral</v>
      </c>
    </row>
    <row r="67275" spans="1:4" x14ac:dyDescent="0.25">
      <c r="A67275">
        <v>25861325</v>
      </c>
      <c r="B67275">
        <v>1</v>
      </c>
      <c r="C67275">
        <v>1</v>
      </c>
      <c r="D67275" t="str">
        <f>IF( checkstyle_answers_total_errors[[#This Row],[score]]&lt;1, "unpopular", IF( checkstyle_answers_total_errors[[#This Row],[score]]&gt;4, "popular","neutral"))</f>
        <v>neutral</v>
      </c>
    </row>
    <row r="67276" spans="1:4" x14ac:dyDescent="0.25">
      <c r="A67276">
        <v>26837935</v>
      </c>
      <c r="B67276">
        <v>1</v>
      </c>
      <c r="C67276">
        <v>11</v>
      </c>
      <c r="D67276" t="str">
        <f>IF( checkstyle_answers_total_errors[[#This Row],[score]]&lt;1, "unpopular", IF( checkstyle_answers_total_errors[[#This Row],[score]]&gt;4, "popular","neutral"))</f>
        <v>neutral</v>
      </c>
    </row>
    <row r="67277" spans="1:4" x14ac:dyDescent="0.25">
      <c r="A67277">
        <v>61226657</v>
      </c>
      <c r="B67277">
        <v>1</v>
      </c>
      <c r="C67277">
        <v>5</v>
      </c>
      <c r="D67277" t="str">
        <f>IF( checkstyle_answers_total_errors[[#This Row],[score]]&lt;1, "unpopular", IF( checkstyle_answers_total_errors[[#This Row],[score]]&gt;4, "popular","neutral"))</f>
        <v>neutral</v>
      </c>
    </row>
    <row r="67278" spans="1:4" x14ac:dyDescent="0.25">
      <c r="A67278">
        <v>35975166</v>
      </c>
      <c r="B67278">
        <v>1</v>
      </c>
      <c r="C67278">
        <v>7</v>
      </c>
      <c r="D67278" t="str">
        <f>IF( checkstyle_answers_total_errors[[#This Row],[score]]&lt;1, "unpopular", IF( checkstyle_answers_total_errors[[#This Row],[score]]&gt;4, "popular","neutral"))</f>
        <v>neutral</v>
      </c>
    </row>
    <row r="67279" spans="1:4" x14ac:dyDescent="0.25">
      <c r="A67279">
        <v>32947248</v>
      </c>
      <c r="B67279">
        <v>1</v>
      </c>
      <c r="C67279">
        <v>8</v>
      </c>
      <c r="D67279" t="str">
        <f>IF( checkstyle_answers_total_errors[[#This Row],[score]]&lt;1, "unpopular", IF( checkstyle_answers_total_errors[[#This Row],[score]]&gt;4, "popular","neutral"))</f>
        <v>neutral</v>
      </c>
    </row>
    <row r="67280" spans="1:4" x14ac:dyDescent="0.25">
      <c r="A67280">
        <v>12218182</v>
      </c>
      <c r="B67280">
        <v>1</v>
      </c>
      <c r="C67280">
        <v>14</v>
      </c>
      <c r="D67280" t="str">
        <f>IF( checkstyle_answers_total_errors[[#This Row],[score]]&lt;1, "unpopular", IF( checkstyle_answers_total_errors[[#This Row],[score]]&gt;4, "popular","neutral"))</f>
        <v>neutral</v>
      </c>
    </row>
    <row r="67281" spans="1:4" x14ac:dyDescent="0.25">
      <c r="A67281">
        <v>17572096</v>
      </c>
      <c r="B67281">
        <v>1</v>
      </c>
      <c r="C67281">
        <v>1</v>
      </c>
      <c r="D67281" t="str">
        <f>IF( checkstyle_answers_total_errors[[#This Row],[score]]&lt;1, "unpopular", IF( checkstyle_answers_total_errors[[#This Row],[score]]&gt;4, "popular","neutral"))</f>
        <v>neutral</v>
      </c>
    </row>
    <row r="67282" spans="1:4" x14ac:dyDescent="0.25">
      <c r="A67282">
        <v>14148796</v>
      </c>
      <c r="B67282">
        <v>1</v>
      </c>
      <c r="C67282">
        <v>3</v>
      </c>
      <c r="D67282" t="str">
        <f>IF( checkstyle_answers_total_errors[[#This Row],[score]]&lt;1, "unpopular", IF( checkstyle_answers_total_errors[[#This Row],[score]]&gt;4, "popular","neutral"))</f>
        <v>neutral</v>
      </c>
    </row>
    <row r="67283" spans="1:4" x14ac:dyDescent="0.25">
      <c r="A67283">
        <v>8765136</v>
      </c>
      <c r="B67283">
        <v>1</v>
      </c>
      <c r="C67283">
        <v>10</v>
      </c>
      <c r="D67283" t="str">
        <f>IF( checkstyle_answers_total_errors[[#This Row],[score]]&lt;1, "unpopular", IF( checkstyle_answers_total_errors[[#This Row],[score]]&gt;4, "popular","neutral"))</f>
        <v>neutral</v>
      </c>
    </row>
    <row r="67284" spans="1:4" x14ac:dyDescent="0.25">
      <c r="A67284">
        <v>29527108</v>
      </c>
      <c r="B67284">
        <v>1</v>
      </c>
      <c r="C67284">
        <v>9</v>
      </c>
      <c r="D67284" t="str">
        <f>IF( checkstyle_answers_total_errors[[#This Row],[score]]&lt;1, "unpopular", IF( checkstyle_answers_total_errors[[#This Row],[score]]&gt;4, "popular","neutral"))</f>
        <v>neutral</v>
      </c>
    </row>
    <row r="67285" spans="1:4" x14ac:dyDescent="0.25">
      <c r="A67285">
        <v>15808592</v>
      </c>
      <c r="B67285">
        <v>1</v>
      </c>
      <c r="C67285">
        <v>8</v>
      </c>
      <c r="D67285" t="str">
        <f>IF( checkstyle_answers_total_errors[[#This Row],[score]]&lt;1, "unpopular", IF( checkstyle_answers_total_errors[[#This Row],[score]]&gt;4, "popular","neutral"))</f>
        <v>neutral</v>
      </c>
    </row>
    <row r="67286" spans="1:4" x14ac:dyDescent="0.25">
      <c r="A67286">
        <v>28130871</v>
      </c>
      <c r="B67286">
        <v>1</v>
      </c>
      <c r="C67286">
        <v>1</v>
      </c>
      <c r="D67286" t="str">
        <f>IF( checkstyle_answers_total_errors[[#This Row],[score]]&lt;1, "unpopular", IF( checkstyle_answers_total_errors[[#This Row],[score]]&gt;4, "popular","neutral"))</f>
        <v>neutral</v>
      </c>
    </row>
    <row r="67287" spans="1:4" x14ac:dyDescent="0.25">
      <c r="A67287">
        <v>14729283</v>
      </c>
      <c r="B67287">
        <v>1</v>
      </c>
      <c r="C67287">
        <v>4</v>
      </c>
      <c r="D67287" t="str">
        <f>IF( checkstyle_answers_total_errors[[#This Row],[score]]&lt;1, "unpopular", IF( checkstyle_answers_total_errors[[#This Row],[score]]&gt;4, "popular","neutral"))</f>
        <v>neutral</v>
      </c>
    </row>
    <row r="67288" spans="1:4" x14ac:dyDescent="0.25">
      <c r="A67288">
        <v>47535725</v>
      </c>
      <c r="B67288">
        <v>1</v>
      </c>
      <c r="C67288">
        <v>7</v>
      </c>
      <c r="D67288" t="str">
        <f>IF( checkstyle_answers_total_errors[[#This Row],[score]]&lt;1, "unpopular", IF( checkstyle_answers_total_errors[[#This Row],[score]]&gt;4, "popular","neutral"))</f>
        <v>neutral</v>
      </c>
    </row>
    <row r="67289" spans="1:4" x14ac:dyDescent="0.25">
      <c r="A67289">
        <v>42665898</v>
      </c>
      <c r="B67289">
        <v>1</v>
      </c>
      <c r="C67289">
        <v>2</v>
      </c>
      <c r="D67289" t="str">
        <f>IF( checkstyle_answers_total_errors[[#This Row],[score]]&lt;1, "unpopular", IF( checkstyle_answers_total_errors[[#This Row],[score]]&gt;4, "popular","neutral"))</f>
        <v>neutral</v>
      </c>
    </row>
    <row r="67290" spans="1:4" x14ac:dyDescent="0.25">
      <c r="A67290">
        <v>45436050</v>
      </c>
      <c r="B67290">
        <v>1</v>
      </c>
      <c r="C67290">
        <v>1</v>
      </c>
      <c r="D67290" t="str">
        <f>IF( checkstyle_answers_total_errors[[#This Row],[score]]&lt;1, "unpopular", IF( checkstyle_answers_total_errors[[#This Row],[score]]&gt;4, "popular","neutral"))</f>
        <v>neutral</v>
      </c>
    </row>
    <row r="67291" spans="1:4" x14ac:dyDescent="0.25">
      <c r="A67291">
        <v>32960513</v>
      </c>
      <c r="B67291">
        <v>1</v>
      </c>
      <c r="C67291">
        <v>1</v>
      </c>
      <c r="D67291" t="str">
        <f>IF( checkstyle_answers_total_errors[[#This Row],[score]]&lt;1, "unpopular", IF( checkstyle_answers_total_errors[[#This Row],[score]]&gt;4, "popular","neutral"))</f>
        <v>neutral</v>
      </c>
    </row>
    <row r="67292" spans="1:4" x14ac:dyDescent="0.25">
      <c r="A67292">
        <v>13160443</v>
      </c>
      <c r="B67292">
        <v>1</v>
      </c>
      <c r="C67292">
        <v>3</v>
      </c>
      <c r="D67292" t="str">
        <f>IF( checkstyle_answers_total_errors[[#This Row],[score]]&lt;1, "unpopular", IF( checkstyle_answers_total_errors[[#This Row],[score]]&gt;4, "popular","neutral"))</f>
        <v>neutral</v>
      </c>
    </row>
    <row r="67293" spans="1:4" x14ac:dyDescent="0.25">
      <c r="A67293">
        <v>29879615</v>
      </c>
      <c r="B67293">
        <v>1</v>
      </c>
      <c r="C67293">
        <v>1</v>
      </c>
      <c r="D67293" t="str">
        <f>IF( checkstyle_answers_total_errors[[#This Row],[score]]&lt;1, "unpopular", IF( checkstyle_answers_total_errors[[#This Row],[score]]&gt;4, "popular","neutral"))</f>
        <v>neutral</v>
      </c>
    </row>
    <row r="67294" spans="1:4" x14ac:dyDescent="0.25">
      <c r="A67294">
        <v>20976245</v>
      </c>
      <c r="B67294">
        <v>1</v>
      </c>
      <c r="C67294">
        <v>1</v>
      </c>
      <c r="D67294" t="str">
        <f>IF( checkstyle_answers_total_errors[[#This Row],[score]]&lt;1, "unpopular", IF( checkstyle_answers_total_errors[[#This Row],[score]]&gt;4, "popular","neutral"))</f>
        <v>neutral</v>
      </c>
    </row>
    <row r="67295" spans="1:4" x14ac:dyDescent="0.25">
      <c r="A67295">
        <v>11173796</v>
      </c>
      <c r="B67295">
        <v>1</v>
      </c>
      <c r="C67295">
        <v>2</v>
      </c>
      <c r="D67295" t="str">
        <f>IF( checkstyle_answers_total_errors[[#This Row],[score]]&lt;1, "unpopular", IF( checkstyle_answers_total_errors[[#This Row],[score]]&gt;4, "popular","neutral"))</f>
        <v>neutral</v>
      </c>
    </row>
    <row r="67296" spans="1:4" x14ac:dyDescent="0.25">
      <c r="A67296">
        <v>40396652</v>
      </c>
      <c r="B67296">
        <v>1</v>
      </c>
      <c r="C67296">
        <v>15</v>
      </c>
      <c r="D67296" t="str">
        <f>IF( checkstyle_answers_total_errors[[#This Row],[score]]&lt;1, "unpopular", IF( checkstyle_answers_total_errors[[#This Row],[score]]&gt;4, "popular","neutral"))</f>
        <v>neutral</v>
      </c>
    </row>
    <row r="67297" spans="1:4" x14ac:dyDescent="0.25">
      <c r="A67297">
        <v>13077671</v>
      </c>
      <c r="B67297">
        <v>1</v>
      </c>
      <c r="C67297">
        <v>8</v>
      </c>
      <c r="D67297" t="str">
        <f>IF( checkstyle_answers_total_errors[[#This Row],[score]]&lt;1, "unpopular", IF( checkstyle_answers_total_errors[[#This Row],[score]]&gt;4, "popular","neutral"))</f>
        <v>neutral</v>
      </c>
    </row>
    <row r="67298" spans="1:4" x14ac:dyDescent="0.25">
      <c r="A67298">
        <v>32668691</v>
      </c>
      <c r="B67298">
        <v>1</v>
      </c>
      <c r="C67298">
        <v>6</v>
      </c>
      <c r="D67298" t="str">
        <f>IF( checkstyle_answers_total_errors[[#This Row],[score]]&lt;1, "unpopular", IF( checkstyle_answers_total_errors[[#This Row],[score]]&gt;4, "popular","neutral"))</f>
        <v>neutral</v>
      </c>
    </row>
    <row r="67299" spans="1:4" x14ac:dyDescent="0.25">
      <c r="A67299">
        <v>16996012</v>
      </c>
      <c r="B67299">
        <v>1</v>
      </c>
      <c r="C67299">
        <v>1</v>
      </c>
      <c r="D67299" t="str">
        <f>IF( checkstyle_answers_total_errors[[#This Row],[score]]&lt;1, "unpopular", IF( checkstyle_answers_total_errors[[#This Row],[score]]&gt;4, "popular","neutral"))</f>
        <v>neutral</v>
      </c>
    </row>
    <row r="67300" spans="1:4" x14ac:dyDescent="0.25">
      <c r="A67300">
        <v>36084022</v>
      </c>
      <c r="B67300">
        <v>1</v>
      </c>
      <c r="C67300">
        <v>7</v>
      </c>
      <c r="D67300" t="str">
        <f>IF( checkstyle_answers_total_errors[[#This Row],[score]]&lt;1, "unpopular", IF( checkstyle_answers_total_errors[[#This Row],[score]]&gt;4, "popular","neutral"))</f>
        <v>neutral</v>
      </c>
    </row>
    <row r="67301" spans="1:4" x14ac:dyDescent="0.25">
      <c r="A67301">
        <v>14352146</v>
      </c>
      <c r="B67301">
        <v>1</v>
      </c>
      <c r="C67301">
        <v>2</v>
      </c>
      <c r="D67301" t="str">
        <f>IF( checkstyle_answers_total_errors[[#This Row],[score]]&lt;1, "unpopular", IF( checkstyle_answers_total_errors[[#This Row],[score]]&gt;4, "popular","neutral"))</f>
        <v>neutral</v>
      </c>
    </row>
    <row r="67302" spans="1:4" x14ac:dyDescent="0.25">
      <c r="A67302">
        <v>21547545</v>
      </c>
      <c r="B67302">
        <v>1</v>
      </c>
      <c r="C67302">
        <v>3</v>
      </c>
      <c r="D67302" t="str">
        <f>IF( checkstyle_answers_total_errors[[#This Row],[score]]&lt;1, "unpopular", IF( checkstyle_answers_total_errors[[#This Row],[score]]&gt;4, "popular","neutral"))</f>
        <v>neutral</v>
      </c>
    </row>
    <row r="67303" spans="1:4" x14ac:dyDescent="0.25">
      <c r="A67303">
        <v>26917259</v>
      </c>
      <c r="B67303">
        <v>1</v>
      </c>
      <c r="C67303">
        <v>10</v>
      </c>
      <c r="D67303" t="str">
        <f>IF( checkstyle_answers_total_errors[[#This Row],[score]]&lt;1, "unpopular", IF( checkstyle_answers_total_errors[[#This Row],[score]]&gt;4, "popular","neutral"))</f>
        <v>neutral</v>
      </c>
    </row>
    <row r="67304" spans="1:4" x14ac:dyDescent="0.25">
      <c r="A67304">
        <v>40514123</v>
      </c>
      <c r="B67304">
        <v>1</v>
      </c>
      <c r="C67304">
        <v>5</v>
      </c>
      <c r="D67304" t="str">
        <f>IF( checkstyle_answers_total_errors[[#This Row],[score]]&lt;1, "unpopular", IF( checkstyle_answers_total_errors[[#This Row],[score]]&gt;4, "popular","neutral"))</f>
        <v>neutral</v>
      </c>
    </row>
    <row r="67305" spans="1:4" x14ac:dyDescent="0.25">
      <c r="A67305">
        <v>19557267</v>
      </c>
      <c r="B67305">
        <v>1</v>
      </c>
      <c r="C67305">
        <v>11</v>
      </c>
      <c r="D67305" t="str">
        <f>IF( checkstyle_answers_total_errors[[#This Row],[score]]&lt;1, "unpopular", IF( checkstyle_answers_total_errors[[#This Row],[score]]&gt;4, "popular","neutral"))</f>
        <v>neutral</v>
      </c>
    </row>
    <row r="67306" spans="1:4" x14ac:dyDescent="0.25">
      <c r="A67306">
        <v>50542244</v>
      </c>
      <c r="B67306">
        <v>1</v>
      </c>
      <c r="C67306">
        <v>7</v>
      </c>
      <c r="D67306" t="str">
        <f>IF( checkstyle_answers_total_errors[[#This Row],[score]]&lt;1, "unpopular", IF( checkstyle_answers_total_errors[[#This Row],[score]]&gt;4, "popular","neutral"))</f>
        <v>neutral</v>
      </c>
    </row>
    <row r="67307" spans="1:4" x14ac:dyDescent="0.25">
      <c r="A67307">
        <v>11638904</v>
      </c>
      <c r="B67307">
        <v>1</v>
      </c>
      <c r="C67307">
        <v>1</v>
      </c>
      <c r="D67307" t="str">
        <f>IF( checkstyle_answers_total_errors[[#This Row],[score]]&lt;1, "unpopular", IF( checkstyle_answers_total_errors[[#This Row],[score]]&gt;4, "popular","neutral"))</f>
        <v>neutral</v>
      </c>
    </row>
    <row r="67308" spans="1:4" x14ac:dyDescent="0.25">
      <c r="A67308">
        <v>12651531</v>
      </c>
      <c r="B67308">
        <v>1</v>
      </c>
      <c r="C67308">
        <v>3</v>
      </c>
      <c r="D67308" t="str">
        <f>IF( checkstyle_answers_total_errors[[#This Row],[score]]&lt;1, "unpopular", IF( checkstyle_answers_total_errors[[#This Row],[score]]&gt;4, "popular","neutral"))</f>
        <v>neutral</v>
      </c>
    </row>
    <row r="67309" spans="1:4" x14ac:dyDescent="0.25">
      <c r="A67309">
        <v>15268494</v>
      </c>
      <c r="B67309">
        <v>1</v>
      </c>
      <c r="C67309">
        <v>4</v>
      </c>
      <c r="D67309" t="str">
        <f>IF( checkstyle_answers_total_errors[[#This Row],[score]]&lt;1, "unpopular", IF( checkstyle_answers_total_errors[[#This Row],[score]]&gt;4, "popular","neutral"))</f>
        <v>neutral</v>
      </c>
    </row>
    <row r="67310" spans="1:4" x14ac:dyDescent="0.25">
      <c r="A67310">
        <v>28104370</v>
      </c>
      <c r="B67310">
        <v>1</v>
      </c>
      <c r="C67310">
        <v>4</v>
      </c>
      <c r="D67310" t="str">
        <f>IF( checkstyle_answers_total_errors[[#This Row],[score]]&lt;1, "unpopular", IF( checkstyle_answers_total_errors[[#This Row],[score]]&gt;4, "popular","neutral"))</f>
        <v>neutral</v>
      </c>
    </row>
    <row r="67311" spans="1:4" x14ac:dyDescent="0.25">
      <c r="A67311">
        <v>29896656</v>
      </c>
      <c r="B67311">
        <v>1</v>
      </c>
      <c r="C67311">
        <v>25</v>
      </c>
      <c r="D67311" t="str">
        <f>IF( checkstyle_answers_total_errors[[#This Row],[score]]&lt;1, "unpopular", IF( checkstyle_answers_total_errors[[#This Row],[score]]&gt;4, "popular","neutral"))</f>
        <v>neutral</v>
      </c>
    </row>
    <row r="67312" spans="1:4" x14ac:dyDescent="0.25">
      <c r="A67312">
        <v>14039398</v>
      </c>
      <c r="B67312">
        <v>1</v>
      </c>
      <c r="C67312">
        <v>1</v>
      </c>
      <c r="D67312" t="str">
        <f>IF( checkstyle_answers_total_errors[[#This Row],[score]]&lt;1, "unpopular", IF( checkstyle_answers_total_errors[[#This Row],[score]]&gt;4, "popular","neutral"))</f>
        <v>neutral</v>
      </c>
    </row>
    <row r="67313" spans="1:4" x14ac:dyDescent="0.25">
      <c r="A67313">
        <v>24242665</v>
      </c>
      <c r="B67313">
        <v>1</v>
      </c>
      <c r="C67313">
        <v>2</v>
      </c>
      <c r="D67313" t="str">
        <f>IF( checkstyle_answers_total_errors[[#This Row],[score]]&lt;1, "unpopular", IF( checkstyle_answers_total_errors[[#This Row],[score]]&gt;4, "popular","neutral"))</f>
        <v>neutral</v>
      </c>
    </row>
    <row r="67314" spans="1:4" x14ac:dyDescent="0.25">
      <c r="A67314">
        <v>23474344</v>
      </c>
      <c r="B67314">
        <v>1</v>
      </c>
      <c r="C67314">
        <v>2</v>
      </c>
      <c r="D67314" t="str">
        <f>IF( checkstyle_answers_total_errors[[#This Row],[score]]&lt;1, "unpopular", IF( checkstyle_answers_total_errors[[#This Row],[score]]&gt;4, "popular","neutral"))</f>
        <v>neutral</v>
      </c>
    </row>
    <row r="67315" spans="1:4" x14ac:dyDescent="0.25">
      <c r="A67315">
        <v>49795142</v>
      </c>
      <c r="B67315">
        <v>1</v>
      </c>
      <c r="C67315">
        <v>1</v>
      </c>
      <c r="D67315" t="str">
        <f>IF( checkstyle_answers_total_errors[[#This Row],[score]]&lt;1, "unpopular", IF( checkstyle_answers_total_errors[[#This Row],[score]]&gt;4, "popular","neutral"))</f>
        <v>neutral</v>
      </c>
    </row>
    <row r="67316" spans="1:4" x14ac:dyDescent="0.25">
      <c r="A67316">
        <v>20005470</v>
      </c>
      <c r="B67316">
        <v>1</v>
      </c>
      <c r="C67316">
        <v>23</v>
      </c>
      <c r="D67316" t="str">
        <f>IF( checkstyle_answers_total_errors[[#This Row],[score]]&lt;1, "unpopular", IF( checkstyle_answers_total_errors[[#This Row],[score]]&gt;4, "popular","neutral"))</f>
        <v>neutral</v>
      </c>
    </row>
    <row r="67317" spans="1:4" x14ac:dyDescent="0.25">
      <c r="A67317">
        <v>6756470</v>
      </c>
      <c r="B67317">
        <v>1</v>
      </c>
      <c r="C67317">
        <v>1</v>
      </c>
      <c r="D67317" t="str">
        <f>IF( checkstyle_answers_total_errors[[#This Row],[score]]&lt;1, "unpopular", IF( checkstyle_answers_total_errors[[#This Row],[score]]&gt;4, "popular","neutral"))</f>
        <v>neutral</v>
      </c>
    </row>
    <row r="67318" spans="1:4" x14ac:dyDescent="0.25">
      <c r="A67318">
        <v>32473933</v>
      </c>
      <c r="B67318">
        <v>1</v>
      </c>
      <c r="C67318">
        <v>3</v>
      </c>
      <c r="D67318" t="str">
        <f>IF( checkstyle_answers_total_errors[[#This Row],[score]]&lt;1, "unpopular", IF( checkstyle_answers_total_errors[[#This Row],[score]]&gt;4, "popular","neutral"))</f>
        <v>neutral</v>
      </c>
    </row>
    <row r="67319" spans="1:4" x14ac:dyDescent="0.25">
      <c r="A67319">
        <v>11163568</v>
      </c>
      <c r="B67319">
        <v>1</v>
      </c>
      <c r="C67319">
        <v>4</v>
      </c>
      <c r="D67319" t="str">
        <f>IF( checkstyle_answers_total_errors[[#This Row],[score]]&lt;1, "unpopular", IF( checkstyle_answers_total_errors[[#This Row],[score]]&gt;4, "popular","neutral"))</f>
        <v>neutral</v>
      </c>
    </row>
    <row r="67320" spans="1:4" x14ac:dyDescent="0.25">
      <c r="A67320">
        <v>23422240</v>
      </c>
      <c r="B67320">
        <v>1</v>
      </c>
      <c r="C67320">
        <v>4</v>
      </c>
      <c r="D67320" t="str">
        <f>IF( checkstyle_answers_total_errors[[#This Row],[score]]&lt;1, "unpopular", IF( checkstyle_answers_total_errors[[#This Row],[score]]&gt;4, "popular","neutral"))</f>
        <v>neutral</v>
      </c>
    </row>
    <row r="67321" spans="1:4" x14ac:dyDescent="0.25">
      <c r="A67321">
        <v>19064437</v>
      </c>
      <c r="B67321">
        <v>1</v>
      </c>
      <c r="C67321">
        <v>4</v>
      </c>
      <c r="D67321" t="str">
        <f>IF( checkstyle_answers_total_errors[[#This Row],[score]]&lt;1, "unpopular", IF( checkstyle_answers_total_errors[[#This Row],[score]]&gt;4, "popular","neutral"))</f>
        <v>neutral</v>
      </c>
    </row>
    <row r="67322" spans="1:4" x14ac:dyDescent="0.25">
      <c r="A67322">
        <v>9576095</v>
      </c>
      <c r="B67322">
        <v>1</v>
      </c>
      <c r="C67322">
        <v>1</v>
      </c>
      <c r="D67322" t="str">
        <f>IF( checkstyle_answers_total_errors[[#This Row],[score]]&lt;1, "unpopular", IF( checkstyle_answers_total_errors[[#This Row],[score]]&gt;4, "popular","neutral"))</f>
        <v>neutral</v>
      </c>
    </row>
    <row r="67323" spans="1:4" x14ac:dyDescent="0.25">
      <c r="A67323">
        <v>37458639</v>
      </c>
      <c r="B67323">
        <v>1</v>
      </c>
      <c r="C67323">
        <v>12</v>
      </c>
      <c r="D67323" t="str">
        <f>IF( checkstyle_answers_total_errors[[#This Row],[score]]&lt;1, "unpopular", IF( checkstyle_answers_total_errors[[#This Row],[score]]&gt;4, "popular","neutral"))</f>
        <v>neutral</v>
      </c>
    </row>
    <row r="67324" spans="1:4" x14ac:dyDescent="0.25">
      <c r="A67324">
        <v>29878916</v>
      </c>
      <c r="B67324">
        <v>1</v>
      </c>
      <c r="C67324">
        <v>12</v>
      </c>
      <c r="D67324" t="str">
        <f>IF( checkstyle_answers_total_errors[[#This Row],[score]]&lt;1, "unpopular", IF( checkstyle_answers_total_errors[[#This Row],[score]]&gt;4, "popular","neutral"))</f>
        <v>neutral</v>
      </c>
    </row>
    <row r="67325" spans="1:4" x14ac:dyDescent="0.25">
      <c r="A67325">
        <v>27649724</v>
      </c>
      <c r="B67325">
        <v>1</v>
      </c>
      <c r="C67325">
        <v>9</v>
      </c>
      <c r="D67325" t="str">
        <f>IF( checkstyle_answers_total_errors[[#This Row],[score]]&lt;1, "unpopular", IF( checkstyle_answers_total_errors[[#This Row],[score]]&gt;4, "popular","neutral"))</f>
        <v>neutral</v>
      </c>
    </row>
    <row r="67326" spans="1:4" x14ac:dyDescent="0.25">
      <c r="A67326">
        <v>38985921</v>
      </c>
      <c r="B67326">
        <v>1</v>
      </c>
      <c r="C67326">
        <v>2</v>
      </c>
      <c r="D67326" t="str">
        <f>IF( checkstyle_answers_total_errors[[#This Row],[score]]&lt;1, "unpopular", IF( checkstyle_answers_total_errors[[#This Row],[score]]&gt;4, "popular","neutral"))</f>
        <v>neutral</v>
      </c>
    </row>
    <row r="67327" spans="1:4" x14ac:dyDescent="0.25">
      <c r="A67327">
        <v>36120018</v>
      </c>
      <c r="B67327">
        <v>1</v>
      </c>
      <c r="C67327">
        <v>10</v>
      </c>
      <c r="D67327" t="str">
        <f>IF( checkstyle_answers_total_errors[[#This Row],[score]]&lt;1, "unpopular", IF( checkstyle_answers_total_errors[[#This Row],[score]]&gt;4, "popular","neutral"))</f>
        <v>neutral</v>
      </c>
    </row>
    <row r="67328" spans="1:4" x14ac:dyDescent="0.25">
      <c r="A67328">
        <v>15217464</v>
      </c>
      <c r="B67328">
        <v>1</v>
      </c>
      <c r="C67328">
        <v>1</v>
      </c>
      <c r="D67328" t="str">
        <f>IF( checkstyle_answers_total_errors[[#This Row],[score]]&lt;1, "unpopular", IF( checkstyle_answers_total_errors[[#This Row],[score]]&gt;4, "popular","neutral"))</f>
        <v>neutral</v>
      </c>
    </row>
    <row r="67329" spans="1:4" x14ac:dyDescent="0.25">
      <c r="A67329">
        <v>11137108</v>
      </c>
      <c r="B67329">
        <v>1</v>
      </c>
      <c r="C67329">
        <v>8</v>
      </c>
      <c r="D67329" t="str">
        <f>IF( checkstyle_answers_total_errors[[#This Row],[score]]&lt;1, "unpopular", IF( checkstyle_answers_total_errors[[#This Row],[score]]&gt;4, "popular","neutral"))</f>
        <v>neutral</v>
      </c>
    </row>
    <row r="67330" spans="1:4" x14ac:dyDescent="0.25">
      <c r="A67330">
        <v>38712076</v>
      </c>
      <c r="B67330">
        <v>1</v>
      </c>
      <c r="C67330">
        <v>2</v>
      </c>
      <c r="D67330" t="str">
        <f>IF( checkstyle_answers_total_errors[[#This Row],[score]]&lt;1, "unpopular", IF( checkstyle_answers_total_errors[[#This Row],[score]]&gt;4, "popular","neutral"))</f>
        <v>neutral</v>
      </c>
    </row>
    <row r="67331" spans="1:4" x14ac:dyDescent="0.25">
      <c r="A67331">
        <v>23097080</v>
      </c>
      <c r="B67331">
        <v>1</v>
      </c>
      <c r="C67331">
        <v>1</v>
      </c>
      <c r="D67331" t="str">
        <f>IF( checkstyle_answers_total_errors[[#This Row],[score]]&lt;1, "unpopular", IF( checkstyle_answers_total_errors[[#This Row],[score]]&gt;4, "popular","neutral"))</f>
        <v>neutral</v>
      </c>
    </row>
    <row r="67332" spans="1:4" x14ac:dyDescent="0.25">
      <c r="A67332">
        <v>14357339</v>
      </c>
      <c r="B67332">
        <v>1</v>
      </c>
      <c r="C67332">
        <v>9</v>
      </c>
      <c r="D67332" t="str">
        <f>IF( checkstyle_answers_total_errors[[#This Row],[score]]&lt;1, "unpopular", IF( checkstyle_answers_total_errors[[#This Row],[score]]&gt;4, "popular","neutral"))</f>
        <v>neutral</v>
      </c>
    </row>
    <row r="67333" spans="1:4" x14ac:dyDescent="0.25">
      <c r="A67333">
        <v>44480850</v>
      </c>
      <c r="B67333">
        <v>1</v>
      </c>
      <c r="C67333">
        <v>15</v>
      </c>
      <c r="D67333" t="str">
        <f>IF( checkstyle_answers_total_errors[[#This Row],[score]]&lt;1, "unpopular", IF( checkstyle_answers_total_errors[[#This Row],[score]]&gt;4, "popular","neutral"))</f>
        <v>neutral</v>
      </c>
    </row>
    <row r="67334" spans="1:4" x14ac:dyDescent="0.25">
      <c r="A67334">
        <v>48657240</v>
      </c>
      <c r="B67334">
        <v>1</v>
      </c>
      <c r="C67334">
        <v>4</v>
      </c>
      <c r="D67334" t="str">
        <f>IF( checkstyle_answers_total_errors[[#This Row],[score]]&lt;1, "unpopular", IF( checkstyle_answers_total_errors[[#This Row],[score]]&gt;4, "popular","neutral"))</f>
        <v>neutral</v>
      </c>
    </row>
    <row r="67335" spans="1:4" x14ac:dyDescent="0.25">
      <c r="A67335">
        <v>33029484</v>
      </c>
      <c r="B67335">
        <v>1</v>
      </c>
      <c r="C67335">
        <v>4</v>
      </c>
      <c r="D67335" t="str">
        <f>IF( checkstyle_answers_total_errors[[#This Row],[score]]&lt;1, "unpopular", IF( checkstyle_answers_total_errors[[#This Row],[score]]&gt;4, "popular","neutral"))</f>
        <v>neutral</v>
      </c>
    </row>
    <row r="67336" spans="1:4" x14ac:dyDescent="0.25">
      <c r="A67336">
        <v>49818830</v>
      </c>
      <c r="B67336">
        <v>1</v>
      </c>
      <c r="C67336">
        <v>27</v>
      </c>
      <c r="D67336" t="str">
        <f>IF( checkstyle_answers_total_errors[[#This Row],[score]]&lt;1, "unpopular", IF( checkstyle_answers_total_errors[[#This Row],[score]]&gt;4, "popular","neutral"))</f>
        <v>neutral</v>
      </c>
    </row>
    <row r="67337" spans="1:4" x14ac:dyDescent="0.25">
      <c r="A67337">
        <v>47434680</v>
      </c>
      <c r="B67337">
        <v>1</v>
      </c>
      <c r="C67337">
        <v>7</v>
      </c>
      <c r="D67337" t="str">
        <f>IF( checkstyle_answers_total_errors[[#This Row],[score]]&lt;1, "unpopular", IF( checkstyle_answers_total_errors[[#This Row],[score]]&gt;4, "popular","neutral"))</f>
        <v>neutral</v>
      </c>
    </row>
    <row r="67338" spans="1:4" x14ac:dyDescent="0.25">
      <c r="A67338">
        <v>8448368</v>
      </c>
      <c r="B67338">
        <v>1</v>
      </c>
      <c r="C67338">
        <v>4</v>
      </c>
      <c r="D67338" t="str">
        <f>IF( checkstyle_answers_total_errors[[#This Row],[score]]&lt;1, "unpopular", IF( checkstyle_answers_total_errors[[#This Row],[score]]&gt;4, "popular","neutral"))</f>
        <v>neutral</v>
      </c>
    </row>
    <row r="67339" spans="1:4" x14ac:dyDescent="0.25">
      <c r="A67339">
        <v>5317031</v>
      </c>
      <c r="B67339">
        <v>1</v>
      </c>
      <c r="C67339">
        <v>4</v>
      </c>
      <c r="D67339" t="str">
        <f>IF( checkstyle_answers_total_errors[[#This Row],[score]]&lt;1, "unpopular", IF( checkstyle_answers_total_errors[[#This Row],[score]]&gt;4, "popular","neutral"))</f>
        <v>neutral</v>
      </c>
    </row>
    <row r="67340" spans="1:4" x14ac:dyDescent="0.25">
      <c r="A67340">
        <v>8443901</v>
      </c>
      <c r="B67340">
        <v>1</v>
      </c>
      <c r="C67340">
        <v>2</v>
      </c>
      <c r="D67340" t="str">
        <f>IF( checkstyle_answers_total_errors[[#This Row],[score]]&lt;1, "unpopular", IF( checkstyle_answers_total_errors[[#This Row],[score]]&gt;4, "popular","neutral"))</f>
        <v>neutral</v>
      </c>
    </row>
    <row r="67341" spans="1:4" x14ac:dyDescent="0.25">
      <c r="A67341">
        <v>52410108</v>
      </c>
      <c r="B67341">
        <v>1</v>
      </c>
      <c r="C67341">
        <v>7</v>
      </c>
      <c r="D67341" t="str">
        <f>IF( checkstyle_answers_total_errors[[#This Row],[score]]&lt;1, "unpopular", IF( checkstyle_answers_total_errors[[#This Row],[score]]&gt;4, "popular","neutral"))</f>
        <v>neutral</v>
      </c>
    </row>
    <row r="67342" spans="1:4" x14ac:dyDescent="0.25">
      <c r="A67342">
        <v>24783487</v>
      </c>
      <c r="B67342">
        <v>1</v>
      </c>
      <c r="C67342">
        <v>5</v>
      </c>
      <c r="D67342" t="str">
        <f>IF( checkstyle_answers_total_errors[[#This Row],[score]]&lt;1, "unpopular", IF( checkstyle_answers_total_errors[[#This Row],[score]]&gt;4, "popular","neutral"))</f>
        <v>neutral</v>
      </c>
    </row>
    <row r="67343" spans="1:4" x14ac:dyDescent="0.25">
      <c r="A67343">
        <v>17607896</v>
      </c>
      <c r="B67343">
        <v>1</v>
      </c>
      <c r="C67343">
        <v>1</v>
      </c>
      <c r="D67343" t="str">
        <f>IF( checkstyle_answers_total_errors[[#This Row],[score]]&lt;1, "unpopular", IF( checkstyle_answers_total_errors[[#This Row],[score]]&gt;4, "popular","neutral"))</f>
        <v>neutral</v>
      </c>
    </row>
    <row r="67344" spans="1:4" x14ac:dyDescent="0.25">
      <c r="A67344">
        <v>25570326</v>
      </c>
      <c r="B67344">
        <v>1</v>
      </c>
      <c r="C67344">
        <v>2</v>
      </c>
      <c r="D67344" t="str">
        <f>IF( checkstyle_answers_total_errors[[#This Row],[score]]&lt;1, "unpopular", IF( checkstyle_answers_total_errors[[#This Row],[score]]&gt;4, "popular","neutral"))</f>
        <v>neutral</v>
      </c>
    </row>
    <row r="67345" spans="1:4" x14ac:dyDescent="0.25">
      <c r="A67345">
        <v>22946749</v>
      </c>
      <c r="B67345">
        <v>1</v>
      </c>
      <c r="C67345">
        <v>2</v>
      </c>
      <c r="D67345" t="str">
        <f>IF( checkstyle_answers_total_errors[[#This Row],[score]]&lt;1, "unpopular", IF( checkstyle_answers_total_errors[[#This Row],[score]]&gt;4, "popular","neutral"))</f>
        <v>neutral</v>
      </c>
    </row>
    <row r="67346" spans="1:4" x14ac:dyDescent="0.25">
      <c r="A67346">
        <v>43039560</v>
      </c>
      <c r="B67346">
        <v>1</v>
      </c>
      <c r="C67346">
        <v>6</v>
      </c>
      <c r="D67346" t="str">
        <f>IF( checkstyle_answers_total_errors[[#This Row],[score]]&lt;1, "unpopular", IF( checkstyle_answers_total_errors[[#This Row],[score]]&gt;4, "popular","neutral"))</f>
        <v>neutral</v>
      </c>
    </row>
    <row r="67347" spans="1:4" x14ac:dyDescent="0.25">
      <c r="A67347">
        <v>32513945</v>
      </c>
      <c r="B67347">
        <v>1</v>
      </c>
      <c r="C67347">
        <v>2</v>
      </c>
      <c r="D67347" t="str">
        <f>IF( checkstyle_answers_total_errors[[#This Row],[score]]&lt;1, "unpopular", IF( checkstyle_answers_total_errors[[#This Row],[score]]&gt;4, "popular","neutral"))</f>
        <v>neutral</v>
      </c>
    </row>
    <row r="67348" spans="1:4" x14ac:dyDescent="0.25">
      <c r="A67348">
        <v>36016118</v>
      </c>
      <c r="B67348">
        <v>1</v>
      </c>
      <c r="C67348">
        <v>19</v>
      </c>
      <c r="D67348" t="str">
        <f>IF( checkstyle_answers_total_errors[[#This Row],[score]]&lt;1, "unpopular", IF( checkstyle_answers_total_errors[[#This Row],[score]]&gt;4, "popular","neutral"))</f>
        <v>neutral</v>
      </c>
    </row>
    <row r="67349" spans="1:4" x14ac:dyDescent="0.25">
      <c r="A67349">
        <v>29274582</v>
      </c>
      <c r="B67349">
        <v>1</v>
      </c>
      <c r="C67349">
        <v>1</v>
      </c>
      <c r="D67349" t="str">
        <f>IF( checkstyle_answers_total_errors[[#This Row],[score]]&lt;1, "unpopular", IF( checkstyle_answers_total_errors[[#This Row],[score]]&gt;4, "popular","neutral"))</f>
        <v>neutral</v>
      </c>
    </row>
    <row r="67350" spans="1:4" x14ac:dyDescent="0.25">
      <c r="A67350">
        <v>18637889</v>
      </c>
      <c r="B67350">
        <v>1</v>
      </c>
      <c r="C67350">
        <v>1</v>
      </c>
      <c r="D67350" t="str">
        <f>IF( checkstyle_answers_total_errors[[#This Row],[score]]&lt;1, "unpopular", IF( checkstyle_answers_total_errors[[#This Row],[score]]&gt;4, "popular","neutral"))</f>
        <v>neutral</v>
      </c>
    </row>
    <row r="67351" spans="1:4" x14ac:dyDescent="0.25">
      <c r="A67351">
        <v>24004001</v>
      </c>
      <c r="B67351">
        <v>1</v>
      </c>
      <c r="C67351">
        <v>1</v>
      </c>
      <c r="D67351" t="str">
        <f>IF( checkstyle_answers_total_errors[[#This Row],[score]]&lt;1, "unpopular", IF( checkstyle_answers_total_errors[[#This Row],[score]]&gt;4, "popular","neutral"))</f>
        <v>neutral</v>
      </c>
    </row>
    <row r="67352" spans="1:4" x14ac:dyDescent="0.25">
      <c r="A67352">
        <v>42839014</v>
      </c>
      <c r="B67352">
        <v>1</v>
      </c>
      <c r="C67352">
        <v>1</v>
      </c>
      <c r="D67352" t="str">
        <f>IF( checkstyle_answers_total_errors[[#This Row],[score]]&lt;1, "unpopular", IF( checkstyle_answers_total_errors[[#This Row],[score]]&gt;4, "popular","neutral"))</f>
        <v>neutral</v>
      </c>
    </row>
    <row r="67353" spans="1:4" x14ac:dyDescent="0.25">
      <c r="A67353">
        <v>59626228</v>
      </c>
      <c r="B67353">
        <v>1</v>
      </c>
      <c r="C67353">
        <v>1</v>
      </c>
      <c r="D67353" t="str">
        <f>IF( checkstyle_answers_total_errors[[#This Row],[score]]&lt;1, "unpopular", IF( checkstyle_answers_total_errors[[#This Row],[score]]&gt;4, "popular","neutral"))</f>
        <v>neutral</v>
      </c>
    </row>
    <row r="67354" spans="1:4" x14ac:dyDescent="0.25">
      <c r="A67354">
        <v>21826350</v>
      </c>
      <c r="B67354">
        <v>1</v>
      </c>
      <c r="C67354">
        <v>16</v>
      </c>
      <c r="D67354" t="str">
        <f>IF( checkstyle_answers_total_errors[[#This Row],[score]]&lt;1, "unpopular", IF( checkstyle_answers_total_errors[[#This Row],[score]]&gt;4, "popular","neutral"))</f>
        <v>neutral</v>
      </c>
    </row>
    <row r="67355" spans="1:4" x14ac:dyDescent="0.25">
      <c r="A67355">
        <v>43837432</v>
      </c>
      <c r="B67355">
        <v>1</v>
      </c>
      <c r="C67355">
        <v>2</v>
      </c>
      <c r="D67355" t="str">
        <f>IF( checkstyle_answers_total_errors[[#This Row],[score]]&lt;1, "unpopular", IF( checkstyle_answers_total_errors[[#This Row],[score]]&gt;4, "popular","neutral"))</f>
        <v>neutral</v>
      </c>
    </row>
    <row r="67356" spans="1:4" x14ac:dyDescent="0.25">
      <c r="A67356">
        <v>37957769</v>
      </c>
      <c r="B67356">
        <v>1</v>
      </c>
      <c r="C67356">
        <v>4</v>
      </c>
      <c r="D67356" t="str">
        <f>IF( checkstyle_answers_total_errors[[#This Row],[score]]&lt;1, "unpopular", IF( checkstyle_answers_total_errors[[#This Row],[score]]&gt;4, "popular","neutral"))</f>
        <v>neutral</v>
      </c>
    </row>
    <row r="67357" spans="1:4" x14ac:dyDescent="0.25">
      <c r="A67357">
        <v>26211661</v>
      </c>
      <c r="B67357">
        <v>1</v>
      </c>
      <c r="C67357">
        <v>2</v>
      </c>
      <c r="D67357" t="str">
        <f>IF( checkstyle_answers_total_errors[[#This Row],[score]]&lt;1, "unpopular", IF( checkstyle_answers_total_errors[[#This Row],[score]]&gt;4, "popular","neutral"))</f>
        <v>neutral</v>
      </c>
    </row>
    <row r="67358" spans="1:4" x14ac:dyDescent="0.25">
      <c r="A67358">
        <v>45326089</v>
      </c>
      <c r="B67358">
        <v>1</v>
      </c>
      <c r="C67358">
        <v>1</v>
      </c>
      <c r="D67358" t="str">
        <f>IF( checkstyle_answers_total_errors[[#This Row],[score]]&lt;1, "unpopular", IF( checkstyle_answers_total_errors[[#This Row],[score]]&gt;4, "popular","neutral"))</f>
        <v>neutral</v>
      </c>
    </row>
    <row r="67359" spans="1:4" x14ac:dyDescent="0.25">
      <c r="A67359">
        <v>37112658</v>
      </c>
      <c r="B67359">
        <v>1</v>
      </c>
      <c r="C67359">
        <v>2</v>
      </c>
      <c r="D67359" t="str">
        <f>IF( checkstyle_answers_total_errors[[#This Row],[score]]&lt;1, "unpopular", IF( checkstyle_answers_total_errors[[#This Row],[score]]&gt;4, "popular","neutral"))</f>
        <v>neutral</v>
      </c>
    </row>
    <row r="67360" spans="1:4" x14ac:dyDescent="0.25">
      <c r="A67360">
        <v>12035634</v>
      </c>
      <c r="B67360">
        <v>1</v>
      </c>
      <c r="C67360">
        <v>1</v>
      </c>
      <c r="D67360" t="str">
        <f>IF( checkstyle_answers_total_errors[[#This Row],[score]]&lt;1, "unpopular", IF( checkstyle_answers_total_errors[[#This Row],[score]]&gt;4, "popular","neutral"))</f>
        <v>neutral</v>
      </c>
    </row>
    <row r="67361" spans="1:4" x14ac:dyDescent="0.25">
      <c r="A67361">
        <v>10809971</v>
      </c>
      <c r="B67361">
        <v>1</v>
      </c>
      <c r="C67361">
        <v>6</v>
      </c>
      <c r="D67361" t="str">
        <f>IF( checkstyle_answers_total_errors[[#This Row],[score]]&lt;1, "unpopular", IF( checkstyle_answers_total_errors[[#This Row],[score]]&gt;4, "popular","neutral"))</f>
        <v>neutral</v>
      </c>
    </row>
    <row r="67362" spans="1:4" x14ac:dyDescent="0.25">
      <c r="A67362">
        <v>14183096</v>
      </c>
      <c r="B67362">
        <v>1</v>
      </c>
      <c r="C67362">
        <v>3</v>
      </c>
      <c r="D67362" t="str">
        <f>IF( checkstyle_answers_total_errors[[#This Row],[score]]&lt;1, "unpopular", IF( checkstyle_answers_total_errors[[#This Row],[score]]&gt;4, "popular","neutral"))</f>
        <v>neutral</v>
      </c>
    </row>
    <row r="67363" spans="1:4" x14ac:dyDescent="0.25">
      <c r="A67363">
        <v>23947347</v>
      </c>
      <c r="B67363">
        <v>1</v>
      </c>
      <c r="C67363">
        <v>5</v>
      </c>
      <c r="D67363" t="str">
        <f>IF( checkstyle_answers_total_errors[[#This Row],[score]]&lt;1, "unpopular", IF( checkstyle_answers_total_errors[[#This Row],[score]]&gt;4, "popular","neutral"))</f>
        <v>neutral</v>
      </c>
    </row>
    <row r="67364" spans="1:4" x14ac:dyDescent="0.25">
      <c r="A67364">
        <v>22165735</v>
      </c>
      <c r="B67364">
        <v>1</v>
      </c>
      <c r="C67364">
        <v>3</v>
      </c>
      <c r="D67364" t="str">
        <f>IF( checkstyle_answers_total_errors[[#This Row],[score]]&lt;1, "unpopular", IF( checkstyle_answers_total_errors[[#This Row],[score]]&gt;4, "popular","neutral"))</f>
        <v>neutral</v>
      </c>
    </row>
    <row r="67365" spans="1:4" x14ac:dyDescent="0.25">
      <c r="A67365">
        <v>24164248</v>
      </c>
      <c r="B67365">
        <v>1</v>
      </c>
      <c r="C67365">
        <v>1</v>
      </c>
      <c r="D67365" t="str">
        <f>IF( checkstyle_answers_total_errors[[#This Row],[score]]&lt;1, "unpopular", IF( checkstyle_answers_total_errors[[#This Row],[score]]&gt;4, "popular","neutral"))</f>
        <v>neutral</v>
      </c>
    </row>
    <row r="67366" spans="1:4" x14ac:dyDescent="0.25">
      <c r="A67366">
        <v>38057973</v>
      </c>
      <c r="B67366">
        <v>1</v>
      </c>
      <c r="C67366">
        <v>1</v>
      </c>
      <c r="D67366" t="str">
        <f>IF( checkstyle_answers_total_errors[[#This Row],[score]]&lt;1, "unpopular", IF( checkstyle_answers_total_errors[[#This Row],[score]]&gt;4, "popular","neutral"))</f>
        <v>neutral</v>
      </c>
    </row>
    <row r="67367" spans="1:4" x14ac:dyDescent="0.25">
      <c r="A67367">
        <v>8697753</v>
      </c>
      <c r="B67367">
        <v>1</v>
      </c>
      <c r="C67367">
        <v>5</v>
      </c>
      <c r="D67367" t="str">
        <f>IF( checkstyle_answers_total_errors[[#This Row],[score]]&lt;1, "unpopular", IF( checkstyle_answers_total_errors[[#This Row],[score]]&gt;4, "popular","neutral"))</f>
        <v>neutral</v>
      </c>
    </row>
    <row r="67368" spans="1:4" x14ac:dyDescent="0.25">
      <c r="A67368">
        <v>6542881</v>
      </c>
      <c r="B67368">
        <v>1</v>
      </c>
      <c r="C67368">
        <v>12</v>
      </c>
      <c r="D67368" t="str">
        <f>IF( checkstyle_answers_total_errors[[#This Row],[score]]&lt;1, "unpopular", IF( checkstyle_answers_total_errors[[#This Row],[score]]&gt;4, "popular","neutral"))</f>
        <v>neutral</v>
      </c>
    </row>
    <row r="67369" spans="1:4" x14ac:dyDescent="0.25">
      <c r="A67369">
        <v>26619828</v>
      </c>
      <c r="B67369">
        <v>1</v>
      </c>
      <c r="C67369">
        <v>1</v>
      </c>
      <c r="D67369" t="str">
        <f>IF( checkstyle_answers_total_errors[[#This Row],[score]]&lt;1, "unpopular", IF( checkstyle_answers_total_errors[[#This Row],[score]]&gt;4, "popular","neutral"))</f>
        <v>neutral</v>
      </c>
    </row>
    <row r="67370" spans="1:4" x14ac:dyDescent="0.25">
      <c r="A67370">
        <v>8441576</v>
      </c>
      <c r="B67370">
        <v>1</v>
      </c>
      <c r="C67370">
        <v>2</v>
      </c>
      <c r="D67370" t="str">
        <f>IF( checkstyle_answers_total_errors[[#This Row],[score]]&lt;1, "unpopular", IF( checkstyle_answers_total_errors[[#This Row],[score]]&gt;4, "popular","neutral"))</f>
        <v>neutral</v>
      </c>
    </row>
    <row r="67371" spans="1:4" x14ac:dyDescent="0.25">
      <c r="A67371">
        <v>13171587</v>
      </c>
      <c r="B67371">
        <v>1</v>
      </c>
      <c r="C67371">
        <v>4</v>
      </c>
      <c r="D67371" t="str">
        <f>IF( checkstyle_answers_total_errors[[#This Row],[score]]&lt;1, "unpopular", IF( checkstyle_answers_total_errors[[#This Row],[score]]&gt;4, "popular","neutral"))</f>
        <v>neutral</v>
      </c>
    </row>
    <row r="67372" spans="1:4" x14ac:dyDescent="0.25">
      <c r="A67372">
        <v>21258973</v>
      </c>
      <c r="B67372">
        <v>1</v>
      </c>
      <c r="C67372">
        <v>4</v>
      </c>
      <c r="D67372" t="str">
        <f>IF( checkstyle_answers_total_errors[[#This Row],[score]]&lt;1, "unpopular", IF( checkstyle_answers_total_errors[[#This Row],[score]]&gt;4, "popular","neutral"))</f>
        <v>neutral</v>
      </c>
    </row>
    <row r="67373" spans="1:4" x14ac:dyDescent="0.25">
      <c r="A67373">
        <v>26601688</v>
      </c>
      <c r="B67373">
        <v>1</v>
      </c>
      <c r="C67373">
        <v>3</v>
      </c>
      <c r="D67373" t="str">
        <f>IF( checkstyle_answers_total_errors[[#This Row],[score]]&lt;1, "unpopular", IF( checkstyle_answers_total_errors[[#This Row],[score]]&gt;4, "popular","neutral"))</f>
        <v>neutral</v>
      </c>
    </row>
    <row r="67374" spans="1:4" x14ac:dyDescent="0.25">
      <c r="A67374">
        <v>29151886</v>
      </c>
      <c r="B67374">
        <v>1</v>
      </c>
      <c r="C67374">
        <v>8</v>
      </c>
      <c r="D67374" t="str">
        <f>IF( checkstyle_answers_total_errors[[#This Row],[score]]&lt;1, "unpopular", IF( checkstyle_answers_total_errors[[#This Row],[score]]&gt;4, "popular","neutral"))</f>
        <v>neutral</v>
      </c>
    </row>
    <row r="67375" spans="1:4" x14ac:dyDescent="0.25">
      <c r="A67375">
        <v>8631013</v>
      </c>
      <c r="B67375">
        <v>1</v>
      </c>
      <c r="C67375">
        <v>2</v>
      </c>
      <c r="D67375" t="str">
        <f>IF( checkstyle_answers_total_errors[[#This Row],[score]]&lt;1, "unpopular", IF( checkstyle_answers_total_errors[[#This Row],[score]]&gt;4, "popular","neutral"))</f>
        <v>neutral</v>
      </c>
    </row>
    <row r="67376" spans="1:4" x14ac:dyDescent="0.25">
      <c r="A67376">
        <v>21474217</v>
      </c>
      <c r="B67376">
        <v>1</v>
      </c>
      <c r="C67376">
        <v>3</v>
      </c>
      <c r="D67376" t="str">
        <f>IF( checkstyle_answers_total_errors[[#This Row],[score]]&lt;1, "unpopular", IF( checkstyle_answers_total_errors[[#This Row],[score]]&gt;4, "popular","neutral"))</f>
        <v>neutral</v>
      </c>
    </row>
    <row r="67377" spans="1:4" x14ac:dyDescent="0.25">
      <c r="A67377">
        <v>17641139</v>
      </c>
      <c r="B67377">
        <v>1</v>
      </c>
      <c r="C67377">
        <v>2</v>
      </c>
      <c r="D67377" t="str">
        <f>IF( checkstyle_answers_total_errors[[#This Row],[score]]&lt;1, "unpopular", IF( checkstyle_answers_total_errors[[#This Row],[score]]&gt;4, "popular","neutral"))</f>
        <v>neutral</v>
      </c>
    </row>
    <row r="67378" spans="1:4" x14ac:dyDescent="0.25">
      <c r="A67378">
        <v>32828431</v>
      </c>
      <c r="B67378">
        <v>1</v>
      </c>
      <c r="C67378">
        <v>2</v>
      </c>
      <c r="D67378" t="str">
        <f>IF( checkstyle_answers_total_errors[[#This Row],[score]]&lt;1, "unpopular", IF( checkstyle_answers_total_errors[[#This Row],[score]]&gt;4, "popular","neutral"))</f>
        <v>neutral</v>
      </c>
    </row>
    <row r="67379" spans="1:4" x14ac:dyDescent="0.25">
      <c r="A67379">
        <v>19487075</v>
      </c>
      <c r="B67379">
        <v>1</v>
      </c>
      <c r="C67379">
        <v>2</v>
      </c>
      <c r="D67379" t="str">
        <f>IF( checkstyle_answers_total_errors[[#This Row],[score]]&lt;1, "unpopular", IF( checkstyle_answers_total_errors[[#This Row],[score]]&gt;4, "popular","neutral"))</f>
        <v>neutral</v>
      </c>
    </row>
    <row r="67380" spans="1:4" x14ac:dyDescent="0.25">
      <c r="A67380">
        <v>33127437</v>
      </c>
      <c r="B67380">
        <v>1</v>
      </c>
      <c r="C67380">
        <v>3</v>
      </c>
      <c r="D67380" t="str">
        <f>IF( checkstyle_answers_total_errors[[#This Row],[score]]&lt;1, "unpopular", IF( checkstyle_answers_total_errors[[#This Row],[score]]&gt;4, "popular","neutral"))</f>
        <v>neutral</v>
      </c>
    </row>
    <row r="67381" spans="1:4" x14ac:dyDescent="0.25">
      <c r="A67381">
        <v>32360716</v>
      </c>
      <c r="B67381">
        <v>1</v>
      </c>
      <c r="C67381">
        <v>8</v>
      </c>
      <c r="D67381" t="str">
        <f>IF( checkstyle_answers_total_errors[[#This Row],[score]]&lt;1, "unpopular", IF( checkstyle_answers_total_errors[[#This Row],[score]]&gt;4, "popular","neutral"))</f>
        <v>neutral</v>
      </c>
    </row>
    <row r="67382" spans="1:4" x14ac:dyDescent="0.25">
      <c r="A67382">
        <v>10911851</v>
      </c>
      <c r="B67382">
        <v>1</v>
      </c>
      <c r="C67382">
        <v>4</v>
      </c>
      <c r="D67382" t="str">
        <f>IF( checkstyle_answers_total_errors[[#This Row],[score]]&lt;1, "unpopular", IF( checkstyle_answers_total_errors[[#This Row],[score]]&gt;4, "popular","neutral"))</f>
        <v>neutral</v>
      </c>
    </row>
    <row r="67383" spans="1:4" x14ac:dyDescent="0.25">
      <c r="A67383">
        <v>30740266</v>
      </c>
      <c r="B67383">
        <v>1</v>
      </c>
      <c r="C67383">
        <v>7</v>
      </c>
      <c r="D67383" t="str">
        <f>IF( checkstyle_answers_total_errors[[#This Row],[score]]&lt;1, "unpopular", IF( checkstyle_answers_total_errors[[#This Row],[score]]&gt;4, "popular","neutral"))</f>
        <v>neutral</v>
      </c>
    </row>
    <row r="67384" spans="1:4" x14ac:dyDescent="0.25">
      <c r="A67384">
        <v>42944173</v>
      </c>
      <c r="B67384">
        <v>1</v>
      </c>
      <c r="C67384">
        <v>3</v>
      </c>
      <c r="D67384" t="str">
        <f>IF( checkstyle_answers_total_errors[[#This Row],[score]]&lt;1, "unpopular", IF( checkstyle_answers_total_errors[[#This Row],[score]]&gt;4, "popular","neutral"))</f>
        <v>neutral</v>
      </c>
    </row>
    <row r="67385" spans="1:4" x14ac:dyDescent="0.25">
      <c r="A67385">
        <v>47855489</v>
      </c>
      <c r="B67385">
        <v>1</v>
      </c>
      <c r="C67385">
        <v>1</v>
      </c>
      <c r="D67385" t="str">
        <f>IF( checkstyle_answers_total_errors[[#This Row],[score]]&lt;1, "unpopular", IF( checkstyle_answers_total_errors[[#This Row],[score]]&gt;4, "popular","neutral"))</f>
        <v>neutral</v>
      </c>
    </row>
    <row r="67386" spans="1:4" x14ac:dyDescent="0.25">
      <c r="A67386">
        <v>38153304</v>
      </c>
      <c r="B67386">
        <v>1</v>
      </c>
      <c r="C67386">
        <v>3</v>
      </c>
      <c r="D67386" t="str">
        <f>IF( checkstyle_answers_total_errors[[#This Row],[score]]&lt;1, "unpopular", IF( checkstyle_answers_total_errors[[#This Row],[score]]&gt;4, "popular","neutral"))</f>
        <v>neutral</v>
      </c>
    </row>
    <row r="67387" spans="1:4" x14ac:dyDescent="0.25">
      <c r="A67387">
        <v>16370258</v>
      </c>
      <c r="B67387">
        <v>1</v>
      </c>
      <c r="C67387">
        <v>3</v>
      </c>
      <c r="D67387" t="str">
        <f>IF( checkstyle_answers_total_errors[[#This Row],[score]]&lt;1, "unpopular", IF( checkstyle_answers_total_errors[[#This Row],[score]]&gt;4, "popular","neutral"))</f>
        <v>neutral</v>
      </c>
    </row>
    <row r="67388" spans="1:4" x14ac:dyDescent="0.25">
      <c r="A67388">
        <v>41181800</v>
      </c>
      <c r="B67388">
        <v>1</v>
      </c>
      <c r="C67388">
        <v>9</v>
      </c>
      <c r="D67388" t="str">
        <f>IF( checkstyle_answers_total_errors[[#This Row],[score]]&lt;1, "unpopular", IF( checkstyle_answers_total_errors[[#This Row],[score]]&gt;4, "popular","neutral"))</f>
        <v>neutral</v>
      </c>
    </row>
    <row r="67389" spans="1:4" x14ac:dyDescent="0.25">
      <c r="A67389">
        <v>35825399</v>
      </c>
      <c r="B67389">
        <v>1</v>
      </c>
      <c r="C67389">
        <v>1</v>
      </c>
      <c r="D67389" t="str">
        <f>IF( checkstyle_answers_total_errors[[#This Row],[score]]&lt;1, "unpopular", IF( checkstyle_answers_total_errors[[#This Row],[score]]&gt;4, "popular","neutral"))</f>
        <v>neutral</v>
      </c>
    </row>
    <row r="67390" spans="1:4" x14ac:dyDescent="0.25">
      <c r="A67390">
        <v>33847765</v>
      </c>
      <c r="B67390">
        <v>1</v>
      </c>
      <c r="C67390">
        <v>26</v>
      </c>
      <c r="D67390" t="str">
        <f>IF( checkstyle_answers_total_errors[[#This Row],[score]]&lt;1, "unpopular", IF( checkstyle_answers_total_errors[[#This Row],[score]]&gt;4, "popular","neutral"))</f>
        <v>neutral</v>
      </c>
    </row>
    <row r="67391" spans="1:4" x14ac:dyDescent="0.25">
      <c r="A67391">
        <v>57567353</v>
      </c>
      <c r="B67391">
        <v>1</v>
      </c>
      <c r="C67391">
        <v>2</v>
      </c>
      <c r="D67391" t="str">
        <f>IF( checkstyle_answers_total_errors[[#This Row],[score]]&lt;1, "unpopular", IF( checkstyle_answers_total_errors[[#This Row],[score]]&gt;4, "popular","neutral"))</f>
        <v>neutral</v>
      </c>
    </row>
    <row r="67392" spans="1:4" x14ac:dyDescent="0.25">
      <c r="A67392">
        <v>14929542</v>
      </c>
      <c r="B67392">
        <v>1</v>
      </c>
      <c r="C67392">
        <v>1</v>
      </c>
      <c r="D67392" t="str">
        <f>IF( checkstyle_answers_total_errors[[#This Row],[score]]&lt;1, "unpopular", IF( checkstyle_answers_total_errors[[#This Row],[score]]&gt;4, "popular","neutral"))</f>
        <v>neutral</v>
      </c>
    </row>
    <row r="67393" spans="1:4" x14ac:dyDescent="0.25">
      <c r="A67393">
        <v>23578156</v>
      </c>
      <c r="B67393">
        <v>1</v>
      </c>
      <c r="C67393">
        <v>1</v>
      </c>
      <c r="D67393" t="str">
        <f>IF( checkstyle_answers_total_errors[[#This Row],[score]]&lt;1, "unpopular", IF( checkstyle_answers_total_errors[[#This Row],[score]]&gt;4, "popular","neutral"))</f>
        <v>neutral</v>
      </c>
    </row>
    <row r="67394" spans="1:4" x14ac:dyDescent="0.25">
      <c r="A67394">
        <v>18657070</v>
      </c>
      <c r="B67394">
        <v>1</v>
      </c>
      <c r="C67394">
        <v>5</v>
      </c>
      <c r="D67394" t="str">
        <f>IF( checkstyle_answers_total_errors[[#This Row],[score]]&lt;1, "unpopular", IF( checkstyle_answers_total_errors[[#This Row],[score]]&gt;4, "popular","neutral"))</f>
        <v>neutral</v>
      </c>
    </row>
    <row r="67395" spans="1:4" x14ac:dyDescent="0.25">
      <c r="A67395">
        <v>18255216</v>
      </c>
      <c r="B67395">
        <v>1</v>
      </c>
      <c r="C67395">
        <v>4</v>
      </c>
      <c r="D67395" t="str">
        <f>IF( checkstyle_answers_total_errors[[#This Row],[score]]&lt;1, "unpopular", IF( checkstyle_answers_total_errors[[#This Row],[score]]&gt;4, "popular","neutral"))</f>
        <v>neutral</v>
      </c>
    </row>
    <row r="67396" spans="1:4" x14ac:dyDescent="0.25">
      <c r="A67396">
        <v>50833654</v>
      </c>
      <c r="B67396">
        <v>1</v>
      </c>
      <c r="C67396">
        <v>3</v>
      </c>
      <c r="D67396" t="str">
        <f>IF( checkstyle_answers_total_errors[[#This Row],[score]]&lt;1, "unpopular", IF( checkstyle_answers_total_errors[[#This Row],[score]]&gt;4, "popular","neutral"))</f>
        <v>neutral</v>
      </c>
    </row>
    <row r="67397" spans="1:4" x14ac:dyDescent="0.25">
      <c r="A67397">
        <v>10636015</v>
      </c>
      <c r="B67397">
        <v>1</v>
      </c>
      <c r="C67397">
        <v>3</v>
      </c>
      <c r="D67397" t="str">
        <f>IF( checkstyle_answers_total_errors[[#This Row],[score]]&lt;1, "unpopular", IF( checkstyle_answers_total_errors[[#This Row],[score]]&gt;4, "popular","neutral"))</f>
        <v>neutral</v>
      </c>
    </row>
    <row r="67398" spans="1:4" x14ac:dyDescent="0.25">
      <c r="A67398">
        <v>52711140</v>
      </c>
      <c r="B67398">
        <v>1</v>
      </c>
      <c r="C67398">
        <v>4</v>
      </c>
      <c r="D67398" t="str">
        <f>IF( checkstyle_answers_total_errors[[#This Row],[score]]&lt;1, "unpopular", IF( checkstyle_answers_total_errors[[#This Row],[score]]&gt;4, "popular","neutral"))</f>
        <v>neutral</v>
      </c>
    </row>
    <row r="67399" spans="1:4" x14ac:dyDescent="0.25">
      <c r="A67399">
        <v>25054968</v>
      </c>
      <c r="B67399">
        <v>1</v>
      </c>
      <c r="C67399">
        <v>1</v>
      </c>
      <c r="D67399" t="str">
        <f>IF( checkstyle_answers_total_errors[[#This Row],[score]]&lt;1, "unpopular", IF( checkstyle_answers_total_errors[[#This Row],[score]]&gt;4, "popular","neutral"))</f>
        <v>neutral</v>
      </c>
    </row>
    <row r="67400" spans="1:4" x14ac:dyDescent="0.25">
      <c r="A67400">
        <v>53815899</v>
      </c>
      <c r="B67400">
        <v>1</v>
      </c>
      <c r="C67400">
        <v>3</v>
      </c>
      <c r="D67400" t="str">
        <f>IF( checkstyle_answers_total_errors[[#This Row],[score]]&lt;1, "unpopular", IF( checkstyle_answers_total_errors[[#This Row],[score]]&gt;4, "popular","neutral"))</f>
        <v>neutral</v>
      </c>
    </row>
    <row r="67401" spans="1:4" x14ac:dyDescent="0.25">
      <c r="A67401">
        <v>14437526</v>
      </c>
      <c r="B67401">
        <v>1</v>
      </c>
      <c r="C67401">
        <v>1</v>
      </c>
      <c r="D67401" t="str">
        <f>IF( checkstyle_answers_total_errors[[#This Row],[score]]&lt;1, "unpopular", IF( checkstyle_answers_total_errors[[#This Row],[score]]&gt;4, "popular","neutral"))</f>
        <v>neutral</v>
      </c>
    </row>
    <row r="67402" spans="1:4" x14ac:dyDescent="0.25">
      <c r="A67402">
        <v>38043227</v>
      </c>
      <c r="B67402">
        <v>1</v>
      </c>
      <c r="C67402">
        <v>4</v>
      </c>
      <c r="D67402" t="str">
        <f>IF( checkstyle_answers_total_errors[[#This Row],[score]]&lt;1, "unpopular", IF( checkstyle_answers_total_errors[[#This Row],[score]]&gt;4, "popular","neutral"))</f>
        <v>neutral</v>
      </c>
    </row>
    <row r="67403" spans="1:4" x14ac:dyDescent="0.25">
      <c r="A67403">
        <v>31310738</v>
      </c>
      <c r="B67403">
        <v>1</v>
      </c>
      <c r="C67403">
        <v>17</v>
      </c>
      <c r="D67403" t="str">
        <f>IF( checkstyle_answers_total_errors[[#This Row],[score]]&lt;1, "unpopular", IF( checkstyle_answers_total_errors[[#This Row],[score]]&gt;4, "popular","neutral"))</f>
        <v>neutral</v>
      </c>
    </row>
    <row r="67404" spans="1:4" x14ac:dyDescent="0.25">
      <c r="A67404">
        <v>38260247</v>
      </c>
      <c r="B67404">
        <v>1</v>
      </c>
      <c r="C67404">
        <v>12</v>
      </c>
      <c r="D67404" t="str">
        <f>IF( checkstyle_answers_total_errors[[#This Row],[score]]&lt;1, "unpopular", IF( checkstyle_answers_total_errors[[#This Row],[score]]&gt;4, "popular","neutral"))</f>
        <v>neutral</v>
      </c>
    </row>
    <row r="67405" spans="1:4" x14ac:dyDescent="0.25">
      <c r="A67405">
        <v>52929396</v>
      </c>
      <c r="B67405">
        <v>1</v>
      </c>
      <c r="C67405">
        <v>4</v>
      </c>
      <c r="D67405" t="str">
        <f>IF( checkstyle_answers_total_errors[[#This Row],[score]]&lt;1, "unpopular", IF( checkstyle_answers_total_errors[[#This Row],[score]]&gt;4, "popular","neutral"))</f>
        <v>neutral</v>
      </c>
    </row>
    <row r="67406" spans="1:4" x14ac:dyDescent="0.25">
      <c r="A67406">
        <v>53136397</v>
      </c>
      <c r="B67406">
        <v>1</v>
      </c>
      <c r="C67406">
        <v>16</v>
      </c>
      <c r="D67406" t="str">
        <f>IF( checkstyle_answers_total_errors[[#This Row],[score]]&lt;1, "unpopular", IF( checkstyle_answers_total_errors[[#This Row],[score]]&gt;4, "popular","neutral"))</f>
        <v>neutral</v>
      </c>
    </row>
    <row r="67407" spans="1:4" x14ac:dyDescent="0.25">
      <c r="A67407">
        <v>25279624</v>
      </c>
      <c r="B67407">
        <v>1</v>
      </c>
      <c r="C67407">
        <v>3</v>
      </c>
      <c r="D67407" t="str">
        <f>IF( checkstyle_answers_total_errors[[#This Row],[score]]&lt;1, "unpopular", IF( checkstyle_answers_total_errors[[#This Row],[score]]&gt;4, "popular","neutral"))</f>
        <v>neutral</v>
      </c>
    </row>
    <row r="67408" spans="1:4" x14ac:dyDescent="0.25">
      <c r="A67408">
        <v>16645882</v>
      </c>
      <c r="B67408">
        <v>1</v>
      </c>
      <c r="C67408">
        <v>6</v>
      </c>
      <c r="D67408" t="str">
        <f>IF( checkstyle_answers_total_errors[[#This Row],[score]]&lt;1, "unpopular", IF( checkstyle_answers_total_errors[[#This Row],[score]]&gt;4, "popular","neutral"))</f>
        <v>neutral</v>
      </c>
    </row>
    <row r="67409" spans="1:4" x14ac:dyDescent="0.25">
      <c r="A67409">
        <v>42225428</v>
      </c>
      <c r="B67409">
        <v>1</v>
      </c>
      <c r="C67409">
        <v>1</v>
      </c>
      <c r="D67409" t="str">
        <f>IF( checkstyle_answers_total_errors[[#This Row],[score]]&lt;1, "unpopular", IF( checkstyle_answers_total_errors[[#This Row],[score]]&gt;4, "popular","neutral"))</f>
        <v>neutral</v>
      </c>
    </row>
    <row r="67410" spans="1:4" x14ac:dyDescent="0.25">
      <c r="A67410">
        <v>16243266</v>
      </c>
      <c r="B67410">
        <v>1</v>
      </c>
      <c r="C67410">
        <v>4</v>
      </c>
      <c r="D67410" t="str">
        <f>IF( checkstyle_answers_total_errors[[#This Row],[score]]&lt;1, "unpopular", IF( checkstyle_answers_total_errors[[#This Row],[score]]&gt;4, "popular","neutral"))</f>
        <v>neutral</v>
      </c>
    </row>
    <row r="67411" spans="1:4" x14ac:dyDescent="0.25">
      <c r="A67411">
        <v>41738985</v>
      </c>
      <c r="B67411">
        <v>1</v>
      </c>
      <c r="C67411">
        <v>2</v>
      </c>
      <c r="D67411" t="str">
        <f>IF( checkstyle_answers_total_errors[[#This Row],[score]]&lt;1, "unpopular", IF( checkstyle_answers_total_errors[[#This Row],[score]]&gt;4, "popular","neutral"))</f>
        <v>neutral</v>
      </c>
    </row>
    <row r="67412" spans="1:4" x14ac:dyDescent="0.25">
      <c r="A67412">
        <v>40603731</v>
      </c>
      <c r="B67412">
        <v>1</v>
      </c>
      <c r="C67412">
        <v>5</v>
      </c>
      <c r="D67412" t="str">
        <f>IF( checkstyle_answers_total_errors[[#This Row],[score]]&lt;1, "unpopular", IF( checkstyle_answers_total_errors[[#This Row],[score]]&gt;4, "popular","neutral"))</f>
        <v>neutral</v>
      </c>
    </row>
    <row r="67413" spans="1:4" x14ac:dyDescent="0.25">
      <c r="A67413">
        <v>27774757</v>
      </c>
      <c r="B67413">
        <v>1</v>
      </c>
      <c r="C67413">
        <v>10</v>
      </c>
      <c r="D67413" t="str">
        <f>IF( checkstyle_answers_total_errors[[#This Row],[score]]&lt;1, "unpopular", IF( checkstyle_answers_total_errors[[#This Row],[score]]&gt;4, "popular","neutral"))</f>
        <v>neutral</v>
      </c>
    </row>
    <row r="67414" spans="1:4" x14ac:dyDescent="0.25">
      <c r="A67414">
        <v>18650153</v>
      </c>
      <c r="B67414">
        <v>1</v>
      </c>
      <c r="C67414">
        <v>4</v>
      </c>
      <c r="D67414" t="str">
        <f>IF( checkstyle_answers_total_errors[[#This Row],[score]]&lt;1, "unpopular", IF( checkstyle_answers_total_errors[[#This Row],[score]]&gt;4, "popular","neutral"))</f>
        <v>neutral</v>
      </c>
    </row>
    <row r="67415" spans="1:4" x14ac:dyDescent="0.25">
      <c r="A67415">
        <v>39983217</v>
      </c>
      <c r="B67415">
        <v>1</v>
      </c>
      <c r="C67415">
        <v>1</v>
      </c>
      <c r="D67415" t="str">
        <f>IF( checkstyle_answers_total_errors[[#This Row],[score]]&lt;1, "unpopular", IF( checkstyle_answers_total_errors[[#This Row],[score]]&gt;4, "popular","neutral"))</f>
        <v>neutral</v>
      </c>
    </row>
    <row r="67416" spans="1:4" x14ac:dyDescent="0.25">
      <c r="A67416">
        <v>16043776</v>
      </c>
      <c r="B67416">
        <v>1</v>
      </c>
      <c r="C67416">
        <v>2</v>
      </c>
      <c r="D67416" t="str">
        <f>IF( checkstyle_answers_total_errors[[#This Row],[score]]&lt;1, "unpopular", IF( checkstyle_answers_total_errors[[#This Row],[score]]&gt;4, "popular","neutral"))</f>
        <v>neutral</v>
      </c>
    </row>
    <row r="67417" spans="1:4" x14ac:dyDescent="0.25">
      <c r="A67417">
        <v>39589699</v>
      </c>
      <c r="B67417">
        <v>1</v>
      </c>
      <c r="C67417">
        <v>49</v>
      </c>
      <c r="D67417" t="str">
        <f>IF( checkstyle_answers_total_errors[[#This Row],[score]]&lt;1, "unpopular", IF( checkstyle_answers_total_errors[[#This Row],[score]]&gt;4, "popular","neutral"))</f>
        <v>neutral</v>
      </c>
    </row>
    <row r="67418" spans="1:4" x14ac:dyDescent="0.25">
      <c r="A67418">
        <v>18516971</v>
      </c>
      <c r="B67418">
        <v>1</v>
      </c>
      <c r="C67418">
        <v>6</v>
      </c>
      <c r="D67418" t="str">
        <f>IF( checkstyle_answers_total_errors[[#This Row],[score]]&lt;1, "unpopular", IF( checkstyle_answers_total_errors[[#This Row],[score]]&gt;4, "popular","neutral"))</f>
        <v>neutral</v>
      </c>
    </row>
    <row r="67419" spans="1:4" x14ac:dyDescent="0.25">
      <c r="A67419">
        <v>32114791</v>
      </c>
      <c r="B67419">
        <v>1</v>
      </c>
      <c r="C67419">
        <v>2</v>
      </c>
      <c r="D67419" t="str">
        <f>IF( checkstyle_answers_total_errors[[#This Row],[score]]&lt;1, "unpopular", IF( checkstyle_answers_total_errors[[#This Row],[score]]&gt;4, "popular","neutral"))</f>
        <v>neutral</v>
      </c>
    </row>
    <row r="67420" spans="1:4" x14ac:dyDescent="0.25">
      <c r="A67420">
        <v>17922707</v>
      </c>
      <c r="B67420">
        <v>1</v>
      </c>
      <c r="C67420">
        <v>13</v>
      </c>
      <c r="D67420" t="str">
        <f>IF( checkstyle_answers_total_errors[[#This Row],[score]]&lt;1, "unpopular", IF( checkstyle_answers_total_errors[[#This Row],[score]]&gt;4, "popular","neutral"))</f>
        <v>neutral</v>
      </c>
    </row>
    <row r="67421" spans="1:4" x14ac:dyDescent="0.25">
      <c r="A67421">
        <v>59324765</v>
      </c>
      <c r="B67421">
        <v>1</v>
      </c>
      <c r="C67421">
        <v>11</v>
      </c>
      <c r="D67421" t="str">
        <f>IF( checkstyle_answers_total_errors[[#This Row],[score]]&lt;1, "unpopular", IF( checkstyle_answers_total_errors[[#This Row],[score]]&gt;4, "popular","neutral"))</f>
        <v>neutral</v>
      </c>
    </row>
    <row r="67422" spans="1:4" x14ac:dyDescent="0.25">
      <c r="A67422">
        <v>10627304</v>
      </c>
      <c r="B67422">
        <v>1</v>
      </c>
      <c r="C67422">
        <v>4</v>
      </c>
      <c r="D67422" t="str">
        <f>IF( checkstyle_answers_total_errors[[#This Row],[score]]&lt;1, "unpopular", IF( checkstyle_answers_total_errors[[#This Row],[score]]&gt;4, "popular","neutral"))</f>
        <v>neutral</v>
      </c>
    </row>
    <row r="67423" spans="1:4" x14ac:dyDescent="0.25">
      <c r="A67423">
        <v>46664403</v>
      </c>
      <c r="B67423">
        <v>1</v>
      </c>
      <c r="C67423">
        <v>2</v>
      </c>
      <c r="D67423" t="str">
        <f>IF( checkstyle_answers_total_errors[[#This Row],[score]]&lt;1, "unpopular", IF( checkstyle_answers_total_errors[[#This Row],[score]]&gt;4, "popular","neutral"))</f>
        <v>neutral</v>
      </c>
    </row>
    <row r="67424" spans="1:4" x14ac:dyDescent="0.25">
      <c r="A67424">
        <v>46605431</v>
      </c>
      <c r="B67424">
        <v>1</v>
      </c>
      <c r="C67424">
        <v>3</v>
      </c>
      <c r="D67424" t="str">
        <f>IF( checkstyle_answers_total_errors[[#This Row],[score]]&lt;1, "unpopular", IF( checkstyle_answers_total_errors[[#This Row],[score]]&gt;4, "popular","neutral"))</f>
        <v>neutral</v>
      </c>
    </row>
    <row r="67425" spans="1:4" x14ac:dyDescent="0.25">
      <c r="A67425">
        <v>28214085</v>
      </c>
      <c r="B67425">
        <v>1</v>
      </c>
      <c r="C67425">
        <v>1</v>
      </c>
      <c r="D67425" t="str">
        <f>IF( checkstyle_answers_total_errors[[#This Row],[score]]&lt;1, "unpopular", IF( checkstyle_answers_total_errors[[#This Row],[score]]&gt;4, "popular","neutral"))</f>
        <v>neutral</v>
      </c>
    </row>
    <row r="67426" spans="1:4" x14ac:dyDescent="0.25">
      <c r="A67426">
        <v>9954941</v>
      </c>
      <c r="B67426">
        <v>1</v>
      </c>
      <c r="C67426">
        <v>1</v>
      </c>
      <c r="D67426" t="str">
        <f>IF( checkstyle_answers_total_errors[[#This Row],[score]]&lt;1, "unpopular", IF( checkstyle_answers_total_errors[[#This Row],[score]]&gt;4, "popular","neutral"))</f>
        <v>neutral</v>
      </c>
    </row>
    <row r="67427" spans="1:4" x14ac:dyDescent="0.25">
      <c r="A67427">
        <v>33550004</v>
      </c>
      <c r="B67427">
        <v>1</v>
      </c>
      <c r="C67427">
        <v>21</v>
      </c>
      <c r="D67427" t="str">
        <f>IF( checkstyle_answers_total_errors[[#This Row],[score]]&lt;1, "unpopular", IF( checkstyle_answers_total_errors[[#This Row],[score]]&gt;4, "popular","neutral"))</f>
        <v>neutral</v>
      </c>
    </row>
    <row r="67428" spans="1:4" x14ac:dyDescent="0.25">
      <c r="A67428">
        <v>53957319</v>
      </c>
      <c r="B67428">
        <v>1</v>
      </c>
      <c r="C67428">
        <v>3</v>
      </c>
      <c r="D67428" t="str">
        <f>IF( checkstyle_answers_total_errors[[#This Row],[score]]&lt;1, "unpopular", IF( checkstyle_answers_total_errors[[#This Row],[score]]&gt;4, "popular","neutral"))</f>
        <v>neutral</v>
      </c>
    </row>
    <row r="67429" spans="1:4" x14ac:dyDescent="0.25">
      <c r="A67429">
        <v>46340937</v>
      </c>
      <c r="B67429">
        <v>1</v>
      </c>
      <c r="C67429">
        <v>1</v>
      </c>
      <c r="D67429" t="str">
        <f>IF( checkstyle_answers_total_errors[[#This Row],[score]]&lt;1, "unpopular", IF( checkstyle_answers_total_errors[[#This Row],[score]]&gt;4, "popular","neutral"))</f>
        <v>neutral</v>
      </c>
    </row>
    <row r="67430" spans="1:4" x14ac:dyDescent="0.25">
      <c r="A67430">
        <v>30202438</v>
      </c>
      <c r="B67430">
        <v>1</v>
      </c>
      <c r="C67430">
        <v>2</v>
      </c>
      <c r="D67430" t="str">
        <f>IF( checkstyle_answers_total_errors[[#This Row],[score]]&lt;1, "unpopular", IF( checkstyle_answers_total_errors[[#This Row],[score]]&gt;4, "popular","neutral"))</f>
        <v>neutral</v>
      </c>
    </row>
    <row r="67431" spans="1:4" x14ac:dyDescent="0.25">
      <c r="A67431">
        <v>14242370</v>
      </c>
      <c r="B67431">
        <v>1</v>
      </c>
      <c r="C67431">
        <v>4</v>
      </c>
      <c r="D67431" t="str">
        <f>IF( checkstyle_answers_total_errors[[#This Row],[score]]&lt;1, "unpopular", IF( checkstyle_answers_total_errors[[#This Row],[score]]&gt;4, "popular","neutral"))</f>
        <v>neutral</v>
      </c>
    </row>
    <row r="67432" spans="1:4" x14ac:dyDescent="0.25">
      <c r="A67432">
        <v>49707457</v>
      </c>
      <c r="B67432">
        <v>1</v>
      </c>
      <c r="C67432">
        <v>1</v>
      </c>
      <c r="D67432" t="str">
        <f>IF( checkstyle_answers_total_errors[[#This Row],[score]]&lt;1, "unpopular", IF( checkstyle_answers_total_errors[[#This Row],[score]]&gt;4, "popular","neutral"))</f>
        <v>neutral</v>
      </c>
    </row>
    <row r="67433" spans="1:4" x14ac:dyDescent="0.25">
      <c r="A67433">
        <v>34312008</v>
      </c>
      <c r="B67433">
        <v>1</v>
      </c>
      <c r="C67433">
        <v>5</v>
      </c>
      <c r="D67433" t="str">
        <f>IF( checkstyle_answers_total_errors[[#This Row],[score]]&lt;1, "unpopular", IF( checkstyle_answers_total_errors[[#This Row],[score]]&gt;4, "popular","neutral"))</f>
        <v>neutral</v>
      </c>
    </row>
    <row r="67434" spans="1:4" x14ac:dyDescent="0.25">
      <c r="A67434">
        <v>14541154</v>
      </c>
      <c r="B67434">
        <v>1</v>
      </c>
      <c r="C67434">
        <v>10</v>
      </c>
      <c r="D67434" t="str">
        <f>IF( checkstyle_answers_total_errors[[#This Row],[score]]&lt;1, "unpopular", IF( checkstyle_answers_total_errors[[#This Row],[score]]&gt;4, "popular","neutral"))</f>
        <v>neutral</v>
      </c>
    </row>
    <row r="67435" spans="1:4" x14ac:dyDescent="0.25">
      <c r="A67435">
        <v>12824364</v>
      </c>
      <c r="B67435">
        <v>1</v>
      </c>
      <c r="C67435">
        <v>21</v>
      </c>
      <c r="D67435" t="str">
        <f>IF( checkstyle_answers_total_errors[[#This Row],[score]]&lt;1, "unpopular", IF( checkstyle_answers_total_errors[[#This Row],[score]]&gt;4, "popular","neutral"))</f>
        <v>neutral</v>
      </c>
    </row>
    <row r="67436" spans="1:4" x14ac:dyDescent="0.25">
      <c r="A67436">
        <v>5552924</v>
      </c>
      <c r="B67436">
        <v>1</v>
      </c>
      <c r="C67436">
        <v>8</v>
      </c>
      <c r="D67436" t="str">
        <f>IF( checkstyle_answers_total_errors[[#This Row],[score]]&lt;1, "unpopular", IF( checkstyle_answers_total_errors[[#This Row],[score]]&gt;4, "popular","neutral"))</f>
        <v>neutral</v>
      </c>
    </row>
    <row r="67437" spans="1:4" x14ac:dyDescent="0.25">
      <c r="A67437">
        <v>35160017</v>
      </c>
      <c r="B67437">
        <v>1</v>
      </c>
      <c r="C67437">
        <v>4</v>
      </c>
      <c r="D67437" t="str">
        <f>IF( checkstyle_answers_total_errors[[#This Row],[score]]&lt;1, "unpopular", IF( checkstyle_answers_total_errors[[#This Row],[score]]&gt;4, "popular","neutral"))</f>
        <v>neutral</v>
      </c>
    </row>
    <row r="67438" spans="1:4" x14ac:dyDescent="0.25">
      <c r="A67438">
        <v>44131243</v>
      </c>
      <c r="B67438">
        <v>1</v>
      </c>
      <c r="C67438">
        <v>1</v>
      </c>
      <c r="D67438" t="str">
        <f>IF( checkstyle_answers_total_errors[[#This Row],[score]]&lt;1, "unpopular", IF( checkstyle_answers_total_errors[[#This Row],[score]]&gt;4, "popular","neutral"))</f>
        <v>neutral</v>
      </c>
    </row>
    <row r="67439" spans="1:4" x14ac:dyDescent="0.25">
      <c r="A67439">
        <v>28851570</v>
      </c>
      <c r="B67439">
        <v>1</v>
      </c>
      <c r="C67439">
        <v>4</v>
      </c>
      <c r="D67439" t="str">
        <f>IF( checkstyle_answers_total_errors[[#This Row],[score]]&lt;1, "unpopular", IF( checkstyle_answers_total_errors[[#This Row],[score]]&gt;4, "popular","neutral"))</f>
        <v>neutral</v>
      </c>
    </row>
    <row r="67440" spans="1:4" x14ac:dyDescent="0.25">
      <c r="A67440">
        <v>16984354</v>
      </c>
      <c r="B67440">
        <v>1</v>
      </c>
      <c r="C67440">
        <v>2</v>
      </c>
      <c r="D67440" t="str">
        <f>IF( checkstyle_answers_total_errors[[#This Row],[score]]&lt;1, "unpopular", IF( checkstyle_answers_total_errors[[#This Row],[score]]&gt;4, "popular","neutral"))</f>
        <v>neutral</v>
      </c>
    </row>
    <row r="67441" spans="1:4" x14ac:dyDescent="0.25">
      <c r="A67441">
        <v>55561152</v>
      </c>
      <c r="B67441">
        <v>1</v>
      </c>
      <c r="C67441">
        <v>2</v>
      </c>
      <c r="D67441" t="str">
        <f>IF( checkstyle_answers_total_errors[[#This Row],[score]]&lt;1, "unpopular", IF( checkstyle_answers_total_errors[[#This Row],[score]]&gt;4, "popular","neutral"))</f>
        <v>neutral</v>
      </c>
    </row>
    <row r="67442" spans="1:4" x14ac:dyDescent="0.25">
      <c r="A67442">
        <v>12390675</v>
      </c>
      <c r="B67442">
        <v>1</v>
      </c>
      <c r="C67442">
        <v>1</v>
      </c>
      <c r="D67442" t="str">
        <f>IF( checkstyle_answers_total_errors[[#This Row],[score]]&lt;1, "unpopular", IF( checkstyle_answers_total_errors[[#This Row],[score]]&gt;4, "popular","neutral"))</f>
        <v>neutral</v>
      </c>
    </row>
    <row r="67443" spans="1:4" x14ac:dyDescent="0.25">
      <c r="A67443">
        <v>48996096</v>
      </c>
      <c r="B67443">
        <v>1</v>
      </c>
      <c r="C67443">
        <v>5</v>
      </c>
      <c r="D67443" t="str">
        <f>IF( checkstyle_answers_total_errors[[#This Row],[score]]&lt;1, "unpopular", IF( checkstyle_answers_total_errors[[#This Row],[score]]&gt;4, "popular","neutral"))</f>
        <v>neutral</v>
      </c>
    </row>
    <row r="67444" spans="1:4" x14ac:dyDescent="0.25">
      <c r="A67444">
        <v>16161281</v>
      </c>
      <c r="B67444">
        <v>1</v>
      </c>
      <c r="C67444">
        <v>2</v>
      </c>
      <c r="D67444" t="str">
        <f>IF( checkstyle_answers_total_errors[[#This Row],[score]]&lt;1, "unpopular", IF( checkstyle_answers_total_errors[[#This Row],[score]]&gt;4, "popular","neutral"))</f>
        <v>neutral</v>
      </c>
    </row>
    <row r="67445" spans="1:4" x14ac:dyDescent="0.25">
      <c r="A67445">
        <v>42151718</v>
      </c>
      <c r="B67445">
        <v>1</v>
      </c>
      <c r="C67445">
        <v>1</v>
      </c>
      <c r="D67445" t="str">
        <f>IF( checkstyle_answers_total_errors[[#This Row],[score]]&lt;1, "unpopular", IF( checkstyle_answers_total_errors[[#This Row],[score]]&gt;4, "popular","neutral"))</f>
        <v>neutral</v>
      </c>
    </row>
    <row r="67446" spans="1:4" x14ac:dyDescent="0.25">
      <c r="A67446">
        <v>60282993</v>
      </c>
      <c r="B67446">
        <v>1</v>
      </c>
      <c r="C67446">
        <v>2</v>
      </c>
      <c r="D67446" t="str">
        <f>IF( checkstyle_answers_total_errors[[#This Row],[score]]&lt;1, "unpopular", IF( checkstyle_answers_total_errors[[#This Row],[score]]&gt;4, "popular","neutral"))</f>
        <v>neutral</v>
      </c>
    </row>
    <row r="67447" spans="1:4" x14ac:dyDescent="0.25">
      <c r="A67447">
        <v>7735668</v>
      </c>
      <c r="B67447">
        <v>1</v>
      </c>
      <c r="C67447">
        <v>2</v>
      </c>
      <c r="D67447" t="str">
        <f>IF( checkstyle_answers_total_errors[[#This Row],[score]]&lt;1, "unpopular", IF( checkstyle_answers_total_errors[[#This Row],[score]]&gt;4, "popular","neutral"))</f>
        <v>neutral</v>
      </c>
    </row>
    <row r="67448" spans="1:4" x14ac:dyDescent="0.25">
      <c r="A67448">
        <v>53082042</v>
      </c>
      <c r="B67448">
        <v>1</v>
      </c>
      <c r="C67448">
        <v>4</v>
      </c>
      <c r="D67448" t="str">
        <f>IF( checkstyle_answers_total_errors[[#This Row],[score]]&lt;1, "unpopular", IF( checkstyle_answers_total_errors[[#This Row],[score]]&gt;4, "popular","neutral"))</f>
        <v>neutral</v>
      </c>
    </row>
    <row r="67449" spans="1:4" x14ac:dyDescent="0.25">
      <c r="A67449">
        <v>30543390</v>
      </c>
      <c r="B67449">
        <v>1</v>
      </c>
      <c r="C67449">
        <v>10</v>
      </c>
      <c r="D67449" t="str">
        <f>IF( checkstyle_answers_total_errors[[#This Row],[score]]&lt;1, "unpopular", IF( checkstyle_answers_total_errors[[#This Row],[score]]&gt;4, "popular","neutral"))</f>
        <v>neutral</v>
      </c>
    </row>
    <row r="67450" spans="1:4" x14ac:dyDescent="0.25">
      <c r="A67450">
        <v>46660253</v>
      </c>
      <c r="B67450">
        <v>1</v>
      </c>
      <c r="C67450">
        <v>1</v>
      </c>
      <c r="D67450" t="str">
        <f>IF( checkstyle_answers_total_errors[[#This Row],[score]]&lt;1, "unpopular", IF( checkstyle_answers_total_errors[[#This Row],[score]]&gt;4, "popular","neutral"))</f>
        <v>neutral</v>
      </c>
    </row>
    <row r="67451" spans="1:4" x14ac:dyDescent="0.25">
      <c r="A67451">
        <v>55704395</v>
      </c>
      <c r="B67451">
        <v>1</v>
      </c>
      <c r="C67451">
        <v>1</v>
      </c>
      <c r="D67451" t="str">
        <f>IF( checkstyle_answers_total_errors[[#This Row],[score]]&lt;1, "unpopular", IF( checkstyle_answers_total_errors[[#This Row],[score]]&gt;4, "popular","neutral"))</f>
        <v>neutral</v>
      </c>
    </row>
    <row r="67452" spans="1:4" x14ac:dyDescent="0.25">
      <c r="A67452">
        <v>49577150</v>
      </c>
      <c r="B67452">
        <v>1</v>
      </c>
      <c r="C67452">
        <v>2</v>
      </c>
      <c r="D67452" t="str">
        <f>IF( checkstyle_answers_total_errors[[#This Row],[score]]&lt;1, "unpopular", IF( checkstyle_answers_total_errors[[#This Row],[score]]&gt;4, "popular","neutral"))</f>
        <v>neutral</v>
      </c>
    </row>
    <row r="67453" spans="1:4" x14ac:dyDescent="0.25">
      <c r="A67453">
        <v>16670770</v>
      </c>
      <c r="B67453">
        <v>1</v>
      </c>
      <c r="C67453">
        <v>9</v>
      </c>
      <c r="D67453" t="str">
        <f>IF( checkstyle_answers_total_errors[[#This Row],[score]]&lt;1, "unpopular", IF( checkstyle_answers_total_errors[[#This Row],[score]]&gt;4, "popular","neutral"))</f>
        <v>neutral</v>
      </c>
    </row>
    <row r="67454" spans="1:4" x14ac:dyDescent="0.25">
      <c r="A67454">
        <v>25279448</v>
      </c>
      <c r="B67454">
        <v>1</v>
      </c>
      <c r="C67454">
        <v>3</v>
      </c>
      <c r="D67454" t="str">
        <f>IF( checkstyle_answers_total_errors[[#This Row],[score]]&lt;1, "unpopular", IF( checkstyle_answers_total_errors[[#This Row],[score]]&gt;4, "popular","neutral"))</f>
        <v>neutral</v>
      </c>
    </row>
    <row r="67455" spans="1:4" x14ac:dyDescent="0.25">
      <c r="A67455">
        <v>22874509</v>
      </c>
      <c r="B67455">
        <v>1</v>
      </c>
      <c r="C67455">
        <v>7</v>
      </c>
      <c r="D67455" t="str">
        <f>IF( checkstyle_answers_total_errors[[#This Row],[score]]&lt;1, "unpopular", IF( checkstyle_answers_total_errors[[#This Row],[score]]&gt;4, "popular","neutral"))</f>
        <v>neutral</v>
      </c>
    </row>
    <row r="67456" spans="1:4" x14ac:dyDescent="0.25">
      <c r="A67456">
        <v>41800870</v>
      </c>
      <c r="B67456">
        <v>1</v>
      </c>
      <c r="C67456">
        <v>2</v>
      </c>
      <c r="D67456" t="str">
        <f>IF( checkstyle_answers_total_errors[[#This Row],[score]]&lt;1, "unpopular", IF( checkstyle_answers_total_errors[[#This Row],[score]]&gt;4, "popular","neutral"))</f>
        <v>neutral</v>
      </c>
    </row>
    <row r="67457" spans="1:4" x14ac:dyDescent="0.25">
      <c r="A67457">
        <v>43338191</v>
      </c>
      <c r="B67457">
        <v>1</v>
      </c>
      <c r="C67457">
        <v>1</v>
      </c>
      <c r="D67457" t="str">
        <f>IF( checkstyle_answers_total_errors[[#This Row],[score]]&lt;1, "unpopular", IF( checkstyle_answers_total_errors[[#This Row],[score]]&gt;4, "popular","neutral"))</f>
        <v>neutral</v>
      </c>
    </row>
    <row r="67458" spans="1:4" x14ac:dyDescent="0.25">
      <c r="A67458">
        <v>10103000</v>
      </c>
      <c r="B67458">
        <v>1</v>
      </c>
      <c r="C67458">
        <v>10</v>
      </c>
      <c r="D67458" t="str">
        <f>IF( checkstyle_answers_total_errors[[#This Row],[score]]&lt;1, "unpopular", IF( checkstyle_answers_total_errors[[#This Row],[score]]&gt;4, "popular","neutral"))</f>
        <v>neutral</v>
      </c>
    </row>
    <row r="67459" spans="1:4" x14ac:dyDescent="0.25">
      <c r="A67459">
        <v>10599011</v>
      </c>
      <c r="B67459">
        <v>1</v>
      </c>
      <c r="C67459">
        <v>1</v>
      </c>
      <c r="D67459" t="str">
        <f>IF( checkstyle_answers_total_errors[[#This Row],[score]]&lt;1, "unpopular", IF( checkstyle_answers_total_errors[[#This Row],[score]]&gt;4, "popular","neutral"))</f>
        <v>neutral</v>
      </c>
    </row>
    <row r="67460" spans="1:4" x14ac:dyDescent="0.25">
      <c r="A67460">
        <v>22837282</v>
      </c>
      <c r="B67460">
        <v>1</v>
      </c>
      <c r="C67460">
        <v>4</v>
      </c>
      <c r="D67460" t="str">
        <f>IF( checkstyle_answers_total_errors[[#This Row],[score]]&lt;1, "unpopular", IF( checkstyle_answers_total_errors[[#This Row],[score]]&gt;4, "popular","neutral"))</f>
        <v>neutral</v>
      </c>
    </row>
    <row r="67461" spans="1:4" x14ac:dyDescent="0.25">
      <c r="A67461">
        <v>56708598</v>
      </c>
      <c r="B67461">
        <v>1</v>
      </c>
      <c r="C67461">
        <v>2</v>
      </c>
      <c r="D67461" t="str">
        <f>IF( checkstyle_answers_total_errors[[#This Row],[score]]&lt;1, "unpopular", IF( checkstyle_answers_total_errors[[#This Row],[score]]&gt;4, "popular","neutral"))</f>
        <v>neutral</v>
      </c>
    </row>
    <row r="67462" spans="1:4" x14ac:dyDescent="0.25">
      <c r="A67462">
        <v>50829286</v>
      </c>
      <c r="B67462">
        <v>1</v>
      </c>
      <c r="C67462">
        <v>1</v>
      </c>
      <c r="D67462" t="str">
        <f>IF( checkstyle_answers_total_errors[[#This Row],[score]]&lt;1, "unpopular", IF( checkstyle_answers_total_errors[[#This Row],[score]]&gt;4, "popular","neutral"))</f>
        <v>neutral</v>
      </c>
    </row>
    <row r="67463" spans="1:4" x14ac:dyDescent="0.25">
      <c r="A67463">
        <v>36885444</v>
      </c>
      <c r="B67463">
        <v>1</v>
      </c>
      <c r="C67463">
        <v>3</v>
      </c>
      <c r="D67463" t="str">
        <f>IF( checkstyle_answers_total_errors[[#This Row],[score]]&lt;1, "unpopular", IF( checkstyle_answers_total_errors[[#This Row],[score]]&gt;4, "popular","neutral"))</f>
        <v>neutral</v>
      </c>
    </row>
    <row r="67464" spans="1:4" x14ac:dyDescent="0.25">
      <c r="A67464">
        <v>35606877</v>
      </c>
      <c r="B67464">
        <v>1</v>
      </c>
      <c r="C67464">
        <v>1</v>
      </c>
      <c r="D67464" t="str">
        <f>IF( checkstyle_answers_total_errors[[#This Row],[score]]&lt;1, "unpopular", IF( checkstyle_answers_total_errors[[#This Row],[score]]&gt;4, "popular","neutral"))</f>
        <v>neutral</v>
      </c>
    </row>
    <row r="67465" spans="1:4" x14ac:dyDescent="0.25">
      <c r="A67465">
        <v>43711305</v>
      </c>
      <c r="B67465">
        <v>1</v>
      </c>
      <c r="C67465">
        <v>54</v>
      </c>
      <c r="D67465" t="str">
        <f>IF( checkstyle_answers_total_errors[[#This Row],[score]]&lt;1, "unpopular", IF( checkstyle_answers_total_errors[[#This Row],[score]]&gt;4, "popular","neutral"))</f>
        <v>neutral</v>
      </c>
    </row>
    <row r="67466" spans="1:4" x14ac:dyDescent="0.25">
      <c r="A67466">
        <v>32063577</v>
      </c>
      <c r="B67466">
        <v>1</v>
      </c>
      <c r="C67466">
        <v>3</v>
      </c>
      <c r="D67466" t="str">
        <f>IF( checkstyle_answers_total_errors[[#This Row],[score]]&lt;1, "unpopular", IF( checkstyle_answers_total_errors[[#This Row],[score]]&gt;4, "popular","neutral"))</f>
        <v>neutral</v>
      </c>
    </row>
    <row r="67467" spans="1:4" x14ac:dyDescent="0.25">
      <c r="A67467">
        <v>18383624</v>
      </c>
      <c r="B67467">
        <v>1</v>
      </c>
      <c r="C67467">
        <v>11</v>
      </c>
      <c r="D67467" t="str">
        <f>IF( checkstyle_answers_total_errors[[#This Row],[score]]&lt;1, "unpopular", IF( checkstyle_answers_total_errors[[#This Row],[score]]&gt;4, "popular","neutral"))</f>
        <v>neutral</v>
      </c>
    </row>
    <row r="67468" spans="1:4" x14ac:dyDescent="0.25">
      <c r="A67468">
        <v>39639543</v>
      </c>
      <c r="B67468">
        <v>1</v>
      </c>
      <c r="C67468">
        <v>1</v>
      </c>
      <c r="D67468" t="str">
        <f>IF( checkstyle_answers_total_errors[[#This Row],[score]]&lt;1, "unpopular", IF( checkstyle_answers_total_errors[[#This Row],[score]]&gt;4, "popular","neutral"))</f>
        <v>neutral</v>
      </c>
    </row>
    <row r="67469" spans="1:4" x14ac:dyDescent="0.25">
      <c r="A67469">
        <v>34143480</v>
      </c>
      <c r="B67469">
        <v>1</v>
      </c>
      <c r="C67469">
        <v>3</v>
      </c>
      <c r="D67469" t="str">
        <f>IF( checkstyle_answers_total_errors[[#This Row],[score]]&lt;1, "unpopular", IF( checkstyle_answers_total_errors[[#This Row],[score]]&gt;4, "popular","neutral"))</f>
        <v>neutral</v>
      </c>
    </row>
    <row r="67470" spans="1:4" x14ac:dyDescent="0.25">
      <c r="A67470">
        <v>39816995</v>
      </c>
      <c r="B67470">
        <v>1</v>
      </c>
      <c r="C67470">
        <v>3</v>
      </c>
      <c r="D67470" t="str">
        <f>IF( checkstyle_answers_total_errors[[#This Row],[score]]&lt;1, "unpopular", IF( checkstyle_answers_total_errors[[#This Row],[score]]&gt;4, "popular","neutral"))</f>
        <v>neutral</v>
      </c>
    </row>
    <row r="67471" spans="1:4" x14ac:dyDescent="0.25">
      <c r="A67471">
        <v>56555024</v>
      </c>
      <c r="B67471">
        <v>1</v>
      </c>
      <c r="C67471">
        <v>7</v>
      </c>
      <c r="D67471" t="str">
        <f>IF( checkstyle_answers_total_errors[[#This Row],[score]]&lt;1, "unpopular", IF( checkstyle_answers_total_errors[[#This Row],[score]]&gt;4, "popular","neutral"))</f>
        <v>neutral</v>
      </c>
    </row>
    <row r="67472" spans="1:4" x14ac:dyDescent="0.25">
      <c r="A67472">
        <v>25092313</v>
      </c>
      <c r="B67472">
        <v>1</v>
      </c>
      <c r="C67472">
        <v>57</v>
      </c>
      <c r="D67472" t="str">
        <f>IF( checkstyle_answers_total_errors[[#This Row],[score]]&lt;1, "unpopular", IF( checkstyle_answers_total_errors[[#This Row],[score]]&gt;4, "popular","neutral"))</f>
        <v>neutral</v>
      </c>
    </row>
    <row r="67473" spans="1:4" x14ac:dyDescent="0.25">
      <c r="A67473">
        <v>10768149</v>
      </c>
      <c r="B67473">
        <v>1</v>
      </c>
      <c r="C67473">
        <v>1</v>
      </c>
      <c r="D67473" t="str">
        <f>IF( checkstyle_answers_total_errors[[#This Row],[score]]&lt;1, "unpopular", IF( checkstyle_answers_total_errors[[#This Row],[score]]&gt;4, "popular","neutral"))</f>
        <v>neutral</v>
      </c>
    </row>
    <row r="67474" spans="1:4" x14ac:dyDescent="0.25">
      <c r="A67474">
        <v>53584166</v>
      </c>
      <c r="B67474">
        <v>1</v>
      </c>
      <c r="C67474">
        <v>1</v>
      </c>
      <c r="D67474" t="str">
        <f>IF( checkstyle_answers_total_errors[[#This Row],[score]]&lt;1, "unpopular", IF( checkstyle_answers_total_errors[[#This Row],[score]]&gt;4, "popular","neutral"))</f>
        <v>neutral</v>
      </c>
    </row>
    <row r="67475" spans="1:4" x14ac:dyDescent="0.25">
      <c r="A67475">
        <v>32694440</v>
      </c>
      <c r="B67475">
        <v>1</v>
      </c>
      <c r="C67475">
        <v>3</v>
      </c>
      <c r="D67475" t="str">
        <f>IF( checkstyle_answers_total_errors[[#This Row],[score]]&lt;1, "unpopular", IF( checkstyle_answers_total_errors[[#This Row],[score]]&gt;4, "popular","neutral"))</f>
        <v>neutral</v>
      </c>
    </row>
    <row r="67476" spans="1:4" x14ac:dyDescent="0.25">
      <c r="A67476">
        <v>17819885</v>
      </c>
      <c r="B67476">
        <v>1</v>
      </c>
      <c r="C67476">
        <v>10</v>
      </c>
      <c r="D67476" t="str">
        <f>IF( checkstyle_answers_total_errors[[#This Row],[score]]&lt;1, "unpopular", IF( checkstyle_answers_total_errors[[#This Row],[score]]&gt;4, "popular","neutral"))</f>
        <v>neutral</v>
      </c>
    </row>
    <row r="67477" spans="1:4" x14ac:dyDescent="0.25">
      <c r="A67477">
        <v>22820871</v>
      </c>
      <c r="B67477">
        <v>1</v>
      </c>
      <c r="C67477">
        <v>20</v>
      </c>
      <c r="D67477" t="str">
        <f>IF( checkstyle_answers_total_errors[[#This Row],[score]]&lt;1, "unpopular", IF( checkstyle_answers_total_errors[[#This Row],[score]]&gt;4, "popular","neutral"))</f>
        <v>neutral</v>
      </c>
    </row>
    <row r="67478" spans="1:4" x14ac:dyDescent="0.25">
      <c r="A67478">
        <v>9655380</v>
      </c>
      <c r="B67478">
        <v>1</v>
      </c>
      <c r="C67478">
        <v>5</v>
      </c>
      <c r="D67478" t="str">
        <f>IF( checkstyle_answers_total_errors[[#This Row],[score]]&lt;1, "unpopular", IF( checkstyle_answers_total_errors[[#This Row],[score]]&gt;4, "popular","neutral"))</f>
        <v>neutral</v>
      </c>
    </row>
    <row r="67479" spans="1:4" x14ac:dyDescent="0.25">
      <c r="A67479">
        <v>42282161</v>
      </c>
      <c r="B67479">
        <v>1</v>
      </c>
      <c r="C67479">
        <v>1</v>
      </c>
      <c r="D67479" t="str">
        <f>IF( checkstyle_answers_total_errors[[#This Row],[score]]&lt;1, "unpopular", IF( checkstyle_answers_total_errors[[#This Row],[score]]&gt;4, "popular","neutral"))</f>
        <v>neutral</v>
      </c>
    </row>
    <row r="67480" spans="1:4" x14ac:dyDescent="0.25">
      <c r="A67480">
        <v>21660689</v>
      </c>
      <c r="B67480">
        <v>1</v>
      </c>
      <c r="C67480">
        <v>14</v>
      </c>
      <c r="D67480" t="str">
        <f>IF( checkstyle_answers_total_errors[[#This Row],[score]]&lt;1, "unpopular", IF( checkstyle_answers_total_errors[[#This Row],[score]]&gt;4, "popular","neutral"))</f>
        <v>neutral</v>
      </c>
    </row>
    <row r="67481" spans="1:4" x14ac:dyDescent="0.25">
      <c r="A67481">
        <v>18477109</v>
      </c>
      <c r="B67481">
        <v>1</v>
      </c>
      <c r="C67481">
        <v>10</v>
      </c>
      <c r="D67481" t="str">
        <f>IF( checkstyle_answers_total_errors[[#This Row],[score]]&lt;1, "unpopular", IF( checkstyle_answers_total_errors[[#This Row],[score]]&gt;4, "popular","neutral"))</f>
        <v>neutral</v>
      </c>
    </row>
    <row r="67482" spans="1:4" x14ac:dyDescent="0.25">
      <c r="A67482">
        <v>49581910</v>
      </c>
      <c r="B67482">
        <v>1</v>
      </c>
      <c r="C67482">
        <v>1</v>
      </c>
      <c r="D67482" t="str">
        <f>IF( checkstyle_answers_total_errors[[#This Row],[score]]&lt;1, "unpopular", IF( checkstyle_answers_total_errors[[#This Row],[score]]&gt;4, "popular","neutral"))</f>
        <v>neutral</v>
      </c>
    </row>
    <row r="67483" spans="1:4" x14ac:dyDescent="0.25">
      <c r="A67483">
        <v>22941169</v>
      </c>
      <c r="B67483">
        <v>1</v>
      </c>
      <c r="C67483">
        <v>2</v>
      </c>
      <c r="D67483" t="str">
        <f>IF( checkstyle_answers_total_errors[[#This Row],[score]]&lt;1, "unpopular", IF( checkstyle_answers_total_errors[[#This Row],[score]]&gt;4, "popular","neutral"))</f>
        <v>neutral</v>
      </c>
    </row>
    <row r="67484" spans="1:4" x14ac:dyDescent="0.25">
      <c r="A67484">
        <v>13696588</v>
      </c>
      <c r="B67484">
        <v>1</v>
      </c>
      <c r="C67484">
        <v>10</v>
      </c>
      <c r="D67484" t="str">
        <f>IF( checkstyle_answers_total_errors[[#This Row],[score]]&lt;1, "unpopular", IF( checkstyle_answers_total_errors[[#This Row],[score]]&gt;4, "popular","neutral"))</f>
        <v>neutral</v>
      </c>
    </row>
    <row r="67485" spans="1:4" x14ac:dyDescent="0.25">
      <c r="A67485">
        <v>18551308</v>
      </c>
      <c r="B67485">
        <v>1</v>
      </c>
      <c r="C67485">
        <v>16</v>
      </c>
      <c r="D67485" t="str">
        <f>IF( checkstyle_answers_total_errors[[#This Row],[score]]&lt;1, "unpopular", IF( checkstyle_answers_total_errors[[#This Row],[score]]&gt;4, "popular","neutral"))</f>
        <v>neutral</v>
      </c>
    </row>
    <row r="67486" spans="1:4" x14ac:dyDescent="0.25">
      <c r="A67486">
        <v>39761958</v>
      </c>
      <c r="B67486">
        <v>1</v>
      </c>
      <c r="C67486">
        <v>2</v>
      </c>
      <c r="D67486" t="str">
        <f>IF( checkstyle_answers_total_errors[[#This Row],[score]]&lt;1, "unpopular", IF( checkstyle_answers_total_errors[[#This Row],[score]]&gt;4, "popular","neutral"))</f>
        <v>neutral</v>
      </c>
    </row>
    <row r="67487" spans="1:4" x14ac:dyDescent="0.25">
      <c r="A67487">
        <v>36863426</v>
      </c>
      <c r="B67487">
        <v>1</v>
      </c>
      <c r="C67487">
        <v>9</v>
      </c>
      <c r="D67487" t="str">
        <f>IF( checkstyle_answers_total_errors[[#This Row],[score]]&lt;1, "unpopular", IF( checkstyle_answers_total_errors[[#This Row],[score]]&gt;4, "popular","neutral"))</f>
        <v>neutral</v>
      </c>
    </row>
    <row r="67488" spans="1:4" x14ac:dyDescent="0.25">
      <c r="A67488">
        <v>58474510</v>
      </c>
      <c r="B67488">
        <v>1</v>
      </c>
      <c r="C67488">
        <v>10</v>
      </c>
      <c r="D67488" t="str">
        <f>IF( checkstyle_answers_total_errors[[#This Row],[score]]&lt;1, "unpopular", IF( checkstyle_answers_total_errors[[#This Row],[score]]&gt;4, "popular","neutral"))</f>
        <v>neutral</v>
      </c>
    </row>
    <row r="67489" spans="1:4" x14ac:dyDescent="0.25">
      <c r="A67489">
        <v>51705356</v>
      </c>
      <c r="B67489">
        <v>1</v>
      </c>
      <c r="C67489">
        <v>1</v>
      </c>
      <c r="D67489" t="str">
        <f>IF( checkstyle_answers_total_errors[[#This Row],[score]]&lt;1, "unpopular", IF( checkstyle_answers_total_errors[[#This Row],[score]]&gt;4, "popular","neutral"))</f>
        <v>neutral</v>
      </c>
    </row>
    <row r="67490" spans="1:4" x14ac:dyDescent="0.25">
      <c r="A67490">
        <v>20346081</v>
      </c>
      <c r="B67490">
        <v>1</v>
      </c>
      <c r="C67490">
        <v>3</v>
      </c>
      <c r="D67490" t="str">
        <f>IF( checkstyle_answers_total_errors[[#This Row],[score]]&lt;1, "unpopular", IF( checkstyle_answers_total_errors[[#This Row],[score]]&gt;4, "popular","neutral"))</f>
        <v>neutral</v>
      </c>
    </row>
    <row r="67491" spans="1:4" x14ac:dyDescent="0.25">
      <c r="A67491">
        <v>32591167</v>
      </c>
      <c r="B67491">
        <v>1</v>
      </c>
      <c r="C67491">
        <v>1</v>
      </c>
      <c r="D67491" t="str">
        <f>IF( checkstyle_answers_total_errors[[#This Row],[score]]&lt;1, "unpopular", IF( checkstyle_answers_total_errors[[#This Row],[score]]&gt;4, "popular","neutral"))</f>
        <v>neutral</v>
      </c>
    </row>
    <row r="67492" spans="1:4" x14ac:dyDescent="0.25">
      <c r="A67492">
        <v>31257689</v>
      </c>
      <c r="B67492">
        <v>1</v>
      </c>
      <c r="C67492">
        <v>6</v>
      </c>
      <c r="D67492" t="str">
        <f>IF( checkstyle_answers_total_errors[[#This Row],[score]]&lt;1, "unpopular", IF( checkstyle_answers_total_errors[[#This Row],[score]]&gt;4, "popular","neutral"))</f>
        <v>neutral</v>
      </c>
    </row>
    <row r="67493" spans="1:4" x14ac:dyDescent="0.25">
      <c r="A67493">
        <v>56564329</v>
      </c>
      <c r="B67493">
        <v>1</v>
      </c>
      <c r="C67493">
        <v>2</v>
      </c>
      <c r="D67493" t="str">
        <f>IF( checkstyle_answers_total_errors[[#This Row],[score]]&lt;1, "unpopular", IF( checkstyle_answers_total_errors[[#This Row],[score]]&gt;4, "popular","neutral"))</f>
        <v>neutral</v>
      </c>
    </row>
    <row r="67494" spans="1:4" x14ac:dyDescent="0.25">
      <c r="A67494">
        <v>37476282</v>
      </c>
      <c r="B67494">
        <v>1</v>
      </c>
      <c r="C67494">
        <v>3</v>
      </c>
      <c r="D67494" t="str">
        <f>IF( checkstyle_answers_total_errors[[#This Row],[score]]&lt;1, "unpopular", IF( checkstyle_answers_total_errors[[#This Row],[score]]&gt;4, "popular","neutral"))</f>
        <v>neutral</v>
      </c>
    </row>
    <row r="67495" spans="1:4" x14ac:dyDescent="0.25">
      <c r="A67495">
        <v>17070926</v>
      </c>
      <c r="B67495">
        <v>1</v>
      </c>
      <c r="C67495">
        <v>1</v>
      </c>
      <c r="D67495" t="str">
        <f>IF( checkstyle_answers_total_errors[[#This Row],[score]]&lt;1, "unpopular", IF( checkstyle_answers_total_errors[[#This Row],[score]]&gt;4, "popular","neutral"))</f>
        <v>neutral</v>
      </c>
    </row>
    <row r="67496" spans="1:4" x14ac:dyDescent="0.25">
      <c r="A67496">
        <v>44778414</v>
      </c>
      <c r="B67496">
        <v>1</v>
      </c>
      <c r="C67496">
        <v>1</v>
      </c>
      <c r="D67496" t="str">
        <f>IF( checkstyle_answers_total_errors[[#This Row],[score]]&lt;1, "unpopular", IF( checkstyle_answers_total_errors[[#This Row],[score]]&gt;4, "popular","neutral"))</f>
        <v>neutral</v>
      </c>
    </row>
    <row r="67497" spans="1:4" x14ac:dyDescent="0.25">
      <c r="A67497">
        <v>44205720</v>
      </c>
      <c r="B67497">
        <v>1</v>
      </c>
      <c r="C67497">
        <v>6</v>
      </c>
      <c r="D67497" t="str">
        <f>IF( checkstyle_answers_total_errors[[#This Row],[score]]&lt;1, "unpopular", IF( checkstyle_answers_total_errors[[#This Row],[score]]&gt;4, "popular","neutral"))</f>
        <v>neutral</v>
      </c>
    </row>
    <row r="67498" spans="1:4" x14ac:dyDescent="0.25">
      <c r="A67498">
        <v>40565565</v>
      </c>
      <c r="B67498">
        <v>1</v>
      </c>
      <c r="C67498">
        <v>5</v>
      </c>
      <c r="D67498" t="str">
        <f>IF( checkstyle_answers_total_errors[[#This Row],[score]]&lt;1, "unpopular", IF( checkstyle_answers_total_errors[[#This Row],[score]]&gt;4, "popular","neutral"))</f>
        <v>neutral</v>
      </c>
    </row>
    <row r="67499" spans="1:4" x14ac:dyDescent="0.25">
      <c r="A67499">
        <v>16031769</v>
      </c>
      <c r="B67499">
        <v>1</v>
      </c>
      <c r="C67499">
        <v>1</v>
      </c>
      <c r="D67499" t="str">
        <f>IF( checkstyle_answers_total_errors[[#This Row],[score]]&lt;1, "unpopular", IF( checkstyle_answers_total_errors[[#This Row],[score]]&gt;4, "popular","neutral"))</f>
        <v>neutral</v>
      </c>
    </row>
    <row r="67500" spans="1:4" x14ac:dyDescent="0.25">
      <c r="A67500">
        <v>17968687</v>
      </c>
      <c r="B67500">
        <v>1</v>
      </c>
      <c r="C67500">
        <v>4</v>
      </c>
      <c r="D67500" t="str">
        <f>IF( checkstyle_answers_total_errors[[#This Row],[score]]&lt;1, "unpopular", IF( checkstyle_answers_total_errors[[#This Row],[score]]&gt;4, "popular","neutral"))</f>
        <v>neutral</v>
      </c>
    </row>
    <row r="67501" spans="1:4" x14ac:dyDescent="0.25">
      <c r="A67501">
        <v>34272568</v>
      </c>
      <c r="B67501">
        <v>1</v>
      </c>
      <c r="C67501">
        <v>1</v>
      </c>
      <c r="D67501" t="str">
        <f>IF( checkstyle_answers_total_errors[[#This Row],[score]]&lt;1, "unpopular", IF( checkstyle_answers_total_errors[[#This Row],[score]]&gt;4, "popular","neutral"))</f>
        <v>neutral</v>
      </c>
    </row>
    <row r="67502" spans="1:4" x14ac:dyDescent="0.25">
      <c r="A67502">
        <v>40927200</v>
      </c>
      <c r="B67502">
        <v>1</v>
      </c>
      <c r="C67502">
        <v>12</v>
      </c>
      <c r="D67502" t="str">
        <f>IF( checkstyle_answers_total_errors[[#This Row],[score]]&lt;1, "unpopular", IF( checkstyle_answers_total_errors[[#This Row],[score]]&gt;4, "popular","neutral"))</f>
        <v>neutral</v>
      </c>
    </row>
    <row r="67503" spans="1:4" x14ac:dyDescent="0.25">
      <c r="A67503">
        <v>32755974</v>
      </c>
      <c r="B67503">
        <v>1</v>
      </c>
      <c r="C67503">
        <v>1</v>
      </c>
      <c r="D67503" t="str">
        <f>IF( checkstyle_answers_total_errors[[#This Row],[score]]&lt;1, "unpopular", IF( checkstyle_answers_total_errors[[#This Row],[score]]&gt;4, "popular","neutral"))</f>
        <v>neutral</v>
      </c>
    </row>
    <row r="67504" spans="1:4" x14ac:dyDescent="0.25">
      <c r="A67504">
        <v>18476339</v>
      </c>
      <c r="B67504">
        <v>1</v>
      </c>
      <c r="C67504">
        <v>16</v>
      </c>
      <c r="D67504" t="str">
        <f>IF( checkstyle_answers_total_errors[[#This Row],[score]]&lt;1, "unpopular", IF( checkstyle_answers_total_errors[[#This Row],[score]]&gt;4, "popular","neutral"))</f>
        <v>neutral</v>
      </c>
    </row>
    <row r="67505" spans="1:4" x14ac:dyDescent="0.25">
      <c r="A67505">
        <v>32727835</v>
      </c>
      <c r="B67505">
        <v>1</v>
      </c>
      <c r="C67505">
        <v>7</v>
      </c>
      <c r="D67505" t="str">
        <f>IF( checkstyle_answers_total_errors[[#This Row],[score]]&lt;1, "unpopular", IF( checkstyle_answers_total_errors[[#This Row],[score]]&gt;4, "popular","neutral"))</f>
        <v>neutral</v>
      </c>
    </row>
    <row r="67506" spans="1:4" x14ac:dyDescent="0.25">
      <c r="A67506">
        <v>31642373</v>
      </c>
      <c r="B67506">
        <v>1</v>
      </c>
      <c r="C67506">
        <v>1</v>
      </c>
      <c r="D67506" t="str">
        <f>IF( checkstyle_answers_total_errors[[#This Row],[score]]&lt;1, "unpopular", IF( checkstyle_answers_total_errors[[#This Row],[score]]&gt;4, "popular","neutral"))</f>
        <v>neutral</v>
      </c>
    </row>
    <row r="67507" spans="1:4" x14ac:dyDescent="0.25">
      <c r="A67507">
        <v>23513290</v>
      </c>
      <c r="B67507">
        <v>1</v>
      </c>
      <c r="C67507">
        <v>1</v>
      </c>
      <c r="D67507" t="str">
        <f>IF( checkstyle_answers_total_errors[[#This Row],[score]]&lt;1, "unpopular", IF( checkstyle_answers_total_errors[[#This Row],[score]]&gt;4, "popular","neutral"))</f>
        <v>neutral</v>
      </c>
    </row>
    <row r="67508" spans="1:4" x14ac:dyDescent="0.25">
      <c r="A67508">
        <v>42039589</v>
      </c>
      <c r="B67508">
        <v>1</v>
      </c>
      <c r="C67508">
        <v>1</v>
      </c>
      <c r="D67508" t="str">
        <f>IF( checkstyle_answers_total_errors[[#This Row],[score]]&lt;1, "unpopular", IF( checkstyle_answers_total_errors[[#This Row],[score]]&gt;4, "popular","neutral"))</f>
        <v>neutral</v>
      </c>
    </row>
    <row r="67509" spans="1:4" x14ac:dyDescent="0.25">
      <c r="A67509">
        <v>7617782</v>
      </c>
      <c r="B67509">
        <v>1</v>
      </c>
      <c r="C67509">
        <v>2</v>
      </c>
      <c r="D67509" t="str">
        <f>IF( checkstyle_answers_total_errors[[#This Row],[score]]&lt;1, "unpopular", IF( checkstyle_answers_total_errors[[#This Row],[score]]&gt;4, "popular","neutral"))</f>
        <v>neutral</v>
      </c>
    </row>
    <row r="67510" spans="1:4" x14ac:dyDescent="0.25">
      <c r="A67510">
        <v>18237417</v>
      </c>
      <c r="B67510">
        <v>1</v>
      </c>
      <c r="C67510">
        <v>5</v>
      </c>
      <c r="D67510" t="str">
        <f>IF( checkstyle_answers_total_errors[[#This Row],[score]]&lt;1, "unpopular", IF( checkstyle_answers_total_errors[[#This Row],[score]]&gt;4, "popular","neutral"))</f>
        <v>neutral</v>
      </c>
    </row>
    <row r="67511" spans="1:4" x14ac:dyDescent="0.25">
      <c r="A67511">
        <v>30898045</v>
      </c>
      <c r="B67511">
        <v>1</v>
      </c>
      <c r="C67511">
        <v>1</v>
      </c>
      <c r="D67511" t="str">
        <f>IF( checkstyle_answers_total_errors[[#This Row],[score]]&lt;1, "unpopular", IF( checkstyle_answers_total_errors[[#This Row],[score]]&gt;4, "popular","neutral"))</f>
        <v>neutral</v>
      </c>
    </row>
    <row r="67512" spans="1:4" x14ac:dyDescent="0.25">
      <c r="A67512">
        <v>35300318</v>
      </c>
      <c r="B67512">
        <v>1</v>
      </c>
      <c r="C67512">
        <v>1</v>
      </c>
      <c r="D67512" t="str">
        <f>IF( checkstyle_answers_total_errors[[#This Row],[score]]&lt;1, "unpopular", IF( checkstyle_answers_total_errors[[#This Row],[score]]&gt;4, "popular","neutral"))</f>
        <v>neutral</v>
      </c>
    </row>
    <row r="67513" spans="1:4" x14ac:dyDescent="0.25">
      <c r="A67513">
        <v>44492812</v>
      </c>
      <c r="B67513">
        <v>1</v>
      </c>
      <c r="C67513">
        <v>5</v>
      </c>
      <c r="D67513" t="str">
        <f>IF( checkstyle_answers_total_errors[[#This Row],[score]]&lt;1, "unpopular", IF( checkstyle_answers_total_errors[[#This Row],[score]]&gt;4, "popular","neutral"))</f>
        <v>neutral</v>
      </c>
    </row>
    <row r="67514" spans="1:4" x14ac:dyDescent="0.25">
      <c r="A67514">
        <v>23483882</v>
      </c>
      <c r="B67514">
        <v>1</v>
      </c>
      <c r="C67514">
        <v>1</v>
      </c>
      <c r="D67514" t="str">
        <f>IF( checkstyle_answers_total_errors[[#This Row],[score]]&lt;1, "unpopular", IF( checkstyle_answers_total_errors[[#This Row],[score]]&gt;4, "popular","neutral"))</f>
        <v>neutral</v>
      </c>
    </row>
    <row r="67515" spans="1:4" x14ac:dyDescent="0.25">
      <c r="A67515">
        <v>7456661</v>
      </c>
      <c r="B67515">
        <v>1</v>
      </c>
      <c r="C67515">
        <v>2</v>
      </c>
      <c r="D67515" t="str">
        <f>IF( checkstyle_answers_total_errors[[#This Row],[score]]&lt;1, "unpopular", IF( checkstyle_answers_total_errors[[#This Row],[score]]&gt;4, "popular","neutral"))</f>
        <v>neutral</v>
      </c>
    </row>
    <row r="67516" spans="1:4" x14ac:dyDescent="0.25">
      <c r="A67516">
        <v>35065270</v>
      </c>
      <c r="B67516">
        <v>1</v>
      </c>
      <c r="C67516">
        <v>3</v>
      </c>
      <c r="D67516" t="str">
        <f>IF( checkstyle_answers_total_errors[[#This Row],[score]]&lt;1, "unpopular", IF( checkstyle_answers_total_errors[[#This Row],[score]]&gt;4, "popular","neutral"))</f>
        <v>neutral</v>
      </c>
    </row>
    <row r="67517" spans="1:4" x14ac:dyDescent="0.25">
      <c r="A67517">
        <v>22669618</v>
      </c>
      <c r="B67517">
        <v>1</v>
      </c>
      <c r="C67517">
        <v>1</v>
      </c>
      <c r="D67517" t="str">
        <f>IF( checkstyle_answers_total_errors[[#This Row],[score]]&lt;1, "unpopular", IF( checkstyle_answers_total_errors[[#This Row],[score]]&gt;4, "popular","neutral"))</f>
        <v>neutral</v>
      </c>
    </row>
    <row r="67518" spans="1:4" x14ac:dyDescent="0.25">
      <c r="A67518">
        <v>22521265</v>
      </c>
      <c r="B67518">
        <v>1</v>
      </c>
      <c r="C67518">
        <v>2</v>
      </c>
      <c r="D67518" t="str">
        <f>IF( checkstyle_answers_total_errors[[#This Row],[score]]&lt;1, "unpopular", IF( checkstyle_answers_total_errors[[#This Row],[score]]&gt;4, "popular","neutral"))</f>
        <v>neutral</v>
      </c>
    </row>
    <row r="67519" spans="1:4" x14ac:dyDescent="0.25">
      <c r="A67519">
        <v>36656814</v>
      </c>
      <c r="B67519">
        <v>1</v>
      </c>
      <c r="C67519">
        <v>28</v>
      </c>
      <c r="D67519" t="str">
        <f>IF( checkstyle_answers_total_errors[[#This Row],[score]]&lt;1, "unpopular", IF( checkstyle_answers_total_errors[[#This Row],[score]]&gt;4, "popular","neutral"))</f>
        <v>neutral</v>
      </c>
    </row>
    <row r="67520" spans="1:4" x14ac:dyDescent="0.25">
      <c r="A67520">
        <v>32817537</v>
      </c>
      <c r="B67520">
        <v>1</v>
      </c>
      <c r="C67520">
        <v>2</v>
      </c>
      <c r="D67520" t="str">
        <f>IF( checkstyle_answers_total_errors[[#This Row],[score]]&lt;1, "unpopular", IF( checkstyle_answers_total_errors[[#This Row],[score]]&gt;4, "popular","neutral"))</f>
        <v>neutral</v>
      </c>
    </row>
    <row r="67521" spans="1:4" x14ac:dyDescent="0.25">
      <c r="A67521">
        <v>56030021</v>
      </c>
      <c r="B67521">
        <v>1</v>
      </c>
      <c r="C67521">
        <v>48</v>
      </c>
      <c r="D67521" t="str">
        <f>IF( checkstyle_answers_total_errors[[#This Row],[score]]&lt;1, "unpopular", IF( checkstyle_answers_total_errors[[#This Row],[score]]&gt;4, "popular","neutral"))</f>
        <v>neutral</v>
      </c>
    </row>
    <row r="67522" spans="1:4" x14ac:dyDescent="0.25">
      <c r="A67522">
        <v>53161688</v>
      </c>
      <c r="B67522">
        <v>1</v>
      </c>
      <c r="C67522">
        <v>1</v>
      </c>
      <c r="D67522" t="str">
        <f>IF( checkstyle_answers_total_errors[[#This Row],[score]]&lt;1, "unpopular", IF( checkstyle_answers_total_errors[[#This Row],[score]]&gt;4, "popular","neutral"))</f>
        <v>neutral</v>
      </c>
    </row>
    <row r="67523" spans="1:4" x14ac:dyDescent="0.25">
      <c r="A67523">
        <v>17133544</v>
      </c>
      <c r="B67523">
        <v>1</v>
      </c>
      <c r="C67523">
        <v>1</v>
      </c>
      <c r="D67523" t="str">
        <f>IF( checkstyle_answers_total_errors[[#This Row],[score]]&lt;1, "unpopular", IF( checkstyle_answers_total_errors[[#This Row],[score]]&gt;4, "popular","neutral"))</f>
        <v>neutral</v>
      </c>
    </row>
    <row r="67524" spans="1:4" x14ac:dyDescent="0.25">
      <c r="A67524">
        <v>46115567</v>
      </c>
      <c r="B67524">
        <v>1</v>
      </c>
      <c r="C67524">
        <v>17</v>
      </c>
      <c r="D67524" t="str">
        <f>IF( checkstyle_answers_total_errors[[#This Row],[score]]&lt;1, "unpopular", IF( checkstyle_answers_total_errors[[#This Row],[score]]&gt;4, "popular","neutral"))</f>
        <v>neutral</v>
      </c>
    </row>
    <row r="67525" spans="1:4" x14ac:dyDescent="0.25">
      <c r="A67525">
        <v>34931116</v>
      </c>
      <c r="B67525">
        <v>1</v>
      </c>
      <c r="C67525">
        <v>15</v>
      </c>
      <c r="D67525" t="str">
        <f>IF( checkstyle_answers_total_errors[[#This Row],[score]]&lt;1, "unpopular", IF( checkstyle_answers_total_errors[[#This Row],[score]]&gt;4, "popular","neutral"))</f>
        <v>neutral</v>
      </c>
    </row>
    <row r="67526" spans="1:4" x14ac:dyDescent="0.25">
      <c r="A67526">
        <v>61411635</v>
      </c>
      <c r="B67526">
        <v>1</v>
      </c>
      <c r="C67526">
        <v>8</v>
      </c>
      <c r="D67526" t="str">
        <f>IF( checkstyle_answers_total_errors[[#This Row],[score]]&lt;1, "unpopular", IF( checkstyle_answers_total_errors[[#This Row],[score]]&gt;4, "popular","neutral"))</f>
        <v>neutral</v>
      </c>
    </row>
    <row r="67527" spans="1:4" x14ac:dyDescent="0.25">
      <c r="A67527">
        <v>40467337</v>
      </c>
      <c r="B67527">
        <v>1</v>
      </c>
      <c r="C67527">
        <v>1</v>
      </c>
      <c r="D67527" t="str">
        <f>IF( checkstyle_answers_total_errors[[#This Row],[score]]&lt;1, "unpopular", IF( checkstyle_answers_total_errors[[#This Row],[score]]&gt;4, "popular","neutral"))</f>
        <v>neutral</v>
      </c>
    </row>
    <row r="67528" spans="1:4" x14ac:dyDescent="0.25">
      <c r="A67528">
        <v>17957732</v>
      </c>
      <c r="B67528">
        <v>1</v>
      </c>
      <c r="C67528">
        <v>3</v>
      </c>
      <c r="D67528" t="str">
        <f>IF( checkstyle_answers_total_errors[[#This Row],[score]]&lt;1, "unpopular", IF( checkstyle_answers_total_errors[[#This Row],[score]]&gt;4, "popular","neutral"))</f>
        <v>neutral</v>
      </c>
    </row>
    <row r="67529" spans="1:4" x14ac:dyDescent="0.25">
      <c r="A67529">
        <v>29017887</v>
      </c>
      <c r="B67529">
        <v>1</v>
      </c>
      <c r="C67529">
        <v>6</v>
      </c>
      <c r="D67529" t="str">
        <f>IF( checkstyle_answers_total_errors[[#This Row],[score]]&lt;1, "unpopular", IF( checkstyle_answers_total_errors[[#This Row],[score]]&gt;4, "popular","neutral"))</f>
        <v>neutral</v>
      </c>
    </row>
    <row r="67530" spans="1:4" x14ac:dyDescent="0.25">
      <c r="A67530">
        <v>19709697</v>
      </c>
      <c r="B67530">
        <v>1</v>
      </c>
      <c r="C67530">
        <v>11</v>
      </c>
      <c r="D67530" t="str">
        <f>IF( checkstyle_answers_total_errors[[#This Row],[score]]&lt;1, "unpopular", IF( checkstyle_answers_total_errors[[#This Row],[score]]&gt;4, "popular","neutral"))</f>
        <v>neutral</v>
      </c>
    </row>
    <row r="67531" spans="1:4" x14ac:dyDescent="0.25">
      <c r="A67531">
        <v>17005732</v>
      </c>
      <c r="B67531">
        <v>1</v>
      </c>
      <c r="C67531">
        <v>3</v>
      </c>
      <c r="D67531" t="str">
        <f>IF( checkstyle_answers_total_errors[[#This Row],[score]]&lt;1, "unpopular", IF( checkstyle_answers_total_errors[[#This Row],[score]]&gt;4, "popular","neutral"))</f>
        <v>neutral</v>
      </c>
    </row>
    <row r="67532" spans="1:4" x14ac:dyDescent="0.25">
      <c r="A67532">
        <v>19732806</v>
      </c>
      <c r="B67532">
        <v>1</v>
      </c>
      <c r="C67532">
        <v>1</v>
      </c>
      <c r="D67532" t="str">
        <f>IF( checkstyle_answers_total_errors[[#This Row],[score]]&lt;1, "unpopular", IF( checkstyle_answers_total_errors[[#This Row],[score]]&gt;4, "popular","neutral"))</f>
        <v>neutral</v>
      </c>
    </row>
    <row r="67533" spans="1:4" x14ac:dyDescent="0.25">
      <c r="A67533">
        <v>56721244</v>
      </c>
      <c r="B67533">
        <v>1</v>
      </c>
      <c r="C67533">
        <v>1</v>
      </c>
      <c r="D67533" t="str">
        <f>IF( checkstyle_answers_total_errors[[#This Row],[score]]&lt;1, "unpopular", IF( checkstyle_answers_total_errors[[#This Row],[score]]&gt;4, "popular","neutral"))</f>
        <v>neutral</v>
      </c>
    </row>
    <row r="67534" spans="1:4" x14ac:dyDescent="0.25">
      <c r="A67534">
        <v>50824753</v>
      </c>
      <c r="B67534">
        <v>1</v>
      </c>
      <c r="C67534">
        <v>3</v>
      </c>
      <c r="D67534" t="str">
        <f>IF( checkstyle_answers_total_errors[[#This Row],[score]]&lt;1, "unpopular", IF( checkstyle_answers_total_errors[[#This Row],[score]]&gt;4, "popular","neutral"))</f>
        <v>neutral</v>
      </c>
    </row>
    <row r="67535" spans="1:4" x14ac:dyDescent="0.25">
      <c r="A67535">
        <v>27636394</v>
      </c>
      <c r="B67535">
        <v>1</v>
      </c>
      <c r="C67535">
        <v>3</v>
      </c>
      <c r="D67535" t="str">
        <f>IF( checkstyle_answers_total_errors[[#This Row],[score]]&lt;1, "unpopular", IF( checkstyle_answers_total_errors[[#This Row],[score]]&gt;4, "popular","neutral"))</f>
        <v>neutral</v>
      </c>
    </row>
    <row r="67536" spans="1:4" x14ac:dyDescent="0.25">
      <c r="A67536">
        <v>28060042</v>
      </c>
      <c r="B67536">
        <v>1</v>
      </c>
      <c r="C67536">
        <v>6</v>
      </c>
      <c r="D67536" t="str">
        <f>IF( checkstyle_answers_total_errors[[#This Row],[score]]&lt;1, "unpopular", IF( checkstyle_answers_total_errors[[#This Row],[score]]&gt;4, "popular","neutral"))</f>
        <v>neutral</v>
      </c>
    </row>
    <row r="67537" spans="1:4" x14ac:dyDescent="0.25">
      <c r="A67537">
        <v>47375871</v>
      </c>
      <c r="B67537">
        <v>1</v>
      </c>
      <c r="C67537">
        <v>1</v>
      </c>
      <c r="D67537" t="str">
        <f>IF( checkstyle_answers_total_errors[[#This Row],[score]]&lt;1, "unpopular", IF( checkstyle_answers_total_errors[[#This Row],[score]]&gt;4, "popular","neutral"))</f>
        <v>neutral</v>
      </c>
    </row>
    <row r="67538" spans="1:4" x14ac:dyDescent="0.25">
      <c r="A67538">
        <v>6179072</v>
      </c>
      <c r="B67538">
        <v>1</v>
      </c>
      <c r="C67538">
        <v>1</v>
      </c>
      <c r="D67538" t="str">
        <f>IF( checkstyle_answers_total_errors[[#This Row],[score]]&lt;1, "unpopular", IF( checkstyle_answers_total_errors[[#This Row],[score]]&gt;4, "popular","neutral"))</f>
        <v>neutral</v>
      </c>
    </row>
    <row r="67539" spans="1:4" x14ac:dyDescent="0.25">
      <c r="A67539">
        <v>7871784</v>
      </c>
      <c r="B67539">
        <v>1</v>
      </c>
      <c r="C67539">
        <v>2</v>
      </c>
      <c r="D67539" t="str">
        <f>IF( checkstyle_answers_total_errors[[#This Row],[score]]&lt;1, "unpopular", IF( checkstyle_answers_total_errors[[#This Row],[score]]&gt;4, "popular","neutral"))</f>
        <v>neutral</v>
      </c>
    </row>
    <row r="67540" spans="1:4" x14ac:dyDescent="0.25">
      <c r="A67540">
        <v>53044210</v>
      </c>
      <c r="B67540">
        <v>1</v>
      </c>
      <c r="C67540">
        <v>2</v>
      </c>
      <c r="D67540" t="str">
        <f>IF( checkstyle_answers_total_errors[[#This Row],[score]]&lt;1, "unpopular", IF( checkstyle_answers_total_errors[[#This Row],[score]]&gt;4, "popular","neutral"))</f>
        <v>neutral</v>
      </c>
    </row>
    <row r="67541" spans="1:4" x14ac:dyDescent="0.25">
      <c r="A67541">
        <v>43631831</v>
      </c>
      <c r="B67541">
        <v>1</v>
      </c>
      <c r="C67541">
        <v>4</v>
      </c>
      <c r="D67541" t="str">
        <f>IF( checkstyle_answers_total_errors[[#This Row],[score]]&lt;1, "unpopular", IF( checkstyle_answers_total_errors[[#This Row],[score]]&gt;4, "popular","neutral"))</f>
        <v>neutral</v>
      </c>
    </row>
    <row r="67542" spans="1:4" x14ac:dyDescent="0.25">
      <c r="A67542">
        <v>36784674</v>
      </c>
      <c r="B67542">
        <v>1</v>
      </c>
      <c r="C67542">
        <v>3</v>
      </c>
      <c r="D67542" t="str">
        <f>IF( checkstyle_answers_total_errors[[#This Row],[score]]&lt;1, "unpopular", IF( checkstyle_answers_total_errors[[#This Row],[score]]&gt;4, "popular","neutral"))</f>
        <v>neutral</v>
      </c>
    </row>
    <row r="67543" spans="1:4" x14ac:dyDescent="0.25">
      <c r="A67543">
        <v>47834647</v>
      </c>
      <c r="B67543">
        <v>1</v>
      </c>
      <c r="C67543">
        <v>3</v>
      </c>
      <c r="D67543" t="str">
        <f>IF( checkstyle_answers_total_errors[[#This Row],[score]]&lt;1, "unpopular", IF( checkstyle_answers_total_errors[[#This Row],[score]]&gt;4, "popular","neutral"))</f>
        <v>neutral</v>
      </c>
    </row>
    <row r="67544" spans="1:4" x14ac:dyDescent="0.25">
      <c r="A67544">
        <v>50451969</v>
      </c>
      <c r="B67544">
        <v>1</v>
      </c>
      <c r="C67544">
        <v>1</v>
      </c>
      <c r="D67544" t="str">
        <f>IF( checkstyle_answers_total_errors[[#This Row],[score]]&lt;1, "unpopular", IF( checkstyle_answers_total_errors[[#This Row],[score]]&gt;4, "popular","neutral"))</f>
        <v>neutral</v>
      </c>
    </row>
    <row r="67545" spans="1:4" x14ac:dyDescent="0.25">
      <c r="A67545">
        <v>37055741</v>
      </c>
      <c r="B67545">
        <v>1</v>
      </c>
      <c r="C67545">
        <v>24</v>
      </c>
      <c r="D67545" t="str">
        <f>IF( checkstyle_answers_total_errors[[#This Row],[score]]&lt;1, "unpopular", IF( checkstyle_answers_total_errors[[#This Row],[score]]&gt;4, "popular","neutral"))</f>
        <v>neutral</v>
      </c>
    </row>
    <row r="67546" spans="1:4" x14ac:dyDescent="0.25">
      <c r="A67546">
        <v>41168210</v>
      </c>
      <c r="B67546">
        <v>1</v>
      </c>
      <c r="C67546">
        <v>4</v>
      </c>
      <c r="D67546" t="str">
        <f>IF( checkstyle_answers_total_errors[[#This Row],[score]]&lt;1, "unpopular", IF( checkstyle_answers_total_errors[[#This Row],[score]]&gt;4, "popular","neutral"))</f>
        <v>neutral</v>
      </c>
    </row>
    <row r="67547" spans="1:4" x14ac:dyDescent="0.25">
      <c r="A67547">
        <v>19051271</v>
      </c>
      <c r="B67547">
        <v>1</v>
      </c>
      <c r="C67547">
        <v>45</v>
      </c>
      <c r="D67547" t="str">
        <f>IF( checkstyle_answers_total_errors[[#This Row],[score]]&lt;1, "unpopular", IF( checkstyle_answers_total_errors[[#This Row],[score]]&gt;4, "popular","neutral"))</f>
        <v>neutral</v>
      </c>
    </row>
    <row r="67548" spans="1:4" x14ac:dyDescent="0.25">
      <c r="A67548">
        <v>57016490</v>
      </c>
      <c r="B67548">
        <v>1</v>
      </c>
      <c r="C67548">
        <v>1</v>
      </c>
      <c r="D67548" t="str">
        <f>IF( checkstyle_answers_total_errors[[#This Row],[score]]&lt;1, "unpopular", IF( checkstyle_answers_total_errors[[#This Row],[score]]&gt;4, "popular","neutral"))</f>
        <v>neutral</v>
      </c>
    </row>
    <row r="67549" spans="1:4" x14ac:dyDescent="0.25">
      <c r="A67549">
        <v>56901370</v>
      </c>
      <c r="B67549">
        <v>1</v>
      </c>
      <c r="C67549">
        <v>1</v>
      </c>
      <c r="D67549" t="str">
        <f>IF( checkstyle_answers_total_errors[[#This Row],[score]]&lt;1, "unpopular", IF( checkstyle_answers_total_errors[[#This Row],[score]]&gt;4, "popular","neutral"))</f>
        <v>neutral</v>
      </c>
    </row>
    <row r="67550" spans="1:4" x14ac:dyDescent="0.25">
      <c r="A67550">
        <v>34493071</v>
      </c>
      <c r="B67550">
        <v>1</v>
      </c>
      <c r="C67550">
        <v>4</v>
      </c>
      <c r="D67550" t="str">
        <f>IF( checkstyle_answers_total_errors[[#This Row],[score]]&lt;1, "unpopular", IF( checkstyle_answers_total_errors[[#This Row],[score]]&gt;4, "popular","neutral"))</f>
        <v>neutral</v>
      </c>
    </row>
    <row r="67551" spans="1:4" x14ac:dyDescent="0.25">
      <c r="A67551">
        <v>49608571</v>
      </c>
      <c r="B67551">
        <v>1</v>
      </c>
      <c r="C67551">
        <v>11</v>
      </c>
      <c r="D67551" t="str">
        <f>IF( checkstyle_answers_total_errors[[#This Row],[score]]&lt;1, "unpopular", IF( checkstyle_answers_total_errors[[#This Row],[score]]&gt;4, "popular","neutral"))</f>
        <v>neutral</v>
      </c>
    </row>
    <row r="67552" spans="1:4" x14ac:dyDescent="0.25">
      <c r="A67552">
        <v>20821136</v>
      </c>
      <c r="B67552">
        <v>1</v>
      </c>
      <c r="C67552">
        <v>2</v>
      </c>
      <c r="D67552" t="str">
        <f>IF( checkstyle_answers_total_errors[[#This Row],[score]]&lt;1, "unpopular", IF( checkstyle_answers_total_errors[[#This Row],[score]]&gt;4, "popular","neutral"))</f>
        <v>neutral</v>
      </c>
    </row>
    <row r="67553" spans="1:4" x14ac:dyDescent="0.25">
      <c r="A67553">
        <v>35210734</v>
      </c>
      <c r="B67553">
        <v>1</v>
      </c>
      <c r="C67553">
        <v>2</v>
      </c>
      <c r="D67553" t="str">
        <f>IF( checkstyle_answers_total_errors[[#This Row],[score]]&lt;1, "unpopular", IF( checkstyle_answers_total_errors[[#This Row],[score]]&gt;4, "popular","neutral"))</f>
        <v>neutral</v>
      </c>
    </row>
    <row r="67554" spans="1:4" x14ac:dyDescent="0.25">
      <c r="A67554">
        <v>10026254</v>
      </c>
      <c r="B67554">
        <v>1</v>
      </c>
      <c r="C67554">
        <v>8</v>
      </c>
      <c r="D67554" t="str">
        <f>IF( checkstyle_answers_total_errors[[#This Row],[score]]&lt;1, "unpopular", IF( checkstyle_answers_total_errors[[#This Row],[score]]&gt;4, "popular","neutral"))</f>
        <v>neutral</v>
      </c>
    </row>
    <row r="67555" spans="1:4" x14ac:dyDescent="0.25">
      <c r="A67555">
        <v>34522807</v>
      </c>
      <c r="B67555">
        <v>1</v>
      </c>
      <c r="C67555">
        <v>6</v>
      </c>
      <c r="D67555" t="str">
        <f>IF( checkstyle_answers_total_errors[[#This Row],[score]]&lt;1, "unpopular", IF( checkstyle_answers_total_errors[[#This Row],[score]]&gt;4, "popular","neutral"))</f>
        <v>neutral</v>
      </c>
    </row>
    <row r="67556" spans="1:4" x14ac:dyDescent="0.25">
      <c r="A67556">
        <v>56801178</v>
      </c>
      <c r="B67556">
        <v>1</v>
      </c>
      <c r="C67556">
        <v>4</v>
      </c>
      <c r="D67556" t="str">
        <f>IF( checkstyle_answers_total_errors[[#This Row],[score]]&lt;1, "unpopular", IF( checkstyle_answers_total_errors[[#This Row],[score]]&gt;4, "popular","neutral"))</f>
        <v>neutral</v>
      </c>
    </row>
    <row r="67557" spans="1:4" x14ac:dyDescent="0.25">
      <c r="A67557">
        <v>29104667</v>
      </c>
      <c r="B67557">
        <v>1</v>
      </c>
      <c r="C67557">
        <v>1</v>
      </c>
      <c r="D67557" t="str">
        <f>IF( checkstyle_answers_total_errors[[#This Row],[score]]&lt;1, "unpopular", IF( checkstyle_answers_total_errors[[#This Row],[score]]&gt;4, "popular","neutral"))</f>
        <v>neutral</v>
      </c>
    </row>
    <row r="67558" spans="1:4" x14ac:dyDescent="0.25">
      <c r="A67558">
        <v>27294621</v>
      </c>
      <c r="B67558">
        <v>1</v>
      </c>
      <c r="C67558">
        <v>2</v>
      </c>
      <c r="D67558" t="str">
        <f>IF( checkstyle_answers_total_errors[[#This Row],[score]]&lt;1, "unpopular", IF( checkstyle_answers_total_errors[[#This Row],[score]]&gt;4, "popular","neutral"))</f>
        <v>neutral</v>
      </c>
    </row>
    <row r="67559" spans="1:4" x14ac:dyDescent="0.25">
      <c r="A67559">
        <v>45726489</v>
      </c>
      <c r="B67559">
        <v>1</v>
      </c>
      <c r="C67559">
        <v>1</v>
      </c>
      <c r="D67559" t="str">
        <f>IF( checkstyle_answers_total_errors[[#This Row],[score]]&lt;1, "unpopular", IF( checkstyle_answers_total_errors[[#This Row],[score]]&gt;4, "popular","neutral"))</f>
        <v>neutral</v>
      </c>
    </row>
    <row r="67560" spans="1:4" x14ac:dyDescent="0.25">
      <c r="A67560">
        <v>53591620</v>
      </c>
      <c r="B67560">
        <v>1</v>
      </c>
      <c r="C67560">
        <v>4</v>
      </c>
      <c r="D67560" t="str">
        <f>IF( checkstyle_answers_total_errors[[#This Row],[score]]&lt;1, "unpopular", IF( checkstyle_answers_total_errors[[#This Row],[score]]&gt;4, "popular","neutral"))</f>
        <v>neutral</v>
      </c>
    </row>
    <row r="67561" spans="1:4" x14ac:dyDescent="0.25">
      <c r="A67561">
        <v>8114784</v>
      </c>
      <c r="B67561">
        <v>1</v>
      </c>
      <c r="C67561">
        <v>2</v>
      </c>
      <c r="D67561" t="str">
        <f>IF( checkstyle_answers_total_errors[[#This Row],[score]]&lt;1, "unpopular", IF( checkstyle_answers_total_errors[[#This Row],[score]]&gt;4, "popular","neutral"))</f>
        <v>neutral</v>
      </c>
    </row>
    <row r="67562" spans="1:4" x14ac:dyDescent="0.25">
      <c r="A67562">
        <v>22760741</v>
      </c>
      <c r="B67562">
        <v>1</v>
      </c>
      <c r="C67562">
        <v>3</v>
      </c>
      <c r="D67562" t="str">
        <f>IF( checkstyle_answers_total_errors[[#This Row],[score]]&lt;1, "unpopular", IF( checkstyle_answers_total_errors[[#This Row],[score]]&gt;4, "popular","neutral"))</f>
        <v>neutral</v>
      </c>
    </row>
    <row r="67563" spans="1:4" x14ac:dyDescent="0.25">
      <c r="A67563">
        <v>36282596</v>
      </c>
      <c r="B67563">
        <v>1</v>
      </c>
      <c r="C67563">
        <v>3</v>
      </c>
      <c r="D67563" t="str">
        <f>IF( checkstyle_answers_total_errors[[#This Row],[score]]&lt;1, "unpopular", IF( checkstyle_answers_total_errors[[#This Row],[score]]&gt;4, "popular","neutral"))</f>
        <v>neutral</v>
      </c>
    </row>
    <row r="67564" spans="1:4" x14ac:dyDescent="0.25">
      <c r="A67564">
        <v>51556182</v>
      </c>
      <c r="B67564">
        <v>1</v>
      </c>
      <c r="C67564">
        <v>6</v>
      </c>
      <c r="D67564" t="str">
        <f>IF( checkstyle_answers_total_errors[[#This Row],[score]]&lt;1, "unpopular", IF( checkstyle_answers_total_errors[[#This Row],[score]]&gt;4, "popular","neutral"))</f>
        <v>neutral</v>
      </c>
    </row>
    <row r="67565" spans="1:4" x14ac:dyDescent="0.25">
      <c r="A67565">
        <v>36832509</v>
      </c>
      <c r="B67565">
        <v>1</v>
      </c>
      <c r="C67565">
        <v>4</v>
      </c>
      <c r="D67565" t="str">
        <f>IF( checkstyle_answers_total_errors[[#This Row],[score]]&lt;1, "unpopular", IF( checkstyle_answers_total_errors[[#This Row],[score]]&gt;4, "popular","neutral"))</f>
        <v>neutral</v>
      </c>
    </row>
    <row r="67566" spans="1:4" x14ac:dyDescent="0.25">
      <c r="A67566">
        <v>44219776</v>
      </c>
      <c r="B67566">
        <v>1</v>
      </c>
      <c r="C67566">
        <v>11</v>
      </c>
      <c r="D67566" t="str">
        <f>IF( checkstyle_answers_total_errors[[#This Row],[score]]&lt;1, "unpopular", IF( checkstyle_answers_total_errors[[#This Row],[score]]&gt;4, "popular","neutral"))</f>
        <v>neutral</v>
      </c>
    </row>
    <row r="67567" spans="1:4" x14ac:dyDescent="0.25">
      <c r="A67567">
        <v>8081983</v>
      </c>
      <c r="B67567">
        <v>1</v>
      </c>
      <c r="C67567">
        <v>4</v>
      </c>
      <c r="D67567" t="str">
        <f>IF( checkstyle_answers_total_errors[[#This Row],[score]]&lt;1, "unpopular", IF( checkstyle_answers_total_errors[[#This Row],[score]]&gt;4, "popular","neutral"))</f>
        <v>neutral</v>
      </c>
    </row>
    <row r="67568" spans="1:4" x14ac:dyDescent="0.25">
      <c r="A67568">
        <v>47727933</v>
      </c>
      <c r="B67568">
        <v>1</v>
      </c>
      <c r="C67568">
        <v>2</v>
      </c>
      <c r="D67568" t="str">
        <f>IF( checkstyle_answers_total_errors[[#This Row],[score]]&lt;1, "unpopular", IF( checkstyle_answers_total_errors[[#This Row],[score]]&gt;4, "popular","neutral"))</f>
        <v>neutral</v>
      </c>
    </row>
    <row r="67569" spans="1:4" x14ac:dyDescent="0.25">
      <c r="A67569">
        <v>51384867</v>
      </c>
      <c r="B67569">
        <v>1</v>
      </c>
      <c r="C67569">
        <v>1</v>
      </c>
      <c r="D67569" t="str">
        <f>IF( checkstyle_answers_total_errors[[#This Row],[score]]&lt;1, "unpopular", IF( checkstyle_answers_total_errors[[#This Row],[score]]&gt;4, "popular","neutral"))</f>
        <v>neutral</v>
      </c>
    </row>
    <row r="67570" spans="1:4" x14ac:dyDescent="0.25">
      <c r="A67570">
        <v>25388623</v>
      </c>
      <c r="B67570">
        <v>1</v>
      </c>
      <c r="C67570">
        <v>1</v>
      </c>
      <c r="D67570" t="str">
        <f>IF( checkstyle_answers_total_errors[[#This Row],[score]]&lt;1, "unpopular", IF( checkstyle_answers_total_errors[[#This Row],[score]]&gt;4, "popular","neutral"))</f>
        <v>neutral</v>
      </c>
    </row>
    <row r="67571" spans="1:4" x14ac:dyDescent="0.25">
      <c r="A67571">
        <v>39878115</v>
      </c>
      <c r="B67571">
        <v>1</v>
      </c>
      <c r="C67571">
        <v>2</v>
      </c>
      <c r="D67571" t="str">
        <f>IF( checkstyle_answers_total_errors[[#This Row],[score]]&lt;1, "unpopular", IF( checkstyle_answers_total_errors[[#This Row],[score]]&gt;4, "popular","neutral"))</f>
        <v>neutral</v>
      </c>
    </row>
    <row r="67572" spans="1:4" x14ac:dyDescent="0.25">
      <c r="A67572">
        <v>43398033</v>
      </c>
      <c r="B67572">
        <v>1</v>
      </c>
      <c r="C67572">
        <v>6</v>
      </c>
      <c r="D67572" t="str">
        <f>IF( checkstyle_answers_total_errors[[#This Row],[score]]&lt;1, "unpopular", IF( checkstyle_answers_total_errors[[#This Row],[score]]&gt;4, "popular","neutral"))</f>
        <v>neutral</v>
      </c>
    </row>
    <row r="67573" spans="1:4" x14ac:dyDescent="0.25">
      <c r="A67573">
        <v>33824332</v>
      </c>
      <c r="B67573">
        <v>1</v>
      </c>
      <c r="C67573">
        <v>2</v>
      </c>
      <c r="D67573" t="str">
        <f>IF( checkstyle_answers_total_errors[[#This Row],[score]]&lt;1, "unpopular", IF( checkstyle_answers_total_errors[[#This Row],[score]]&gt;4, "popular","neutral"))</f>
        <v>neutral</v>
      </c>
    </row>
    <row r="67574" spans="1:4" x14ac:dyDescent="0.25">
      <c r="A67574">
        <v>39053530</v>
      </c>
      <c r="B67574">
        <v>1</v>
      </c>
      <c r="C67574">
        <v>2</v>
      </c>
      <c r="D67574" t="str">
        <f>IF( checkstyle_answers_total_errors[[#This Row],[score]]&lt;1, "unpopular", IF( checkstyle_answers_total_errors[[#This Row],[score]]&gt;4, "popular","neutral"))</f>
        <v>neutral</v>
      </c>
    </row>
    <row r="67575" spans="1:4" x14ac:dyDescent="0.25">
      <c r="A67575">
        <v>22386858</v>
      </c>
      <c r="B67575">
        <v>1</v>
      </c>
      <c r="C67575">
        <v>2</v>
      </c>
      <c r="D67575" t="str">
        <f>IF( checkstyle_answers_total_errors[[#This Row],[score]]&lt;1, "unpopular", IF( checkstyle_answers_total_errors[[#This Row],[score]]&gt;4, "popular","neutral"))</f>
        <v>neutral</v>
      </c>
    </row>
    <row r="67576" spans="1:4" x14ac:dyDescent="0.25">
      <c r="A67576">
        <v>40864591</v>
      </c>
      <c r="B67576">
        <v>1</v>
      </c>
      <c r="C67576">
        <v>6</v>
      </c>
      <c r="D67576" t="str">
        <f>IF( checkstyle_answers_total_errors[[#This Row],[score]]&lt;1, "unpopular", IF( checkstyle_answers_total_errors[[#This Row],[score]]&gt;4, "popular","neutral"))</f>
        <v>neutral</v>
      </c>
    </row>
    <row r="67577" spans="1:4" x14ac:dyDescent="0.25">
      <c r="A67577">
        <v>50656042</v>
      </c>
      <c r="B67577">
        <v>1</v>
      </c>
      <c r="C67577">
        <v>2</v>
      </c>
      <c r="D67577" t="str">
        <f>IF( checkstyle_answers_total_errors[[#This Row],[score]]&lt;1, "unpopular", IF( checkstyle_answers_total_errors[[#This Row],[score]]&gt;4, "popular","neutral"))</f>
        <v>neutral</v>
      </c>
    </row>
    <row r="67578" spans="1:4" x14ac:dyDescent="0.25">
      <c r="A67578">
        <v>10571437</v>
      </c>
      <c r="B67578">
        <v>1</v>
      </c>
      <c r="C67578">
        <v>40</v>
      </c>
      <c r="D67578" t="str">
        <f>IF( checkstyle_answers_total_errors[[#This Row],[score]]&lt;1, "unpopular", IF( checkstyle_answers_total_errors[[#This Row],[score]]&gt;4, "popular","neutral"))</f>
        <v>neutral</v>
      </c>
    </row>
    <row r="67579" spans="1:4" x14ac:dyDescent="0.25">
      <c r="A67579">
        <v>59733828</v>
      </c>
      <c r="B67579">
        <v>1</v>
      </c>
      <c r="C67579">
        <v>1</v>
      </c>
      <c r="D67579" t="str">
        <f>IF( checkstyle_answers_total_errors[[#This Row],[score]]&lt;1, "unpopular", IF( checkstyle_answers_total_errors[[#This Row],[score]]&gt;4, "popular","neutral"))</f>
        <v>neutral</v>
      </c>
    </row>
    <row r="67580" spans="1:4" x14ac:dyDescent="0.25">
      <c r="A67580">
        <v>56616913</v>
      </c>
      <c r="B67580">
        <v>1</v>
      </c>
      <c r="C67580">
        <v>4</v>
      </c>
      <c r="D67580" t="str">
        <f>IF( checkstyle_answers_total_errors[[#This Row],[score]]&lt;1, "unpopular", IF( checkstyle_answers_total_errors[[#This Row],[score]]&gt;4, "popular","neutral"))</f>
        <v>neutral</v>
      </c>
    </row>
    <row r="67581" spans="1:4" x14ac:dyDescent="0.25">
      <c r="A67581">
        <v>52677241</v>
      </c>
      <c r="B67581">
        <v>1</v>
      </c>
      <c r="C67581">
        <v>3</v>
      </c>
      <c r="D67581" t="str">
        <f>IF( checkstyle_answers_total_errors[[#This Row],[score]]&lt;1, "unpopular", IF( checkstyle_answers_total_errors[[#This Row],[score]]&gt;4, "popular","neutral"))</f>
        <v>neutral</v>
      </c>
    </row>
    <row r="67582" spans="1:4" x14ac:dyDescent="0.25">
      <c r="A67582">
        <v>28136822</v>
      </c>
      <c r="B67582">
        <v>1</v>
      </c>
      <c r="C67582">
        <v>1</v>
      </c>
      <c r="D67582" t="str">
        <f>IF( checkstyle_answers_total_errors[[#This Row],[score]]&lt;1, "unpopular", IF( checkstyle_answers_total_errors[[#This Row],[score]]&gt;4, "popular","neutral"))</f>
        <v>neutral</v>
      </c>
    </row>
    <row r="67583" spans="1:4" x14ac:dyDescent="0.25">
      <c r="A67583">
        <v>33844626</v>
      </c>
      <c r="B67583">
        <v>1</v>
      </c>
      <c r="C67583">
        <v>17</v>
      </c>
      <c r="D67583" t="str">
        <f>IF( checkstyle_answers_total_errors[[#This Row],[score]]&lt;1, "unpopular", IF( checkstyle_answers_total_errors[[#This Row],[score]]&gt;4, "popular","neutral"))</f>
        <v>neutral</v>
      </c>
    </row>
    <row r="67584" spans="1:4" x14ac:dyDescent="0.25">
      <c r="A67584">
        <v>46962819</v>
      </c>
      <c r="B67584">
        <v>1</v>
      </c>
      <c r="C67584">
        <v>1</v>
      </c>
      <c r="D67584" t="str">
        <f>IF( checkstyle_answers_total_errors[[#This Row],[score]]&lt;1, "unpopular", IF( checkstyle_answers_total_errors[[#This Row],[score]]&gt;4, "popular","neutral"))</f>
        <v>neutral</v>
      </c>
    </row>
    <row r="67585" spans="1:4" x14ac:dyDescent="0.25">
      <c r="A67585">
        <v>12909582</v>
      </c>
      <c r="B67585">
        <v>1</v>
      </c>
      <c r="C67585">
        <v>5</v>
      </c>
      <c r="D67585" t="str">
        <f>IF( checkstyle_answers_total_errors[[#This Row],[score]]&lt;1, "unpopular", IF( checkstyle_answers_total_errors[[#This Row],[score]]&gt;4, "popular","neutral"))</f>
        <v>neutral</v>
      </c>
    </row>
    <row r="67586" spans="1:4" x14ac:dyDescent="0.25">
      <c r="A67586">
        <v>47243828</v>
      </c>
      <c r="B67586">
        <v>1</v>
      </c>
      <c r="C67586">
        <v>1</v>
      </c>
      <c r="D67586" t="str">
        <f>IF( checkstyle_answers_total_errors[[#This Row],[score]]&lt;1, "unpopular", IF( checkstyle_answers_total_errors[[#This Row],[score]]&gt;4, "popular","neutral"))</f>
        <v>neutral</v>
      </c>
    </row>
    <row r="67587" spans="1:4" x14ac:dyDescent="0.25">
      <c r="A67587">
        <v>38679331</v>
      </c>
      <c r="B67587">
        <v>1</v>
      </c>
      <c r="C67587">
        <v>11</v>
      </c>
      <c r="D67587" t="str">
        <f>IF( checkstyle_answers_total_errors[[#This Row],[score]]&lt;1, "unpopular", IF( checkstyle_answers_total_errors[[#This Row],[score]]&gt;4, "popular","neutral"))</f>
        <v>neutral</v>
      </c>
    </row>
    <row r="67588" spans="1:4" x14ac:dyDescent="0.25">
      <c r="A67588">
        <v>48826436</v>
      </c>
      <c r="B67588">
        <v>1</v>
      </c>
      <c r="C67588">
        <v>6</v>
      </c>
      <c r="D67588" t="str">
        <f>IF( checkstyle_answers_total_errors[[#This Row],[score]]&lt;1, "unpopular", IF( checkstyle_answers_total_errors[[#This Row],[score]]&gt;4, "popular","neutral"))</f>
        <v>neutral</v>
      </c>
    </row>
    <row r="67589" spans="1:4" x14ac:dyDescent="0.25">
      <c r="A67589">
        <v>13699452</v>
      </c>
      <c r="B67589">
        <v>1</v>
      </c>
      <c r="C67589">
        <v>5</v>
      </c>
      <c r="D67589" t="str">
        <f>IF( checkstyle_answers_total_errors[[#This Row],[score]]&lt;1, "unpopular", IF( checkstyle_answers_total_errors[[#This Row],[score]]&gt;4, "popular","neutral"))</f>
        <v>neutral</v>
      </c>
    </row>
    <row r="67590" spans="1:4" x14ac:dyDescent="0.25">
      <c r="A67590">
        <v>42231160</v>
      </c>
      <c r="B67590">
        <v>1</v>
      </c>
      <c r="C67590">
        <v>6</v>
      </c>
      <c r="D67590" t="str">
        <f>IF( checkstyle_answers_total_errors[[#This Row],[score]]&lt;1, "unpopular", IF( checkstyle_answers_total_errors[[#This Row],[score]]&gt;4, "popular","neutral"))</f>
        <v>neutral</v>
      </c>
    </row>
    <row r="67591" spans="1:4" x14ac:dyDescent="0.25">
      <c r="A67591">
        <v>38597223</v>
      </c>
      <c r="B67591">
        <v>1</v>
      </c>
      <c r="C67591">
        <v>7</v>
      </c>
      <c r="D67591" t="str">
        <f>IF( checkstyle_answers_total_errors[[#This Row],[score]]&lt;1, "unpopular", IF( checkstyle_answers_total_errors[[#This Row],[score]]&gt;4, "popular","neutral"))</f>
        <v>neutral</v>
      </c>
    </row>
    <row r="67592" spans="1:4" x14ac:dyDescent="0.25">
      <c r="A67592">
        <v>38856318</v>
      </c>
      <c r="B67592">
        <v>1</v>
      </c>
      <c r="C67592">
        <v>21</v>
      </c>
      <c r="D67592" t="str">
        <f>IF( checkstyle_answers_total_errors[[#This Row],[score]]&lt;1, "unpopular", IF( checkstyle_answers_total_errors[[#This Row],[score]]&gt;4, "popular","neutral"))</f>
        <v>neutral</v>
      </c>
    </row>
    <row r="67593" spans="1:4" x14ac:dyDescent="0.25">
      <c r="A67593">
        <v>36744145</v>
      </c>
      <c r="B67593">
        <v>1</v>
      </c>
      <c r="C67593">
        <v>10</v>
      </c>
      <c r="D67593" t="str">
        <f>IF( checkstyle_answers_total_errors[[#This Row],[score]]&lt;1, "unpopular", IF( checkstyle_answers_total_errors[[#This Row],[score]]&gt;4, "popular","neutral"))</f>
        <v>neutral</v>
      </c>
    </row>
    <row r="67594" spans="1:4" x14ac:dyDescent="0.25">
      <c r="A67594">
        <v>17827825</v>
      </c>
      <c r="B67594">
        <v>1</v>
      </c>
      <c r="C67594">
        <v>2</v>
      </c>
      <c r="D67594" t="str">
        <f>IF( checkstyle_answers_total_errors[[#This Row],[score]]&lt;1, "unpopular", IF( checkstyle_answers_total_errors[[#This Row],[score]]&gt;4, "popular","neutral"))</f>
        <v>neutral</v>
      </c>
    </row>
    <row r="67595" spans="1:4" x14ac:dyDescent="0.25">
      <c r="A67595">
        <v>18348473</v>
      </c>
      <c r="B67595">
        <v>1</v>
      </c>
      <c r="C67595">
        <v>1</v>
      </c>
      <c r="D67595" t="str">
        <f>IF( checkstyle_answers_total_errors[[#This Row],[score]]&lt;1, "unpopular", IF( checkstyle_answers_total_errors[[#This Row],[score]]&gt;4, "popular","neutral"))</f>
        <v>neutral</v>
      </c>
    </row>
    <row r="67596" spans="1:4" x14ac:dyDescent="0.25">
      <c r="A67596">
        <v>22531731</v>
      </c>
      <c r="B67596">
        <v>1</v>
      </c>
      <c r="C67596">
        <v>2</v>
      </c>
      <c r="D67596" t="str">
        <f>IF( checkstyle_answers_total_errors[[#This Row],[score]]&lt;1, "unpopular", IF( checkstyle_answers_total_errors[[#This Row],[score]]&gt;4, "popular","neutral"))</f>
        <v>neutral</v>
      </c>
    </row>
    <row r="67597" spans="1:4" x14ac:dyDescent="0.25">
      <c r="A67597">
        <v>35634042</v>
      </c>
      <c r="B67597">
        <v>1</v>
      </c>
      <c r="C67597">
        <v>3</v>
      </c>
      <c r="D67597" t="str">
        <f>IF( checkstyle_answers_total_errors[[#This Row],[score]]&lt;1, "unpopular", IF( checkstyle_answers_total_errors[[#This Row],[score]]&gt;4, "popular","neutral"))</f>
        <v>neutral</v>
      </c>
    </row>
    <row r="67598" spans="1:4" x14ac:dyDescent="0.25">
      <c r="A67598">
        <v>56404786</v>
      </c>
      <c r="B67598">
        <v>1</v>
      </c>
      <c r="C67598">
        <v>1</v>
      </c>
      <c r="D67598" t="str">
        <f>IF( checkstyle_answers_total_errors[[#This Row],[score]]&lt;1, "unpopular", IF( checkstyle_answers_total_errors[[#This Row],[score]]&gt;4, "popular","neutral"))</f>
        <v>neutral</v>
      </c>
    </row>
    <row r="67599" spans="1:4" x14ac:dyDescent="0.25">
      <c r="A67599">
        <v>43305183</v>
      </c>
      <c r="B67599">
        <v>1</v>
      </c>
      <c r="C67599">
        <v>3</v>
      </c>
      <c r="D67599" t="str">
        <f>IF( checkstyle_answers_total_errors[[#This Row],[score]]&lt;1, "unpopular", IF( checkstyle_answers_total_errors[[#This Row],[score]]&gt;4, "popular","neutral"))</f>
        <v>neutral</v>
      </c>
    </row>
    <row r="67600" spans="1:4" x14ac:dyDescent="0.25">
      <c r="A67600">
        <v>42483864</v>
      </c>
      <c r="B67600">
        <v>1</v>
      </c>
      <c r="C67600">
        <v>9</v>
      </c>
      <c r="D67600" t="str">
        <f>IF( checkstyle_answers_total_errors[[#This Row],[score]]&lt;1, "unpopular", IF( checkstyle_answers_total_errors[[#This Row],[score]]&gt;4, "popular","neutral"))</f>
        <v>neutral</v>
      </c>
    </row>
    <row r="67601" spans="1:4" x14ac:dyDescent="0.25">
      <c r="A67601">
        <v>48001038</v>
      </c>
      <c r="B67601">
        <v>1</v>
      </c>
      <c r="C67601">
        <v>3</v>
      </c>
      <c r="D67601" t="str">
        <f>IF( checkstyle_answers_total_errors[[#This Row],[score]]&lt;1, "unpopular", IF( checkstyle_answers_total_errors[[#This Row],[score]]&gt;4, "popular","neutral"))</f>
        <v>neutral</v>
      </c>
    </row>
    <row r="67602" spans="1:4" x14ac:dyDescent="0.25">
      <c r="A67602">
        <v>39202331</v>
      </c>
      <c r="B67602">
        <v>1</v>
      </c>
      <c r="C67602">
        <v>1</v>
      </c>
      <c r="D67602" t="str">
        <f>IF( checkstyle_answers_total_errors[[#This Row],[score]]&lt;1, "unpopular", IF( checkstyle_answers_total_errors[[#This Row],[score]]&gt;4, "popular","neutral"))</f>
        <v>neutral</v>
      </c>
    </row>
    <row r="67603" spans="1:4" x14ac:dyDescent="0.25">
      <c r="A67603">
        <v>30659112</v>
      </c>
      <c r="B67603">
        <v>1</v>
      </c>
      <c r="C67603">
        <v>3</v>
      </c>
      <c r="D67603" t="str">
        <f>IF( checkstyle_answers_total_errors[[#This Row],[score]]&lt;1, "unpopular", IF( checkstyle_answers_total_errors[[#This Row],[score]]&gt;4, "popular","neutral"))</f>
        <v>neutral</v>
      </c>
    </row>
    <row r="67604" spans="1:4" x14ac:dyDescent="0.25">
      <c r="A67604">
        <v>56236572</v>
      </c>
      <c r="B67604">
        <v>1</v>
      </c>
      <c r="C67604">
        <v>2</v>
      </c>
      <c r="D67604" t="str">
        <f>IF( checkstyle_answers_total_errors[[#This Row],[score]]&lt;1, "unpopular", IF( checkstyle_answers_total_errors[[#This Row],[score]]&gt;4, "popular","neutral"))</f>
        <v>neutral</v>
      </c>
    </row>
    <row r="67605" spans="1:4" x14ac:dyDescent="0.25">
      <c r="A67605">
        <v>21984296</v>
      </c>
      <c r="B67605">
        <v>1</v>
      </c>
      <c r="C67605">
        <v>1</v>
      </c>
      <c r="D67605" t="str">
        <f>IF( checkstyle_answers_total_errors[[#This Row],[score]]&lt;1, "unpopular", IF( checkstyle_answers_total_errors[[#This Row],[score]]&gt;4, "popular","neutral"))</f>
        <v>neutral</v>
      </c>
    </row>
    <row r="67606" spans="1:4" x14ac:dyDescent="0.25">
      <c r="A67606">
        <v>42067421</v>
      </c>
      <c r="B67606">
        <v>1</v>
      </c>
      <c r="C67606">
        <v>1</v>
      </c>
      <c r="D67606" t="str">
        <f>IF( checkstyle_answers_total_errors[[#This Row],[score]]&lt;1, "unpopular", IF( checkstyle_answers_total_errors[[#This Row],[score]]&gt;4, "popular","neutral"))</f>
        <v>neutral</v>
      </c>
    </row>
    <row r="67607" spans="1:4" x14ac:dyDescent="0.25">
      <c r="A67607">
        <v>31402708</v>
      </c>
      <c r="B67607">
        <v>1</v>
      </c>
      <c r="C67607">
        <v>1</v>
      </c>
      <c r="D67607" t="str">
        <f>IF( checkstyle_answers_total_errors[[#This Row],[score]]&lt;1, "unpopular", IF( checkstyle_answers_total_errors[[#This Row],[score]]&gt;4, "popular","neutral"))</f>
        <v>neutral</v>
      </c>
    </row>
    <row r="67608" spans="1:4" x14ac:dyDescent="0.25">
      <c r="A67608">
        <v>31446411</v>
      </c>
      <c r="B67608">
        <v>1</v>
      </c>
      <c r="C67608">
        <v>2</v>
      </c>
      <c r="D67608" t="str">
        <f>IF( checkstyle_answers_total_errors[[#This Row],[score]]&lt;1, "unpopular", IF( checkstyle_answers_total_errors[[#This Row],[score]]&gt;4, "popular","neutral"))</f>
        <v>neutral</v>
      </c>
    </row>
    <row r="67609" spans="1:4" x14ac:dyDescent="0.25">
      <c r="A67609">
        <v>58915965</v>
      </c>
      <c r="B67609">
        <v>1</v>
      </c>
      <c r="C67609">
        <v>1</v>
      </c>
      <c r="D67609" t="str">
        <f>IF( checkstyle_answers_total_errors[[#This Row],[score]]&lt;1, "unpopular", IF( checkstyle_answers_total_errors[[#This Row],[score]]&gt;4, "popular","neutral"))</f>
        <v>neutral</v>
      </c>
    </row>
    <row r="67610" spans="1:4" x14ac:dyDescent="0.25">
      <c r="A67610">
        <v>18658404</v>
      </c>
      <c r="B67610">
        <v>1</v>
      </c>
      <c r="C67610">
        <v>3</v>
      </c>
      <c r="D67610" t="str">
        <f>IF( checkstyle_answers_total_errors[[#This Row],[score]]&lt;1, "unpopular", IF( checkstyle_answers_total_errors[[#This Row],[score]]&gt;4, "popular","neutral"))</f>
        <v>neutral</v>
      </c>
    </row>
    <row r="67611" spans="1:4" x14ac:dyDescent="0.25">
      <c r="A67611">
        <v>34570040</v>
      </c>
      <c r="B67611">
        <v>1</v>
      </c>
      <c r="C67611">
        <v>1</v>
      </c>
      <c r="D67611" t="str">
        <f>IF( checkstyle_answers_total_errors[[#This Row],[score]]&lt;1, "unpopular", IF( checkstyle_answers_total_errors[[#This Row],[score]]&gt;4, "popular","neutral"))</f>
        <v>neutral</v>
      </c>
    </row>
    <row r="67612" spans="1:4" x14ac:dyDescent="0.25">
      <c r="A67612">
        <v>51154515</v>
      </c>
      <c r="B67612">
        <v>1</v>
      </c>
      <c r="C67612">
        <v>1</v>
      </c>
      <c r="D67612" t="str">
        <f>IF( checkstyle_answers_total_errors[[#This Row],[score]]&lt;1, "unpopular", IF( checkstyle_answers_total_errors[[#This Row],[score]]&gt;4, "popular","neutral"))</f>
        <v>neutral</v>
      </c>
    </row>
    <row r="67613" spans="1:4" x14ac:dyDescent="0.25">
      <c r="A67613">
        <v>18508595</v>
      </c>
      <c r="B67613">
        <v>1</v>
      </c>
      <c r="C67613">
        <v>4</v>
      </c>
      <c r="D67613" t="str">
        <f>IF( checkstyle_answers_total_errors[[#This Row],[score]]&lt;1, "unpopular", IF( checkstyle_answers_total_errors[[#This Row],[score]]&gt;4, "popular","neutral"))</f>
        <v>neutral</v>
      </c>
    </row>
    <row r="67614" spans="1:4" x14ac:dyDescent="0.25">
      <c r="A67614">
        <v>31019722</v>
      </c>
      <c r="B67614">
        <v>1</v>
      </c>
      <c r="C67614">
        <v>2</v>
      </c>
      <c r="D67614" t="str">
        <f>IF( checkstyle_answers_total_errors[[#This Row],[score]]&lt;1, "unpopular", IF( checkstyle_answers_total_errors[[#This Row],[score]]&gt;4, "popular","neutral"))</f>
        <v>neutral</v>
      </c>
    </row>
    <row r="67615" spans="1:4" x14ac:dyDescent="0.25">
      <c r="A67615">
        <v>49594381</v>
      </c>
      <c r="B67615">
        <v>1</v>
      </c>
      <c r="C67615">
        <v>14</v>
      </c>
      <c r="D67615" t="str">
        <f>IF( checkstyle_answers_total_errors[[#This Row],[score]]&lt;1, "unpopular", IF( checkstyle_answers_total_errors[[#This Row],[score]]&gt;4, "popular","neutral"))</f>
        <v>neutral</v>
      </c>
    </row>
    <row r="67616" spans="1:4" x14ac:dyDescent="0.25">
      <c r="A67616">
        <v>17894529</v>
      </c>
      <c r="B67616">
        <v>1</v>
      </c>
      <c r="C67616">
        <v>2</v>
      </c>
      <c r="D67616" t="str">
        <f>IF( checkstyle_answers_total_errors[[#This Row],[score]]&lt;1, "unpopular", IF( checkstyle_answers_total_errors[[#This Row],[score]]&gt;4, "popular","neutral"))</f>
        <v>neutral</v>
      </c>
    </row>
    <row r="67617" spans="1:4" x14ac:dyDescent="0.25">
      <c r="A67617">
        <v>27942759</v>
      </c>
      <c r="B67617">
        <v>1</v>
      </c>
      <c r="C67617">
        <v>1</v>
      </c>
      <c r="D67617" t="str">
        <f>IF( checkstyle_answers_total_errors[[#This Row],[score]]&lt;1, "unpopular", IF( checkstyle_answers_total_errors[[#This Row],[score]]&gt;4, "popular","neutral"))</f>
        <v>neutral</v>
      </c>
    </row>
    <row r="67618" spans="1:4" x14ac:dyDescent="0.25">
      <c r="A67618">
        <v>54058484</v>
      </c>
      <c r="B67618">
        <v>1</v>
      </c>
      <c r="C67618">
        <v>3</v>
      </c>
      <c r="D67618" t="str">
        <f>IF( checkstyle_answers_total_errors[[#This Row],[score]]&lt;1, "unpopular", IF( checkstyle_answers_total_errors[[#This Row],[score]]&gt;4, "popular","neutral"))</f>
        <v>neutral</v>
      </c>
    </row>
    <row r="67619" spans="1:4" x14ac:dyDescent="0.25">
      <c r="A67619">
        <v>19385830</v>
      </c>
      <c r="B67619">
        <v>1</v>
      </c>
      <c r="C67619">
        <v>3</v>
      </c>
      <c r="D67619" t="str">
        <f>IF( checkstyle_answers_total_errors[[#This Row],[score]]&lt;1, "unpopular", IF( checkstyle_answers_total_errors[[#This Row],[score]]&gt;4, "popular","neutral"))</f>
        <v>neutral</v>
      </c>
    </row>
    <row r="67620" spans="1:4" x14ac:dyDescent="0.25">
      <c r="A67620">
        <v>31112197</v>
      </c>
      <c r="B67620">
        <v>1</v>
      </c>
      <c r="C67620">
        <v>17</v>
      </c>
      <c r="D67620" t="str">
        <f>IF( checkstyle_answers_total_errors[[#This Row],[score]]&lt;1, "unpopular", IF( checkstyle_answers_total_errors[[#This Row],[score]]&gt;4, "popular","neutral"))</f>
        <v>neutral</v>
      </c>
    </row>
    <row r="67621" spans="1:4" x14ac:dyDescent="0.25">
      <c r="A67621">
        <v>41179430</v>
      </c>
      <c r="B67621">
        <v>1</v>
      </c>
      <c r="C67621">
        <v>14</v>
      </c>
      <c r="D67621" t="str">
        <f>IF( checkstyle_answers_total_errors[[#This Row],[score]]&lt;1, "unpopular", IF( checkstyle_answers_total_errors[[#This Row],[score]]&gt;4, "popular","neutral"))</f>
        <v>neutral</v>
      </c>
    </row>
    <row r="67622" spans="1:4" x14ac:dyDescent="0.25">
      <c r="A67622">
        <v>49363158</v>
      </c>
      <c r="B67622">
        <v>1</v>
      </c>
      <c r="C67622">
        <v>1</v>
      </c>
      <c r="D67622" t="str">
        <f>IF( checkstyle_answers_total_errors[[#This Row],[score]]&lt;1, "unpopular", IF( checkstyle_answers_total_errors[[#This Row],[score]]&gt;4, "popular","neutral"))</f>
        <v>neutral</v>
      </c>
    </row>
    <row r="67623" spans="1:4" x14ac:dyDescent="0.25">
      <c r="A67623">
        <v>30930493</v>
      </c>
      <c r="B67623">
        <v>1</v>
      </c>
      <c r="C67623">
        <v>1</v>
      </c>
      <c r="D67623" t="str">
        <f>IF( checkstyle_answers_total_errors[[#This Row],[score]]&lt;1, "unpopular", IF( checkstyle_answers_total_errors[[#This Row],[score]]&gt;4, "popular","neutral"))</f>
        <v>neutral</v>
      </c>
    </row>
    <row r="67624" spans="1:4" x14ac:dyDescent="0.25">
      <c r="A67624">
        <v>12505435</v>
      </c>
      <c r="B67624">
        <v>1</v>
      </c>
      <c r="C67624">
        <v>7</v>
      </c>
      <c r="D67624" t="str">
        <f>IF( checkstyle_answers_total_errors[[#This Row],[score]]&lt;1, "unpopular", IF( checkstyle_answers_total_errors[[#This Row],[score]]&gt;4, "popular","neutral"))</f>
        <v>neutral</v>
      </c>
    </row>
    <row r="67625" spans="1:4" x14ac:dyDescent="0.25">
      <c r="A67625">
        <v>41759897</v>
      </c>
      <c r="B67625">
        <v>1</v>
      </c>
      <c r="C67625">
        <v>2</v>
      </c>
      <c r="D67625" t="str">
        <f>IF( checkstyle_answers_total_errors[[#This Row],[score]]&lt;1, "unpopular", IF( checkstyle_answers_total_errors[[#This Row],[score]]&gt;4, "popular","neutral"))</f>
        <v>neutral</v>
      </c>
    </row>
    <row r="67626" spans="1:4" x14ac:dyDescent="0.25">
      <c r="A67626">
        <v>32770391</v>
      </c>
      <c r="B67626">
        <v>1</v>
      </c>
      <c r="C67626">
        <v>1</v>
      </c>
      <c r="D67626" t="str">
        <f>IF( checkstyle_answers_total_errors[[#This Row],[score]]&lt;1, "unpopular", IF( checkstyle_answers_total_errors[[#This Row],[score]]&gt;4, "popular","neutral"))</f>
        <v>neutral</v>
      </c>
    </row>
    <row r="67627" spans="1:4" x14ac:dyDescent="0.25">
      <c r="A67627">
        <v>37642322</v>
      </c>
      <c r="B67627">
        <v>1</v>
      </c>
      <c r="C67627">
        <v>3</v>
      </c>
      <c r="D67627" t="str">
        <f>IF( checkstyle_answers_total_errors[[#This Row],[score]]&lt;1, "unpopular", IF( checkstyle_answers_total_errors[[#This Row],[score]]&gt;4, "popular","neutral"))</f>
        <v>neutral</v>
      </c>
    </row>
    <row r="67628" spans="1:4" x14ac:dyDescent="0.25">
      <c r="A67628">
        <v>20282167</v>
      </c>
      <c r="B67628">
        <v>1</v>
      </c>
      <c r="C67628">
        <v>4</v>
      </c>
      <c r="D67628" t="str">
        <f>IF( checkstyle_answers_total_errors[[#This Row],[score]]&lt;1, "unpopular", IF( checkstyle_answers_total_errors[[#This Row],[score]]&gt;4, "popular","neutral"))</f>
        <v>neutral</v>
      </c>
    </row>
    <row r="67629" spans="1:4" x14ac:dyDescent="0.25">
      <c r="A67629">
        <v>16697269</v>
      </c>
      <c r="B67629">
        <v>1</v>
      </c>
      <c r="C67629">
        <v>3</v>
      </c>
      <c r="D67629" t="str">
        <f>IF( checkstyle_answers_total_errors[[#This Row],[score]]&lt;1, "unpopular", IF( checkstyle_answers_total_errors[[#This Row],[score]]&gt;4, "popular","neutral"))</f>
        <v>neutral</v>
      </c>
    </row>
    <row r="67630" spans="1:4" x14ac:dyDescent="0.25">
      <c r="A67630">
        <v>41928979</v>
      </c>
      <c r="B67630">
        <v>1</v>
      </c>
      <c r="C67630">
        <v>2</v>
      </c>
      <c r="D67630" t="str">
        <f>IF( checkstyle_answers_total_errors[[#This Row],[score]]&lt;1, "unpopular", IF( checkstyle_answers_total_errors[[#This Row],[score]]&gt;4, "popular","neutral"))</f>
        <v>neutral</v>
      </c>
    </row>
    <row r="67631" spans="1:4" x14ac:dyDescent="0.25">
      <c r="A67631">
        <v>10389051</v>
      </c>
      <c r="B67631">
        <v>1</v>
      </c>
      <c r="C67631">
        <v>1</v>
      </c>
      <c r="D67631" t="str">
        <f>IF( checkstyle_answers_total_errors[[#This Row],[score]]&lt;1, "unpopular", IF( checkstyle_answers_total_errors[[#This Row],[score]]&gt;4, "popular","neutral"))</f>
        <v>neutral</v>
      </c>
    </row>
    <row r="67632" spans="1:4" x14ac:dyDescent="0.25">
      <c r="A67632">
        <v>17933542</v>
      </c>
      <c r="B67632">
        <v>1</v>
      </c>
      <c r="C67632">
        <v>16</v>
      </c>
      <c r="D67632" t="str">
        <f>IF( checkstyle_answers_total_errors[[#This Row],[score]]&lt;1, "unpopular", IF( checkstyle_answers_total_errors[[#This Row],[score]]&gt;4, "popular","neutral"))</f>
        <v>neutral</v>
      </c>
    </row>
    <row r="67633" spans="1:4" x14ac:dyDescent="0.25">
      <c r="A67633">
        <v>30517512</v>
      </c>
      <c r="B67633">
        <v>1</v>
      </c>
      <c r="C67633">
        <v>7</v>
      </c>
      <c r="D67633" t="str">
        <f>IF( checkstyle_answers_total_errors[[#This Row],[score]]&lt;1, "unpopular", IF( checkstyle_answers_total_errors[[#This Row],[score]]&gt;4, "popular","neutral"))</f>
        <v>neutral</v>
      </c>
    </row>
    <row r="67634" spans="1:4" x14ac:dyDescent="0.25">
      <c r="A67634">
        <v>7860965</v>
      </c>
      <c r="B67634">
        <v>1</v>
      </c>
      <c r="C67634">
        <v>6</v>
      </c>
      <c r="D67634" t="str">
        <f>IF( checkstyle_answers_total_errors[[#This Row],[score]]&lt;1, "unpopular", IF( checkstyle_answers_total_errors[[#This Row],[score]]&gt;4, "popular","neutral"))</f>
        <v>neutral</v>
      </c>
    </row>
    <row r="67635" spans="1:4" x14ac:dyDescent="0.25">
      <c r="A67635">
        <v>18072145</v>
      </c>
      <c r="B67635">
        <v>1</v>
      </c>
      <c r="C67635">
        <v>8</v>
      </c>
      <c r="D67635" t="str">
        <f>IF( checkstyle_answers_total_errors[[#This Row],[score]]&lt;1, "unpopular", IF( checkstyle_answers_total_errors[[#This Row],[score]]&gt;4, "popular","neutral"))</f>
        <v>neutral</v>
      </c>
    </row>
    <row r="67636" spans="1:4" x14ac:dyDescent="0.25">
      <c r="A67636">
        <v>59095958</v>
      </c>
      <c r="B67636">
        <v>1</v>
      </c>
      <c r="C67636">
        <v>7</v>
      </c>
      <c r="D67636" t="str">
        <f>IF( checkstyle_answers_total_errors[[#This Row],[score]]&lt;1, "unpopular", IF( checkstyle_answers_total_errors[[#This Row],[score]]&gt;4, "popular","neutral"))</f>
        <v>neutral</v>
      </c>
    </row>
    <row r="67637" spans="1:4" x14ac:dyDescent="0.25">
      <c r="A67637">
        <v>8079461</v>
      </c>
      <c r="B67637">
        <v>1</v>
      </c>
      <c r="C67637">
        <v>17</v>
      </c>
      <c r="D67637" t="str">
        <f>IF( checkstyle_answers_total_errors[[#This Row],[score]]&lt;1, "unpopular", IF( checkstyle_answers_total_errors[[#This Row],[score]]&gt;4, "popular","neutral"))</f>
        <v>neutral</v>
      </c>
    </row>
    <row r="67638" spans="1:4" x14ac:dyDescent="0.25">
      <c r="A67638">
        <v>49660151</v>
      </c>
      <c r="B67638">
        <v>1</v>
      </c>
      <c r="C67638">
        <v>1</v>
      </c>
      <c r="D67638" t="str">
        <f>IF( checkstyle_answers_total_errors[[#This Row],[score]]&lt;1, "unpopular", IF( checkstyle_answers_total_errors[[#This Row],[score]]&gt;4, "popular","neutral"))</f>
        <v>neutral</v>
      </c>
    </row>
    <row r="67639" spans="1:4" x14ac:dyDescent="0.25">
      <c r="A67639">
        <v>18814274</v>
      </c>
      <c r="B67639">
        <v>1</v>
      </c>
      <c r="C67639">
        <v>2</v>
      </c>
      <c r="D67639" t="str">
        <f>IF( checkstyle_answers_total_errors[[#This Row],[score]]&lt;1, "unpopular", IF( checkstyle_answers_total_errors[[#This Row],[score]]&gt;4, "popular","neutral"))</f>
        <v>neutral</v>
      </c>
    </row>
    <row r="67640" spans="1:4" x14ac:dyDescent="0.25">
      <c r="A67640">
        <v>34118848</v>
      </c>
      <c r="B67640">
        <v>1</v>
      </c>
      <c r="C67640">
        <v>1</v>
      </c>
      <c r="D67640" t="str">
        <f>IF( checkstyle_answers_total_errors[[#This Row],[score]]&lt;1, "unpopular", IF( checkstyle_answers_total_errors[[#This Row],[score]]&gt;4, "popular","neutral"))</f>
        <v>neutral</v>
      </c>
    </row>
    <row r="67641" spans="1:4" x14ac:dyDescent="0.25">
      <c r="A67641">
        <v>12387706</v>
      </c>
      <c r="B67641">
        <v>1</v>
      </c>
      <c r="C67641">
        <v>5</v>
      </c>
      <c r="D67641" t="str">
        <f>IF( checkstyle_answers_total_errors[[#This Row],[score]]&lt;1, "unpopular", IF( checkstyle_answers_total_errors[[#This Row],[score]]&gt;4, "popular","neutral"))</f>
        <v>neutral</v>
      </c>
    </row>
    <row r="67642" spans="1:4" x14ac:dyDescent="0.25">
      <c r="A67642">
        <v>24907583</v>
      </c>
      <c r="B67642">
        <v>1</v>
      </c>
      <c r="C67642">
        <v>20</v>
      </c>
      <c r="D67642" t="str">
        <f>IF( checkstyle_answers_total_errors[[#This Row],[score]]&lt;1, "unpopular", IF( checkstyle_answers_total_errors[[#This Row],[score]]&gt;4, "popular","neutral"))</f>
        <v>neutral</v>
      </c>
    </row>
    <row r="67643" spans="1:4" x14ac:dyDescent="0.25">
      <c r="A67643">
        <v>8152198</v>
      </c>
      <c r="B67643">
        <v>1</v>
      </c>
      <c r="C67643">
        <v>8</v>
      </c>
      <c r="D67643" t="str">
        <f>IF( checkstyle_answers_total_errors[[#This Row],[score]]&lt;1, "unpopular", IF( checkstyle_answers_total_errors[[#This Row],[score]]&gt;4, "popular","neutral"))</f>
        <v>neutral</v>
      </c>
    </row>
    <row r="67644" spans="1:4" x14ac:dyDescent="0.25">
      <c r="A67644">
        <v>31668679</v>
      </c>
      <c r="B67644">
        <v>1</v>
      </c>
      <c r="C67644">
        <v>10</v>
      </c>
      <c r="D67644" t="str">
        <f>IF( checkstyle_answers_total_errors[[#This Row],[score]]&lt;1, "unpopular", IF( checkstyle_answers_total_errors[[#This Row],[score]]&gt;4, "popular","neutral"))</f>
        <v>neutral</v>
      </c>
    </row>
    <row r="67645" spans="1:4" x14ac:dyDescent="0.25">
      <c r="A67645">
        <v>41185246</v>
      </c>
      <c r="B67645">
        <v>1</v>
      </c>
      <c r="C67645">
        <v>1</v>
      </c>
      <c r="D67645" t="str">
        <f>IF( checkstyle_answers_total_errors[[#This Row],[score]]&lt;1, "unpopular", IF( checkstyle_answers_total_errors[[#This Row],[score]]&gt;4, "popular","neutral"))</f>
        <v>neutral</v>
      </c>
    </row>
    <row r="67646" spans="1:4" x14ac:dyDescent="0.25">
      <c r="A67646">
        <v>51695689</v>
      </c>
      <c r="B67646">
        <v>1</v>
      </c>
      <c r="C67646">
        <v>8</v>
      </c>
      <c r="D67646" t="str">
        <f>IF( checkstyle_answers_total_errors[[#This Row],[score]]&lt;1, "unpopular", IF( checkstyle_answers_total_errors[[#This Row],[score]]&gt;4, "popular","neutral"))</f>
        <v>neutral</v>
      </c>
    </row>
    <row r="67647" spans="1:4" x14ac:dyDescent="0.25">
      <c r="A67647">
        <v>30505994</v>
      </c>
      <c r="B67647">
        <v>1</v>
      </c>
      <c r="C67647">
        <v>3</v>
      </c>
      <c r="D67647" t="str">
        <f>IF( checkstyle_answers_total_errors[[#This Row],[score]]&lt;1, "unpopular", IF( checkstyle_answers_total_errors[[#This Row],[score]]&gt;4, "popular","neutral"))</f>
        <v>neutral</v>
      </c>
    </row>
    <row r="67648" spans="1:4" x14ac:dyDescent="0.25">
      <c r="A67648">
        <v>13456302</v>
      </c>
      <c r="B67648">
        <v>1</v>
      </c>
      <c r="C67648">
        <v>1</v>
      </c>
      <c r="D67648" t="str">
        <f>IF( checkstyle_answers_total_errors[[#This Row],[score]]&lt;1, "unpopular", IF( checkstyle_answers_total_errors[[#This Row],[score]]&gt;4, "popular","neutral"))</f>
        <v>neutral</v>
      </c>
    </row>
    <row r="67649" spans="1:4" x14ac:dyDescent="0.25">
      <c r="A67649">
        <v>7047519</v>
      </c>
      <c r="B67649">
        <v>1</v>
      </c>
      <c r="C67649">
        <v>7</v>
      </c>
      <c r="D67649" t="str">
        <f>IF( checkstyle_answers_total_errors[[#This Row],[score]]&lt;1, "unpopular", IF( checkstyle_answers_total_errors[[#This Row],[score]]&gt;4, "popular","neutral"))</f>
        <v>neutral</v>
      </c>
    </row>
    <row r="67650" spans="1:4" x14ac:dyDescent="0.25">
      <c r="A67650">
        <v>43180628</v>
      </c>
      <c r="B67650">
        <v>1</v>
      </c>
      <c r="C67650">
        <v>1</v>
      </c>
      <c r="D67650" t="str">
        <f>IF( checkstyle_answers_total_errors[[#This Row],[score]]&lt;1, "unpopular", IF( checkstyle_answers_total_errors[[#This Row],[score]]&gt;4, "popular","neutral"))</f>
        <v>neutral</v>
      </c>
    </row>
    <row r="67651" spans="1:4" x14ac:dyDescent="0.25">
      <c r="A67651">
        <v>16770130</v>
      </c>
      <c r="B67651">
        <v>1</v>
      </c>
      <c r="C67651">
        <v>26</v>
      </c>
      <c r="D67651" t="str">
        <f>IF( checkstyle_answers_total_errors[[#This Row],[score]]&lt;1, "unpopular", IF( checkstyle_answers_total_errors[[#This Row],[score]]&gt;4, "popular","neutral"))</f>
        <v>neutral</v>
      </c>
    </row>
    <row r="67652" spans="1:4" x14ac:dyDescent="0.25">
      <c r="A67652">
        <v>44276095</v>
      </c>
      <c r="B67652">
        <v>1</v>
      </c>
      <c r="C67652">
        <v>17</v>
      </c>
      <c r="D67652" t="str">
        <f>IF( checkstyle_answers_total_errors[[#This Row],[score]]&lt;1, "unpopular", IF( checkstyle_answers_total_errors[[#This Row],[score]]&gt;4, "popular","neutral"))</f>
        <v>neutral</v>
      </c>
    </row>
    <row r="67653" spans="1:4" x14ac:dyDescent="0.25">
      <c r="A67653">
        <v>33624872</v>
      </c>
      <c r="B67653">
        <v>1</v>
      </c>
      <c r="C67653">
        <v>2</v>
      </c>
      <c r="D67653" t="str">
        <f>IF( checkstyle_answers_total_errors[[#This Row],[score]]&lt;1, "unpopular", IF( checkstyle_answers_total_errors[[#This Row],[score]]&gt;4, "popular","neutral"))</f>
        <v>neutral</v>
      </c>
    </row>
    <row r="67654" spans="1:4" x14ac:dyDescent="0.25">
      <c r="A67654">
        <v>45662642</v>
      </c>
      <c r="B67654">
        <v>1</v>
      </c>
      <c r="C67654">
        <v>1</v>
      </c>
      <c r="D67654" t="str">
        <f>IF( checkstyle_answers_total_errors[[#This Row],[score]]&lt;1, "unpopular", IF( checkstyle_answers_total_errors[[#This Row],[score]]&gt;4, "popular","neutral"))</f>
        <v>neutral</v>
      </c>
    </row>
    <row r="67655" spans="1:4" x14ac:dyDescent="0.25">
      <c r="A67655">
        <v>42177426</v>
      </c>
      <c r="B67655">
        <v>1</v>
      </c>
      <c r="C67655">
        <v>2</v>
      </c>
      <c r="D67655" t="str">
        <f>IF( checkstyle_answers_total_errors[[#This Row],[score]]&lt;1, "unpopular", IF( checkstyle_answers_total_errors[[#This Row],[score]]&gt;4, "popular","neutral"))</f>
        <v>neutral</v>
      </c>
    </row>
    <row r="67656" spans="1:4" x14ac:dyDescent="0.25">
      <c r="A67656">
        <v>11240277</v>
      </c>
      <c r="B67656">
        <v>1</v>
      </c>
      <c r="C67656">
        <v>7</v>
      </c>
      <c r="D67656" t="str">
        <f>IF( checkstyle_answers_total_errors[[#This Row],[score]]&lt;1, "unpopular", IF( checkstyle_answers_total_errors[[#This Row],[score]]&gt;4, "popular","neutral"))</f>
        <v>neutral</v>
      </c>
    </row>
    <row r="67657" spans="1:4" x14ac:dyDescent="0.25">
      <c r="A67657">
        <v>22253872</v>
      </c>
      <c r="B67657">
        <v>1</v>
      </c>
      <c r="C67657">
        <v>43</v>
      </c>
      <c r="D67657" t="str">
        <f>IF( checkstyle_answers_total_errors[[#This Row],[score]]&lt;1, "unpopular", IF( checkstyle_answers_total_errors[[#This Row],[score]]&gt;4, "popular","neutral"))</f>
        <v>neutral</v>
      </c>
    </row>
    <row r="67658" spans="1:4" x14ac:dyDescent="0.25">
      <c r="A67658">
        <v>58418340</v>
      </c>
      <c r="B67658">
        <v>1</v>
      </c>
      <c r="C67658">
        <v>8</v>
      </c>
      <c r="D67658" t="str">
        <f>IF( checkstyle_answers_total_errors[[#This Row],[score]]&lt;1, "unpopular", IF( checkstyle_answers_total_errors[[#This Row],[score]]&gt;4, "popular","neutral"))</f>
        <v>neutral</v>
      </c>
    </row>
    <row r="67659" spans="1:4" x14ac:dyDescent="0.25">
      <c r="A67659">
        <v>59066540</v>
      </c>
      <c r="B67659">
        <v>1</v>
      </c>
      <c r="C67659">
        <v>2</v>
      </c>
      <c r="D67659" t="str">
        <f>IF( checkstyle_answers_total_errors[[#This Row],[score]]&lt;1, "unpopular", IF( checkstyle_answers_total_errors[[#This Row],[score]]&gt;4, "popular","neutral"))</f>
        <v>neutral</v>
      </c>
    </row>
    <row r="67660" spans="1:4" x14ac:dyDescent="0.25">
      <c r="A67660">
        <v>47301558</v>
      </c>
      <c r="B67660">
        <v>1</v>
      </c>
      <c r="C67660">
        <v>1</v>
      </c>
      <c r="D67660" t="str">
        <f>IF( checkstyle_answers_total_errors[[#This Row],[score]]&lt;1, "unpopular", IF( checkstyle_answers_total_errors[[#This Row],[score]]&gt;4, "popular","neutral"))</f>
        <v>neutral</v>
      </c>
    </row>
    <row r="67661" spans="1:4" x14ac:dyDescent="0.25">
      <c r="A67661">
        <v>55091266</v>
      </c>
      <c r="B67661">
        <v>1</v>
      </c>
      <c r="C67661">
        <v>6</v>
      </c>
      <c r="D67661" t="str">
        <f>IF( checkstyle_answers_total_errors[[#This Row],[score]]&lt;1, "unpopular", IF( checkstyle_answers_total_errors[[#This Row],[score]]&gt;4, "popular","neutral"))</f>
        <v>neutral</v>
      </c>
    </row>
    <row r="67662" spans="1:4" x14ac:dyDescent="0.25">
      <c r="A67662">
        <v>46579765</v>
      </c>
      <c r="B67662">
        <v>1</v>
      </c>
      <c r="C67662">
        <v>1</v>
      </c>
      <c r="D67662" t="str">
        <f>IF( checkstyle_answers_total_errors[[#This Row],[score]]&lt;1, "unpopular", IF( checkstyle_answers_total_errors[[#This Row],[score]]&gt;4, "popular","neutral"))</f>
        <v>neutral</v>
      </c>
    </row>
    <row r="67663" spans="1:4" x14ac:dyDescent="0.25">
      <c r="A67663">
        <v>4787958</v>
      </c>
      <c r="B67663">
        <v>1</v>
      </c>
      <c r="C67663">
        <v>1</v>
      </c>
      <c r="D67663" t="str">
        <f>IF( checkstyle_answers_total_errors[[#This Row],[score]]&lt;1, "unpopular", IF( checkstyle_answers_total_errors[[#This Row],[score]]&gt;4, "popular","neutral"))</f>
        <v>neutral</v>
      </c>
    </row>
    <row r="67664" spans="1:4" x14ac:dyDescent="0.25">
      <c r="A67664">
        <v>56618563</v>
      </c>
      <c r="B67664">
        <v>1</v>
      </c>
      <c r="C67664">
        <v>4</v>
      </c>
      <c r="D67664" t="str">
        <f>IF( checkstyle_answers_total_errors[[#This Row],[score]]&lt;1, "unpopular", IF( checkstyle_answers_total_errors[[#This Row],[score]]&gt;4, "popular","neutral"))</f>
        <v>neutral</v>
      </c>
    </row>
    <row r="67665" spans="1:4" x14ac:dyDescent="0.25">
      <c r="A67665">
        <v>35119510</v>
      </c>
      <c r="B67665">
        <v>1</v>
      </c>
      <c r="C67665">
        <v>4</v>
      </c>
      <c r="D67665" t="str">
        <f>IF( checkstyle_answers_total_errors[[#This Row],[score]]&lt;1, "unpopular", IF( checkstyle_answers_total_errors[[#This Row],[score]]&gt;4, "popular","neutral"))</f>
        <v>neutral</v>
      </c>
    </row>
    <row r="67666" spans="1:4" x14ac:dyDescent="0.25">
      <c r="A67666">
        <v>24757881</v>
      </c>
      <c r="B67666">
        <v>1</v>
      </c>
      <c r="C67666">
        <v>1</v>
      </c>
      <c r="D67666" t="str">
        <f>IF( checkstyle_answers_total_errors[[#This Row],[score]]&lt;1, "unpopular", IF( checkstyle_answers_total_errors[[#This Row],[score]]&gt;4, "popular","neutral"))</f>
        <v>neutral</v>
      </c>
    </row>
    <row r="67667" spans="1:4" x14ac:dyDescent="0.25">
      <c r="A67667">
        <v>9471584</v>
      </c>
      <c r="B67667">
        <v>1</v>
      </c>
      <c r="C67667">
        <v>10</v>
      </c>
      <c r="D67667" t="str">
        <f>IF( checkstyle_answers_total_errors[[#This Row],[score]]&lt;1, "unpopular", IF( checkstyle_answers_total_errors[[#This Row],[score]]&gt;4, "popular","neutral"))</f>
        <v>neutral</v>
      </c>
    </row>
    <row r="67668" spans="1:4" x14ac:dyDescent="0.25">
      <c r="A67668">
        <v>3591323</v>
      </c>
      <c r="B67668">
        <v>1</v>
      </c>
      <c r="C67668">
        <v>1</v>
      </c>
      <c r="D67668" t="str">
        <f>IF( checkstyle_answers_total_errors[[#This Row],[score]]&lt;1, "unpopular", IF( checkstyle_answers_total_errors[[#This Row],[score]]&gt;4, "popular","neutral"))</f>
        <v>neutral</v>
      </c>
    </row>
    <row r="67669" spans="1:4" x14ac:dyDescent="0.25">
      <c r="A67669">
        <v>44918607</v>
      </c>
      <c r="B67669">
        <v>1</v>
      </c>
      <c r="C67669">
        <v>3</v>
      </c>
      <c r="D67669" t="str">
        <f>IF( checkstyle_answers_total_errors[[#This Row],[score]]&lt;1, "unpopular", IF( checkstyle_answers_total_errors[[#This Row],[score]]&gt;4, "popular","neutral"))</f>
        <v>neutral</v>
      </c>
    </row>
    <row r="67670" spans="1:4" x14ac:dyDescent="0.25">
      <c r="A67670">
        <v>4926328</v>
      </c>
      <c r="B67670">
        <v>1</v>
      </c>
      <c r="C67670">
        <v>1</v>
      </c>
      <c r="D67670" t="str">
        <f>IF( checkstyle_answers_total_errors[[#This Row],[score]]&lt;1, "unpopular", IF( checkstyle_answers_total_errors[[#This Row],[score]]&gt;4, "popular","neutral"))</f>
        <v>neutral</v>
      </c>
    </row>
    <row r="67671" spans="1:4" x14ac:dyDescent="0.25">
      <c r="A67671">
        <v>27161715</v>
      </c>
      <c r="B67671">
        <v>1</v>
      </c>
      <c r="C67671">
        <v>1</v>
      </c>
      <c r="D67671" t="str">
        <f>IF( checkstyle_answers_total_errors[[#This Row],[score]]&lt;1, "unpopular", IF( checkstyle_answers_total_errors[[#This Row],[score]]&gt;4, "popular","neutral"))</f>
        <v>neutral</v>
      </c>
    </row>
    <row r="67672" spans="1:4" x14ac:dyDescent="0.25">
      <c r="A67672">
        <v>45371248</v>
      </c>
      <c r="B67672">
        <v>1</v>
      </c>
      <c r="C67672">
        <v>11</v>
      </c>
      <c r="D67672" t="str">
        <f>IF( checkstyle_answers_total_errors[[#This Row],[score]]&lt;1, "unpopular", IF( checkstyle_answers_total_errors[[#This Row],[score]]&gt;4, "popular","neutral"))</f>
        <v>neutral</v>
      </c>
    </row>
    <row r="67673" spans="1:4" x14ac:dyDescent="0.25">
      <c r="A67673">
        <v>8246657</v>
      </c>
      <c r="B67673">
        <v>1</v>
      </c>
      <c r="C67673">
        <v>2</v>
      </c>
      <c r="D67673" t="str">
        <f>IF( checkstyle_answers_total_errors[[#This Row],[score]]&lt;1, "unpopular", IF( checkstyle_answers_total_errors[[#This Row],[score]]&gt;4, "popular","neutral"))</f>
        <v>neutral</v>
      </c>
    </row>
    <row r="67674" spans="1:4" x14ac:dyDescent="0.25">
      <c r="A67674">
        <v>50171655</v>
      </c>
      <c r="B67674">
        <v>1</v>
      </c>
      <c r="C67674">
        <v>2</v>
      </c>
      <c r="D67674" t="str">
        <f>IF( checkstyle_answers_total_errors[[#This Row],[score]]&lt;1, "unpopular", IF( checkstyle_answers_total_errors[[#This Row],[score]]&gt;4, "popular","neutral"))</f>
        <v>neutral</v>
      </c>
    </row>
    <row r="67675" spans="1:4" x14ac:dyDescent="0.25">
      <c r="A67675">
        <v>14569811</v>
      </c>
      <c r="B67675">
        <v>1</v>
      </c>
      <c r="C67675">
        <v>1</v>
      </c>
      <c r="D67675" t="str">
        <f>IF( checkstyle_answers_total_errors[[#This Row],[score]]&lt;1, "unpopular", IF( checkstyle_answers_total_errors[[#This Row],[score]]&gt;4, "popular","neutral"))</f>
        <v>neutral</v>
      </c>
    </row>
    <row r="67676" spans="1:4" x14ac:dyDescent="0.25">
      <c r="A67676">
        <v>12738170</v>
      </c>
      <c r="B67676">
        <v>1</v>
      </c>
      <c r="C67676">
        <v>3</v>
      </c>
      <c r="D67676" t="str">
        <f>IF( checkstyle_answers_total_errors[[#This Row],[score]]&lt;1, "unpopular", IF( checkstyle_answers_total_errors[[#This Row],[score]]&gt;4, "popular","neutral"))</f>
        <v>neutral</v>
      </c>
    </row>
    <row r="67677" spans="1:4" x14ac:dyDescent="0.25">
      <c r="A67677">
        <v>40145921</v>
      </c>
      <c r="B67677">
        <v>1</v>
      </c>
      <c r="C67677">
        <v>12</v>
      </c>
      <c r="D67677" t="str">
        <f>IF( checkstyle_answers_total_errors[[#This Row],[score]]&lt;1, "unpopular", IF( checkstyle_answers_total_errors[[#This Row],[score]]&gt;4, "popular","neutral"))</f>
        <v>neutral</v>
      </c>
    </row>
    <row r="67678" spans="1:4" x14ac:dyDescent="0.25">
      <c r="A67678">
        <v>9185306</v>
      </c>
      <c r="B67678">
        <v>1</v>
      </c>
      <c r="C67678">
        <v>8</v>
      </c>
      <c r="D67678" t="str">
        <f>IF( checkstyle_answers_total_errors[[#This Row],[score]]&lt;1, "unpopular", IF( checkstyle_answers_total_errors[[#This Row],[score]]&gt;4, "popular","neutral"))</f>
        <v>neutral</v>
      </c>
    </row>
    <row r="67679" spans="1:4" x14ac:dyDescent="0.25">
      <c r="A67679">
        <v>38044579</v>
      </c>
      <c r="B67679">
        <v>1</v>
      </c>
      <c r="C67679">
        <v>6</v>
      </c>
      <c r="D67679" t="str">
        <f>IF( checkstyle_answers_total_errors[[#This Row],[score]]&lt;1, "unpopular", IF( checkstyle_answers_total_errors[[#This Row],[score]]&gt;4, "popular","neutral"))</f>
        <v>neutral</v>
      </c>
    </row>
    <row r="67680" spans="1:4" x14ac:dyDescent="0.25">
      <c r="A67680">
        <v>14891018</v>
      </c>
      <c r="B67680">
        <v>1</v>
      </c>
      <c r="C67680">
        <v>6</v>
      </c>
      <c r="D67680" t="str">
        <f>IF( checkstyle_answers_total_errors[[#This Row],[score]]&lt;1, "unpopular", IF( checkstyle_answers_total_errors[[#This Row],[score]]&gt;4, "popular","neutral"))</f>
        <v>neutral</v>
      </c>
    </row>
    <row r="67681" spans="1:4" x14ac:dyDescent="0.25">
      <c r="A67681">
        <v>12140475</v>
      </c>
      <c r="B67681">
        <v>1</v>
      </c>
      <c r="C67681">
        <v>1</v>
      </c>
      <c r="D67681" t="str">
        <f>IF( checkstyle_answers_total_errors[[#This Row],[score]]&lt;1, "unpopular", IF( checkstyle_answers_total_errors[[#This Row],[score]]&gt;4, "popular","neutral"))</f>
        <v>neutral</v>
      </c>
    </row>
    <row r="67682" spans="1:4" x14ac:dyDescent="0.25">
      <c r="A67682">
        <v>11357503</v>
      </c>
      <c r="B67682">
        <v>1</v>
      </c>
      <c r="C67682">
        <v>9</v>
      </c>
      <c r="D67682" t="str">
        <f>IF( checkstyle_answers_total_errors[[#This Row],[score]]&lt;1, "unpopular", IF( checkstyle_answers_total_errors[[#This Row],[score]]&gt;4, "popular","neutral"))</f>
        <v>neutral</v>
      </c>
    </row>
    <row r="67683" spans="1:4" x14ac:dyDescent="0.25">
      <c r="A67683">
        <v>37776678</v>
      </c>
      <c r="B67683">
        <v>1</v>
      </c>
      <c r="C67683">
        <v>1</v>
      </c>
      <c r="D67683" t="str">
        <f>IF( checkstyle_answers_total_errors[[#This Row],[score]]&lt;1, "unpopular", IF( checkstyle_answers_total_errors[[#This Row],[score]]&gt;4, "popular","neutral"))</f>
        <v>neutral</v>
      </c>
    </row>
    <row r="67684" spans="1:4" x14ac:dyDescent="0.25">
      <c r="A67684">
        <v>33329536</v>
      </c>
      <c r="B67684">
        <v>1</v>
      </c>
      <c r="C67684">
        <v>2</v>
      </c>
      <c r="D67684" t="str">
        <f>IF( checkstyle_answers_total_errors[[#This Row],[score]]&lt;1, "unpopular", IF( checkstyle_answers_total_errors[[#This Row],[score]]&gt;4, "popular","neutral"))</f>
        <v>neutral</v>
      </c>
    </row>
    <row r="67685" spans="1:4" x14ac:dyDescent="0.25">
      <c r="A67685">
        <v>23852154</v>
      </c>
      <c r="B67685">
        <v>1</v>
      </c>
      <c r="C67685">
        <v>1</v>
      </c>
      <c r="D67685" t="str">
        <f>IF( checkstyle_answers_total_errors[[#This Row],[score]]&lt;1, "unpopular", IF( checkstyle_answers_total_errors[[#This Row],[score]]&gt;4, "popular","neutral"))</f>
        <v>neutral</v>
      </c>
    </row>
    <row r="67686" spans="1:4" x14ac:dyDescent="0.25">
      <c r="A67686">
        <v>33465247</v>
      </c>
      <c r="B67686">
        <v>1</v>
      </c>
      <c r="C67686">
        <v>3</v>
      </c>
      <c r="D67686" t="str">
        <f>IF( checkstyle_answers_total_errors[[#This Row],[score]]&lt;1, "unpopular", IF( checkstyle_answers_total_errors[[#This Row],[score]]&gt;4, "popular","neutral"))</f>
        <v>neutral</v>
      </c>
    </row>
    <row r="67687" spans="1:4" x14ac:dyDescent="0.25">
      <c r="A67687">
        <v>12511170</v>
      </c>
      <c r="B67687">
        <v>1</v>
      </c>
      <c r="C67687">
        <v>10</v>
      </c>
      <c r="D67687" t="str">
        <f>IF( checkstyle_answers_total_errors[[#This Row],[score]]&lt;1, "unpopular", IF( checkstyle_answers_total_errors[[#This Row],[score]]&gt;4, "popular","neutral"))</f>
        <v>neutral</v>
      </c>
    </row>
    <row r="67688" spans="1:4" x14ac:dyDescent="0.25">
      <c r="A67688">
        <v>49766733</v>
      </c>
      <c r="B67688">
        <v>1</v>
      </c>
      <c r="C67688">
        <v>5</v>
      </c>
      <c r="D67688" t="str">
        <f>IF( checkstyle_answers_total_errors[[#This Row],[score]]&lt;1, "unpopular", IF( checkstyle_answers_total_errors[[#This Row],[score]]&gt;4, "popular","neutral"))</f>
        <v>neutral</v>
      </c>
    </row>
    <row r="67689" spans="1:4" x14ac:dyDescent="0.25">
      <c r="A67689">
        <v>29814589</v>
      </c>
      <c r="B67689">
        <v>1</v>
      </c>
      <c r="C67689">
        <v>2</v>
      </c>
      <c r="D67689" t="str">
        <f>IF( checkstyle_answers_total_errors[[#This Row],[score]]&lt;1, "unpopular", IF( checkstyle_answers_total_errors[[#This Row],[score]]&gt;4, "popular","neutral"))</f>
        <v>neutral</v>
      </c>
    </row>
    <row r="67690" spans="1:4" x14ac:dyDescent="0.25">
      <c r="A67690">
        <v>11507300</v>
      </c>
      <c r="B67690">
        <v>1</v>
      </c>
      <c r="C67690">
        <v>2</v>
      </c>
      <c r="D67690" t="str">
        <f>IF( checkstyle_answers_total_errors[[#This Row],[score]]&lt;1, "unpopular", IF( checkstyle_answers_total_errors[[#This Row],[score]]&gt;4, "popular","neutral"))</f>
        <v>neutral</v>
      </c>
    </row>
    <row r="67691" spans="1:4" x14ac:dyDescent="0.25">
      <c r="A67691">
        <v>54810779</v>
      </c>
      <c r="B67691">
        <v>1</v>
      </c>
      <c r="C67691">
        <v>1</v>
      </c>
      <c r="D67691" t="str">
        <f>IF( checkstyle_answers_total_errors[[#This Row],[score]]&lt;1, "unpopular", IF( checkstyle_answers_total_errors[[#This Row],[score]]&gt;4, "popular","neutral"))</f>
        <v>neutral</v>
      </c>
    </row>
    <row r="67692" spans="1:4" x14ac:dyDescent="0.25">
      <c r="A67692">
        <v>54847806</v>
      </c>
      <c r="B67692">
        <v>1</v>
      </c>
      <c r="C67692">
        <v>2</v>
      </c>
      <c r="D67692" t="str">
        <f>IF( checkstyle_answers_total_errors[[#This Row],[score]]&lt;1, "unpopular", IF( checkstyle_answers_total_errors[[#This Row],[score]]&gt;4, "popular","neutral"))</f>
        <v>neutral</v>
      </c>
    </row>
    <row r="67693" spans="1:4" x14ac:dyDescent="0.25">
      <c r="A67693">
        <v>29587071</v>
      </c>
      <c r="B67693">
        <v>1</v>
      </c>
      <c r="C67693">
        <v>2</v>
      </c>
      <c r="D67693" t="str">
        <f>IF( checkstyle_answers_total_errors[[#This Row],[score]]&lt;1, "unpopular", IF( checkstyle_answers_total_errors[[#This Row],[score]]&gt;4, "popular","neutral"))</f>
        <v>neutral</v>
      </c>
    </row>
    <row r="67694" spans="1:4" x14ac:dyDescent="0.25">
      <c r="A67694">
        <v>4486531</v>
      </c>
      <c r="B67694">
        <v>1</v>
      </c>
      <c r="C67694">
        <v>4</v>
      </c>
      <c r="D67694" t="str">
        <f>IF( checkstyle_answers_total_errors[[#This Row],[score]]&lt;1, "unpopular", IF( checkstyle_answers_total_errors[[#This Row],[score]]&gt;4, "popular","neutral"))</f>
        <v>neutral</v>
      </c>
    </row>
    <row r="67695" spans="1:4" x14ac:dyDescent="0.25">
      <c r="A67695">
        <v>43799311</v>
      </c>
      <c r="B67695">
        <v>1</v>
      </c>
      <c r="C67695">
        <v>1</v>
      </c>
      <c r="D67695" t="str">
        <f>IF( checkstyle_answers_total_errors[[#This Row],[score]]&lt;1, "unpopular", IF( checkstyle_answers_total_errors[[#This Row],[score]]&gt;4, "popular","neutral"))</f>
        <v>neutral</v>
      </c>
    </row>
    <row r="67696" spans="1:4" x14ac:dyDescent="0.25">
      <c r="A67696">
        <v>10132335</v>
      </c>
      <c r="B67696">
        <v>1</v>
      </c>
      <c r="C67696">
        <v>15</v>
      </c>
      <c r="D67696" t="str">
        <f>IF( checkstyle_answers_total_errors[[#This Row],[score]]&lt;1, "unpopular", IF( checkstyle_answers_total_errors[[#This Row],[score]]&gt;4, "popular","neutral"))</f>
        <v>neutral</v>
      </c>
    </row>
    <row r="67697" spans="1:4" x14ac:dyDescent="0.25">
      <c r="A67697">
        <v>13675924</v>
      </c>
      <c r="B67697">
        <v>1</v>
      </c>
      <c r="C67697">
        <v>7</v>
      </c>
      <c r="D67697" t="str">
        <f>IF( checkstyle_answers_total_errors[[#This Row],[score]]&lt;1, "unpopular", IF( checkstyle_answers_total_errors[[#This Row],[score]]&gt;4, "popular","neutral"))</f>
        <v>neutral</v>
      </c>
    </row>
    <row r="67698" spans="1:4" x14ac:dyDescent="0.25">
      <c r="A67698">
        <v>14462594</v>
      </c>
      <c r="B67698">
        <v>1</v>
      </c>
      <c r="C67698">
        <v>2</v>
      </c>
      <c r="D67698" t="str">
        <f>IF( checkstyle_answers_total_errors[[#This Row],[score]]&lt;1, "unpopular", IF( checkstyle_answers_total_errors[[#This Row],[score]]&gt;4, "popular","neutral"))</f>
        <v>neutral</v>
      </c>
    </row>
    <row r="67699" spans="1:4" x14ac:dyDescent="0.25">
      <c r="A67699">
        <v>44212543</v>
      </c>
      <c r="B67699">
        <v>1</v>
      </c>
      <c r="C67699">
        <v>2</v>
      </c>
      <c r="D67699" t="str">
        <f>IF( checkstyle_answers_total_errors[[#This Row],[score]]&lt;1, "unpopular", IF( checkstyle_answers_total_errors[[#This Row],[score]]&gt;4, "popular","neutral"))</f>
        <v>neutral</v>
      </c>
    </row>
    <row r="67700" spans="1:4" x14ac:dyDescent="0.25">
      <c r="A67700">
        <v>20095360</v>
      </c>
      <c r="B67700">
        <v>1</v>
      </c>
      <c r="C67700">
        <v>7</v>
      </c>
      <c r="D67700" t="str">
        <f>IF( checkstyle_answers_total_errors[[#This Row],[score]]&lt;1, "unpopular", IF( checkstyle_answers_total_errors[[#This Row],[score]]&gt;4, "popular","neutral"))</f>
        <v>neutral</v>
      </c>
    </row>
    <row r="67701" spans="1:4" x14ac:dyDescent="0.25">
      <c r="A67701">
        <v>33230465</v>
      </c>
      <c r="B67701">
        <v>1</v>
      </c>
      <c r="C67701">
        <v>3</v>
      </c>
      <c r="D67701" t="str">
        <f>IF( checkstyle_answers_total_errors[[#This Row],[score]]&lt;1, "unpopular", IF( checkstyle_answers_total_errors[[#This Row],[score]]&gt;4, "popular","neutral"))</f>
        <v>neutral</v>
      </c>
    </row>
    <row r="67702" spans="1:4" x14ac:dyDescent="0.25">
      <c r="A67702">
        <v>10981281</v>
      </c>
      <c r="B67702">
        <v>1</v>
      </c>
      <c r="C67702">
        <v>6</v>
      </c>
      <c r="D67702" t="str">
        <f>IF( checkstyle_answers_total_errors[[#This Row],[score]]&lt;1, "unpopular", IF( checkstyle_answers_total_errors[[#This Row],[score]]&gt;4, "popular","neutral"))</f>
        <v>neutral</v>
      </c>
    </row>
    <row r="67703" spans="1:4" x14ac:dyDescent="0.25">
      <c r="A67703">
        <v>6684739</v>
      </c>
      <c r="B67703">
        <v>1</v>
      </c>
      <c r="C67703">
        <v>3</v>
      </c>
      <c r="D67703" t="str">
        <f>IF( checkstyle_answers_total_errors[[#This Row],[score]]&lt;1, "unpopular", IF( checkstyle_answers_total_errors[[#This Row],[score]]&gt;4, "popular","neutral"))</f>
        <v>neutral</v>
      </c>
    </row>
    <row r="67704" spans="1:4" x14ac:dyDescent="0.25">
      <c r="A67704">
        <v>19791207</v>
      </c>
      <c r="B67704">
        <v>1</v>
      </c>
      <c r="C67704">
        <v>10</v>
      </c>
      <c r="D67704" t="str">
        <f>IF( checkstyle_answers_total_errors[[#This Row],[score]]&lt;1, "unpopular", IF( checkstyle_answers_total_errors[[#This Row],[score]]&gt;4, "popular","neutral"))</f>
        <v>neutral</v>
      </c>
    </row>
    <row r="67705" spans="1:4" x14ac:dyDescent="0.25">
      <c r="A67705">
        <v>23627195</v>
      </c>
      <c r="B67705">
        <v>1</v>
      </c>
      <c r="C67705">
        <v>1</v>
      </c>
      <c r="D67705" t="str">
        <f>IF( checkstyle_answers_total_errors[[#This Row],[score]]&lt;1, "unpopular", IF( checkstyle_answers_total_errors[[#This Row],[score]]&gt;4, "popular","neutral"))</f>
        <v>neutral</v>
      </c>
    </row>
    <row r="67706" spans="1:4" x14ac:dyDescent="0.25">
      <c r="A67706">
        <v>28516074</v>
      </c>
      <c r="B67706">
        <v>1</v>
      </c>
      <c r="C67706">
        <v>2</v>
      </c>
      <c r="D67706" t="str">
        <f>IF( checkstyle_answers_total_errors[[#This Row],[score]]&lt;1, "unpopular", IF( checkstyle_answers_total_errors[[#This Row],[score]]&gt;4, "popular","neutral"))</f>
        <v>neutral</v>
      </c>
    </row>
    <row r="67707" spans="1:4" x14ac:dyDescent="0.25">
      <c r="A67707">
        <v>15341543</v>
      </c>
      <c r="B67707">
        <v>1</v>
      </c>
      <c r="C67707">
        <v>4</v>
      </c>
      <c r="D67707" t="str">
        <f>IF( checkstyle_answers_total_errors[[#This Row],[score]]&lt;1, "unpopular", IF( checkstyle_answers_total_errors[[#This Row],[score]]&gt;4, "popular","neutral"))</f>
        <v>neutral</v>
      </c>
    </row>
    <row r="67708" spans="1:4" x14ac:dyDescent="0.25">
      <c r="A67708">
        <v>27140674</v>
      </c>
      <c r="B67708">
        <v>1</v>
      </c>
      <c r="C67708">
        <v>1</v>
      </c>
      <c r="D67708" t="str">
        <f>IF( checkstyle_answers_total_errors[[#This Row],[score]]&lt;1, "unpopular", IF( checkstyle_answers_total_errors[[#This Row],[score]]&gt;4, "popular","neutral"))</f>
        <v>neutral</v>
      </c>
    </row>
    <row r="67709" spans="1:4" x14ac:dyDescent="0.25">
      <c r="A67709">
        <v>45477192</v>
      </c>
      <c r="B67709">
        <v>1</v>
      </c>
      <c r="C67709">
        <v>13</v>
      </c>
      <c r="D67709" t="str">
        <f>IF( checkstyle_answers_total_errors[[#This Row],[score]]&lt;1, "unpopular", IF( checkstyle_answers_total_errors[[#This Row],[score]]&gt;4, "popular","neutral"))</f>
        <v>neutral</v>
      </c>
    </row>
    <row r="67710" spans="1:4" x14ac:dyDescent="0.25">
      <c r="A67710">
        <v>39207131</v>
      </c>
      <c r="B67710">
        <v>1</v>
      </c>
      <c r="C67710">
        <v>37</v>
      </c>
      <c r="D67710" t="str">
        <f>IF( checkstyle_answers_total_errors[[#This Row],[score]]&lt;1, "unpopular", IF( checkstyle_answers_total_errors[[#This Row],[score]]&gt;4, "popular","neutral"))</f>
        <v>neutral</v>
      </c>
    </row>
    <row r="67711" spans="1:4" x14ac:dyDescent="0.25">
      <c r="A67711">
        <v>20679961</v>
      </c>
      <c r="B67711">
        <v>1</v>
      </c>
      <c r="C67711">
        <v>4</v>
      </c>
      <c r="D67711" t="str">
        <f>IF( checkstyle_answers_total_errors[[#This Row],[score]]&lt;1, "unpopular", IF( checkstyle_answers_total_errors[[#This Row],[score]]&gt;4, "popular","neutral"))</f>
        <v>neutral</v>
      </c>
    </row>
    <row r="67712" spans="1:4" x14ac:dyDescent="0.25">
      <c r="A67712">
        <v>57938565</v>
      </c>
      <c r="B67712">
        <v>1</v>
      </c>
      <c r="C67712">
        <v>2</v>
      </c>
      <c r="D67712" t="str">
        <f>IF( checkstyle_answers_total_errors[[#This Row],[score]]&lt;1, "unpopular", IF( checkstyle_answers_total_errors[[#This Row],[score]]&gt;4, "popular","neutral"))</f>
        <v>neutral</v>
      </c>
    </row>
    <row r="67713" spans="1:4" x14ac:dyDescent="0.25">
      <c r="A67713">
        <v>43090317</v>
      </c>
      <c r="B67713">
        <v>1</v>
      </c>
      <c r="C67713">
        <v>4</v>
      </c>
      <c r="D67713" t="str">
        <f>IF( checkstyle_answers_total_errors[[#This Row],[score]]&lt;1, "unpopular", IF( checkstyle_answers_total_errors[[#This Row],[score]]&gt;4, "popular","neutral"))</f>
        <v>neutral</v>
      </c>
    </row>
    <row r="67714" spans="1:4" x14ac:dyDescent="0.25">
      <c r="A67714">
        <v>46646982</v>
      </c>
      <c r="B67714">
        <v>1</v>
      </c>
      <c r="C67714">
        <v>3</v>
      </c>
      <c r="D67714" t="str">
        <f>IF( checkstyle_answers_total_errors[[#This Row],[score]]&lt;1, "unpopular", IF( checkstyle_answers_total_errors[[#This Row],[score]]&gt;4, "popular","neutral"))</f>
        <v>neutral</v>
      </c>
    </row>
    <row r="67715" spans="1:4" x14ac:dyDescent="0.25">
      <c r="A67715">
        <v>24243383</v>
      </c>
      <c r="B67715">
        <v>1</v>
      </c>
      <c r="C67715">
        <v>15</v>
      </c>
      <c r="D67715" t="str">
        <f>IF( checkstyle_answers_total_errors[[#This Row],[score]]&lt;1, "unpopular", IF( checkstyle_answers_total_errors[[#This Row],[score]]&gt;4, "popular","neutral"))</f>
        <v>neutral</v>
      </c>
    </row>
    <row r="67716" spans="1:4" x14ac:dyDescent="0.25">
      <c r="A67716">
        <v>14480154</v>
      </c>
      <c r="B67716">
        <v>1</v>
      </c>
      <c r="C67716">
        <v>2</v>
      </c>
      <c r="D67716" t="str">
        <f>IF( checkstyle_answers_total_errors[[#This Row],[score]]&lt;1, "unpopular", IF( checkstyle_answers_total_errors[[#This Row],[score]]&gt;4, "popular","neutral"))</f>
        <v>neutral</v>
      </c>
    </row>
    <row r="67717" spans="1:4" x14ac:dyDescent="0.25">
      <c r="A67717">
        <v>17472533</v>
      </c>
      <c r="B67717">
        <v>1</v>
      </c>
      <c r="C67717">
        <v>1</v>
      </c>
      <c r="D67717" t="str">
        <f>IF( checkstyle_answers_total_errors[[#This Row],[score]]&lt;1, "unpopular", IF( checkstyle_answers_total_errors[[#This Row],[score]]&gt;4, "popular","neutral"))</f>
        <v>neutral</v>
      </c>
    </row>
    <row r="67718" spans="1:4" x14ac:dyDescent="0.25">
      <c r="A67718">
        <v>5127651</v>
      </c>
      <c r="B67718">
        <v>1</v>
      </c>
      <c r="C67718">
        <v>42</v>
      </c>
      <c r="D67718" t="str">
        <f>IF( checkstyle_answers_total_errors[[#This Row],[score]]&lt;1, "unpopular", IF( checkstyle_answers_total_errors[[#This Row],[score]]&gt;4, "popular","neutral"))</f>
        <v>neutral</v>
      </c>
    </row>
    <row r="67719" spans="1:4" x14ac:dyDescent="0.25">
      <c r="A67719">
        <v>21360972</v>
      </c>
      <c r="B67719">
        <v>1</v>
      </c>
      <c r="C67719">
        <v>1</v>
      </c>
      <c r="D67719" t="str">
        <f>IF( checkstyle_answers_total_errors[[#This Row],[score]]&lt;1, "unpopular", IF( checkstyle_answers_total_errors[[#This Row],[score]]&gt;4, "popular","neutral"))</f>
        <v>neutral</v>
      </c>
    </row>
    <row r="67720" spans="1:4" x14ac:dyDescent="0.25">
      <c r="A67720">
        <v>22144538</v>
      </c>
      <c r="B67720">
        <v>1</v>
      </c>
      <c r="C67720">
        <v>4</v>
      </c>
      <c r="D67720" t="str">
        <f>IF( checkstyle_answers_total_errors[[#This Row],[score]]&lt;1, "unpopular", IF( checkstyle_answers_total_errors[[#This Row],[score]]&gt;4, "popular","neutral"))</f>
        <v>neutral</v>
      </c>
    </row>
    <row r="67721" spans="1:4" x14ac:dyDescent="0.25">
      <c r="A67721">
        <v>8688429</v>
      </c>
      <c r="B67721">
        <v>1</v>
      </c>
      <c r="C67721">
        <v>1</v>
      </c>
      <c r="D67721" t="str">
        <f>IF( checkstyle_answers_total_errors[[#This Row],[score]]&lt;1, "unpopular", IF( checkstyle_answers_total_errors[[#This Row],[score]]&gt;4, "popular","neutral"))</f>
        <v>neutral</v>
      </c>
    </row>
    <row r="67722" spans="1:4" x14ac:dyDescent="0.25">
      <c r="A67722">
        <v>41517889</v>
      </c>
      <c r="B67722">
        <v>1</v>
      </c>
      <c r="C67722">
        <v>1</v>
      </c>
      <c r="D67722" t="str">
        <f>IF( checkstyle_answers_total_errors[[#This Row],[score]]&lt;1, "unpopular", IF( checkstyle_answers_total_errors[[#This Row],[score]]&gt;4, "popular","neutral"))</f>
        <v>neutral</v>
      </c>
    </row>
    <row r="67723" spans="1:4" x14ac:dyDescent="0.25">
      <c r="A67723">
        <v>37184976</v>
      </c>
      <c r="B67723">
        <v>1</v>
      </c>
      <c r="C67723">
        <v>4</v>
      </c>
      <c r="D67723" t="str">
        <f>IF( checkstyle_answers_total_errors[[#This Row],[score]]&lt;1, "unpopular", IF( checkstyle_answers_total_errors[[#This Row],[score]]&gt;4, "popular","neutral"))</f>
        <v>neutral</v>
      </c>
    </row>
    <row r="67724" spans="1:4" x14ac:dyDescent="0.25">
      <c r="A67724">
        <v>47534753</v>
      </c>
      <c r="B67724">
        <v>1</v>
      </c>
      <c r="C67724">
        <v>3</v>
      </c>
      <c r="D67724" t="str">
        <f>IF( checkstyle_answers_total_errors[[#This Row],[score]]&lt;1, "unpopular", IF( checkstyle_answers_total_errors[[#This Row],[score]]&gt;4, "popular","neutral"))</f>
        <v>neutral</v>
      </c>
    </row>
    <row r="67725" spans="1:4" x14ac:dyDescent="0.25">
      <c r="A67725">
        <v>37895122</v>
      </c>
      <c r="B67725">
        <v>1</v>
      </c>
      <c r="C67725">
        <v>2</v>
      </c>
      <c r="D67725" t="str">
        <f>IF( checkstyle_answers_total_errors[[#This Row],[score]]&lt;1, "unpopular", IF( checkstyle_answers_total_errors[[#This Row],[score]]&gt;4, "popular","neutral"))</f>
        <v>neutral</v>
      </c>
    </row>
    <row r="67726" spans="1:4" x14ac:dyDescent="0.25">
      <c r="A67726">
        <v>47654655</v>
      </c>
      <c r="B67726">
        <v>1</v>
      </c>
      <c r="C67726">
        <v>5</v>
      </c>
      <c r="D67726" t="str">
        <f>IF( checkstyle_answers_total_errors[[#This Row],[score]]&lt;1, "unpopular", IF( checkstyle_answers_total_errors[[#This Row],[score]]&gt;4, "popular","neutral"))</f>
        <v>neutral</v>
      </c>
    </row>
    <row r="67727" spans="1:4" x14ac:dyDescent="0.25">
      <c r="A67727">
        <v>20759330</v>
      </c>
      <c r="B67727">
        <v>1</v>
      </c>
      <c r="C67727">
        <v>2</v>
      </c>
      <c r="D67727" t="str">
        <f>IF( checkstyle_answers_total_errors[[#This Row],[score]]&lt;1, "unpopular", IF( checkstyle_answers_total_errors[[#This Row],[score]]&gt;4, "popular","neutral"))</f>
        <v>neutral</v>
      </c>
    </row>
    <row r="67728" spans="1:4" x14ac:dyDescent="0.25">
      <c r="A67728">
        <v>48859575</v>
      </c>
      <c r="B67728">
        <v>1</v>
      </c>
      <c r="C67728">
        <v>1</v>
      </c>
      <c r="D67728" t="str">
        <f>IF( checkstyle_answers_total_errors[[#This Row],[score]]&lt;1, "unpopular", IF( checkstyle_answers_total_errors[[#This Row],[score]]&gt;4, "popular","neutral"))</f>
        <v>neutral</v>
      </c>
    </row>
    <row r="67729" spans="1:4" x14ac:dyDescent="0.25">
      <c r="A67729">
        <v>45503963</v>
      </c>
      <c r="B67729">
        <v>1</v>
      </c>
      <c r="C67729">
        <v>11</v>
      </c>
      <c r="D67729" t="str">
        <f>IF( checkstyle_answers_total_errors[[#This Row],[score]]&lt;1, "unpopular", IF( checkstyle_answers_total_errors[[#This Row],[score]]&gt;4, "popular","neutral"))</f>
        <v>neutral</v>
      </c>
    </row>
    <row r="67730" spans="1:4" x14ac:dyDescent="0.25">
      <c r="A67730">
        <v>47718753</v>
      </c>
      <c r="B67730">
        <v>1</v>
      </c>
      <c r="C67730">
        <v>2</v>
      </c>
      <c r="D67730" t="str">
        <f>IF( checkstyle_answers_total_errors[[#This Row],[score]]&lt;1, "unpopular", IF( checkstyle_answers_total_errors[[#This Row],[score]]&gt;4, "popular","neutral"))</f>
        <v>neutral</v>
      </c>
    </row>
    <row r="67731" spans="1:4" x14ac:dyDescent="0.25">
      <c r="A67731">
        <v>19629569</v>
      </c>
      <c r="B67731">
        <v>1</v>
      </c>
      <c r="C67731">
        <v>2</v>
      </c>
      <c r="D67731" t="str">
        <f>IF( checkstyle_answers_total_errors[[#This Row],[score]]&lt;1, "unpopular", IF( checkstyle_answers_total_errors[[#This Row],[score]]&gt;4, "popular","neutral"))</f>
        <v>neutral</v>
      </c>
    </row>
    <row r="67732" spans="1:4" x14ac:dyDescent="0.25">
      <c r="A67732">
        <v>15702904</v>
      </c>
      <c r="B67732">
        <v>1</v>
      </c>
      <c r="C67732">
        <v>17</v>
      </c>
      <c r="D67732" t="str">
        <f>IF( checkstyle_answers_total_errors[[#This Row],[score]]&lt;1, "unpopular", IF( checkstyle_answers_total_errors[[#This Row],[score]]&gt;4, "popular","neutral"))</f>
        <v>neutral</v>
      </c>
    </row>
    <row r="67733" spans="1:4" x14ac:dyDescent="0.25">
      <c r="A67733">
        <v>19729753</v>
      </c>
      <c r="B67733">
        <v>1</v>
      </c>
      <c r="C67733">
        <v>6</v>
      </c>
      <c r="D67733" t="str">
        <f>IF( checkstyle_answers_total_errors[[#This Row],[score]]&lt;1, "unpopular", IF( checkstyle_answers_total_errors[[#This Row],[score]]&gt;4, "popular","neutral"))</f>
        <v>neutral</v>
      </c>
    </row>
    <row r="67734" spans="1:4" x14ac:dyDescent="0.25">
      <c r="A67734">
        <v>54603862</v>
      </c>
      <c r="B67734">
        <v>1</v>
      </c>
      <c r="C67734">
        <v>2</v>
      </c>
      <c r="D67734" t="str">
        <f>IF( checkstyle_answers_total_errors[[#This Row],[score]]&lt;1, "unpopular", IF( checkstyle_answers_total_errors[[#This Row],[score]]&gt;4, "popular","neutral"))</f>
        <v>neutral</v>
      </c>
    </row>
    <row r="67735" spans="1:4" x14ac:dyDescent="0.25">
      <c r="A67735">
        <v>42967488</v>
      </c>
      <c r="B67735">
        <v>1</v>
      </c>
      <c r="C67735">
        <v>1</v>
      </c>
      <c r="D67735" t="str">
        <f>IF( checkstyle_answers_total_errors[[#This Row],[score]]&lt;1, "unpopular", IF( checkstyle_answers_total_errors[[#This Row],[score]]&gt;4, "popular","neutral"))</f>
        <v>neutral</v>
      </c>
    </row>
    <row r="67736" spans="1:4" x14ac:dyDescent="0.25">
      <c r="A67736">
        <v>6213188</v>
      </c>
      <c r="B67736">
        <v>1</v>
      </c>
      <c r="C67736">
        <v>20</v>
      </c>
      <c r="D67736" t="str">
        <f>IF( checkstyle_answers_total_errors[[#This Row],[score]]&lt;1, "unpopular", IF( checkstyle_answers_total_errors[[#This Row],[score]]&gt;4, "popular","neutral"))</f>
        <v>neutral</v>
      </c>
    </row>
    <row r="67737" spans="1:4" x14ac:dyDescent="0.25">
      <c r="A67737">
        <v>16824618</v>
      </c>
      <c r="B67737">
        <v>1</v>
      </c>
      <c r="C67737">
        <v>2</v>
      </c>
      <c r="D67737" t="str">
        <f>IF( checkstyle_answers_total_errors[[#This Row],[score]]&lt;1, "unpopular", IF( checkstyle_answers_total_errors[[#This Row],[score]]&gt;4, "popular","neutral"))</f>
        <v>neutral</v>
      </c>
    </row>
    <row r="67738" spans="1:4" x14ac:dyDescent="0.25">
      <c r="A67738">
        <v>31791253</v>
      </c>
      <c r="B67738">
        <v>1</v>
      </c>
      <c r="C67738">
        <v>3</v>
      </c>
      <c r="D67738" t="str">
        <f>IF( checkstyle_answers_total_errors[[#This Row],[score]]&lt;1, "unpopular", IF( checkstyle_answers_total_errors[[#This Row],[score]]&gt;4, "popular","neutral"))</f>
        <v>neutral</v>
      </c>
    </row>
    <row r="67739" spans="1:4" x14ac:dyDescent="0.25">
      <c r="A67739">
        <v>13558101</v>
      </c>
      <c r="B67739">
        <v>1</v>
      </c>
      <c r="C67739">
        <v>3</v>
      </c>
      <c r="D67739" t="str">
        <f>IF( checkstyle_answers_total_errors[[#This Row],[score]]&lt;1, "unpopular", IF( checkstyle_answers_total_errors[[#This Row],[score]]&gt;4, "popular","neutral"))</f>
        <v>neutral</v>
      </c>
    </row>
    <row r="67740" spans="1:4" x14ac:dyDescent="0.25">
      <c r="A67740">
        <v>13107518</v>
      </c>
      <c r="B67740">
        <v>1</v>
      </c>
      <c r="C67740">
        <v>1</v>
      </c>
      <c r="D67740" t="str">
        <f>IF( checkstyle_answers_total_errors[[#This Row],[score]]&lt;1, "unpopular", IF( checkstyle_answers_total_errors[[#This Row],[score]]&gt;4, "popular","neutral"))</f>
        <v>neutral</v>
      </c>
    </row>
    <row r="67741" spans="1:4" x14ac:dyDescent="0.25">
      <c r="A67741">
        <v>44031751</v>
      </c>
      <c r="B67741">
        <v>1</v>
      </c>
      <c r="C67741">
        <v>9</v>
      </c>
      <c r="D67741" t="str">
        <f>IF( checkstyle_answers_total_errors[[#This Row],[score]]&lt;1, "unpopular", IF( checkstyle_answers_total_errors[[#This Row],[score]]&gt;4, "popular","neutral"))</f>
        <v>neutral</v>
      </c>
    </row>
    <row r="67742" spans="1:4" x14ac:dyDescent="0.25">
      <c r="A67742">
        <v>42572352</v>
      </c>
      <c r="B67742">
        <v>1</v>
      </c>
      <c r="C67742">
        <v>24</v>
      </c>
      <c r="D67742" t="str">
        <f>IF( checkstyle_answers_total_errors[[#This Row],[score]]&lt;1, "unpopular", IF( checkstyle_answers_total_errors[[#This Row],[score]]&gt;4, "popular","neutral"))</f>
        <v>neutral</v>
      </c>
    </row>
    <row r="67743" spans="1:4" x14ac:dyDescent="0.25">
      <c r="A67743">
        <v>23140549</v>
      </c>
      <c r="B67743">
        <v>1</v>
      </c>
      <c r="C67743">
        <v>4</v>
      </c>
      <c r="D67743" t="str">
        <f>IF( checkstyle_answers_total_errors[[#This Row],[score]]&lt;1, "unpopular", IF( checkstyle_answers_total_errors[[#This Row],[score]]&gt;4, "popular","neutral"))</f>
        <v>neutral</v>
      </c>
    </row>
    <row r="67744" spans="1:4" x14ac:dyDescent="0.25">
      <c r="A67744">
        <v>45074639</v>
      </c>
      <c r="B67744">
        <v>1</v>
      </c>
      <c r="C67744">
        <v>11</v>
      </c>
      <c r="D67744" t="str">
        <f>IF( checkstyle_answers_total_errors[[#This Row],[score]]&lt;1, "unpopular", IF( checkstyle_answers_total_errors[[#This Row],[score]]&gt;4, "popular","neutral"))</f>
        <v>neutral</v>
      </c>
    </row>
    <row r="67745" spans="1:4" x14ac:dyDescent="0.25">
      <c r="A67745">
        <v>49755774</v>
      </c>
      <c r="B67745">
        <v>1</v>
      </c>
      <c r="C67745">
        <v>3</v>
      </c>
      <c r="D67745" t="str">
        <f>IF( checkstyle_answers_total_errors[[#This Row],[score]]&lt;1, "unpopular", IF( checkstyle_answers_total_errors[[#This Row],[score]]&gt;4, "popular","neutral"))</f>
        <v>neutral</v>
      </c>
    </row>
    <row r="67746" spans="1:4" x14ac:dyDescent="0.25">
      <c r="A67746">
        <v>28123492</v>
      </c>
      <c r="B67746">
        <v>1</v>
      </c>
      <c r="C67746">
        <v>5</v>
      </c>
      <c r="D67746" t="str">
        <f>IF( checkstyle_answers_total_errors[[#This Row],[score]]&lt;1, "unpopular", IF( checkstyle_answers_total_errors[[#This Row],[score]]&gt;4, "popular","neutral"))</f>
        <v>neutral</v>
      </c>
    </row>
    <row r="67747" spans="1:4" x14ac:dyDescent="0.25">
      <c r="A67747">
        <v>13723057</v>
      </c>
      <c r="B67747">
        <v>1</v>
      </c>
      <c r="C67747">
        <v>1</v>
      </c>
      <c r="D67747" t="str">
        <f>IF( checkstyle_answers_total_errors[[#This Row],[score]]&lt;1, "unpopular", IF( checkstyle_answers_total_errors[[#This Row],[score]]&gt;4, "popular","neutral"))</f>
        <v>neutral</v>
      </c>
    </row>
    <row r="67748" spans="1:4" x14ac:dyDescent="0.25">
      <c r="A67748">
        <v>41590724</v>
      </c>
      <c r="B67748">
        <v>1</v>
      </c>
      <c r="C67748">
        <v>14</v>
      </c>
      <c r="D67748" t="str">
        <f>IF( checkstyle_answers_total_errors[[#This Row],[score]]&lt;1, "unpopular", IF( checkstyle_answers_total_errors[[#This Row],[score]]&gt;4, "popular","neutral"))</f>
        <v>neutral</v>
      </c>
    </row>
    <row r="67749" spans="1:4" x14ac:dyDescent="0.25">
      <c r="A67749">
        <v>42907330</v>
      </c>
      <c r="B67749">
        <v>1</v>
      </c>
      <c r="C67749">
        <v>1</v>
      </c>
      <c r="D67749" t="str">
        <f>IF( checkstyle_answers_total_errors[[#This Row],[score]]&lt;1, "unpopular", IF( checkstyle_answers_total_errors[[#This Row],[score]]&gt;4, "popular","neutral"))</f>
        <v>neutral</v>
      </c>
    </row>
    <row r="67750" spans="1:4" x14ac:dyDescent="0.25">
      <c r="A67750">
        <v>15473439</v>
      </c>
      <c r="B67750">
        <v>1</v>
      </c>
      <c r="C67750">
        <v>6</v>
      </c>
      <c r="D67750" t="str">
        <f>IF( checkstyle_answers_total_errors[[#This Row],[score]]&lt;1, "unpopular", IF( checkstyle_answers_total_errors[[#This Row],[score]]&gt;4, "popular","neutral"))</f>
        <v>neutral</v>
      </c>
    </row>
    <row r="67751" spans="1:4" x14ac:dyDescent="0.25">
      <c r="A67751">
        <v>23239890</v>
      </c>
      <c r="B67751">
        <v>1</v>
      </c>
      <c r="C67751">
        <v>6</v>
      </c>
      <c r="D67751" t="str">
        <f>IF( checkstyle_answers_total_errors[[#This Row],[score]]&lt;1, "unpopular", IF( checkstyle_answers_total_errors[[#This Row],[score]]&gt;4, "popular","neutral"))</f>
        <v>neutral</v>
      </c>
    </row>
    <row r="67752" spans="1:4" x14ac:dyDescent="0.25">
      <c r="A67752">
        <v>45049074</v>
      </c>
      <c r="B67752">
        <v>1</v>
      </c>
      <c r="C67752">
        <v>2</v>
      </c>
      <c r="D67752" t="str">
        <f>IF( checkstyle_answers_total_errors[[#This Row],[score]]&lt;1, "unpopular", IF( checkstyle_answers_total_errors[[#This Row],[score]]&gt;4, "popular","neutral"))</f>
        <v>neutral</v>
      </c>
    </row>
    <row r="67753" spans="1:4" x14ac:dyDescent="0.25">
      <c r="A67753">
        <v>30404865</v>
      </c>
      <c r="B67753">
        <v>1</v>
      </c>
      <c r="C67753">
        <v>6</v>
      </c>
      <c r="D67753" t="str">
        <f>IF( checkstyle_answers_total_errors[[#This Row],[score]]&lt;1, "unpopular", IF( checkstyle_answers_total_errors[[#This Row],[score]]&gt;4, "popular","neutral"))</f>
        <v>neutral</v>
      </c>
    </row>
    <row r="67754" spans="1:4" x14ac:dyDescent="0.25">
      <c r="A67754">
        <v>28195633</v>
      </c>
      <c r="B67754">
        <v>1</v>
      </c>
      <c r="C67754">
        <v>1</v>
      </c>
      <c r="D67754" t="str">
        <f>IF( checkstyle_answers_total_errors[[#This Row],[score]]&lt;1, "unpopular", IF( checkstyle_answers_total_errors[[#This Row],[score]]&gt;4, "popular","neutral"))</f>
        <v>neutral</v>
      </c>
    </row>
    <row r="67755" spans="1:4" x14ac:dyDescent="0.25">
      <c r="A67755">
        <v>6823787</v>
      </c>
      <c r="B67755">
        <v>1</v>
      </c>
      <c r="C67755">
        <v>8</v>
      </c>
      <c r="D67755" t="str">
        <f>IF( checkstyle_answers_total_errors[[#This Row],[score]]&lt;1, "unpopular", IF( checkstyle_answers_total_errors[[#This Row],[score]]&gt;4, "popular","neutral"))</f>
        <v>neutral</v>
      </c>
    </row>
    <row r="67756" spans="1:4" x14ac:dyDescent="0.25">
      <c r="A67756">
        <v>32695310</v>
      </c>
      <c r="B67756">
        <v>1</v>
      </c>
      <c r="C67756">
        <v>2</v>
      </c>
      <c r="D67756" t="str">
        <f>IF( checkstyle_answers_total_errors[[#This Row],[score]]&lt;1, "unpopular", IF( checkstyle_answers_total_errors[[#This Row],[score]]&gt;4, "popular","neutral"))</f>
        <v>neutral</v>
      </c>
    </row>
    <row r="67757" spans="1:4" x14ac:dyDescent="0.25">
      <c r="A67757">
        <v>6085897</v>
      </c>
      <c r="B67757">
        <v>1</v>
      </c>
      <c r="C67757">
        <v>5</v>
      </c>
      <c r="D67757" t="str">
        <f>IF( checkstyle_answers_total_errors[[#This Row],[score]]&lt;1, "unpopular", IF( checkstyle_answers_total_errors[[#This Row],[score]]&gt;4, "popular","neutral"))</f>
        <v>neutral</v>
      </c>
    </row>
    <row r="67758" spans="1:4" x14ac:dyDescent="0.25">
      <c r="A67758">
        <v>29898662</v>
      </c>
      <c r="B67758">
        <v>1</v>
      </c>
      <c r="C67758">
        <v>1</v>
      </c>
      <c r="D67758" t="str">
        <f>IF( checkstyle_answers_total_errors[[#This Row],[score]]&lt;1, "unpopular", IF( checkstyle_answers_total_errors[[#This Row],[score]]&gt;4, "popular","neutral"))</f>
        <v>neutral</v>
      </c>
    </row>
    <row r="67759" spans="1:4" x14ac:dyDescent="0.25">
      <c r="A67759">
        <v>29852480</v>
      </c>
      <c r="B67759">
        <v>1</v>
      </c>
      <c r="C67759">
        <v>4</v>
      </c>
      <c r="D67759" t="str">
        <f>IF( checkstyle_answers_total_errors[[#This Row],[score]]&lt;1, "unpopular", IF( checkstyle_answers_total_errors[[#This Row],[score]]&gt;4, "popular","neutral"))</f>
        <v>neutral</v>
      </c>
    </row>
    <row r="67760" spans="1:4" x14ac:dyDescent="0.25">
      <c r="A67760">
        <v>25910526</v>
      </c>
      <c r="B67760">
        <v>1</v>
      </c>
      <c r="C67760">
        <v>1</v>
      </c>
      <c r="D67760" t="str">
        <f>IF( checkstyle_answers_total_errors[[#This Row],[score]]&lt;1, "unpopular", IF( checkstyle_answers_total_errors[[#This Row],[score]]&gt;4, "popular","neutral"))</f>
        <v>neutral</v>
      </c>
    </row>
    <row r="67761" spans="1:4" x14ac:dyDescent="0.25">
      <c r="A67761">
        <v>9602564</v>
      </c>
      <c r="B67761">
        <v>1</v>
      </c>
      <c r="C67761">
        <v>8</v>
      </c>
      <c r="D67761" t="str">
        <f>IF( checkstyle_answers_total_errors[[#This Row],[score]]&lt;1, "unpopular", IF( checkstyle_answers_total_errors[[#This Row],[score]]&gt;4, "popular","neutral"))</f>
        <v>neutral</v>
      </c>
    </row>
    <row r="67762" spans="1:4" x14ac:dyDescent="0.25">
      <c r="A67762">
        <v>12814198</v>
      </c>
      <c r="B67762">
        <v>1</v>
      </c>
      <c r="C67762">
        <v>1</v>
      </c>
      <c r="D67762" t="str">
        <f>IF( checkstyle_answers_total_errors[[#This Row],[score]]&lt;1, "unpopular", IF( checkstyle_answers_total_errors[[#This Row],[score]]&gt;4, "popular","neutral"))</f>
        <v>neutral</v>
      </c>
    </row>
    <row r="67763" spans="1:4" x14ac:dyDescent="0.25">
      <c r="A67763">
        <v>24058159</v>
      </c>
      <c r="B67763">
        <v>1</v>
      </c>
      <c r="C67763">
        <v>2</v>
      </c>
      <c r="D67763" t="str">
        <f>IF( checkstyle_answers_total_errors[[#This Row],[score]]&lt;1, "unpopular", IF( checkstyle_answers_total_errors[[#This Row],[score]]&gt;4, "popular","neutral"))</f>
        <v>neutral</v>
      </c>
    </row>
    <row r="67764" spans="1:4" x14ac:dyDescent="0.25">
      <c r="A67764">
        <v>28269976</v>
      </c>
      <c r="B67764">
        <v>1</v>
      </c>
      <c r="C67764">
        <v>7</v>
      </c>
      <c r="D67764" t="str">
        <f>IF( checkstyle_answers_total_errors[[#This Row],[score]]&lt;1, "unpopular", IF( checkstyle_answers_total_errors[[#This Row],[score]]&gt;4, "popular","neutral"))</f>
        <v>neutral</v>
      </c>
    </row>
    <row r="67765" spans="1:4" x14ac:dyDescent="0.25">
      <c r="A67765">
        <v>14160382</v>
      </c>
      <c r="B67765">
        <v>1</v>
      </c>
      <c r="C67765">
        <v>2</v>
      </c>
      <c r="D67765" t="str">
        <f>IF( checkstyle_answers_total_errors[[#This Row],[score]]&lt;1, "unpopular", IF( checkstyle_answers_total_errors[[#This Row],[score]]&gt;4, "popular","neutral"))</f>
        <v>neutral</v>
      </c>
    </row>
    <row r="67766" spans="1:4" x14ac:dyDescent="0.25">
      <c r="A67766">
        <v>24140352</v>
      </c>
      <c r="B67766">
        <v>1</v>
      </c>
      <c r="C67766">
        <v>23</v>
      </c>
      <c r="D67766" t="str">
        <f>IF( checkstyle_answers_total_errors[[#This Row],[score]]&lt;1, "unpopular", IF( checkstyle_answers_total_errors[[#This Row],[score]]&gt;4, "popular","neutral"))</f>
        <v>neutral</v>
      </c>
    </row>
    <row r="67767" spans="1:4" x14ac:dyDescent="0.25">
      <c r="A67767">
        <v>26063879</v>
      </c>
      <c r="B67767">
        <v>1</v>
      </c>
      <c r="C67767">
        <v>6</v>
      </c>
      <c r="D67767" t="str">
        <f>IF( checkstyle_answers_total_errors[[#This Row],[score]]&lt;1, "unpopular", IF( checkstyle_answers_total_errors[[#This Row],[score]]&gt;4, "popular","neutral"))</f>
        <v>neutral</v>
      </c>
    </row>
    <row r="67768" spans="1:4" x14ac:dyDescent="0.25">
      <c r="A67768">
        <v>29537112</v>
      </c>
      <c r="B67768">
        <v>1</v>
      </c>
      <c r="C67768">
        <v>6</v>
      </c>
      <c r="D67768" t="str">
        <f>IF( checkstyle_answers_total_errors[[#This Row],[score]]&lt;1, "unpopular", IF( checkstyle_answers_total_errors[[#This Row],[score]]&gt;4, "popular","neutral"))</f>
        <v>neutral</v>
      </c>
    </row>
    <row r="67769" spans="1:4" x14ac:dyDescent="0.25">
      <c r="A67769">
        <v>13178057</v>
      </c>
      <c r="B67769">
        <v>1</v>
      </c>
      <c r="C67769">
        <v>28</v>
      </c>
      <c r="D67769" t="str">
        <f>IF( checkstyle_answers_total_errors[[#This Row],[score]]&lt;1, "unpopular", IF( checkstyle_answers_total_errors[[#This Row],[score]]&gt;4, "popular","neutral"))</f>
        <v>neutral</v>
      </c>
    </row>
    <row r="67770" spans="1:4" x14ac:dyDescent="0.25">
      <c r="A67770">
        <v>26239887</v>
      </c>
      <c r="B67770">
        <v>1</v>
      </c>
      <c r="C67770">
        <v>4</v>
      </c>
      <c r="D67770" t="str">
        <f>IF( checkstyle_answers_total_errors[[#This Row],[score]]&lt;1, "unpopular", IF( checkstyle_answers_total_errors[[#This Row],[score]]&gt;4, "popular","neutral"))</f>
        <v>neutral</v>
      </c>
    </row>
    <row r="67771" spans="1:4" x14ac:dyDescent="0.25">
      <c r="A67771">
        <v>29366708</v>
      </c>
      <c r="B67771">
        <v>1</v>
      </c>
      <c r="C67771">
        <v>2</v>
      </c>
      <c r="D67771" t="str">
        <f>IF( checkstyle_answers_total_errors[[#This Row],[score]]&lt;1, "unpopular", IF( checkstyle_answers_total_errors[[#This Row],[score]]&gt;4, "popular","neutral"))</f>
        <v>neutral</v>
      </c>
    </row>
    <row r="67772" spans="1:4" x14ac:dyDescent="0.25">
      <c r="A67772">
        <v>901474</v>
      </c>
      <c r="B67772">
        <v>1</v>
      </c>
      <c r="C67772">
        <v>1</v>
      </c>
      <c r="D67772" t="str">
        <f>IF( checkstyle_answers_total_errors[[#This Row],[score]]&lt;1, "unpopular", IF( checkstyle_answers_total_errors[[#This Row],[score]]&gt;4, "popular","neutral"))</f>
        <v>neutral</v>
      </c>
    </row>
    <row r="67773" spans="1:4" x14ac:dyDescent="0.25">
      <c r="A67773">
        <v>47545459</v>
      </c>
      <c r="B67773">
        <v>1</v>
      </c>
      <c r="C67773">
        <v>6</v>
      </c>
      <c r="D67773" t="str">
        <f>IF( checkstyle_answers_total_errors[[#This Row],[score]]&lt;1, "unpopular", IF( checkstyle_answers_total_errors[[#This Row],[score]]&gt;4, "popular","neutral"))</f>
        <v>neutral</v>
      </c>
    </row>
    <row r="67774" spans="1:4" x14ac:dyDescent="0.25">
      <c r="A67774">
        <v>12165563</v>
      </c>
      <c r="B67774">
        <v>1</v>
      </c>
      <c r="C67774">
        <v>3</v>
      </c>
      <c r="D67774" t="str">
        <f>IF( checkstyle_answers_total_errors[[#This Row],[score]]&lt;1, "unpopular", IF( checkstyle_answers_total_errors[[#This Row],[score]]&gt;4, "popular","neutral"))</f>
        <v>neutral</v>
      </c>
    </row>
    <row r="67775" spans="1:4" x14ac:dyDescent="0.25">
      <c r="A67775">
        <v>48733863</v>
      </c>
      <c r="B67775">
        <v>1</v>
      </c>
      <c r="C67775">
        <v>8</v>
      </c>
      <c r="D67775" t="str">
        <f>IF( checkstyle_answers_total_errors[[#This Row],[score]]&lt;1, "unpopular", IF( checkstyle_answers_total_errors[[#This Row],[score]]&gt;4, "popular","neutral"))</f>
        <v>neutral</v>
      </c>
    </row>
    <row r="67776" spans="1:4" x14ac:dyDescent="0.25">
      <c r="A67776">
        <v>13888066</v>
      </c>
      <c r="B67776">
        <v>1</v>
      </c>
      <c r="C67776">
        <v>25</v>
      </c>
      <c r="D67776" t="str">
        <f>IF( checkstyle_answers_total_errors[[#This Row],[score]]&lt;1, "unpopular", IF( checkstyle_answers_total_errors[[#This Row],[score]]&gt;4, "popular","neutral"))</f>
        <v>neutral</v>
      </c>
    </row>
    <row r="67777" spans="1:4" x14ac:dyDescent="0.25">
      <c r="A67777">
        <v>5945021</v>
      </c>
      <c r="B67777">
        <v>1</v>
      </c>
      <c r="C67777">
        <v>1</v>
      </c>
      <c r="D67777" t="str">
        <f>IF( checkstyle_answers_total_errors[[#This Row],[score]]&lt;1, "unpopular", IF( checkstyle_answers_total_errors[[#This Row],[score]]&gt;4, "popular","neutral"))</f>
        <v>neutral</v>
      </c>
    </row>
    <row r="67778" spans="1:4" x14ac:dyDescent="0.25">
      <c r="A67778">
        <v>45068178</v>
      </c>
      <c r="B67778">
        <v>1</v>
      </c>
      <c r="C67778">
        <v>2</v>
      </c>
      <c r="D67778" t="str">
        <f>IF( checkstyle_answers_total_errors[[#This Row],[score]]&lt;1, "unpopular", IF( checkstyle_answers_total_errors[[#This Row],[score]]&gt;4, "popular","neutral"))</f>
        <v>neutral</v>
      </c>
    </row>
    <row r="67779" spans="1:4" x14ac:dyDescent="0.25">
      <c r="A67779">
        <v>17548718</v>
      </c>
      <c r="B67779">
        <v>1</v>
      </c>
      <c r="C67779">
        <v>2</v>
      </c>
      <c r="D67779" t="str">
        <f>IF( checkstyle_answers_total_errors[[#This Row],[score]]&lt;1, "unpopular", IF( checkstyle_answers_total_errors[[#This Row],[score]]&gt;4, "popular","neutral"))</f>
        <v>neutral</v>
      </c>
    </row>
    <row r="67780" spans="1:4" x14ac:dyDescent="0.25">
      <c r="A67780">
        <v>13761248</v>
      </c>
      <c r="B67780">
        <v>1</v>
      </c>
      <c r="C67780">
        <v>2</v>
      </c>
      <c r="D67780" t="str">
        <f>IF( checkstyle_answers_total_errors[[#This Row],[score]]&lt;1, "unpopular", IF( checkstyle_answers_total_errors[[#This Row],[score]]&gt;4, "popular","neutral"))</f>
        <v>neutral</v>
      </c>
    </row>
    <row r="67781" spans="1:4" x14ac:dyDescent="0.25">
      <c r="A67781">
        <v>20978268</v>
      </c>
      <c r="B67781">
        <v>1</v>
      </c>
      <c r="C67781">
        <v>4</v>
      </c>
      <c r="D67781" t="str">
        <f>IF( checkstyle_answers_total_errors[[#This Row],[score]]&lt;1, "unpopular", IF( checkstyle_answers_total_errors[[#This Row],[score]]&gt;4, "popular","neutral"))</f>
        <v>neutral</v>
      </c>
    </row>
    <row r="67782" spans="1:4" x14ac:dyDescent="0.25">
      <c r="A67782">
        <v>12586806</v>
      </c>
      <c r="B67782">
        <v>1</v>
      </c>
      <c r="C67782">
        <v>1</v>
      </c>
      <c r="D67782" t="str">
        <f>IF( checkstyle_answers_total_errors[[#This Row],[score]]&lt;1, "unpopular", IF( checkstyle_answers_total_errors[[#This Row],[score]]&gt;4, "popular","neutral"))</f>
        <v>neutral</v>
      </c>
    </row>
    <row r="67783" spans="1:4" x14ac:dyDescent="0.25">
      <c r="A67783">
        <v>30233815</v>
      </c>
      <c r="B67783">
        <v>1</v>
      </c>
      <c r="C67783">
        <v>3</v>
      </c>
      <c r="D67783" t="str">
        <f>IF( checkstyle_answers_total_errors[[#This Row],[score]]&lt;1, "unpopular", IF( checkstyle_answers_total_errors[[#This Row],[score]]&gt;4, "popular","neutral"))</f>
        <v>neutral</v>
      </c>
    </row>
    <row r="67784" spans="1:4" x14ac:dyDescent="0.25">
      <c r="A67784">
        <v>44539106</v>
      </c>
      <c r="B67784">
        <v>1</v>
      </c>
      <c r="C67784">
        <v>39</v>
      </c>
      <c r="D67784" t="str">
        <f>IF( checkstyle_answers_total_errors[[#This Row],[score]]&lt;1, "unpopular", IF( checkstyle_answers_total_errors[[#This Row],[score]]&gt;4, "popular","neutral"))</f>
        <v>neutral</v>
      </c>
    </row>
    <row r="67785" spans="1:4" x14ac:dyDescent="0.25">
      <c r="A67785">
        <v>37457660</v>
      </c>
      <c r="B67785">
        <v>1</v>
      </c>
      <c r="C67785">
        <v>9</v>
      </c>
      <c r="D67785" t="str">
        <f>IF( checkstyle_answers_total_errors[[#This Row],[score]]&lt;1, "unpopular", IF( checkstyle_answers_total_errors[[#This Row],[score]]&gt;4, "popular","neutral"))</f>
        <v>neutral</v>
      </c>
    </row>
    <row r="67786" spans="1:4" x14ac:dyDescent="0.25">
      <c r="A67786">
        <v>6574220</v>
      </c>
      <c r="B67786">
        <v>1</v>
      </c>
      <c r="C67786">
        <v>3</v>
      </c>
      <c r="D67786" t="str">
        <f>IF( checkstyle_answers_total_errors[[#This Row],[score]]&lt;1, "unpopular", IF( checkstyle_answers_total_errors[[#This Row],[score]]&gt;4, "popular","neutral"))</f>
        <v>neutral</v>
      </c>
    </row>
    <row r="67787" spans="1:4" x14ac:dyDescent="0.25">
      <c r="A67787">
        <v>21103149</v>
      </c>
      <c r="B67787">
        <v>1</v>
      </c>
      <c r="C67787">
        <v>7</v>
      </c>
      <c r="D67787" t="str">
        <f>IF( checkstyle_answers_total_errors[[#This Row],[score]]&lt;1, "unpopular", IF( checkstyle_answers_total_errors[[#This Row],[score]]&gt;4, "popular","neutral"))</f>
        <v>neutral</v>
      </c>
    </row>
    <row r="67788" spans="1:4" x14ac:dyDescent="0.25">
      <c r="A67788">
        <v>46493779</v>
      </c>
      <c r="B67788">
        <v>1</v>
      </c>
      <c r="C67788">
        <v>4</v>
      </c>
      <c r="D67788" t="str">
        <f>IF( checkstyle_answers_total_errors[[#This Row],[score]]&lt;1, "unpopular", IF( checkstyle_answers_total_errors[[#This Row],[score]]&gt;4, "popular","neutral"))</f>
        <v>neutral</v>
      </c>
    </row>
    <row r="67789" spans="1:4" x14ac:dyDescent="0.25">
      <c r="A67789">
        <v>37459335</v>
      </c>
      <c r="B67789">
        <v>1</v>
      </c>
      <c r="C67789">
        <v>26</v>
      </c>
      <c r="D67789" t="str">
        <f>IF( checkstyle_answers_total_errors[[#This Row],[score]]&lt;1, "unpopular", IF( checkstyle_answers_total_errors[[#This Row],[score]]&gt;4, "popular","neutral"))</f>
        <v>neutral</v>
      </c>
    </row>
    <row r="67790" spans="1:4" x14ac:dyDescent="0.25">
      <c r="A67790">
        <v>19649358</v>
      </c>
      <c r="B67790">
        <v>1</v>
      </c>
      <c r="C67790">
        <v>1</v>
      </c>
      <c r="D67790" t="str">
        <f>IF( checkstyle_answers_total_errors[[#This Row],[score]]&lt;1, "unpopular", IF( checkstyle_answers_total_errors[[#This Row],[score]]&gt;4, "popular","neutral"))</f>
        <v>neutral</v>
      </c>
    </row>
    <row r="67791" spans="1:4" x14ac:dyDescent="0.25">
      <c r="A67791">
        <v>25989724</v>
      </c>
      <c r="B67791">
        <v>1</v>
      </c>
      <c r="C67791">
        <v>1</v>
      </c>
      <c r="D67791" t="str">
        <f>IF( checkstyle_answers_total_errors[[#This Row],[score]]&lt;1, "unpopular", IF( checkstyle_answers_total_errors[[#This Row],[score]]&gt;4, "popular","neutral"))</f>
        <v>neutral</v>
      </c>
    </row>
    <row r="67792" spans="1:4" x14ac:dyDescent="0.25">
      <c r="A67792">
        <v>17414863</v>
      </c>
      <c r="B67792">
        <v>1</v>
      </c>
      <c r="C67792">
        <v>2</v>
      </c>
      <c r="D67792" t="str">
        <f>IF( checkstyle_answers_total_errors[[#This Row],[score]]&lt;1, "unpopular", IF( checkstyle_answers_total_errors[[#This Row],[score]]&gt;4, "popular","neutral"))</f>
        <v>neutral</v>
      </c>
    </row>
    <row r="67793" spans="1:4" x14ac:dyDescent="0.25">
      <c r="A67793">
        <v>11777989</v>
      </c>
      <c r="B67793">
        <v>1</v>
      </c>
      <c r="C67793">
        <v>2</v>
      </c>
      <c r="D67793" t="str">
        <f>IF( checkstyle_answers_total_errors[[#This Row],[score]]&lt;1, "unpopular", IF( checkstyle_answers_total_errors[[#This Row],[score]]&gt;4, "popular","neutral"))</f>
        <v>neutral</v>
      </c>
    </row>
    <row r="67794" spans="1:4" x14ac:dyDescent="0.25">
      <c r="A67794">
        <v>37286689</v>
      </c>
      <c r="B67794">
        <v>1</v>
      </c>
      <c r="C67794">
        <v>6</v>
      </c>
      <c r="D67794" t="str">
        <f>IF( checkstyle_answers_total_errors[[#This Row],[score]]&lt;1, "unpopular", IF( checkstyle_answers_total_errors[[#This Row],[score]]&gt;4, "popular","neutral"))</f>
        <v>neutral</v>
      </c>
    </row>
    <row r="67795" spans="1:4" x14ac:dyDescent="0.25">
      <c r="A67795">
        <v>26852552</v>
      </c>
      <c r="B67795">
        <v>1</v>
      </c>
      <c r="C67795">
        <v>9</v>
      </c>
      <c r="D67795" t="str">
        <f>IF( checkstyle_answers_total_errors[[#This Row],[score]]&lt;1, "unpopular", IF( checkstyle_answers_total_errors[[#This Row],[score]]&gt;4, "popular","neutral"))</f>
        <v>neutral</v>
      </c>
    </row>
    <row r="67796" spans="1:4" x14ac:dyDescent="0.25">
      <c r="A67796">
        <v>57480427</v>
      </c>
      <c r="B67796">
        <v>1</v>
      </c>
      <c r="C67796">
        <v>18</v>
      </c>
      <c r="D67796" t="str">
        <f>IF( checkstyle_answers_total_errors[[#This Row],[score]]&lt;1, "unpopular", IF( checkstyle_answers_total_errors[[#This Row],[score]]&gt;4, "popular","neutral"))</f>
        <v>neutral</v>
      </c>
    </row>
    <row r="67797" spans="1:4" x14ac:dyDescent="0.25">
      <c r="A67797">
        <v>25620357</v>
      </c>
      <c r="B67797">
        <v>1</v>
      </c>
      <c r="C67797">
        <v>3</v>
      </c>
      <c r="D67797" t="str">
        <f>IF( checkstyle_answers_total_errors[[#This Row],[score]]&lt;1, "unpopular", IF( checkstyle_answers_total_errors[[#This Row],[score]]&gt;4, "popular","neutral"))</f>
        <v>neutral</v>
      </c>
    </row>
    <row r="67798" spans="1:4" x14ac:dyDescent="0.25">
      <c r="A67798">
        <v>45383109</v>
      </c>
      <c r="B67798">
        <v>1</v>
      </c>
      <c r="C67798">
        <v>3</v>
      </c>
      <c r="D67798" t="str">
        <f>IF( checkstyle_answers_total_errors[[#This Row],[score]]&lt;1, "unpopular", IF( checkstyle_answers_total_errors[[#This Row],[score]]&gt;4, "popular","neutral"))</f>
        <v>neutral</v>
      </c>
    </row>
    <row r="67799" spans="1:4" x14ac:dyDescent="0.25">
      <c r="A67799">
        <v>33029714</v>
      </c>
      <c r="B67799">
        <v>1</v>
      </c>
      <c r="C67799">
        <v>7</v>
      </c>
      <c r="D67799" t="str">
        <f>IF( checkstyle_answers_total_errors[[#This Row],[score]]&lt;1, "unpopular", IF( checkstyle_answers_total_errors[[#This Row],[score]]&gt;4, "popular","neutral"))</f>
        <v>neutral</v>
      </c>
    </row>
    <row r="67800" spans="1:4" x14ac:dyDescent="0.25">
      <c r="A67800">
        <v>21447615</v>
      </c>
      <c r="B67800">
        <v>1</v>
      </c>
      <c r="C67800">
        <v>5</v>
      </c>
      <c r="D67800" t="str">
        <f>IF( checkstyle_answers_total_errors[[#This Row],[score]]&lt;1, "unpopular", IF( checkstyle_answers_total_errors[[#This Row],[score]]&gt;4, "popular","neutral"))</f>
        <v>neutral</v>
      </c>
    </row>
    <row r="67801" spans="1:4" x14ac:dyDescent="0.25">
      <c r="A67801">
        <v>17644784</v>
      </c>
      <c r="B67801">
        <v>1</v>
      </c>
      <c r="C67801">
        <v>2</v>
      </c>
      <c r="D67801" t="str">
        <f>IF( checkstyle_answers_total_errors[[#This Row],[score]]&lt;1, "unpopular", IF( checkstyle_answers_total_errors[[#This Row],[score]]&gt;4, "popular","neutral"))</f>
        <v>neutral</v>
      </c>
    </row>
    <row r="67802" spans="1:4" x14ac:dyDescent="0.25">
      <c r="A67802">
        <v>14251239</v>
      </c>
      <c r="B67802">
        <v>1</v>
      </c>
      <c r="C67802">
        <v>1</v>
      </c>
      <c r="D67802" t="str">
        <f>IF( checkstyle_answers_total_errors[[#This Row],[score]]&lt;1, "unpopular", IF( checkstyle_answers_total_errors[[#This Row],[score]]&gt;4, "popular","neutral"))</f>
        <v>neutral</v>
      </c>
    </row>
    <row r="67803" spans="1:4" x14ac:dyDescent="0.25">
      <c r="A67803">
        <v>8676684</v>
      </c>
      <c r="B67803">
        <v>1</v>
      </c>
      <c r="C67803">
        <v>11</v>
      </c>
      <c r="D67803" t="str">
        <f>IF( checkstyle_answers_total_errors[[#This Row],[score]]&lt;1, "unpopular", IF( checkstyle_answers_total_errors[[#This Row],[score]]&gt;4, "popular","neutral"))</f>
        <v>neutral</v>
      </c>
    </row>
    <row r="67804" spans="1:4" x14ac:dyDescent="0.25">
      <c r="A67804">
        <v>23468439</v>
      </c>
      <c r="B67804">
        <v>1</v>
      </c>
      <c r="C67804">
        <v>4</v>
      </c>
      <c r="D67804" t="str">
        <f>IF( checkstyle_answers_total_errors[[#This Row],[score]]&lt;1, "unpopular", IF( checkstyle_answers_total_errors[[#This Row],[score]]&gt;4, "popular","neutral"))</f>
        <v>neutral</v>
      </c>
    </row>
    <row r="67805" spans="1:4" x14ac:dyDescent="0.25">
      <c r="A67805">
        <v>10828344</v>
      </c>
      <c r="B67805">
        <v>1</v>
      </c>
      <c r="C67805">
        <v>1</v>
      </c>
      <c r="D67805" t="str">
        <f>IF( checkstyle_answers_total_errors[[#This Row],[score]]&lt;1, "unpopular", IF( checkstyle_answers_total_errors[[#This Row],[score]]&gt;4, "popular","neutral"))</f>
        <v>neutral</v>
      </c>
    </row>
    <row r="67806" spans="1:4" x14ac:dyDescent="0.25">
      <c r="A67806">
        <v>19856391</v>
      </c>
      <c r="B67806">
        <v>1</v>
      </c>
      <c r="C67806">
        <v>2</v>
      </c>
      <c r="D67806" t="str">
        <f>IF( checkstyle_answers_total_errors[[#This Row],[score]]&lt;1, "unpopular", IF( checkstyle_answers_total_errors[[#This Row],[score]]&gt;4, "popular","neutral"))</f>
        <v>neutral</v>
      </c>
    </row>
    <row r="67807" spans="1:4" x14ac:dyDescent="0.25">
      <c r="A67807">
        <v>33207561</v>
      </c>
      <c r="B67807">
        <v>1</v>
      </c>
      <c r="C67807">
        <v>2</v>
      </c>
      <c r="D67807" t="str">
        <f>IF( checkstyle_answers_total_errors[[#This Row],[score]]&lt;1, "unpopular", IF( checkstyle_answers_total_errors[[#This Row],[score]]&gt;4, "popular","neutral"))</f>
        <v>neutral</v>
      </c>
    </row>
    <row r="67808" spans="1:4" x14ac:dyDescent="0.25">
      <c r="A67808">
        <v>9557241</v>
      </c>
      <c r="B67808">
        <v>1</v>
      </c>
      <c r="C67808">
        <v>6</v>
      </c>
      <c r="D67808" t="str">
        <f>IF( checkstyle_answers_total_errors[[#This Row],[score]]&lt;1, "unpopular", IF( checkstyle_answers_total_errors[[#This Row],[score]]&gt;4, "popular","neutral"))</f>
        <v>neutral</v>
      </c>
    </row>
    <row r="67809" spans="1:4" x14ac:dyDescent="0.25">
      <c r="A67809">
        <v>43846176</v>
      </c>
      <c r="B67809">
        <v>1</v>
      </c>
      <c r="C67809">
        <v>2</v>
      </c>
      <c r="D67809" t="str">
        <f>IF( checkstyle_answers_total_errors[[#This Row],[score]]&lt;1, "unpopular", IF( checkstyle_answers_total_errors[[#This Row],[score]]&gt;4, "popular","neutral"))</f>
        <v>neutral</v>
      </c>
    </row>
    <row r="67810" spans="1:4" x14ac:dyDescent="0.25">
      <c r="A67810">
        <v>12026430</v>
      </c>
      <c r="B67810">
        <v>1</v>
      </c>
      <c r="C67810">
        <v>27</v>
      </c>
      <c r="D67810" t="str">
        <f>IF( checkstyle_answers_total_errors[[#This Row],[score]]&lt;1, "unpopular", IF( checkstyle_answers_total_errors[[#This Row],[score]]&gt;4, "popular","neutral"))</f>
        <v>neutral</v>
      </c>
    </row>
    <row r="67811" spans="1:4" x14ac:dyDescent="0.25">
      <c r="A67811">
        <v>9212983</v>
      </c>
      <c r="B67811">
        <v>1</v>
      </c>
      <c r="C67811">
        <v>15</v>
      </c>
      <c r="D67811" t="str">
        <f>IF( checkstyle_answers_total_errors[[#This Row],[score]]&lt;1, "unpopular", IF( checkstyle_answers_total_errors[[#This Row],[score]]&gt;4, "popular","neutral"))</f>
        <v>neutral</v>
      </c>
    </row>
    <row r="67812" spans="1:4" x14ac:dyDescent="0.25">
      <c r="A67812">
        <v>22163584</v>
      </c>
      <c r="B67812">
        <v>1</v>
      </c>
      <c r="C67812">
        <v>3</v>
      </c>
      <c r="D67812" t="str">
        <f>IF( checkstyle_answers_total_errors[[#This Row],[score]]&lt;1, "unpopular", IF( checkstyle_answers_total_errors[[#This Row],[score]]&gt;4, "popular","neutral"))</f>
        <v>neutral</v>
      </c>
    </row>
    <row r="67813" spans="1:4" x14ac:dyDescent="0.25">
      <c r="A67813">
        <v>9393635</v>
      </c>
      <c r="B67813">
        <v>1</v>
      </c>
      <c r="C67813">
        <v>4</v>
      </c>
      <c r="D67813" t="str">
        <f>IF( checkstyle_answers_total_errors[[#This Row],[score]]&lt;1, "unpopular", IF( checkstyle_answers_total_errors[[#This Row],[score]]&gt;4, "popular","neutral"))</f>
        <v>neutral</v>
      </c>
    </row>
    <row r="67814" spans="1:4" x14ac:dyDescent="0.25">
      <c r="A67814">
        <v>24498019</v>
      </c>
      <c r="B67814">
        <v>1</v>
      </c>
      <c r="C67814">
        <v>2</v>
      </c>
      <c r="D67814" t="str">
        <f>IF( checkstyle_answers_total_errors[[#This Row],[score]]&lt;1, "unpopular", IF( checkstyle_answers_total_errors[[#This Row],[score]]&gt;4, "popular","neutral"))</f>
        <v>neutral</v>
      </c>
    </row>
    <row r="67815" spans="1:4" x14ac:dyDescent="0.25">
      <c r="A67815">
        <v>48879614</v>
      </c>
      <c r="B67815">
        <v>1</v>
      </c>
      <c r="C67815">
        <v>11</v>
      </c>
      <c r="D67815" t="str">
        <f>IF( checkstyle_answers_total_errors[[#This Row],[score]]&lt;1, "unpopular", IF( checkstyle_answers_total_errors[[#This Row],[score]]&gt;4, "popular","neutral"))</f>
        <v>neutral</v>
      </c>
    </row>
    <row r="67816" spans="1:4" x14ac:dyDescent="0.25">
      <c r="A67816">
        <v>37942926</v>
      </c>
      <c r="B67816">
        <v>1</v>
      </c>
      <c r="C67816">
        <v>3</v>
      </c>
      <c r="D67816" t="str">
        <f>IF( checkstyle_answers_total_errors[[#This Row],[score]]&lt;1, "unpopular", IF( checkstyle_answers_total_errors[[#This Row],[score]]&gt;4, "popular","neutral"))</f>
        <v>neutral</v>
      </c>
    </row>
    <row r="67817" spans="1:4" x14ac:dyDescent="0.25">
      <c r="A67817">
        <v>45222008</v>
      </c>
      <c r="B67817">
        <v>1</v>
      </c>
      <c r="C67817">
        <v>12</v>
      </c>
      <c r="D67817" t="str">
        <f>IF( checkstyle_answers_total_errors[[#This Row],[score]]&lt;1, "unpopular", IF( checkstyle_answers_total_errors[[#This Row],[score]]&gt;4, "popular","neutral"))</f>
        <v>neutral</v>
      </c>
    </row>
    <row r="67818" spans="1:4" x14ac:dyDescent="0.25">
      <c r="A67818">
        <v>25712771</v>
      </c>
      <c r="B67818">
        <v>1</v>
      </c>
      <c r="C67818">
        <v>29</v>
      </c>
      <c r="D67818" t="str">
        <f>IF( checkstyle_answers_total_errors[[#This Row],[score]]&lt;1, "unpopular", IF( checkstyle_answers_total_errors[[#This Row],[score]]&gt;4, "popular","neutral"))</f>
        <v>neutral</v>
      </c>
    </row>
    <row r="67819" spans="1:4" x14ac:dyDescent="0.25">
      <c r="A67819">
        <v>19049887</v>
      </c>
      <c r="B67819">
        <v>1</v>
      </c>
      <c r="C67819">
        <v>1</v>
      </c>
      <c r="D67819" t="str">
        <f>IF( checkstyle_answers_total_errors[[#This Row],[score]]&lt;1, "unpopular", IF( checkstyle_answers_total_errors[[#This Row],[score]]&gt;4, "popular","neutral"))</f>
        <v>neutral</v>
      </c>
    </row>
    <row r="67820" spans="1:4" x14ac:dyDescent="0.25">
      <c r="A67820">
        <v>48667442</v>
      </c>
      <c r="B67820">
        <v>1</v>
      </c>
      <c r="C67820">
        <v>4</v>
      </c>
      <c r="D67820" t="str">
        <f>IF( checkstyle_answers_total_errors[[#This Row],[score]]&lt;1, "unpopular", IF( checkstyle_answers_total_errors[[#This Row],[score]]&gt;4, "popular","neutral"))</f>
        <v>neutral</v>
      </c>
    </row>
    <row r="67821" spans="1:4" x14ac:dyDescent="0.25">
      <c r="A67821">
        <v>14133844</v>
      </c>
      <c r="B67821">
        <v>1</v>
      </c>
      <c r="C67821">
        <v>6</v>
      </c>
      <c r="D67821" t="str">
        <f>IF( checkstyle_answers_total_errors[[#This Row],[score]]&lt;1, "unpopular", IF( checkstyle_answers_total_errors[[#This Row],[score]]&gt;4, "popular","neutral"))</f>
        <v>neutral</v>
      </c>
    </row>
    <row r="67822" spans="1:4" x14ac:dyDescent="0.25">
      <c r="A67822">
        <v>20784245</v>
      </c>
      <c r="B67822">
        <v>1</v>
      </c>
      <c r="C67822">
        <v>2</v>
      </c>
      <c r="D67822" t="str">
        <f>IF( checkstyle_answers_total_errors[[#This Row],[score]]&lt;1, "unpopular", IF( checkstyle_answers_total_errors[[#This Row],[score]]&gt;4, "popular","neutral"))</f>
        <v>neutral</v>
      </c>
    </row>
    <row r="67823" spans="1:4" x14ac:dyDescent="0.25">
      <c r="A67823">
        <v>30901506</v>
      </c>
      <c r="B67823">
        <v>1</v>
      </c>
      <c r="C67823">
        <v>1</v>
      </c>
      <c r="D67823" t="str">
        <f>IF( checkstyle_answers_total_errors[[#This Row],[score]]&lt;1, "unpopular", IF( checkstyle_answers_total_errors[[#This Row],[score]]&gt;4, "popular","neutral"))</f>
        <v>neutral</v>
      </c>
    </row>
    <row r="67824" spans="1:4" x14ac:dyDescent="0.25">
      <c r="A67824">
        <v>43108647</v>
      </c>
      <c r="B67824">
        <v>1</v>
      </c>
      <c r="C67824">
        <v>25</v>
      </c>
      <c r="D67824" t="str">
        <f>IF( checkstyle_answers_total_errors[[#This Row],[score]]&lt;1, "unpopular", IF( checkstyle_answers_total_errors[[#This Row],[score]]&gt;4, "popular","neutral"))</f>
        <v>neutral</v>
      </c>
    </row>
    <row r="67825" spans="1:4" x14ac:dyDescent="0.25">
      <c r="A67825">
        <v>30400722</v>
      </c>
      <c r="B67825">
        <v>1</v>
      </c>
      <c r="C67825">
        <v>14</v>
      </c>
      <c r="D67825" t="str">
        <f>IF( checkstyle_answers_total_errors[[#This Row],[score]]&lt;1, "unpopular", IF( checkstyle_answers_total_errors[[#This Row],[score]]&gt;4, "popular","neutral"))</f>
        <v>neutral</v>
      </c>
    </row>
    <row r="67826" spans="1:4" x14ac:dyDescent="0.25">
      <c r="A67826">
        <v>29767652</v>
      </c>
      <c r="B67826">
        <v>1</v>
      </c>
      <c r="C67826">
        <v>4</v>
      </c>
      <c r="D67826" t="str">
        <f>IF( checkstyle_answers_total_errors[[#This Row],[score]]&lt;1, "unpopular", IF( checkstyle_answers_total_errors[[#This Row],[score]]&gt;4, "popular","neutral"))</f>
        <v>neutral</v>
      </c>
    </row>
    <row r="67827" spans="1:4" x14ac:dyDescent="0.25">
      <c r="A67827">
        <v>12383414</v>
      </c>
      <c r="B67827">
        <v>1</v>
      </c>
      <c r="C67827">
        <v>11</v>
      </c>
      <c r="D67827" t="str">
        <f>IF( checkstyle_answers_total_errors[[#This Row],[score]]&lt;1, "unpopular", IF( checkstyle_answers_total_errors[[#This Row],[score]]&gt;4, "popular","neutral"))</f>
        <v>neutral</v>
      </c>
    </row>
    <row r="67828" spans="1:4" x14ac:dyDescent="0.25">
      <c r="A67828">
        <v>24809419</v>
      </c>
      <c r="B67828">
        <v>1</v>
      </c>
      <c r="C67828">
        <v>9</v>
      </c>
      <c r="D67828" t="str">
        <f>IF( checkstyle_answers_total_errors[[#This Row],[score]]&lt;1, "unpopular", IF( checkstyle_answers_total_errors[[#This Row],[score]]&gt;4, "popular","neutral"))</f>
        <v>neutral</v>
      </c>
    </row>
    <row r="67829" spans="1:4" x14ac:dyDescent="0.25">
      <c r="A67829">
        <v>15753787</v>
      </c>
      <c r="B67829">
        <v>1</v>
      </c>
      <c r="C67829">
        <v>4</v>
      </c>
      <c r="D67829" t="str">
        <f>IF( checkstyle_answers_total_errors[[#This Row],[score]]&lt;1, "unpopular", IF( checkstyle_answers_total_errors[[#This Row],[score]]&gt;4, "popular","neutral"))</f>
        <v>neutral</v>
      </c>
    </row>
    <row r="67830" spans="1:4" x14ac:dyDescent="0.25">
      <c r="A67830">
        <v>33544442</v>
      </c>
      <c r="B67830">
        <v>1</v>
      </c>
      <c r="C67830">
        <v>4</v>
      </c>
      <c r="D67830" t="str">
        <f>IF( checkstyle_answers_total_errors[[#This Row],[score]]&lt;1, "unpopular", IF( checkstyle_answers_total_errors[[#This Row],[score]]&gt;4, "popular","neutral"))</f>
        <v>neutral</v>
      </c>
    </row>
    <row r="67831" spans="1:4" x14ac:dyDescent="0.25">
      <c r="A67831">
        <v>26559036</v>
      </c>
      <c r="B67831">
        <v>1</v>
      </c>
      <c r="C67831">
        <v>1</v>
      </c>
      <c r="D67831" t="str">
        <f>IF( checkstyle_answers_total_errors[[#This Row],[score]]&lt;1, "unpopular", IF( checkstyle_answers_total_errors[[#This Row],[score]]&gt;4, "popular","neutral"))</f>
        <v>neutral</v>
      </c>
    </row>
    <row r="67832" spans="1:4" x14ac:dyDescent="0.25">
      <c r="A67832">
        <v>17555834</v>
      </c>
      <c r="B67832">
        <v>1</v>
      </c>
      <c r="C67832">
        <v>1</v>
      </c>
      <c r="D67832" t="str">
        <f>IF( checkstyle_answers_total_errors[[#This Row],[score]]&lt;1, "unpopular", IF( checkstyle_answers_total_errors[[#This Row],[score]]&gt;4, "popular","neutral"))</f>
        <v>neutral</v>
      </c>
    </row>
    <row r="67833" spans="1:4" x14ac:dyDescent="0.25">
      <c r="A67833">
        <v>25990341</v>
      </c>
      <c r="B67833">
        <v>1</v>
      </c>
      <c r="C67833">
        <v>12</v>
      </c>
      <c r="D67833" t="str">
        <f>IF( checkstyle_answers_total_errors[[#This Row],[score]]&lt;1, "unpopular", IF( checkstyle_answers_total_errors[[#This Row],[score]]&gt;4, "popular","neutral"))</f>
        <v>neutral</v>
      </c>
    </row>
    <row r="67834" spans="1:4" x14ac:dyDescent="0.25">
      <c r="A67834">
        <v>19920945</v>
      </c>
      <c r="B67834">
        <v>1</v>
      </c>
      <c r="C67834">
        <v>4</v>
      </c>
      <c r="D67834" t="str">
        <f>IF( checkstyle_answers_total_errors[[#This Row],[score]]&lt;1, "unpopular", IF( checkstyle_answers_total_errors[[#This Row],[score]]&gt;4, "popular","neutral"))</f>
        <v>neutral</v>
      </c>
    </row>
    <row r="67835" spans="1:4" x14ac:dyDescent="0.25">
      <c r="A67835">
        <v>26139197</v>
      </c>
      <c r="B67835">
        <v>1</v>
      </c>
      <c r="C67835">
        <v>3</v>
      </c>
      <c r="D67835" t="str">
        <f>IF( checkstyle_answers_total_errors[[#This Row],[score]]&lt;1, "unpopular", IF( checkstyle_answers_total_errors[[#This Row],[score]]&gt;4, "popular","neutral"))</f>
        <v>neutral</v>
      </c>
    </row>
    <row r="67836" spans="1:4" x14ac:dyDescent="0.25">
      <c r="A67836">
        <v>29874191</v>
      </c>
      <c r="B67836">
        <v>1</v>
      </c>
      <c r="C67836">
        <v>1</v>
      </c>
      <c r="D67836" t="str">
        <f>IF( checkstyle_answers_total_errors[[#This Row],[score]]&lt;1, "unpopular", IF( checkstyle_answers_total_errors[[#This Row],[score]]&gt;4, "popular","neutral"))</f>
        <v>neutral</v>
      </c>
    </row>
    <row r="67837" spans="1:4" x14ac:dyDescent="0.25">
      <c r="A67837">
        <v>19567214</v>
      </c>
      <c r="B67837">
        <v>1</v>
      </c>
      <c r="C67837">
        <v>1</v>
      </c>
      <c r="D67837" t="str">
        <f>IF( checkstyle_answers_total_errors[[#This Row],[score]]&lt;1, "unpopular", IF( checkstyle_answers_total_errors[[#This Row],[score]]&gt;4, "popular","neutral"))</f>
        <v>neutral</v>
      </c>
    </row>
    <row r="67838" spans="1:4" x14ac:dyDescent="0.25">
      <c r="A67838">
        <v>55091504</v>
      </c>
      <c r="B67838">
        <v>1</v>
      </c>
      <c r="C67838">
        <v>4</v>
      </c>
      <c r="D67838" t="str">
        <f>IF( checkstyle_answers_total_errors[[#This Row],[score]]&lt;1, "unpopular", IF( checkstyle_answers_total_errors[[#This Row],[score]]&gt;4, "popular","neutral"))</f>
        <v>neutral</v>
      </c>
    </row>
    <row r="67839" spans="1:4" x14ac:dyDescent="0.25">
      <c r="A67839">
        <v>20877944</v>
      </c>
      <c r="B67839">
        <v>1</v>
      </c>
      <c r="C67839">
        <v>2</v>
      </c>
      <c r="D67839" t="str">
        <f>IF( checkstyle_answers_total_errors[[#This Row],[score]]&lt;1, "unpopular", IF( checkstyle_answers_total_errors[[#This Row],[score]]&gt;4, "popular","neutral"))</f>
        <v>neutral</v>
      </c>
    </row>
    <row r="67840" spans="1:4" x14ac:dyDescent="0.25">
      <c r="A67840">
        <v>4807402</v>
      </c>
      <c r="B67840">
        <v>1</v>
      </c>
      <c r="C67840">
        <v>2</v>
      </c>
      <c r="D67840" t="str">
        <f>IF( checkstyle_answers_total_errors[[#This Row],[score]]&lt;1, "unpopular", IF( checkstyle_answers_total_errors[[#This Row],[score]]&gt;4, "popular","neutral"))</f>
        <v>neutral</v>
      </c>
    </row>
    <row r="67841" spans="1:4" x14ac:dyDescent="0.25">
      <c r="A67841">
        <v>26679690</v>
      </c>
      <c r="B67841">
        <v>1</v>
      </c>
      <c r="C67841">
        <v>1</v>
      </c>
      <c r="D67841" t="str">
        <f>IF( checkstyle_answers_total_errors[[#This Row],[score]]&lt;1, "unpopular", IF( checkstyle_answers_total_errors[[#This Row],[score]]&gt;4, "popular","neutral"))</f>
        <v>neutral</v>
      </c>
    </row>
    <row r="67842" spans="1:4" x14ac:dyDescent="0.25">
      <c r="A67842">
        <v>17461395</v>
      </c>
      <c r="B67842">
        <v>1</v>
      </c>
      <c r="C67842">
        <v>14</v>
      </c>
      <c r="D67842" t="str">
        <f>IF( checkstyle_answers_total_errors[[#This Row],[score]]&lt;1, "unpopular", IF( checkstyle_answers_total_errors[[#This Row],[score]]&gt;4, "popular","neutral"))</f>
        <v>neutral</v>
      </c>
    </row>
    <row r="67843" spans="1:4" x14ac:dyDescent="0.25">
      <c r="A67843">
        <v>21460871</v>
      </c>
      <c r="B67843">
        <v>1</v>
      </c>
      <c r="C67843">
        <v>74</v>
      </c>
      <c r="D67843" t="str">
        <f>IF( checkstyle_answers_total_errors[[#This Row],[score]]&lt;1, "unpopular", IF( checkstyle_answers_total_errors[[#This Row],[score]]&gt;4, "popular","neutral"))</f>
        <v>neutral</v>
      </c>
    </row>
    <row r="67844" spans="1:4" x14ac:dyDescent="0.25">
      <c r="A67844">
        <v>27333065</v>
      </c>
      <c r="B67844">
        <v>1</v>
      </c>
      <c r="C67844">
        <v>23</v>
      </c>
      <c r="D67844" t="str">
        <f>IF( checkstyle_answers_total_errors[[#This Row],[score]]&lt;1, "unpopular", IF( checkstyle_answers_total_errors[[#This Row],[score]]&gt;4, "popular","neutral"))</f>
        <v>neutral</v>
      </c>
    </row>
    <row r="67845" spans="1:4" x14ac:dyDescent="0.25">
      <c r="A67845">
        <v>22947842</v>
      </c>
      <c r="B67845">
        <v>1</v>
      </c>
      <c r="C67845">
        <v>1</v>
      </c>
      <c r="D67845" t="str">
        <f>IF( checkstyle_answers_total_errors[[#This Row],[score]]&lt;1, "unpopular", IF( checkstyle_answers_total_errors[[#This Row],[score]]&gt;4, "popular","neutral"))</f>
        <v>neutral</v>
      </c>
    </row>
    <row r="67846" spans="1:4" x14ac:dyDescent="0.25">
      <c r="A67846">
        <v>36273898</v>
      </c>
      <c r="B67846">
        <v>1</v>
      </c>
      <c r="C67846">
        <v>4</v>
      </c>
      <c r="D67846" t="str">
        <f>IF( checkstyle_answers_total_errors[[#This Row],[score]]&lt;1, "unpopular", IF( checkstyle_answers_total_errors[[#This Row],[score]]&gt;4, "popular","neutral"))</f>
        <v>neutral</v>
      </c>
    </row>
    <row r="67847" spans="1:4" x14ac:dyDescent="0.25">
      <c r="A67847">
        <v>19331410</v>
      </c>
      <c r="B67847">
        <v>1</v>
      </c>
      <c r="C67847">
        <v>6</v>
      </c>
      <c r="D67847" t="str">
        <f>IF( checkstyle_answers_total_errors[[#This Row],[score]]&lt;1, "unpopular", IF( checkstyle_answers_total_errors[[#This Row],[score]]&gt;4, "popular","neutral"))</f>
        <v>neutral</v>
      </c>
    </row>
    <row r="67848" spans="1:4" x14ac:dyDescent="0.25">
      <c r="A67848">
        <v>33537623</v>
      </c>
      <c r="B67848">
        <v>1</v>
      </c>
      <c r="C67848">
        <v>4</v>
      </c>
      <c r="D67848" t="str">
        <f>IF( checkstyle_answers_total_errors[[#This Row],[score]]&lt;1, "unpopular", IF( checkstyle_answers_total_errors[[#This Row],[score]]&gt;4, "popular","neutral"))</f>
        <v>neutral</v>
      </c>
    </row>
    <row r="67849" spans="1:4" x14ac:dyDescent="0.25">
      <c r="A67849">
        <v>21085672</v>
      </c>
      <c r="B67849">
        <v>1</v>
      </c>
      <c r="C67849">
        <v>1</v>
      </c>
      <c r="D67849" t="str">
        <f>IF( checkstyle_answers_total_errors[[#This Row],[score]]&lt;1, "unpopular", IF( checkstyle_answers_total_errors[[#This Row],[score]]&gt;4, "popular","neutral"))</f>
        <v>neutral</v>
      </c>
    </row>
    <row r="67850" spans="1:4" x14ac:dyDescent="0.25">
      <c r="A67850">
        <v>17468844</v>
      </c>
      <c r="B67850">
        <v>1</v>
      </c>
      <c r="C67850">
        <v>6</v>
      </c>
      <c r="D67850" t="str">
        <f>IF( checkstyle_answers_total_errors[[#This Row],[score]]&lt;1, "unpopular", IF( checkstyle_answers_total_errors[[#This Row],[score]]&gt;4, "popular","neutral"))</f>
        <v>neutral</v>
      </c>
    </row>
    <row r="67851" spans="1:4" x14ac:dyDescent="0.25">
      <c r="A67851">
        <v>32503979</v>
      </c>
      <c r="B67851">
        <v>1</v>
      </c>
      <c r="C67851">
        <v>8</v>
      </c>
      <c r="D67851" t="str">
        <f>IF( checkstyle_answers_total_errors[[#This Row],[score]]&lt;1, "unpopular", IF( checkstyle_answers_total_errors[[#This Row],[score]]&gt;4, "popular","neutral"))</f>
        <v>neutral</v>
      </c>
    </row>
    <row r="67852" spans="1:4" x14ac:dyDescent="0.25">
      <c r="A67852">
        <v>17422873</v>
      </c>
      <c r="B67852">
        <v>1</v>
      </c>
      <c r="C67852">
        <v>8</v>
      </c>
      <c r="D67852" t="str">
        <f>IF( checkstyle_answers_total_errors[[#This Row],[score]]&lt;1, "unpopular", IF( checkstyle_answers_total_errors[[#This Row],[score]]&gt;4, "popular","neutral"))</f>
        <v>neutral</v>
      </c>
    </row>
    <row r="67853" spans="1:4" x14ac:dyDescent="0.25">
      <c r="A67853">
        <v>29527935</v>
      </c>
      <c r="B67853">
        <v>1</v>
      </c>
      <c r="C67853">
        <v>3</v>
      </c>
      <c r="D67853" t="str">
        <f>IF( checkstyle_answers_total_errors[[#This Row],[score]]&lt;1, "unpopular", IF( checkstyle_answers_total_errors[[#This Row],[score]]&gt;4, "popular","neutral"))</f>
        <v>neutral</v>
      </c>
    </row>
    <row r="67854" spans="1:4" x14ac:dyDescent="0.25">
      <c r="A67854">
        <v>54940568</v>
      </c>
      <c r="B67854">
        <v>1</v>
      </c>
      <c r="C67854">
        <v>4</v>
      </c>
      <c r="D67854" t="str">
        <f>IF( checkstyle_answers_total_errors[[#This Row],[score]]&lt;1, "unpopular", IF( checkstyle_answers_total_errors[[#This Row],[score]]&gt;4, "popular","neutral"))</f>
        <v>neutral</v>
      </c>
    </row>
    <row r="67855" spans="1:4" x14ac:dyDescent="0.25">
      <c r="A67855">
        <v>24567809</v>
      </c>
      <c r="B67855">
        <v>1</v>
      </c>
      <c r="C67855">
        <v>9</v>
      </c>
      <c r="D67855" t="str">
        <f>IF( checkstyle_answers_total_errors[[#This Row],[score]]&lt;1, "unpopular", IF( checkstyle_answers_total_errors[[#This Row],[score]]&gt;4, "popular","neutral"))</f>
        <v>neutral</v>
      </c>
    </row>
    <row r="67856" spans="1:4" x14ac:dyDescent="0.25">
      <c r="A67856">
        <v>38047785</v>
      </c>
      <c r="B67856">
        <v>1</v>
      </c>
      <c r="C67856">
        <v>5</v>
      </c>
      <c r="D67856" t="str">
        <f>IF( checkstyle_answers_total_errors[[#This Row],[score]]&lt;1, "unpopular", IF( checkstyle_answers_total_errors[[#This Row],[score]]&gt;4, "popular","neutral"))</f>
        <v>neutral</v>
      </c>
    </row>
    <row r="67857" spans="1:4" x14ac:dyDescent="0.25">
      <c r="A67857">
        <v>19247085</v>
      </c>
      <c r="B67857">
        <v>1</v>
      </c>
      <c r="C67857">
        <v>14</v>
      </c>
      <c r="D67857" t="str">
        <f>IF( checkstyle_answers_total_errors[[#This Row],[score]]&lt;1, "unpopular", IF( checkstyle_answers_total_errors[[#This Row],[score]]&gt;4, "popular","neutral"))</f>
        <v>neutral</v>
      </c>
    </row>
    <row r="67858" spans="1:4" x14ac:dyDescent="0.25">
      <c r="A67858">
        <v>10966732</v>
      </c>
      <c r="B67858">
        <v>1</v>
      </c>
      <c r="C67858">
        <v>1</v>
      </c>
      <c r="D67858" t="str">
        <f>IF( checkstyle_answers_total_errors[[#This Row],[score]]&lt;1, "unpopular", IF( checkstyle_answers_total_errors[[#This Row],[score]]&gt;4, "popular","neutral"))</f>
        <v>neutral</v>
      </c>
    </row>
    <row r="67859" spans="1:4" x14ac:dyDescent="0.25">
      <c r="A67859">
        <v>9732667</v>
      </c>
      <c r="B67859">
        <v>1</v>
      </c>
      <c r="C67859">
        <v>13</v>
      </c>
      <c r="D67859" t="str">
        <f>IF( checkstyle_answers_total_errors[[#This Row],[score]]&lt;1, "unpopular", IF( checkstyle_answers_total_errors[[#This Row],[score]]&gt;4, "popular","neutral"))</f>
        <v>neutral</v>
      </c>
    </row>
    <row r="67860" spans="1:4" x14ac:dyDescent="0.25">
      <c r="A67860">
        <v>8804360</v>
      </c>
      <c r="B67860">
        <v>1</v>
      </c>
      <c r="C67860">
        <v>4</v>
      </c>
      <c r="D67860" t="str">
        <f>IF( checkstyle_answers_total_errors[[#This Row],[score]]&lt;1, "unpopular", IF( checkstyle_answers_total_errors[[#This Row],[score]]&gt;4, "popular","neutral"))</f>
        <v>neutral</v>
      </c>
    </row>
    <row r="67861" spans="1:4" x14ac:dyDescent="0.25">
      <c r="A67861">
        <v>61760738</v>
      </c>
      <c r="B67861">
        <v>1</v>
      </c>
      <c r="C67861">
        <v>1</v>
      </c>
      <c r="D67861" t="str">
        <f>IF( checkstyle_answers_total_errors[[#This Row],[score]]&lt;1, "unpopular", IF( checkstyle_answers_total_errors[[#This Row],[score]]&gt;4, "popular","neutral"))</f>
        <v>neutral</v>
      </c>
    </row>
    <row r="67862" spans="1:4" x14ac:dyDescent="0.25">
      <c r="A67862">
        <v>5207235</v>
      </c>
      <c r="B67862">
        <v>1</v>
      </c>
      <c r="C67862">
        <v>1</v>
      </c>
      <c r="D67862" t="str">
        <f>IF( checkstyle_answers_total_errors[[#This Row],[score]]&lt;1, "unpopular", IF( checkstyle_answers_total_errors[[#This Row],[score]]&gt;4, "popular","neutral"))</f>
        <v>neutral</v>
      </c>
    </row>
    <row r="67863" spans="1:4" x14ac:dyDescent="0.25">
      <c r="A67863">
        <v>45009316</v>
      </c>
      <c r="B67863">
        <v>1</v>
      </c>
      <c r="C67863">
        <v>2</v>
      </c>
      <c r="D67863" t="str">
        <f>IF( checkstyle_answers_total_errors[[#This Row],[score]]&lt;1, "unpopular", IF( checkstyle_answers_total_errors[[#This Row],[score]]&gt;4, "popular","neutral"))</f>
        <v>neutral</v>
      </c>
    </row>
    <row r="67864" spans="1:4" x14ac:dyDescent="0.25">
      <c r="A67864">
        <v>46627937</v>
      </c>
      <c r="B67864">
        <v>1</v>
      </c>
      <c r="C67864">
        <v>8</v>
      </c>
      <c r="D67864" t="str">
        <f>IF( checkstyle_answers_total_errors[[#This Row],[score]]&lt;1, "unpopular", IF( checkstyle_answers_total_errors[[#This Row],[score]]&gt;4, "popular","neutral"))</f>
        <v>neutral</v>
      </c>
    </row>
    <row r="67865" spans="1:4" x14ac:dyDescent="0.25">
      <c r="A67865">
        <v>8798978</v>
      </c>
      <c r="B67865">
        <v>1</v>
      </c>
      <c r="C67865">
        <v>1</v>
      </c>
      <c r="D67865" t="str">
        <f>IF( checkstyle_answers_total_errors[[#This Row],[score]]&lt;1, "unpopular", IF( checkstyle_answers_total_errors[[#This Row],[score]]&gt;4, "popular","neutral"))</f>
        <v>neutral</v>
      </c>
    </row>
    <row r="67866" spans="1:4" x14ac:dyDescent="0.25">
      <c r="A67866">
        <v>19819297</v>
      </c>
      <c r="B67866">
        <v>1</v>
      </c>
      <c r="C67866">
        <v>22</v>
      </c>
      <c r="D67866" t="str">
        <f>IF( checkstyle_answers_total_errors[[#This Row],[score]]&lt;1, "unpopular", IF( checkstyle_answers_total_errors[[#This Row],[score]]&gt;4, "popular","neutral"))</f>
        <v>neutral</v>
      </c>
    </row>
    <row r="67867" spans="1:4" x14ac:dyDescent="0.25">
      <c r="A67867">
        <v>9338120</v>
      </c>
      <c r="B67867">
        <v>1</v>
      </c>
      <c r="C67867">
        <v>1</v>
      </c>
      <c r="D67867" t="str">
        <f>IF( checkstyle_answers_total_errors[[#This Row],[score]]&lt;1, "unpopular", IF( checkstyle_answers_total_errors[[#This Row],[score]]&gt;4, "popular","neutral"))</f>
        <v>neutral</v>
      </c>
    </row>
    <row r="67868" spans="1:4" x14ac:dyDescent="0.25">
      <c r="A67868">
        <v>50301921</v>
      </c>
      <c r="B67868">
        <v>1</v>
      </c>
      <c r="C67868">
        <v>4</v>
      </c>
      <c r="D67868" t="str">
        <f>IF( checkstyle_answers_total_errors[[#This Row],[score]]&lt;1, "unpopular", IF( checkstyle_answers_total_errors[[#This Row],[score]]&gt;4, "popular","neutral"))</f>
        <v>neutral</v>
      </c>
    </row>
    <row r="67869" spans="1:4" x14ac:dyDescent="0.25">
      <c r="A67869">
        <v>12260976</v>
      </c>
      <c r="B67869">
        <v>1</v>
      </c>
      <c r="C67869">
        <v>2</v>
      </c>
      <c r="D67869" t="str">
        <f>IF( checkstyle_answers_total_errors[[#This Row],[score]]&lt;1, "unpopular", IF( checkstyle_answers_total_errors[[#This Row],[score]]&gt;4, "popular","neutral"))</f>
        <v>neutral</v>
      </c>
    </row>
    <row r="67870" spans="1:4" x14ac:dyDescent="0.25">
      <c r="A67870">
        <v>26336207</v>
      </c>
      <c r="B67870">
        <v>1</v>
      </c>
      <c r="C67870">
        <v>1</v>
      </c>
      <c r="D67870" t="str">
        <f>IF( checkstyle_answers_total_errors[[#This Row],[score]]&lt;1, "unpopular", IF( checkstyle_answers_total_errors[[#This Row],[score]]&gt;4, "popular","neutral"))</f>
        <v>neutral</v>
      </c>
    </row>
    <row r="67871" spans="1:4" x14ac:dyDescent="0.25">
      <c r="A67871">
        <v>38365801</v>
      </c>
      <c r="B67871">
        <v>1</v>
      </c>
      <c r="C67871">
        <v>1</v>
      </c>
      <c r="D67871" t="str">
        <f>IF( checkstyle_answers_total_errors[[#This Row],[score]]&lt;1, "unpopular", IF( checkstyle_answers_total_errors[[#This Row],[score]]&gt;4, "popular","neutral"))</f>
        <v>neutral</v>
      </c>
    </row>
    <row r="67872" spans="1:4" x14ac:dyDescent="0.25">
      <c r="A67872">
        <v>44080660</v>
      </c>
      <c r="B67872">
        <v>1</v>
      </c>
      <c r="C67872">
        <v>2</v>
      </c>
      <c r="D67872" t="str">
        <f>IF( checkstyle_answers_total_errors[[#This Row],[score]]&lt;1, "unpopular", IF( checkstyle_answers_total_errors[[#This Row],[score]]&gt;4, "popular","neutral"))</f>
        <v>neutral</v>
      </c>
    </row>
    <row r="67873" spans="1:4" x14ac:dyDescent="0.25">
      <c r="A67873">
        <v>20628209</v>
      </c>
      <c r="B67873">
        <v>1</v>
      </c>
      <c r="C67873">
        <v>5</v>
      </c>
      <c r="D67873" t="str">
        <f>IF( checkstyle_answers_total_errors[[#This Row],[score]]&lt;1, "unpopular", IF( checkstyle_answers_total_errors[[#This Row],[score]]&gt;4, "popular","neutral"))</f>
        <v>neutral</v>
      </c>
    </row>
    <row r="67874" spans="1:4" x14ac:dyDescent="0.25">
      <c r="A67874">
        <v>15143435</v>
      </c>
      <c r="B67874">
        <v>1</v>
      </c>
      <c r="C67874">
        <v>3</v>
      </c>
      <c r="D67874" t="str">
        <f>IF( checkstyle_answers_total_errors[[#This Row],[score]]&lt;1, "unpopular", IF( checkstyle_answers_total_errors[[#This Row],[score]]&gt;4, "popular","neutral"))</f>
        <v>neutral</v>
      </c>
    </row>
    <row r="67875" spans="1:4" x14ac:dyDescent="0.25">
      <c r="A67875">
        <v>23801385</v>
      </c>
      <c r="B67875">
        <v>1</v>
      </c>
      <c r="C67875">
        <v>8</v>
      </c>
      <c r="D67875" t="str">
        <f>IF( checkstyle_answers_total_errors[[#This Row],[score]]&lt;1, "unpopular", IF( checkstyle_answers_total_errors[[#This Row],[score]]&gt;4, "popular","neutral"))</f>
        <v>neutral</v>
      </c>
    </row>
    <row r="67876" spans="1:4" x14ac:dyDescent="0.25">
      <c r="A67876">
        <v>12718490</v>
      </c>
      <c r="B67876">
        <v>1</v>
      </c>
      <c r="C67876">
        <v>1</v>
      </c>
      <c r="D67876" t="str">
        <f>IF( checkstyle_answers_total_errors[[#This Row],[score]]&lt;1, "unpopular", IF( checkstyle_answers_total_errors[[#This Row],[score]]&gt;4, "popular","neutral"))</f>
        <v>neutral</v>
      </c>
    </row>
    <row r="67877" spans="1:4" x14ac:dyDescent="0.25">
      <c r="A67877">
        <v>47391101</v>
      </c>
      <c r="B67877">
        <v>1</v>
      </c>
      <c r="C67877">
        <v>7</v>
      </c>
      <c r="D67877" t="str">
        <f>IF( checkstyle_answers_total_errors[[#This Row],[score]]&lt;1, "unpopular", IF( checkstyle_answers_total_errors[[#This Row],[score]]&gt;4, "popular","neutral"))</f>
        <v>neutral</v>
      </c>
    </row>
    <row r="67878" spans="1:4" x14ac:dyDescent="0.25">
      <c r="A67878">
        <v>12031545</v>
      </c>
      <c r="B67878">
        <v>1</v>
      </c>
      <c r="C67878">
        <v>2</v>
      </c>
      <c r="D67878" t="str">
        <f>IF( checkstyle_answers_total_errors[[#This Row],[score]]&lt;1, "unpopular", IF( checkstyle_answers_total_errors[[#This Row],[score]]&gt;4, "popular","neutral"))</f>
        <v>neutral</v>
      </c>
    </row>
    <row r="67879" spans="1:4" x14ac:dyDescent="0.25">
      <c r="A67879">
        <v>13191541</v>
      </c>
      <c r="B67879">
        <v>1</v>
      </c>
      <c r="C67879">
        <v>5</v>
      </c>
      <c r="D67879" t="str">
        <f>IF( checkstyle_answers_total_errors[[#This Row],[score]]&lt;1, "unpopular", IF( checkstyle_answers_total_errors[[#This Row],[score]]&gt;4, "popular","neutral"))</f>
        <v>neutral</v>
      </c>
    </row>
    <row r="67880" spans="1:4" x14ac:dyDescent="0.25">
      <c r="A67880">
        <v>11224958</v>
      </c>
      <c r="B67880">
        <v>1</v>
      </c>
      <c r="C67880">
        <v>6</v>
      </c>
      <c r="D67880" t="str">
        <f>IF( checkstyle_answers_total_errors[[#This Row],[score]]&lt;1, "unpopular", IF( checkstyle_answers_total_errors[[#This Row],[score]]&gt;4, "popular","neutral"))</f>
        <v>neutral</v>
      </c>
    </row>
    <row r="67881" spans="1:4" x14ac:dyDescent="0.25">
      <c r="A67881">
        <v>23299306</v>
      </c>
      <c r="B67881">
        <v>1</v>
      </c>
      <c r="C67881">
        <v>2</v>
      </c>
      <c r="D67881" t="str">
        <f>IF( checkstyle_answers_total_errors[[#This Row],[score]]&lt;1, "unpopular", IF( checkstyle_answers_total_errors[[#This Row],[score]]&gt;4, "popular","neutral"))</f>
        <v>neutral</v>
      </c>
    </row>
    <row r="67882" spans="1:4" x14ac:dyDescent="0.25">
      <c r="A67882">
        <v>43729304</v>
      </c>
      <c r="B67882">
        <v>1</v>
      </c>
      <c r="C67882">
        <v>2</v>
      </c>
      <c r="D67882" t="str">
        <f>IF( checkstyle_answers_total_errors[[#This Row],[score]]&lt;1, "unpopular", IF( checkstyle_answers_total_errors[[#This Row],[score]]&gt;4, "popular","neutral"))</f>
        <v>neutral</v>
      </c>
    </row>
    <row r="67883" spans="1:4" x14ac:dyDescent="0.25">
      <c r="A67883">
        <v>14233713</v>
      </c>
      <c r="B67883">
        <v>1</v>
      </c>
      <c r="C67883">
        <v>2</v>
      </c>
      <c r="D67883" t="str">
        <f>IF( checkstyle_answers_total_errors[[#This Row],[score]]&lt;1, "unpopular", IF( checkstyle_answers_total_errors[[#This Row],[score]]&gt;4, "popular","neutral"))</f>
        <v>neutral</v>
      </c>
    </row>
    <row r="67884" spans="1:4" x14ac:dyDescent="0.25">
      <c r="A67884">
        <v>20990799</v>
      </c>
      <c r="B67884">
        <v>1</v>
      </c>
      <c r="C67884">
        <v>3</v>
      </c>
      <c r="D67884" t="str">
        <f>IF( checkstyle_answers_total_errors[[#This Row],[score]]&lt;1, "unpopular", IF( checkstyle_answers_total_errors[[#This Row],[score]]&gt;4, "popular","neutral"))</f>
        <v>neutral</v>
      </c>
    </row>
    <row r="67885" spans="1:4" x14ac:dyDescent="0.25">
      <c r="A67885">
        <v>40349628</v>
      </c>
      <c r="B67885">
        <v>1</v>
      </c>
      <c r="C67885">
        <v>2</v>
      </c>
      <c r="D67885" t="str">
        <f>IF( checkstyle_answers_total_errors[[#This Row],[score]]&lt;1, "unpopular", IF( checkstyle_answers_total_errors[[#This Row],[score]]&gt;4, "popular","neutral"))</f>
        <v>neutral</v>
      </c>
    </row>
    <row r="67886" spans="1:4" x14ac:dyDescent="0.25">
      <c r="A67886">
        <v>11257471</v>
      </c>
      <c r="B67886">
        <v>1</v>
      </c>
      <c r="C67886">
        <v>2</v>
      </c>
      <c r="D67886" t="str">
        <f>IF( checkstyle_answers_total_errors[[#This Row],[score]]&lt;1, "unpopular", IF( checkstyle_answers_total_errors[[#This Row],[score]]&gt;4, "popular","neutral"))</f>
        <v>neutral</v>
      </c>
    </row>
    <row r="67887" spans="1:4" x14ac:dyDescent="0.25">
      <c r="A67887">
        <v>9562083</v>
      </c>
      <c r="B67887">
        <v>1</v>
      </c>
      <c r="C67887">
        <v>27</v>
      </c>
      <c r="D67887" t="str">
        <f>IF( checkstyle_answers_total_errors[[#This Row],[score]]&lt;1, "unpopular", IF( checkstyle_answers_total_errors[[#This Row],[score]]&gt;4, "popular","neutral"))</f>
        <v>neutral</v>
      </c>
    </row>
    <row r="67888" spans="1:4" x14ac:dyDescent="0.25">
      <c r="A67888">
        <v>21913278</v>
      </c>
      <c r="B67888">
        <v>1</v>
      </c>
      <c r="C67888">
        <v>2</v>
      </c>
      <c r="D67888" t="str">
        <f>IF( checkstyle_answers_total_errors[[#This Row],[score]]&lt;1, "unpopular", IF( checkstyle_answers_total_errors[[#This Row],[score]]&gt;4, "popular","neutral"))</f>
        <v>neutral</v>
      </c>
    </row>
    <row r="67889" spans="1:4" x14ac:dyDescent="0.25">
      <c r="A67889">
        <v>15474843</v>
      </c>
      <c r="B67889">
        <v>1</v>
      </c>
      <c r="C67889">
        <v>3</v>
      </c>
      <c r="D67889" t="str">
        <f>IF( checkstyle_answers_total_errors[[#This Row],[score]]&lt;1, "unpopular", IF( checkstyle_answers_total_errors[[#This Row],[score]]&gt;4, "popular","neutral"))</f>
        <v>neutral</v>
      </c>
    </row>
    <row r="67890" spans="1:4" x14ac:dyDescent="0.25">
      <c r="A67890">
        <v>11393010</v>
      </c>
      <c r="B67890">
        <v>1</v>
      </c>
      <c r="C67890">
        <v>4</v>
      </c>
      <c r="D67890" t="str">
        <f>IF( checkstyle_answers_total_errors[[#This Row],[score]]&lt;1, "unpopular", IF( checkstyle_answers_total_errors[[#This Row],[score]]&gt;4, "popular","neutral"))</f>
        <v>neutral</v>
      </c>
    </row>
    <row r="67891" spans="1:4" x14ac:dyDescent="0.25">
      <c r="A67891">
        <v>13409979</v>
      </c>
      <c r="B67891">
        <v>1</v>
      </c>
      <c r="C67891">
        <v>2</v>
      </c>
      <c r="D67891" t="str">
        <f>IF( checkstyle_answers_total_errors[[#This Row],[score]]&lt;1, "unpopular", IF( checkstyle_answers_total_errors[[#This Row],[score]]&gt;4, "popular","neutral"))</f>
        <v>neutral</v>
      </c>
    </row>
    <row r="67892" spans="1:4" x14ac:dyDescent="0.25">
      <c r="A67892">
        <v>38368347</v>
      </c>
      <c r="B67892">
        <v>1</v>
      </c>
      <c r="C67892">
        <v>4</v>
      </c>
      <c r="D67892" t="str">
        <f>IF( checkstyle_answers_total_errors[[#This Row],[score]]&lt;1, "unpopular", IF( checkstyle_answers_total_errors[[#This Row],[score]]&gt;4, "popular","neutral"))</f>
        <v>neutral</v>
      </c>
    </row>
    <row r="67893" spans="1:4" x14ac:dyDescent="0.25">
      <c r="A67893">
        <v>23636608</v>
      </c>
      <c r="B67893">
        <v>1</v>
      </c>
      <c r="C67893">
        <v>3</v>
      </c>
      <c r="D67893" t="str">
        <f>IF( checkstyle_answers_total_errors[[#This Row],[score]]&lt;1, "unpopular", IF( checkstyle_answers_total_errors[[#This Row],[score]]&gt;4, "popular","neutral"))</f>
        <v>neutral</v>
      </c>
    </row>
    <row r="67894" spans="1:4" x14ac:dyDescent="0.25">
      <c r="A67894">
        <v>32938898</v>
      </c>
      <c r="B67894">
        <v>1</v>
      </c>
      <c r="C67894">
        <v>2</v>
      </c>
      <c r="D67894" t="str">
        <f>IF( checkstyle_answers_total_errors[[#This Row],[score]]&lt;1, "unpopular", IF( checkstyle_answers_total_errors[[#This Row],[score]]&gt;4, "popular","neutral"))</f>
        <v>neutral</v>
      </c>
    </row>
    <row r="67895" spans="1:4" x14ac:dyDescent="0.25">
      <c r="A67895">
        <v>24689826</v>
      </c>
      <c r="B67895">
        <v>1</v>
      </c>
      <c r="C67895">
        <v>6</v>
      </c>
      <c r="D67895" t="str">
        <f>IF( checkstyle_answers_total_errors[[#This Row],[score]]&lt;1, "unpopular", IF( checkstyle_answers_total_errors[[#This Row],[score]]&gt;4, "popular","neutral"))</f>
        <v>neutral</v>
      </c>
    </row>
    <row r="67896" spans="1:4" x14ac:dyDescent="0.25">
      <c r="A67896">
        <v>54536054</v>
      </c>
      <c r="B67896">
        <v>1</v>
      </c>
      <c r="C67896">
        <v>1</v>
      </c>
      <c r="D67896" t="str">
        <f>IF( checkstyle_answers_total_errors[[#This Row],[score]]&lt;1, "unpopular", IF( checkstyle_answers_total_errors[[#This Row],[score]]&gt;4, "popular","neutral"))</f>
        <v>neutral</v>
      </c>
    </row>
    <row r="67897" spans="1:4" x14ac:dyDescent="0.25">
      <c r="A67897">
        <v>26667097</v>
      </c>
      <c r="B67897">
        <v>1</v>
      </c>
      <c r="C67897">
        <v>1</v>
      </c>
      <c r="D67897" t="str">
        <f>IF( checkstyle_answers_total_errors[[#This Row],[score]]&lt;1, "unpopular", IF( checkstyle_answers_total_errors[[#This Row],[score]]&gt;4, "popular","neutral"))</f>
        <v>neutral</v>
      </c>
    </row>
    <row r="67898" spans="1:4" x14ac:dyDescent="0.25">
      <c r="A67898">
        <v>22033313</v>
      </c>
      <c r="B67898">
        <v>1</v>
      </c>
      <c r="C67898">
        <v>1</v>
      </c>
      <c r="D67898" t="str">
        <f>IF( checkstyle_answers_total_errors[[#This Row],[score]]&lt;1, "unpopular", IF( checkstyle_answers_total_errors[[#This Row],[score]]&gt;4, "popular","neutral"))</f>
        <v>neutral</v>
      </c>
    </row>
    <row r="67899" spans="1:4" x14ac:dyDescent="0.25">
      <c r="A67899">
        <v>20232796</v>
      </c>
      <c r="B67899">
        <v>1</v>
      </c>
      <c r="C67899">
        <v>3</v>
      </c>
      <c r="D67899" t="str">
        <f>IF( checkstyle_answers_total_errors[[#This Row],[score]]&lt;1, "unpopular", IF( checkstyle_answers_total_errors[[#This Row],[score]]&gt;4, "popular","neutral"))</f>
        <v>neutral</v>
      </c>
    </row>
    <row r="67900" spans="1:4" x14ac:dyDescent="0.25">
      <c r="A67900">
        <v>39013358</v>
      </c>
      <c r="B67900">
        <v>1</v>
      </c>
      <c r="C67900">
        <v>1</v>
      </c>
      <c r="D67900" t="str">
        <f>IF( checkstyle_answers_total_errors[[#This Row],[score]]&lt;1, "unpopular", IF( checkstyle_answers_total_errors[[#This Row],[score]]&gt;4, "popular","neutral"))</f>
        <v>neutral</v>
      </c>
    </row>
    <row r="67901" spans="1:4" x14ac:dyDescent="0.25">
      <c r="A67901">
        <v>12596855</v>
      </c>
      <c r="B67901">
        <v>1</v>
      </c>
      <c r="C67901">
        <v>1</v>
      </c>
      <c r="D67901" t="str">
        <f>IF( checkstyle_answers_total_errors[[#This Row],[score]]&lt;1, "unpopular", IF( checkstyle_answers_total_errors[[#This Row],[score]]&gt;4, "popular","neutral"))</f>
        <v>neutral</v>
      </c>
    </row>
    <row r="67902" spans="1:4" x14ac:dyDescent="0.25">
      <c r="A67902">
        <v>40549114</v>
      </c>
      <c r="B67902">
        <v>1</v>
      </c>
      <c r="C67902">
        <v>1</v>
      </c>
      <c r="D67902" t="str">
        <f>IF( checkstyle_answers_total_errors[[#This Row],[score]]&lt;1, "unpopular", IF( checkstyle_answers_total_errors[[#This Row],[score]]&gt;4, "popular","neutral"))</f>
        <v>neutral</v>
      </c>
    </row>
    <row r="67903" spans="1:4" x14ac:dyDescent="0.25">
      <c r="A67903">
        <v>37348745</v>
      </c>
      <c r="B67903">
        <v>1</v>
      </c>
      <c r="C67903">
        <v>6</v>
      </c>
      <c r="D67903" t="str">
        <f>IF( checkstyle_answers_total_errors[[#This Row],[score]]&lt;1, "unpopular", IF( checkstyle_answers_total_errors[[#This Row],[score]]&gt;4, "popular","neutral"))</f>
        <v>neutral</v>
      </c>
    </row>
    <row r="67904" spans="1:4" x14ac:dyDescent="0.25">
      <c r="A67904">
        <v>48019508</v>
      </c>
      <c r="B67904">
        <v>1</v>
      </c>
      <c r="C67904">
        <v>9</v>
      </c>
      <c r="D67904" t="str">
        <f>IF( checkstyle_answers_total_errors[[#This Row],[score]]&lt;1, "unpopular", IF( checkstyle_answers_total_errors[[#This Row],[score]]&gt;4, "popular","neutral"))</f>
        <v>neutral</v>
      </c>
    </row>
    <row r="67905" spans="1:4" x14ac:dyDescent="0.25">
      <c r="A67905">
        <v>56618347</v>
      </c>
      <c r="B67905">
        <v>1</v>
      </c>
      <c r="C67905">
        <v>1</v>
      </c>
      <c r="D67905" t="str">
        <f>IF( checkstyle_answers_total_errors[[#This Row],[score]]&lt;1, "unpopular", IF( checkstyle_answers_total_errors[[#This Row],[score]]&gt;4, "popular","neutral"))</f>
        <v>neutral</v>
      </c>
    </row>
    <row r="67906" spans="1:4" x14ac:dyDescent="0.25">
      <c r="A67906">
        <v>53497118</v>
      </c>
      <c r="B67906">
        <v>1</v>
      </c>
      <c r="C67906">
        <v>7</v>
      </c>
      <c r="D67906" t="str">
        <f>IF( checkstyle_answers_total_errors[[#This Row],[score]]&lt;1, "unpopular", IF( checkstyle_answers_total_errors[[#This Row],[score]]&gt;4, "popular","neutral"))</f>
        <v>neutral</v>
      </c>
    </row>
    <row r="67907" spans="1:4" x14ac:dyDescent="0.25">
      <c r="A67907">
        <v>28672355</v>
      </c>
      <c r="B67907">
        <v>1</v>
      </c>
      <c r="C67907">
        <v>12</v>
      </c>
      <c r="D67907" t="str">
        <f>IF( checkstyle_answers_total_errors[[#This Row],[score]]&lt;1, "unpopular", IF( checkstyle_answers_total_errors[[#This Row],[score]]&gt;4, "popular","neutral"))</f>
        <v>neutral</v>
      </c>
    </row>
    <row r="67908" spans="1:4" x14ac:dyDescent="0.25">
      <c r="A67908">
        <v>9067333</v>
      </c>
      <c r="B67908">
        <v>1</v>
      </c>
      <c r="C67908">
        <v>11</v>
      </c>
      <c r="D67908" t="str">
        <f>IF( checkstyle_answers_total_errors[[#This Row],[score]]&lt;1, "unpopular", IF( checkstyle_answers_total_errors[[#This Row],[score]]&gt;4, "popular","neutral"))</f>
        <v>neutral</v>
      </c>
    </row>
    <row r="67909" spans="1:4" x14ac:dyDescent="0.25">
      <c r="A67909">
        <v>46971905</v>
      </c>
      <c r="B67909">
        <v>1</v>
      </c>
      <c r="C67909">
        <v>8</v>
      </c>
      <c r="D67909" t="str">
        <f>IF( checkstyle_answers_total_errors[[#This Row],[score]]&lt;1, "unpopular", IF( checkstyle_answers_total_errors[[#This Row],[score]]&gt;4, "popular","neutral"))</f>
        <v>neutral</v>
      </c>
    </row>
    <row r="67910" spans="1:4" x14ac:dyDescent="0.25">
      <c r="A67910">
        <v>37010353</v>
      </c>
      <c r="B67910">
        <v>1</v>
      </c>
      <c r="C67910">
        <v>1</v>
      </c>
      <c r="D67910" t="str">
        <f>IF( checkstyle_answers_total_errors[[#This Row],[score]]&lt;1, "unpopular", IF( checkstyle_answers_total_errors[[#This Row],[score]]&gt;4, "popular","neutral"))</f>
        <v>neutral</v>
      </c>
    </row>
    <row r="67911" spans="1:4" x14ac:dyDescent="0.25">
      <c r="A67911">
        <v>25043974</v>
      </c>
      <c r="B67911">
        <v>1</v>
      </c>
      <c r="C67911">
        <v>1</v>
      </c>
      <c r="D67911" t="str">
        <f>IF( checkstyle_answers_total_errors[[#This Row],[score]]&lt;1, "unpopular", IF( checkstyle_answers_total_errors[[#This Row],[score]]&gt;4, "popular","neutral"))</f>
        <v>neutral</v>
      </c>
    </row>
    <row r="67912" spans="1:4" x14ac:dyDescent="0.25">
      <c r="A67912">
        <v>31655654</v>
      </c>
      <c r="B67912">
        <v>1</v>
      </c>
      <c r="C67912">
        <v>2</v>
      </c>
      <c r="D67912" t="str">
        <f>IF( checkstyle_answers_total_errors[[#This Row],[score]]&lt;1, "unpopular", IF( checkstyle_answers_total_errors[[#This Row],[score]]&gt;4, "popular","neutral"))</f>
        <v>neutral</v>
      </c>
    </row>
    <row r="67913" spans="1:4" x14ac:dyDescent="0.25">
      <c r="A67913">
        <v>39548110</v>
      </c>
      <c r="B67913">
        <v>1</v>
      </c>
      <c r="C67913">
        <v>8</v>
      </c>
      <c r="D67913" t="str">
        <f>IF( checkstyle_answers_total_errors[[#This Row],[score]]&lt;1, "unpopular", IF( checkstyle_answers_total_errors[[#This Row],[score]]&gt;4, "popular","neutral"))</f>
        <v>neutral</v>
      </c>
    </row>
    <row r="67914" spans="1:4" x14ac:dyDescent="0.25">
      <c r="A67914">
        <v>16966994</v>
      </c>
      <c r="B67914">
        <v>1</v>
      </c>
      <c r="C67914">
        <v>8</v>
      </c>
      <c r="D67914" t="str">
        <f>IF( checkstyle_answers_total_errors[[#This Row],[score]]&lt;1, "unpopular", IF( checkstyle_answers_total_errors[[#This Row],[score]]&gt;4, "popular","neutral"))</f>
        <v>neutral</v>
      </c>
    </row>
    <row r="67915" spans="1:4" x14ac:dyDescent="0.25">
      <c r="A67915">
        <v>39547887</v>
      </c>
      <c r="B67915">
        <v>1</v>
      </c>
      <c r="C67915">
        <v>2</v>
      </c>
      <c r="D67915" t="str">
        <f>IF( checkstyle_answers_total_errors[[#This Row],[score]]&lt;1, "unpopular", IF( checkstyle_answers_total_errors[[#This Row],[score]]&gt;4, "popular","neutral"))</f>
        <v>neutral</v>
      </c>
    </row>
    <row r="67916" spans="1:4" x14ac:dyDescent="0.25">
      <c r="A67916">
        <v>31227907</v>
      </c>
      <c r="B67916">
        <v>1</v>
      </c>
      <c r="C67916">
        <v>22</v>
      </c>
      <c r="D67916" t="str">
        <f>IF( checkstyle_answers_total_errors[[#This Row],[score]]&lt;1, "unpopular", IF( checkstyle_answers_total_errors[[#This Row],[score]]&gt;4, "popular","neutral"))</f>
        <v>neutral</v>
      </c>
    </row>
    <row r="67917" spans="1:4" x14ac:dyDescent="0.25">
      <c r="A67917">
        <v>24317891</v>
      </c>
      <c r="B67917">
        <v>1</v>
      </c>
      <c r="C67917">
        <v>1</v>
      </c>
      <c r="D67917" t="str">
        <f>IF( checkstyle_answers_total_errors[[#This Row],[score]]&lt;1, "unpopular", IF( checkstyle_answers_total_errors[[#This Row],[score]]&gt;4, "popular","neutral"))</f>
        <v>neutral</v>
      </c>
    </row>
    <row r="67918" spans="1:4" x14ac:dyDescent="0.25">
      <c r="A67918">
        <v>36792424</v>
      </c>
      <c r="B67918">
        <v>1</v>
      </c>
      <c r="C67918">
        <v>18</v>
      </c>
      <c r="D67918" t="str">
        <f>IF( checkstyle_answers_total_errors[[#This Row],[score]]&lt;1, "unpopular", IF( checkstyle_answers_total_errors[[#This Row],[score]]&gt;4, "popular","neutral"))</f>
        <v>neutral</v>
      </c>
    </row>
    <row r="67919" spans="1:4" x14ac:dyDescent="0.25">
      <c r="A67919">
        <v>19518708</v>
      </c>
      <c r="B67919">
        <v>1</v>
      </c>
      <c r="C67919">
        <v>8</v>
      </c>
      <c r="D67919" t="str">
        <f>IF( checkstyle_answers_total_errors[[#This Row],[score]]&lt;1, "unpopular", IF( checkstyle_answers_total_errors[[#This Row],[score]]&gt;4, "popular","neutral"))</f>
        <v>neutral</v>
      </c>
    </row>
    <row r="67920" spans="1:4" x14ac:dyDescent="0.25">
      <c r="A67920">
        <v>20564474</v>
      </c>
      <c r="B67920">
        <v>1</v>
      </c>
      <c r="C67920">
        <v>1</v>
      </c>
      <c r="D67920" t="str">
        <f>IF( checkstyle_answers_total_errors[[#This Row],[score]]&lt;1, "unpopular", IF( checkstyle_answers_total_errors[[#This Row],[score]]&gt;4, "popular","neutral"))</f>
        <v>neutral</v>
      </c>
    </row>
    <row r="67921" spans="1:4" x14ac:dyDescent="0.25">
      <c r="A67921">
        <v>47217814</v>
      </c>
      <c r="B67921">
        <v>1</v>
      </c>
      <c r="C67921">
        <v>4</v>
      </c>
      <c r="D67921" t="str">
        <f>IF( checkstyle_answers_total_errors[[#This Row],[score]]&lt;1, "unpopular", IF( checkstyle_answers_total_errors[[#This Row],[score]]&gt;4, "popular","neutral"))</f>
        <v>neutral</v>
      </c>
    </row>
    <row r="67922" spans="1:4" x14ac:dyDescent="0.25">
      <c r="A67922">
        <v>59704907</v>
      </c>
      <c r="B67922">
        <v>1</v>
      </c>
      <c r="C67922">
        <v>1</v>
      </c>
      <c r="D67922" t="str">
        <f>IF( checkstyle_answers_total_errors[[#This Row],[score]]&lt;1, "unpopular", IF( checkstyle_answers_total_errors[[#This Row],[score]]&gt;4, "popular","neutral"))</f>
        <v>neutral</v>
      </c>
    </row>
    <row r="67923" spans="1:4" x14ac:dyDescent="0.25">
      <c r="A67923">
        <v>21969853</v>
      </c>
      <c r="B67923">
        <v>1</v>
      </c>
      <c r="C67923">
        <v>1</v>
      </c>
      <c r="D67923" t="str">
        <f>IF( checkstyle_answers_total_errors[[#This Row],[score]]&lt;1, "unpopular", IF( checkstyle_answers_total_errors[[#This Row],[score]]&gt;4, "popular","neutral"))</f>
        <v>neutral</v>
      </c>
    </row>
    <row r="67924" spans="1:4" x14ac:dyDescent="0.25">
      <c r="A67924">
        <v>10576488</v>
      </c>
      <c r="B67924">
        <v>1</v>
      </c>
      <c r="C67924">
        <v>2</v>
      </c>
      <c r="D67924" t="str">
        <f>IF( checkstyle_answers_total_errors[[#This Row],[score]]&lt;1, "unpopular", IF( checkstyle_answers_total_errors[[#This Row],[score]]&gt;4, "popular","neutral"))</f>
        <v>neutral</v>
      </c>
    </row>
    <row r="67925" spans="1:4" x14ac:dyDescent="0.25">
      <c r="A67925">
        <v>45547953</v>
      </c>
      <c r="B67925">
        <v>1</v>
      </c>
      <c r="C67925">
        <v>8</v>
      </c>
      <c r="D67925" t="str">
        <f>IF( checkstyle_answers_total_errors[[#This Row],[score]]&lt;1, "unpopular", IF( checkstyle_answers_total_errors[[#This Row],[score]]&gt;4, "popular","neutral"))</f>
        <v>neutral</v>
      </c>
    </row>
    <row r="67926" spans="1:4" x14ac:dyDescent="0.25">
      <c r="A67926">
        <v>6016613</v>
      </c>
      <c r="B67926">
        <v>1</v>
      </c>
      <c r="C67926">
        <v>9</v>
      </c>
      <c r="D67926" t="str">
        <f>IF( checkstyle_answers_total_errors[[#This Row],[score]]&lt;1, "unpopular", IF( checkstyle_answers_total_errors[[#This Row],[score]]&gt;4, "popular","neutral"))</f>
        <v>neutral</v>
      </c>
    </row>
    <row r="67927" spans="1:4" x14ac:dyDescent="0.25">
      <c r="A67927">
        <v>44717296</v>
      </c>
      <c r="B67927">
        <v>1</v>
      </c>
      <c r="C67927">
        <v>1</v>
      </c>
      <c r="D67927" t="str">
        <f>IF( checkstyle_answers_total_errors[[#This Row],[score]]&lt;1, "unpopular", IF( checkstyle_answers_total_errors[[#This Row],[score]]&gt;4, "popular","neutral"))</f>
        <v>neutral</v>
      </c>
    </row>
    <row r="67928" spans="1:4" x14ac:dyDescent="0.25">
      <c r="A67928">
        <v>43423472</v>
      </c>
      <c r="B67928">
        <v>1</v>
      </c>
      <c r="C67928">
        <v>1</v>
      </c>
      <c r="D67928" t="str">
        <f>IF( checkstyle_answers_total_errors[[#This Row],[score]]&lt;1, "unpopular", IF( checkstyle_answers_total_errors[[#This Row],[score]]&gt;4, "popular","neutral"))</f>
        <v>neutral</v>
      </c>
    </row>
    <row r="67929" spans="1:4" x14ac:dyDescent="0.25">
      <c r="A67929">
        <v>18393664</v>
      </c>
      <c r="B67929">
        <v>1</v>
      </c>
      <c r="C67929">
        <v>16</v>
      </c>
      <c r="D67929" t="str">
        <f>IF( checkstyle_answers_total_errors[[#This Row],[score]]&lt;1, "unpopular", IF( checkstyle_answers_total_errors[[#This Row],[score]]&gt;4, "popular","neutral"))</f>
        <v>neutral</v>
      </c>
    </row>
    <row r="67930" spans="1:4" x14ac:dyDescent="0.25">
      <c r="A67930">
        <v>25405213</v>
      </c>
      <c r="B67930">
        <v>1</v>
      </c>
      <c r="C67930">
        <v>3</v>
      </c>
      <c r="D67930" t="str">
        <f>IF( checkstyle_answers_total_errors[[#This Row],[score]]&lt;1, "unpopular", IF( checkstyle_answers_total_errors[[#This Row],[score]]&gt;4, "popular","neutral"))</f>
        <v>neutral</v>
      </c>
    </row>
    <row r="67931" spans="1:4" x14ac:dyDescent="0.25">
      <c r="A67931">
        <v>41113445</v>
      </c>
      <c r="B67931">
        <v>1</v>
      </c>
      <c r="C67931">
        <v>1</v>
      </c>
      <c r="D67931" t="str">
        <f>IF( checkstyle_answers_total_errors[[#This Row],[score]]&lt;1, "unpopular", IF( checkstyle_answers_total_errors[[#This Row],[score]]&gt;4, "popular","neutral"))</f>
        <v>neutral</v>
      </c>
    </row>
    <row r="67932" spans="1:4" x14ac:dyDescent="0.25">
      <c r="A67932">
        <v>46814872</v>
      </c>
      <c r="B67932">
        <v>1</v>
      </c>
      <c r="C67932">
        <v>2</v>
      </c>
      <c r="D67932" t="str">
        <f>IF( checkstyle_answers_total_errors[[#This Row],[score]]&lt;1, "unpopular", IF( checkstyle_answers_total_errors[[#This Row],[score]]&gt;4, "popular","neutral"))</f>
        <v>neutral</v>
      </c>
    </row>
    <row r="67933" spans="1:4" x14ac:dyDescent="0.25">
      <c r="A67933">
        <v>34157087</v>
      </c>
      <c r="B67933">
        <v>1</v>
      </c>
      <c r="C67933">
        <v>22</v>
      </c>
      <c r="D67933" t="str">
        <f>IF( checkstyle_answers_total_errors[[#This Row],[score]]&lt;1, "unpopular", IF( checkstyle_answers_total_errors[[#This Row],[score]]&gt;4, "popular","neutral"))</f>
        <v>neutral</v>
      </c>
    </row>
    <row r="67934" spans="1:4" x14ac:dyDescent="0.25">
      <c r="A67934">
        <v>45653049</v>
      </c>
      <c r="B67934">
        <v>1</v>
      </c>
      <c r="C67934">
        <v>1</v>
      </c>
      <c r="D67934" t="str">
        <f>IF( checkstyle_answers_total_errors[[#This Row],[score]]&lt;1, "unpopular", IF( checkstyle_answers_total_errors[[#This Row],[score]]&gt;4, "popular","neutral"))</f>
        <v>neutral</v>
      </c>
    </row>
    <row r="67935" spans="1:4" x14ac:dyDescent="0.25">
      <c r="A67935">
        <v>47235809</v>
      </c>
      <c r="B67935">
        <v>1</v>
      </c>
      <c r="C67935">
        <v>2</v>
      </c>
      <c r="D67935" t="str">
        <f>IF( checkstyle_answers_total_errors[[#This Row],[score]]&lt;1, "unpopular", IF( checkstyle_answers_total_errors[[#This Row],[score]]&gt;4, "popular","neutral"))</f>
        <v>neutral</v>
      </c>
    </row>
    <row r="67936" spans="1:4" x14ac:dyDescent="0.25">
      <c r="A67936">
        <v>59050150</v>
      </c>
      <c r="B67936">
        <v>1</v>
      </c>
      <c r="C67936">
        <v>4</v>
      </c>
      <c r="D67936" t="str">
        <f>IF( checkstyle_answers_total_errors[[#This Row],[score]]&lt;1, "unpopular", IF( checkstyle_answers_total_errors[[#This Row],[score]]&gt;4, "popular","neutral"))</f>
        <v>neutral</v>
      </c>
    </row>
    <row r="67937" spans="1:4" x14ac:dyDescent="0.25">
      <c r="A67937">
        <v>24735017</v>
      </c>
      <c r="B67937">
        <v>1</v>
      </c>
      <c r="C67937">
        <v>5</v>
      </c>
      <c r="D67937" t="str">
        <f>IF( checkstyle_answers_total_errors[[#This Row],[score]]&lt;1, "unpopular", IF( checkstyle_answers_total_errors[[#This Row],[score]]&gt;4, "popular","neutral"))</f>
        <v>neutral</v>
      </c>
    </row>
    <row r="67938" spans="1:4" x14ac:dyDescent="0.25">
      <c r="A67938">
        <v>41230324</v>
      </c>
      <c r="B67938">
        <v>1</v>
      </c>
      <c r="C67938">
        <v>3</v>
      </c>
      <c r="D67938" t="str">
        <f>IF( checkstyle_answers_total_errors[[#This Row],[score]]&lt;1, "unpopular", IF( checkstyle_answers_total_errors[[#This Row],[score]]&gt;4, "popular","neutral"))</f>
        <v>neutral</v>
      </c>
    </row>
    <row r="67939" spans="1:4" x14ac:dyDescent="0.25">
      <c r="A67939">
        <v>47279682</v>
      </c>
      <c r="B67939">
        <v>1</v>
      </c>
      <c r="C67939">
        <v>2</v>
      </c>
      <c r="D67939" t="str">
        <f>IF( checkstyle_answers_total_errors[[#This Row],[score]]&lt;1, "unpopular", IF( checkstyle_answers_total_errors[[#This Row],[score]]&gt;4, "popular","neutral"))</f>
        <v>neutral</v>
      </c>
    </row>
    <row r="67940" spans="1:4" x14ac:dyDescent="0.25">
      <c r="A67940">
        <v>46909899</v>
      </c>
      <c r="B67940">
        <v>1</v>
      </c>
      <c r="C67940">
        <v>1</v>
      </c>
      <c r="D67940" t="str">
        <f>IF( checkstyle_answers_total_errors[[#This Row],[score]]&lt;1, "unpopular", IF( checkstyle_answers_total_errors[[#This Row],[score]]&gt;4, "popular","neutral"))</f>
        <v>neutral</v>
      </c>
    </row>
    <row r="67941" spans="1:4" x14ac:dyDescent="0.25">
      <c r="A67941">
        <v>10416008</v>
      </c>
      <c r="B67941">
        <v>1</v>
      </c>
      <c r="C67941">
        <v>1</v>
      </c>
      <c r="D67941" t="str">
        <f>IF( checkstyle_answers_total_errors[[#This Row],[score]]&lt;1, "unpopular", IF( checkstyle_answers_total_errors[[#This Row],[score]]&gt;4, "popular","neutral"))</f>
        <v>neutral</v>
      </c>
    </row>
    <row r="67942" spans="1:4" x14ac:dyDescent="0.25">
      <c r="A67942">
        <v>37697859</v>
      </c>
      <c r="B67942">
        <v>1</v>
      </c>
      <c r="C67942">
        <v>2</v>
      </c>
      <c r="D67942" t="str">
        <f>IF( checkstyle_answers_total_errors[[#This Row],[score]]&lt;1, "unpopular", IF( checkstyle_answers_total_errors[[#This Row],[score]]&gt;4, "popular","neutral"))</f>
        <v>neutral</v>
      </c>
    </row>
    <row r="67943" spans="1:4" x14ac:dyDescent="0.25">
      <c r="A67943">
        <v>57122332</v>
      </c>
      <c r="B67943">
        <v>1</v>
      </c>
      <c r="C67943">
        <v>1</v>
      </c>
      <c r="D67943" t="str">
        <f>IF( checkstyle_answers_total_errors[[#This Row],[score]]&lt;1, "unpopular", IF( checkstyle_answers_total_errors[[#This Row],[score]]&gt;4, "popular","neutral"))</f>
        <v>neutral</v>
      </c>
    </row>
    <row r="67944" spans="1:4" x14ac:dyDescent="0.25">
      <c r="A67944">
        <v>10587039</v>
      </c>
      <c r="B67944">
        <v>1</v>
      </c>
      <c r="C67944">
        <v>1</v>
      </c>
      <c r="D67944" t="str">
        <f>IF( checkstyle_answers_total_errors[[#This Row],[score]]&lt;1, "unpopular", IF( checkstyle_answers_total_errors[[#This Row],[score]]&gt;4, "popular","neutral"))</f>
        <v>neutral</v>
      </c>
    </row>
    <row r="67945" spans="1:4" x14ac:dyDescent="0.25">
      <c r="A67945">
        <v>36906921</v>
      </c>
      <c r="B67945">
        <v>1</v>
      </c>
      <c r="C67945">
        <v>1</v>
      </c>
      <c r="D67945" t="str">
        <f>IF( checkstyle_answers_total_errors[[#This Row],[score]]&lt;1, "unpopular", IF( checkstyle_answers_total_errors[[#This Row],[score]]&gt;4, "popular","neutral"))</f>
        <v>neutral</v>
      </c>
    </row>
    <row r="67946" spans="1:4" x14ac:dyDescent="0.25">
      <c r="A67946">
        <v>42364420</v>
      </c>
      <c r="B67946">
        <v>1</v>
      </c>
      <c r="C67946">
        <v>5</v>
      </c>
      <c r="D67946" t="str">
        <f>IF( checkstyle_answers_total_errors[[#This Row],[score]]&lt;1, "unpopular", IF( checkstyle_answers_total_errors[[#This Row],[score]]&gt;4, "popular","neutral"))</f>
        <v>neutral</v>
      </c>
    </row>
    <row r="67947" spans="1:4" x14ac:dyDescent="0.25">
      <c r="A67947">
        <v>20783641</v>
      </c>
      <c r="B67947">
        <v>1</v>
      </c>
      <c r="C67947">
        <v>4</v>
      </c>
      <c r="D67947" t="str">
        <f>IF( checkstyle_answers_total_errors[[#This Row],[score]]&lt;1, "unpopular", IF( checkstyle_answers_total_errors[[#This Row],[score]]&gt;4, "popular","neutral"))</f>
        <v>neutral</v>
      </c>
    </row>
    <row r="67948" spans="1:4" x14ac:dyDescent="0.25">
      <c r="A67948">
        <v>37038642</v>
      </c>
      <c r="B67948">
        <v>1</v>
      </c>
      <c r="C67948">
        <v>1</v>
      </c>
      <c r="D67948" t="str">
        <f>IF( checkstyle_answers_total_errors[[#This Row],[score]]&lt;1, "unpopular", IF( checkstyle_answers_total_errors[[#This Row],[score]]&gt;4, "popular","neutral"))</f>
        <v>neutral</v>
      </c>
    </row>
    <row r="67949" spans="1:4" x14ac:dyDescent="0.25">
      <c r="A67949">
        <v>58322659</v>
      </c>
      <c r="B67949">
        <v>1</v>
      </c>
      <c r="C67949">
        <v>10</v>
      </c>
      <c r="D67949" t="str">
        <f>IF( checkstyle_answers_total_errors[[#This Row],[score]]&lt;1, "unpopular", IF( checkstyle_answers_total_errors[[#This Row],[score]]&gt;4, "popular","neutral"))</f>
        <v>neutral</v>
      </c>
    </row>
    <row r="67950" spans="1:4" x14ac:dyDescent="0.25">
      <c r="A67950">
        <v>56798787</v>
      </c>
      <c r="B67950">
        <v>1</v>
      </c>
      <c r="C67950">
        <v>1</v>
      </c>
      <c r="D67950" t="str">
        <f>IF( checkstyle_answers_total_errors[[#This Row],[score]]&lt;1, "unpopular", IF( checkstyle_answers_total_errors[[#This Row],[score]]&gt;4, "popular","neutral"))</f>
        <v>neutral</v>
      </c>
    </row>
    <row r="67951" spans="1:4" x14ac:dyDescent="0.25">
      <c r="A67951">
        <v>16040279</v>
      </c>
      <c r="B67951">
        <v>1</v>
      </c>
      <c r="C67951">
        <v>7</v>
      </c>
      <c r="D67951" t="str">
        <f>IF( checkstyle_answers_total_errors[[#This Row],[score]]&lt;1, "unpopular", IF( checkstyle_answers_total_errors[[#This Row],[score]]&gt;4, "popular","neutral"))</f>
        <v>neutral</v>
      </c>
    </row>
    <row r="67952" spans="1:4" x14ac:dyDescent="0.25">
      <c r="A67952">
        <v>46732217</v>
      </c>
      <c r="B67952">
        <v>1</v>
      </c>
      <c r="C67952">
        <v>1</v>
      </c>
      <c r="D67952" t="str">
        <f>IF( checkstyle_answers_total_errors[[#This Row],[score]]&lt;1, "unpopular", IF( checkstyle_answers_total_errors[[#This Row],[score]]&gt;4, "popular","neutral"))</f>
        <v>neutral</v>
      </c>
    </row>
    <row r="67953" spans="1:4" x14ac:dyDescent="0.25">
      <c r="A67953">
        <v>42018054</v>
      </c>
      <c r="B67953">
        <v>1</v>
      </c>
      <c r="C67953">
        <v>6</v>
      </c>
      <c r="D67953" t="str">
        <f>IF( checkstyle_answers_total_errors[[#This Row],[score]]&lt;1, "unpopular", IF( checkstyle_answers_total_errors[[#This Row],[score]]&gt;4, "popular","neutral"))</f>
        <v>neutral</v>
      </c>
    </row>
    <row r="67954" spans="1:4" x14ac:dyDescent="0.25">
      <c r="A67954">
        <v>57173561</v>
      </c>
      <c r="B67954">
        <v>1</v>
      </c>
      <c r="C67954">
        <v>7</v>
      </c>
      <c r="D67954" t="str">
        <f>IF( checkstyle_answers_total_errors[[#This Row],[score]]&lt;1, "unpopular", IF( checkstyle_answers_total_errors[[#This Row],[score]]&gt;4, "popular","neutral"))</f>
        <v>neutral</v>
      </c>
    </row>
    <row r="67955" spans="1:4" x14ac:dyDescent="0.25">
      <c r="A67955">
        <v>41934711</v>
      </c>
      <c r="B67955">
        <v>1</v>
      </c>
      <c r="C67955">
        <v>8</v>
      </c>
      <c r="D67955" t="str">
        <f>IF( checkstyle_answers_total_errors[[#This Row],[score]]&lt;1, "unpopular", IF( checkstyle_answers_total_errors[[#This Row],[score]]&gt;4, "popular","neutral"))</f>
        <v>neutral</v>
      </c>
    </row>
    <row r="67956" spans="1:4" x14ac:dyDescent="0.25">
      <c r="A67956">
        <v>41143513</v>
      </c>
      <c r="B67956">
        <v>1</v>
      </c>
      <c r="C67956">
        <v>2</v>
      </c>
      <c r="D67956" t="str">
        <f>IF( checkstyle_answers_total_errors[[#This Row],[score]]&lt;1, "unpopular", IF( checkstyle_answers_total_errors[[#This Row],[score]]&gt;4, "popular","neutral"))</f>
        <v>neutral</v>
      </c>
    </row>
    <row r="67957" spans="1:4" x14ac:dyDescent="0.25">
      <c r="A67957">
        <v>55220055</v>
      </c>
      <c r="B67957">
        <v>1</v>
      </c>
      <c r="C67957">
        <v>12</v>
      </c>
      <c r="D67957" t="str">
        <f>IF( checkstyle_answers_total_errors[[#This Row],[score]]&lt;1, "unpopular", IF( checkstyle_answers_total_errors[[#This Row],[score]]&gt;4, "popular","neutral"))</f>
        <v>neutral</v>
      </c>
    </row>
    <row r="67958" spans="1:4" x14ac:dyDescent="0.25">
      <c r="A67958">
        <v>59382564</v>
      </c>
      <c r="B67958">
        <v>1</v>
      </c>
      <c r="C67958">
        <v>1</v>
      </c>
      <c r="D67958" t="str">
        <f>IF( checkstyle_answers_total_errors[[#This Row],[score]]&lt;1, "unpopular", IF( checkstyle_answers_total_errors[[#This Row],[score]]&gt;4, "popular","neutral"))</f>
        <v>neutral</v>
      </c>
    </row>
    <row r="67959" spans="1:4" x14ac:dyDescent="0.25">
      <c r="A67959">
        <v>22101063</v>
      </c>
      <c r="B67959">
        <v>1</v>
      </c>
      <c r="C67959">
        <v>3</v>
      </c>
      <c r="D67959" t="str">
        <f>IF( checkstyle_answers_total_errors[[#This Row],[score]]&lt;1, "unpopular", IF( checkstyle_answers_total_errors[[#This Row],[score]]&gt;4, "popular","neutral"))</f>
        <v>neutral</v>
      </c>
    </row>
    <row r="67960" spans="1:4" x14ac:dyDescent="0.25">
      <c r="A67960">
        <v>48959421</v>
      </c>
      <c r="B67960">
        <v>1</v>
      </c>
      <c r="C67960">
        <v>5</v>
      </c>
      <c r="D67960" t="str">
        <f>IF( checkstyle_answers_total_errors[[#This Row],[score]]&lt;1, "unpopular", IF( checkstyle_answers_total_errors[[#This Row],[score]]&gt;4, "popular","neutral"))</f>
        <v>neutral</v>
      </c>
    </row>
    <row r="67961" spans="1:4" x14ac:dyDescent="0.25">
      <c r="A67961">
        <v>34954364</v>
      </c>
      <c r="B67961">
        <v>1</v>
      </c>
      <c r="C67961">
        <v>2</v>
      </c>
      <c r="D67961" t="str">
        <f>IF( checkstyle_answers_total_errors[[#This Row],[score]]&lt;1, "unpopular", IF( checkstyle_answers_total_errors[[#This Row],[score]]&gt;4, "popular","neutral"))</f>
        <v>neutral</v>
      </c>
    </row>
    <row r="67962" spans="1:4" x14ac:dyDescent="0.25">
      <c r="A67962">
        <v>18963396</v>
      </c>
      <c r="B67962">
        <v>1</v>
      </c>
      <c r="C67962">
        <v>3</v>
      </c>
      <c r="D67962" t="str">
        <f>IF( checkstyle_answers_total_errors[[#This Row],[score]]&lt;1, "unpopular", IF( checkstyle_answers_total_errors[[#This Row],[score]]&gt;4, "popular","neutral"))</f>
        <v>neutral</v>
      </c>
    </row>
    <row r="67963" spans="1:4" x14ac:dyDescent="0.25">
      <c r="A67963">
        <v>43456983</v>
      </c>
      <c r="B67963">
        <v>1</v>
      </c>
      <c r="C67963">
        <v>1</v>
      </c>
      <c r="D67963" t="str">
        <f>IF( checkstyle_answers_total_errors[[#This Row],[score]]&lt;1, "unpopular", IF( checkstyle_answers_total_errors[[#This Row],[score]]&gt;4, "popular","neutral"))</f>
        <v>neutral</v>
      </c>
    </row>
    <row r="67964" spans="1:4" x14ac:dyDescent="0.25">
      <c r="A67964">
        <v>35392573</v>
      </c>
      <c r="B67964">
        <v>1</v>
      </c>
      <c r="C67964">
        <v>3</v>
      </c>
      <c r="D67964" t="str">
        <f>IF( checkstyle_answers_total_errors[[#This Row],[score]]&lt;1, "unpopular", IF( checkstyle_answers_total_errors[[#This Row],[score]]&gt;4, "popular","neutral"))</f>
        <v>neutral</v>
      </c>
    </row>
    <row r="67965" spans="1:4" x14ac:dyDescent="0.25">
      <c r="A67965">
        <v>41551243</v>
      </c>
      <c r="B67965">
        <v>1</v>
      </c>
      <c r="C67965">
        <v>3</v>
      </c>
      <c r="D67965" t="str">
        <f>IF( checkstyle_answers_total_errors[[#This Row],[score]]&lt;1, "unpopular", IF( checkstyle_answers_total_errors[[#This Row],[score]]&gt;4, "popular","neutral"))</f>
        <v>neutral</v>
      </c>
    </row>
    <row r="67966" spans="1:4" x14ac:dyDescent="0.25">
      <c r="A67966">
        <v>19001690</v>
      </c>
      <c r="B67966">
        <v>1</v>
      </c>
      <c r="C67966">
        <v>10</v>
      </c>
      <c r="D67966" t="str">
        <f>IF( checkstyle_answers_total_errors[[#This Row],[score]]&lt;1, "unpopular", IF( checkstyle_answers_total_errors[[#This Row],[score]]&gt;4, "popular","neutral"))</f>
        <v>neutral</v>
      </c>
    </row>
    <row r="67967" spans="1:4" x14ac:dyDescent="0.25">
      <c r="A67967">
        <v>45747054</v>
      </c>
      <c r="B67967">
        <v>1</v>
      </c>
      <c r="C67967">
        <v>2</v>
      </c>
      <c r="D67967" t="str">
        <f>IF( checkstyle_answers_total_errors[[#This Row],[score]]&lt;1, "unpopular", IF( checkstyle_answers_total_errors[[#This Row],[score]]&gt;4, "popular","neutral"))</f>
        <v>neutral</v>
      </c>
    </row>
    <row r="67968" spans="1:4" x14ac:dyDescent="0.25">
      <c r="A67968">
        <v>17885904</v>
      </c>
      <c r="B67968">
        <v>1</v>
      </c>
      <c r="C67968">
        <v>7</v>
      </c>
      <c r="D67968" t="str">
        <f>IF( checkstyle_answers_total_errors[[#This Row],[score]]&lt;1, "unpopular", IF( checkstyle_answers_total_errors[[#This Row],[score]]&gt;4, "popular","neutral"))</f>
        <v>neutral</v>
      </c>
    </row>
    <row r="67969" spans="1:4" x14ac:dyDescent="0.25">
      <c r="A67969">
        <v>22545432</v>
      </c>
      <c r="B67969">
        <v>1</v>
      </c>
      <c r="C67969">
        <v>2</v>
      </c>
      <c r="D67969" t="str">
        <f>IF( checkstyle_answers_total_errors[[#This Row],[score]]&lt;1, "unpopular", IF( checkstyle_answers_total_errors[[#This Row],[score]]&gt;4, "popular","neutral"))</f>
        <v>neutral</v>
      </c>
    </row>
    <row r="67970" spans="1:4" x14ac:dyDescent="0.25">
      <c r="A67970">
        <v>51781470</v>
      </c>
      <c r="B67970">
        <v>1</v>
      </c>
      <c r="C67970">
        <v>8</v>
      </c>
      <c r="D67970" t="str">
        <f>IF( checkstyle_answers_total_errors[[#This Row],[score]]&lt;1, "unpopular", IF( checkstyle_answers_total_errors[[#This Row],[score]]&gt;4, "popular","neutral"))</f>
        <v>neutral</v>
      </c>
    </row>
    <row r="67971" spans="1:4" x14ac:dyDescent="0.25">
      <c r="A67971">
        <v>40734817</v>
      </c>
      <c r="B67971">
        <v>1</v>
      </c>
      <c r="C67971">
        <v>16</v>
      </c>
      <c r="D67971" t="str">
        <f>IF( checkstyle_answers_total_errors[[#This Row],[score]]&lt;1, "unpopular", IF( checkstyle_answers_total_errors[[#This Row],[score]]&gt;4, "popular","neutral"))</f>
        <v>neutral</v>
      </c>
    </row>
    <row r="67972" spans="1:4" x14ac:dyDescent="0.25">
      <c r="A67972">
        <v>35620641</v>
      </c>
      <c r="B67972">
        <v>1</v>
      </c>
      <c r="C67972">
        <v>1</v>
      </c>
      <c r="D67972" t="str">
        <f>IF( checkstyle_answers_total_errors[[#This Row],[score]]&lt;1, "unpopular", IF( checkstyle_answers_total_errors[[#This Row],[score]]&gt;4, "popular","neutral"))</f>
        <v>neutral</v>
      </c>
    </row>
    <row r="67973" spans="1:4" x14ac:dyDescent="0.25">
      <c r="A67973">
        <v>31512129</v>
      </c>
      <c r="B67973">
        <v>1</v>
      </c>
      <c r="C67973">
        <v>3</v>
      </c>
      <c r="D67973" t="str">
        <f>IF( checkstyle_answers_total_errors[[#This Row],[score]]&lt;1, "unpopular", IF( checkstyle_answers_total_errors[[#This Row],[score]]&gt;4, "popular","neutral"))</f>
        <v>neutral</v>
      </c>
    </row>
    <row r="67974" spans="1:4" x14ac:dyDescent="0.25">
      <c r="A67974">
        <v>24857752</v>
      </c>
      <c r="B67974">
        <v>1</v>
      </c>
      <c r="C67974">
        <v>18</v>
      </c>
      <c r="D67974" t="str">
        <f>IF( checkstyle_answers_total_errors[[#This Row],[score]]&lt;1, "unpopular", IF( checkstyle_answers_total_errors[[#This Row],[score]]&gt;4, "popular","neutral"))</f>
        <v>neutral</v>
      </c>
    </row>
    <row r="67975" spans="1:4" x14ac:dyDescent="0.25">
      <c r="A67975">
        <v>51219948</v>
      </c>
      <c r="B67975">
        <v>1</v>
      </c>
      <c r="C67975">
        <v>1</v>
      </c>
      <c r="D67975" t="str">
        <f>IF( checkstyle_answers_total_errors[[#This Row],[score]]&lt;1, "unpopular", IF( checkstyle_answers_total_errors[[#This Row],[score]]&gt;4, "popular","neutral"))</f>
        <v>neutral</v>
      </c>
    </row>
    <row r="67976" spans="1:4" x14ac:dyDescent="0.25">
      <c r="A67976">
        <v>10421300</v>
      </c>
      <c r="B67976">
        <v>1</v>
      </c>
      <c r="C67976">
        <v>7</v>
      </c>
      <c r="D67976" t="str">
        <f>IF( checkstyle_answers_total_errors[[#This Row],[score]]&lt;1, "unpopular", IF( checkstyle_answers_total_errors[[#This Row],[score]]&gt;4, "popular","neutral"))</f>
        <v>neutral</v>
      </c>
    </row>
    <row r="67977" spans="1:4" x14ac:dyDescent="0.25">
      <c r="A67977">
        <v>36909361</v>
      </c>
      <c r="B67977">
        <v>1</v>
      </c>
      <c r="C67977">
        <v>11</v>
      </c>
      <c r="D67977" t="str">
        <f>IF( checkstyle_answers_total_errors[[#This Row],[score]]&lt;1, "unpopular", IF( checkstyle_answers_total_errors[[#This Row],[score]]&gt;4, "popular","neutral"))</f>
        <v>neutral</v>
      </c>
    </row>
    <row r="67978" spans="1:4" x14ac:dyDescent="0.25">
      <c r="A67978">
        <v>43951842</v>
      </c>
      <c r="B67978">
        <v>1</v>
      </c>
      <c r="C67978">
        <v>2</v>
      </c>
      <c r="D67978" t="str">
        <f>IF( checkstyle_answers_total_errors[[#This Row],[score]]&lt;1, "unpopular", IF( checkstyle_answers_total_errors[[#This Row],[score]]&gt;4, "popular","neutral"))</f>
        <v>neutral</v>
      </c>
    </row>
    <row r="67979" spans="1:4" x14ac:dyDescent="0.25">
      <c r="A67979">
        <v>31590145</v>
      </c>
      <c r="B67979">
        <v>1</v>
      </c>
      <c r="C67979">
        <v>3</v>
      </c>
      <c r="D67979" t="str">
        <f>IF( checkstyle_answers_total_errors[[#This Row],[score]]&lt;1, "unpopular", IF( checkstyle_answers_total_errors[[#This Row],[score]]&gt;4, "popular","neutral"))</f>
        <v>neutral</v>
      </c>
    </row>
    <row r="67980" spans="1:4" x14ac:dyDescent="0.25">
      <c r="A67980">
        <v>60084359</v>
      </c>
      <c r="B67980">
        <v>1</v>
      </c>
      <c r="C67980">
        <v>5</v>
      </c>
      <c r="D67980" t="str">
        <f>IF( checkstyle_answers_total_errors[[#This Row],[score]]&lt;1, "unpopular", IF( checkstyle_answers_total_errors[[#This Row],[score]]&gt;4, "popular","neutral"))</f>
        <v>neutral</v>
      </c>
    </row>
    <row r="67981" spans="1:4" x14ac:dyDescent="0.25">
      <c r="A67981">
        <v>17041161</v>
      </c>
      <c r="B67981">
        <v>1</v>
      </c>
      <c r="C67981">
        <v>1</v>
      </c>
      <c r="D67981" t="str">
        <f>IF( checkstyle_answers_total_errors[[#This Row],[score]]&lt;1, "unpopular", IF( checkstyle_answers_total_errors[[#This Row],[score]]&gt;4, "popular","neutral"))</f>
        <v>neutral</v>
      </c>
    </row>
    <row r="67982" spans="1:4" x14ac:dyDescent="0.25">
      <c r="A67982">
        <v>49148094</v>
      </c>
      <c r="B67982">
        <v>1</v>
      </c>
      <c r="C67982">
        <v>1</v>
      </c>
      <c r="D67982" t="str">
        <f>IF( checkstyle_answers_total_errors[[#This Row],[score]]&lt;1, "unpopular", IF( checkstyle_answers_total_errors[[#This Row],[score]]&gt;4, "popular","neutral"))</f>
        <v>neutral</v>
      </c>
    </row>
    <row r="67983" spans="1:4" x14ac:dyDescent="0.25">
      <c r="A67983">
        <v>38194791</v>
      </c>
      <c r="B67983">
        <v>1</v>
      </c>
      <c r="C67983">
        <v>7</v>
      </c>
      <c r="D67983" t="str">
        <f>IF( checkstyle_answers_total_errors[[#This Row],[score]]&lt;1, "unpopular", IF( checkstyle_answers_total_errors[[#This Row],[score]]&gt;4, "popular","neutral"))</f>
        <v>neutral</v>
      </c>
    </row>
    <row r="67984" spans="1:4" x14ac:dyDescent="0.25">
      <c r="A67984">
        <v>20018713</v>
      </c>
      <c r="B67984">
        <v>1</v>
      </c>
      <c r="C67984">
        <v>4</v>
      </c>
      <c r="D67984" t="str">
        <f>IF( checkstyle_answers_total_errors[[#This Row],[score]]&lt;1, "unpopular", IF( checkstyle_answers_total_errors[[#This Row],[score]]&gt;4, "popular","neutral"))</f>
        <v>neutral</v>
      </c>
    </row>
    <row r="67985" spans="1:4" x14ac:dyDescent="0.25">
      <c r="A67985">
        <v>47680865</v>
      </c>
      <c r="B67985">
        <v>1</v>
      </c>
      <c r="C67985">
        <v>2</v>
      </c>
      <c r="D67985" t="str">
        <f>IF( checkstyle_answers_total_errors[[#This Row],[score]]&lt;1, "unpopular", IF( checkstyle_answers_total_errors[[#This Row],[score]]&gt;4, "popular","neutral"))</f>
        <v>neutral</v>
      </c>
    </row>
    <row r="67986" spans="1:4" x14ac:dyDescent="0.25">
      <c r="A67986">
        <v>39337162</v>
      </c>
      <c r="B67986">
        <v>1</v>
      </c>
      <c r="C67986">
        <v>2</v>
      </c>
      <c r="D67986" t="str">
        <f>IF( checkstyle_answers_total_errors[[#This Row],[score]]&lt;1, "unpopular", IF( checkstyle_answers_total_errors[[#This Row],[score]]&gt;4, "popular","neutral"))</f>
        <v>neutral</v>
      </c>
    </row>
    <row r="67987" spans="1:4" x14ac:dyDescent="0.25">
      <c r="A67987">
        <v>16383425</v>
      </c>
      <c r="B67987">
        <v>1</v>
      </c>
      <c r="C67987">
        <v>1</v>
      </c>
      <c r="D67987" t="str">
        <f>IF( checkstyle_answers_total_errors[[#This Row],[score]]&lt;1, "unpopular", IF( checkstyle_answers_total_errors[[#This Row],[score]]&gt;4, "popular","neutral"))</f>
        <v>neutral</v>
      </c>
    </row>
    <row r="67988" spans="1:4" x14ac:dyDescent="0.25">
      <c r="A67988">
        <v>48479166</v>
      </c>
      <c r="B67988">
        <v>1</v>
      </c>
      <c r="C67988">
        <v>1</v>
      </c>
      <c r="D67988" t="str">
        <f>IF( checkstyle_answers_total_errors[[#This Row],[score]]&lt;1, "unpopular", IF( checkstyle_answers_total_errors[[#This Row],[score]]&gt;4, "popular","neutral"))</f>
        <v>neutral</v>
      </c>
    </row>
    <row r="67989" spans="1:4" x14ac:dyDescent="0.25">
      <c r="A67989">
        <v>25256954</v>
      </c>
      <c r="B67989">
        <v>1</v>
      </c>
      <c r="C67989">
        <v>23</v>
      </c>
      <c r="D67989" t="str">
        <f>IF( checkstyle_answers_total_errors[[#This Row],[score]]&lt;1, "unpopular", IF( checkstyle_answers_total_errors[[#This Row],[score]]&gt;4, "popular","neutral"))</f>
        <v>neutral</v>
      </c>
    </row>
    <row r="67990" spans="1:4" x14ac:dyDescent="0.25">
      <c r="A67990">
        <v>34805041</v>
      </c>
      <c r="B67990">
        <v>1</v>
      </c>
      <c r="C67990">
        <v>3</v>
      </c>
      <c r="D67990" t="str">
        <f>IF( checkstyle_answers_total_errors[[#This Row],[score]]&lt;1, "unpopular", IF( checkstyle_answers_total_errors[[#This Row],[score]]&gt;4, "popular","neutral"))</f>
        <v>neutral</v>
      </c>
    </row>
    <row r="67991" spans="1:4" x14ac:dyDescent="0.25">
      <c r="A67991">
        <v>34961873</v>
      </c>
      <c r="B67991">
        <v>1</v>
      </c>
      <c r="C67991">
        <v>7</v>
      </c>
      <c r="D67991" t="str">
        <f>IF( checkstyle_answers_total_errors[[#This Row],[score]]&lt;1, "unpopular", IF( checkstyle_answers_total_errors[[#This Row],[score]]&gt;4, "popular","neutral"))</f>
        <v>neutral</v>
      </c>
    </row>
    <row r="67992" spans="1:4" x14ac:dyDescent="0.25">
      <c r="A67992">
        <v>22366902</v>
      </c>
      <c r="B67992">
        <v>1</v>
      </c>
      <c r="C67992">
        <v>12</v>
      </c>
      <c r="D67992" t="str">
        <f>IF( checkstyle_answers_total_errors[[#This Row],[score]]&lt;1, "unpopular", IF( checkstyle_answers_total_errors[[#This Row],[score]]&gt;4, "popular","neutral"))</f>
        <v>neutral</v>
      </c>
    </row>
    <row r="67993" spans="1:4" x14ac:dyDescent="0.25">
      <c r="A67993">
        <v>55986897</v>
      </c>
      <c r="B67993">
        <v>1</v>
      </c>
      <c r="C67993">
        <v>16</v>
      </c>
      <c r="D67993" t="str">
        <f>IF( checkstyle_answers_total_errors[[#This Row],[score]]&lt;1, "unpopular", IF( checkstyle_answers_total_errors[[#This Row],[score]]&gt;4, "popular","neutral"))</f>
        <v>neutral</v>
      </c>
    </row>
    <row r="67994" spans="1:4" x14ac:dyDescent="0.25">
      <c r="A67994">
        <v>25151744</v>
      </c>
      <c r="B67994">
        <v>1</v>
      </c>
      <c r="C67994">
        <v>5</v>
      </c>
      <c r="D67994" t="str">
        <f>IF( checkstyle_answers_total_errors[[#This Row],[score]]&lt;1, "unpopular", IF( checkstyle_answers_total_errors[[#This Row],[score]]&gt;4, "popular","neutral"))</f>
        <v>neutral</v>
      </c>
    </row>
    <row r="67995" spans="1:4" x14ac:dyDescent="0.25">
      <c r="A67995">
        <v>10560621</v>
      </c>
      <c r="B67995">
        <v>1</v>
      </c>
      <c r="C67995">
        <v>7</v>
      </c>
      <c r="D67995" t="str">
        <f>IF( checkstyle_answers_total_errors[[#This Row],[score]]&lt;1, "unpopular", IF( checkstyle_answers_total_errors[[#This Row],[score]]&gt;4, "popular","neutral"))</f>
        <v>neutral</v>
      </c>
    </row>
    <row r="67996" spans="1:4" x14ac:dyDescent="0.25">
      <c r="A67996">
        <v>47435630</v>
      </c>
      <c r="B67996">
        <v>1</v>
      </c>
      <c r="C67996">
        <v>2</v>
      </c>
      <c r="D67996" t="str">
        <f>IF( checkstyle_answers_total_errors[[#This Row],[score]]&lt;1, "unpopular", IF( checkstyle_answers_total_errors[[#This Row],[score]]&gt;4, "popular","neutral"))</f>
        <v>neutral</v>
      </c>
    </row>
    <row r="67997" spans="1:4" x14ac:dyDescent="0.25">
      <c r="A67997">
        <v>34305028</v>
      </c>
      <c r="B67997">
        <v>1</v>
      </c>
      <c r="C67997">
        <v>1</v>
      </c>
      <c r="D67997" t="str">
        <f>IF( checkstyle_answers_total_errors[[#This Row],[score]]&lt;1, "unpopular", IF( checkstyle_answers_total_errors[[#This Row],[score]]&gt;4, "popular","neutral"))</f>
        <v>neutral</v>
      </c>
    </row>
    <row r="67998" spans="1:4" x14ac:dyDescent="0.25">
      <c r="A67998">
        <v>51232973</v>
      </c>
      <c r="B67998">
        <v>1</v>
      </c>
      <c r="C67998">
        <v>4</v>
      </c>
      <c r="D67998" t="str">
        <f>IF( checkstyle_answers_total_errors[[#This Row],[score]]&lt;1, "unpopular", IF( checkstyle_answers_total_errors[[#This Row],[score]]&gt;4, "popular","neutral"))</f>
        <v>neutral</v>
      </c>
    </row>
    <row r="67999" spans="1:4" x14ac:dyDescent="0.25">
      <c r="A67999">
        <v>10368039</v>
      </c>
      <c r="B67999">
        <v>1</v>
      </c>
      <c r="C67999">
        <v>20</v>
      </c>
      <c r="D67999" t="str">
        <f>IF( checkstyle_answers_total_errors[[#This Row],[score]]&lt;1, "unpopular", IF( checkstyle_answers_total_errors[[#This Row],[score]]&gt;4, "popular","neutral"))</f>
        <v>neutral</v>
      </c>
    </row>
    <row r="68000" spans="1:4" x14ac:dyDescent="0.25">
      <c r="A68000">
        <v>50492746</v>
      </c>
      <c r="B68000">
        <v>1</v>
      </c>
      <c r="C68000">
        <v>1</v>
      </c>
      <c r="D68000" t="str">
        <f>IF( checkstyle_answers_total_errors[[#This Row],[score]]&lt;1, "unpopular", IF( checkstyle_answers_total_errors[[#This Row],[score]]&gt;4, "popular","neutral"))</f>
        <v>neutral</v>
      </c>
    </row>
    <row r="68001" spans="1:4" x14ac:dyDescent="0.25">
      <c r="A68001">
        <v>10219800</v>
      </c>
      <c r="B68001">
        <v>1</v>
      </c>
      <c r="C68001">
        <v>6</v>
      </c>
      <c r="D68001" t="str">
        <f>IF( checkstyle_answers_total_errors[[#This Row],[score]]&lt;1, "unpopular", IF( checkstyle_answers_total_errors[[#This Row],[score]]&gt;4, "popular","neutral"))</f>
        <v>neutral</v>
      </c>
    </row>
    <row r="68002" spans="1:4" x14ac:dyDescent="0.25">
      <c r="A68002">
        <v>27484646</v>
      </c>
      <c r="B68002">
        <v>1</v>
      </c>
      <c r="C68002">
        <v>2</v>
      </c>
      <c r="D68002" t="str">
        <f>IF( checkstyle_answers_total_errors[[#This Row],[score]]&lt;1, "unpopular", IF( checkstyle_answers_total_errors[[#This Row],[score]]&gt;4, "popular","neutral"))</f>
        <v>neutral</v>
      </c>
    </row>
    <row r="68003" spans="1:4" x14ac:dyDescent="0.25">
      <c r="A68003">
        <v>51660269</v>
      </c>
      <c r="B68003">
        <v>1</v>
      </c>
      <c r="C68003">
        <v>2</v>
      </c>
      <c r="D68003" t="str">
        <f>IF( checkstyle_answers_total_errors[[#This Row],[score]]&lt;1, "unpopular", IF( checkstyle_answers_total_errors[[#This Row],[score]]&gt;4, "popular","neutral"))</f>
        <v>neutral</v>
      </c>
    </row>
    <row r="68004" spans="1:4" x14ac:dyDescent="0.25">
      <c r="A68004">
        <v>29943873</v>
      </c>
      <c r="B68004">
        <v>1</v>
      </c>
      <c r="C68004">
        <v>4</v>
      </c>
      <c r="D68004" t="str">
        <f>IF( checkstyle_answers_total_errors[[#This Row],[score]]&lt;1, "unpopular", IF( checkstyle_answers_total_errors[[#This Row],[score]]&gt;4, "popular","neutral"))</f>
        <v>neutral</v>
      </c>
    </row>
    <row r="68005" spans="1:4" x14ac:dyDescent="0.25">
      <c r="A68005">
        <v>49366909</v>
      </c>
      <c r="B68005">
        <v>1</v>
      </c>
      <c r="C68005">
        <v>3</v>
      </c>
      <c r="D68005" t="str">
        <f>IF( checkstyle_answers_total_errors[[#This Row],[score]]&lt;1, "unpopular", IF( checkstyle_answers_total_errors[[#This Row],[score]]&gt;4, "popular","neutral"))</f>
        <v>neutral</v>
      </c>
    </row>
    <row r="68006" spans="1:4" x14ac:dyDescent="0.25">
      <c r="A68006">
        <v>31718456</v>
      </c>
      <c r="B68006">
        <v>1</v>
      </c>
      <c r="C68006">
        <v>20</v>
      </c>
      <c r="D68006" t="str">
        <f>IF( checkstyle_answers_total_errors[[#This Row],[score]]&lt;1, "unpopular", IF( checkstyle_answers_total_errors[[#This Row],[score]]&gt;4, "popular","neutral"))</f>
        <v>neutral</v>
      </c>
    </row>
    <row r="68007" spans="1:4" x14ac:dyDescent="0.25">
      <c r="A68007">
        <v>51481934</v>
      </c>
      <c r="B68007">
        <v>1</v>
      </c>
      <c r="C68007">
        <v>4</v>
      </c>
      <c r="D68007" t="str">
        <f>IF( checkstyle_answers_total_errors[[#This Row],[score]]&lt;1, "unpopular", IF( checkstyle_answers_total_errors[[#This Row],[score]]&gt;4, "popular","neutral"))</f>
        <v>neutral</v>
      </c>
    </row>
    <row r="68008" spans="1:4" x14ac:dyDescent="0.25">
      <c r="A68008">
        <v>21925136</v>
      </c>
      <c r="B68008">
        <v>1</v>
      </c>
      <c r="C68008">
        <v>3</v>
      </c>
      <c r="D68008" t="str">
        <f>IF( checkstyle_answers_total_errors[[#This Row],[score]]&lt;1, "unpopular", IF( checkstyle_answers_total_errors[[#This Row],[score]]&gt;4, "popular","neutral"))</f>
        <v>neutral</v>
      </c>
    </row>
    <row r="68009" spans="1:4" x14ac:dyDescent="0.25">
      <c r="A68009">
        <v>30489768</v>
      </c>
      <c r="B68009">
        <v>1</v>
      </c>
      <c r="C68009">
        <v>1</v>
      </c>
      <c r="D68009" t="str">
        <f>IF( checkstyle_answers_total_errors[[#This Row],[score]]&lt;1, "unpopular", IF( checkstyle_answers_total_errors[[#This Row],[score]]&gt;4, "popular","neutral"))</f>
        <v>neutral</v>
      </c>
    </row>
    <row r="68010" spans="1:4" x14ac:dyDescent="0.25">
      <c r="A68010">
        <v>6289423</v>
      </c>
      <c r="B68010">
        <v>1</v>
      </c>
      <c r="C68010">
        <v>1</v>
      </c>
      <c r="D68010" t="str">
        <f>IF( checkstyle_answers_total_errors[[#This Row],[score]]&lt;1, "unpopular", IF( checkstyle_answers_total_errors[[#This Row],[score]]&gt;4, "popular","neutral"))</f>
        <v>neutral</v>
      </c>
    </row>
    <row r="68011" spans="1:4" x14ac:dyDescent="0.25">
      <c r="A68011">
        <v>18671842</v>
      </c>
      <c r="B68011">
        <v>1</v>
      </c>
      <c r="C68011">
        <v>48</v>
      </c>
      <c r="D68011" t="str">
        <f>IF( checkstyle_answers_total_errors[[#This Row],[score]]&lt;1, "unpopular", IF( checkstyle_answers_total_errors[[#This Row],[score]]&gt;4, "popular","neutral"))</f>
        <v>neutral</v>
      </c>
    </row>
    <row r="68012" spans="1:4" x14ac:dyDescent="0.25">
      <c r="A68012">
        <v>10317252</v>
      </c>
      <c r="B68012">
        <v>1</v>
      </c>
      <c r="C68012">
        <v>2</v>
      </c>
      <c r="D68012" t="str">
        <f>IF( checkstyle_answers_total_errors[[#This Row],[score]]&lt;1, "unpopular", IF( checkstyle_answers_total_errors[[#This Row],[score]]&gt;4, "popular","neutral"))</f>
        <v>neutral</v>
      </c>
    </row>
    <row r="68013" spans="1:4" x14ac:dyDescent="0.25">
      <c r="A68013">
        <v>27687272</v>
      </c>
      <c r="B68013">
        <v>1</v>
      </c>
      <c r="C68013">
        <v>1</v>
      </c>
      <c r="D68013" t="str">
        <f>IF( checkstyle_answers_total_errors[[#This Row],[score]]&lt;1, "unpopular", IF( checkstyle_answers_total_errors[[#This Row],[score]]&gt;4, "popular","neutral"))</f>
        <v>neutral</v>
      </c>
    </row>
    <row r="68014" spans="1:4" x14ac:dyDescent="0.25">
      <c r="A68014">
        <v>41354684</v>
      </c>
      <c r="B68014">
        <v>1</v>
      </c>
      <c r="C68014">
        <v>2</v>
      </c>
      <c r="D68014" t="str">
        <f>IF( checkstyle_answers_total_errors[[#This Row],[score]]&lt;1, "unpopular", IF( checkstyle_answers_total_errors[[#This Row],[score]]&gt;4, "popular","neutral"))</f>
        <v>neutral</v>
      </c>
    </row>
    <row r="68015" spans="1:4" x14ac:dyDescent="0.25">
      <c r="A68015">
        <v>31478993</v>
      </c>
      <c r="B68015">
        <v>1</v>
      </c>
      <c r="C68015">
        <v>2</v>
      </c>
      <c r="D68015" t="str">
        <f>IF( checkstyle_answers_total_errors[[#This Row],[score]]&lt;1, "unpopular", IF( checkstyle_answers_total_errors[[#This Row],[score]]&gt;4, "popular","neutral"))</f>
        <v>neutral</v>
      </c>
    </row>
    <row r="68016" spans="1:4" x14ac:dyDescent="0.25">
      <c r="A68016">
        <v>25222695</v>
      </c>
      <c r="B68016">
        <v>1</v>
      </c>
      <c r="C68016">
        <v>6</v>
      </c>
      <c r="D68016" t="str">
        <f>IF( checkstyle_answers_total_errors[[#This Row],[score]]&lt;1, "unpopular", IF( checkstyle_answers_total_errors[[#This Row],[score]]&gt;4, "popular","neutral"))</f>
        <v>neutral</v>
      </c>
    </row>
    <row r="68017" spans="1:4" x14ac:dyDescent="0.25">
      <c r="A68017">
        <v>47305100</v>
      </c>
      <c r="B68017">
        <v>1</v>
      </c>
      <c r="C68017">
        <v>3</v>
      </c>
      <c r="D68017" t="str">
        <f>IF( checkstyle_answers_total_errors[[#This Row],[score]]&lt;1, "unpopular", IF( checkstyle_answers_total_errors[[#This Row],[score]]&gt;4, "popular","neutral"))</f>
        <v>neutral</v>
      </c>
    </row>
    <row r="68018" spans="1:4" x14ac:dyDescent="0.25">
      <c r="A68018">
        <v>44596160</v>
      </c>
      <c r="B68018">
        <v>1</v>
      </c>
      <c r="C68018">
        <v>4</v>
      </c>
      <c r="D68018" t="str">
        <f>IF( checkstyle_answers_total_errors[[#This Row],[score]]&lt;1, "unpopular", IF( checkstyle_answers_total_errors[[#This Row],[score]]&gt;4, "popular","neutral"))</f>
        <v>neutral</v>
      </c>
    </row>
    <row r="68019" spans="1:4" x14ac:dyDescent="0.25">
      <c r="A68019">
        <v>41548679</v>
      </c>
      <c r="B68019">
        <v>1</v>
      </c>
      <c r="C68019">
        <v>1</v>
      </c>
      <c r="D68019" t="str">
        <f>IF( checkstyle_answers_total_errors[[#This Row],[score]]&lt;1, "unpopular", IF( checkstyle_answers_total_errors[[#This Row],[score]]&gt;4, "popular","neutral"))</f>
        <v>neutral</v>
      </c>
    </row>
    <row r="68020" spans="1:4" x14ac:dyDescent="0.25">
      <c r="A68020">
        <v>49452073</v>
      </c>
      <c r="B68020">
        <v>1</v>
      </c>
      <c r="C68020">
        <v>5</v>
      </c>
      <c r="D68020" t="str">
        <f>IF( checkstyle_answers_total_errors[[#This Row],[score]]&lt;1, "unpopular", IF( checkstyle_answers_total_errors[[#This Row],[score]]&gt;4, "popular","neutral"))</f>
        <v>neutral</v>
      </c>
    </row>
    <row r="68021" spans="1:4" x14ac:dyDescent="0.25">
      <c r="A68021">
        <v>44468977</v>
      </c>
      <c r="B68021">
        <v>1</v>
      </c>
      <c r="C68021">
        <v>9</v>
      </c>
      <c r="D68021" t="str">
        <f>IF( checkstyle_answers_total_errors[[#This Row],[score]]&lt;1, "unpopular", IF( checkstyle_answers_total_errors[[#This Row],[score]]&gt;4, "popular","neutral"))</f>
        <v>neutral</v>
      </c>
    </row>
    <row r="68022" spans="1:4" x14ac:dyDescent="0.25">
      <c r="A68022">
        <v>41316602</v>
      </c>
      <c r="B68022">
        <v>1</v>
      </c>
      <c r="C68022">
        <v>1</v>
      </c>
      <c r="D68022" t="str">
        <f>IF( checkstyle_answers_total_errors[[#This Row],[score]]&lt;1, "unpopular", IF( checkstyle_answers_total_errors[[#This Row],[score]]&gt;4, "popular","neutral"))</f>
        <v>neutral</v>
      </c>
    </row>
    <row r="68023" spans="1:4" x14ac:dyDescent="0.25">
      <c r="A68023">
        <v>51212805</v>
      </c>
      <c r="B68023">
        <v>1</v>
      </c>
      <c r="C68023">
        <v>4</v>
      </c>
      <c r="D68023" t="str">
        <f>IF( checkstyle_answers_total_errors[[#This Row],[score]]&lt;1, "unpopular", IF( checkstyle_answers_total_errors[[#This Row],[score]]&gt;4, "popular","neutral"))</f>
        <v>neutral</v>
      </c>
    </row>
    <row r="68024" spans="1:4" x14ac:dyDescent="0.25">
      <c r="A68024">
        <v>23395351</v>
      </c>
      <c r="B68024">
        <v>1</v>
      </c>
      <c r="C68024">
        <v>1</v>
      </c>
      <c r="D68024" t="str">
        <f>IF( checkstyle_answers_total_errors[[#This Row],[score]]&lt;1, "unpopular", IF( checkstyle_answers_total_errors[[#This Row],[score]]&gt;4, "popular","neutral"))</f>
        <v>neutral</v>
      </c>
    </row>
    <row r="68025" spans="1:4" x14ac:dyDescent="0.25">
      <c r="A68025">
        <v>60669163</v>
      </c>
      <c r="B68025">
        <v>1</v>
      </c>
      <c r="C68025">
        <v>8</v>
      </c>
      <c r="D68025" t="str">
        <f>IF( checkstyle_answers_total_errors[[#This Row],[score]]&lt;1, "unpopular", IF( checkstyle_answers_total_errors[[#This Row],[score]]&gt;4, "popular","neutral"))</f>
        <v>neutral</v>
      </c>
    </row>
    <row r="68026" spans="1:4" x14ac:dyDescent="0.25">
      <c r="A68026">
        <v>40654564</v>
      </c>
      <c r="B68026">
        <v>1</v>
      </c>
      <c r="C68026">
        <v>1</v>
      </c>
      <c r="D68026" t="str">
        <f>IF( checkstyle_answers_total_errors[[#This Row],[score]]&lt;1, "unpopular", IF( checkstyle_answers_total_errors[[#This Row],[score]]&gt;4, "popular","neutral"))</f>
        <v>neutral</v>
      </c>
    </row>
    <row r="68027" spans="1:4" x14ac:dyDescent="0.25">
      <c r="A68027">
        <v>3949620</v>
      </c>
      <c r="B68027">
        <v>1</v>
      </c>
      <c r="C68027">
        <v>3</v>
      </c>
      <c r="D68027" t="str">
        <f>IF( checkstyle_answers_total_errors[[#This Row],[score]]&lt;1, "unpopular", IF( checkstyle_answers_total_errors[[#This Row],[score]]&gt;4, "popular","neutral"))</f>
        <v>neutral</v>
      </c>
    </row>
    <row r="68028" spans="1:4" x14ac:dyDescent="0.25">
      <c r="A68028">
        <v>38889877</v>
      </c>
      <c r="B68028">
        <v>1</v>
      </c>
      <c r="C68028">
        <v>7</v>
      </c>
      <c r="D68028" t="str">
        <f>IF( checkstyle_answers_total_errors[[#This Row],[score]]&lt;1, "unpopular", IF( checkstyle_answers_total_errors[[#This Row],[score]]&gt;4, "popular","neutral"))</f>
        <v>neutral</v>
      </c>
    </row>
    <row r="68029" spans="1:4" x14ac:dyDescent="0.25">
      <c r="A68029">
        <v>30933489</v>
      </c>
      <c r="B68029">
        <v>1</v>
      </c>
      <c r="C68029">
        <v>4</v>
      </c>
      <c r="D68029" t="str">
        <f>IF( checkstyle_answers_total_errors[[#This Row],[score]]&lt;1, "unpopular", IF( checkstyle_answers_total_errors[[#This Row],[score]]&gt;4, "popular","neutral"))</f>
        <v>neutral</v>
      </c>
    </row>
    <row r="68030" spans="1:4" x14ac:dyDescent="0.25">
      <c r="A68030">
        <v>18159035</v>
      </c>
      <c r="B68030">
        <v>1</v>
      </c>
      <c r="C68030">
        <v>3</v>
      </c>
      <c r="D68030" t="str">
        <f>IF( checkstyle_answers_total_errors[[#This Row],[score]]&lt;1, "unpopular", IF( checkstyle_answers_total_errors[[#This Row],[score]]&gt;4, "popular","neutral"))</f>
        <v>neutral</v>
      </c>
    </row>
    <row r="68031" spans="1:4" x14ac:dyDescent="0.25">
      <c r="A68031">
        <v>59368556</v>
      </c>
      <c r="B68031">
        <v>1</v>
      </c>
      <c r="C68031">
        <v>2</v>
      </c>
      <c r="D68031" t="str">
        <f>IF( checkstyle_answers_total_errors[[#This Row],[score]]&lt;1, "unpopular", IF( checkstyle_answers_total_errors[[#This Row],[score]]&gt;4, "popular","neutral"))</f>
        <v>neutral</v>
      </c>
    </row>
    <row r="68032" spans="1:4" x14ac:dyDescent="0.25">
      <c r="A68032">
        <v>43854765</v>
      </c>
      <c r="B68032">
        <v>1</v>
      </c>
      <c r="C68032">
        <v>1</v>
      </c>
      <c r="D68032" t="str">
        <f>IF( checkstyle_answers_total_errors[[#This Row],[score]]&lt;1, "unpopular", IF( checkstyle_answers_total_errors[[#This Row],[score]]&gt;4, "popular","neutral"))</f>
        <v>neutral</v>
      </c>
    </row>
    <row r="68033" spans="1:4" x14ac:dyDescent="0.25">
      <c r="A68033">
        <v>55480189</v>
      </c>
      <c r="B68033">
        <v>1</v>
      </c>
      <c r="C68033">
        <v>9</v>
      </c>
      <c r="D68033" t="str">
        <f>IF( checkstyle_answers_total_errors[[#This Row],[score]]&lt;1, "unpopular", IF( checkstyle_answers_total_errors[[#This Row],[score]]&gt;4, "popular","neutral"))</f>
        <v>neutral</v>
      </c>
    </row>
    <row r="68034" spans="1:4" x14ac:dyDescent="0.25">
      <c r="A68034">
        <v>14242216</v>
      </c>
      <c r="B68034">
        <v>1</v>
      </c>
      <c r="C68034">
        <v>2</v>
      </c>
      <c r="D68034" t="str">
        <f>IF( checkstyle_answers_total_errors[[#This Row],[score]]&lt;1, "unpopular", IF( checkstyle_answers_total_errors[[#This Row],[score]]&gt;4, "popular","neutral"))</f>
        <v>neutral</v>
      </c>
    </row>
    <row r="68035" spans="1:4" x14ac:dyDescent="0.25">
      <c r="A68035">
        <v>48605933</v>
      </c>
      <c r="B68035">
        <v>1</v>
      </c>
      <c r="C68035">
        <v>2</v>
      </c>
      <c r="D68035" t="str">
        <f>IF( checkstyle_answers_total_errors[[#This Row],[score]]&lt;1, "unpopular", IF( checkstyle_answers_total_errors[[#This Row],[score]]&gt;4, "popular","neutral"))</f>
        <v>neutral</v>
      </c>
    </row>
    <row r="68036" spans="1:4" x14ac:dyDescent="0.25">
      <c r="A68036">
        <v>28724531</v>
      </c>
      <c r="B68036">
        <v>1</v>
      </c>
      <c r="C68036">
        <v>5</v>
      </c>
      <c r="D68036" t="str">
        <f>IF( checkstyle_answers_total_errors[[#This Row],[score]]&lt;1, "unpopular", IF( checkstyle_answers_total_errors[[#This Row],[score]]&gt;4, "popular","neutral"))</f>
        <v>neutral</v>
      </c>
    </row>
    <row r="68037" spans="1:4" x14ac:dyDescent="0.25">
      <c r="A68037">
        <v>35512671</v>
      </c>
      <c r="B68037">
        <v>1</v>
      </c>
      <c r="C68037">
        <v>2</v>
      </c>
      <c r="D68037" t="str">
        <f>IF( checkstyle_answers_total_errors[[#This Row],[score]]&lt;1, "unpopular", IF( checkstyle_answers_total_errors[[#This Row],[score]]&gt;4, "popular","neutral"))</f>
        <v>neutral</v>
      </c>
    </row>
    <row r="68038" spans="1:4" x14ac:dyDescent="0.25">
      <c r="A68038">
        <v>37179937</v>
      </c>
      <c r="B68038">
        <v>1</v>
      </c>
      <c r="C68038">
        <v>6</v>
      </c>
      <c r="D68038" t="str">
        <f>IF( checkstyle_answers_total_errors[[#This Row],[score]]&lt;1, "unpopular", IF( checkstyle_answers_total_errors[[#This Row],[score]]&gt;4, "popular","neutral"))</f>
        <v>neutral</v>
      </c>
    </row>
    <row r="68039" spans="1:4" x14ac:dyDescent="0.25">
      <c r="A68039">
        <v>41341842</v>
      </c>
      <c r="B68039">
        <v>1</v>
      </c>
      <c r="C68039">
        <v>2</v>
      </c>
      <c r="D68039" t="str">
        <f>IF( checkstyle_answers_total_errors[[#This Row],[score]]&lt;1, "unpopular", IF( checkstyle_answers_total_errors[[#This Row],[score]]&gt;4, "popular","neutral"))</f>
        <v>neutral</v>
      </c>
    </row>
    <row r="68040" spans="1:4" x14ac:dyDescent="0.25">
      <c r="A68040">
        <v>58090176</v>
      </c>
      <c r="B68040">
        <v>1</v>
      </c>
      <c r="C68040">
        <v>1</v>
      </c>
      <c r="D68040" t="str">
        <f>IF( checkstyle_answers_total_errors[[#This Row],[score]]&lt;1, "unpopular", IF( checkstyle_answers_total_errors[[#This Row],[score]]&gt;4, "popular","neutral"))</f>
        <v>neutral</v>
      </c>
    </row>
    <row r="68041" spans="1:4" x14ac:dyDescent="0.25">
      <c r="A68041">
        <v>31902020</v>
      </c>
      <c r="B68041">
        <v>1</v>
      </c>
      <c r="C68041">
        <v>2</v>
      </c>
      <c r="D68041" t="str">
        <f>IF( checkstyle_answers_total_errors[[#This Row],[score]]&lt;1, "unpopular", IF( checkstyle_answers_total_errors[[#This Row],[score]]&gt;4, "popular","neutral"))</f>
        <v>neutral</v>
      </c>
    </row>
    <row r="68042" spans="1:4" x14ac:dyDescent="0.25">
      <c r="A68042">
        <v>28894573</v>
      </c>
      <c r="B68042">
        <v>1</v>
      </c>
      <c r="C68042">
        <v>16</v>
      </c>
      <c r="D68042" t="str">
        <f>IF( checkstyle_answers_total_errors[[#This Row],[score]]&lt;1, "unpopular", IF( checkstyle_answers_total_errors[[#This Row],[score]]&gt;4, "popular","neutral"))</f>
        <v>neutral</v>
      </c>
    </row>
    <row r="68043" spans="1:4" x14ac:dyDescent="0.25">
      <c r="A68043">
        <v>48563389</v>
      </c>
      <c r="B68043">
        <v>1</v>
      </c>
      <c r="C68043">
        <v>15</v>
      </c>
      <c r="D68043" t="str">
        <f>IF( checkstyle_answers_total_errors[[#This Row],[score]]&lt;1, "unpopular", IF( checkstyle_answers_total_errors[[#This Row],[score]]&gt;4, "popular","neutral"))</f>
        <v>neutral</v>
      </c>
    </row>
    <row r="68044" spans="1:4" x14ac:dyDescent="0.25">
      <c r="A68044">
        <v>22323737</v>
      </c>
      <c r="B68044">
        <v>1</v>
      </c>
      <c r="C68044">
        <v>7</v>
      </c>
      <c r="D68044" t="str">
        <f>IF( checkstyle_answers_total_errors[[#This Row],[score]]&lt;1, "unpopular", IF( checkstyle_answers_total_errors[[#This Row],[score]]&gt;4, "popular","neutral"))</f>
        <v>neutral</v>
      </c>
    </row>
    <row r="68045" spans="1:4" x14ac:dyDescent="0.25">
      <c r="A68045">
        <v>11880190</v>
      </c>
      <c r="B68045">
        <v>1</v>
      </c>
      <c r="C68045">
        <v>8</v>
      </c>
      <c r="D68045" t="str">
        <f>IF( checkstyle_answers_total_errors[[#This Row],[score]]&lt;1, "unpopular", IF( checkstyle_answers_total_errors[[#This Row],[score]]&gt;4, "popular","neutral"))</f>
        <v>neutral</v>
      </c>
    </row>
    <row r="68046" spans="1:4" x14ac:dyDescent="0.25">
      <c r="A68046">
        <v>42613764</v>
      </c>
      <c r="B68046">
        <v>1</v>
      </c>
      <c r="C68046">
        <v>1</v>
      </c>
      <c r="D68046" t="str">
        <f>IF( checkstyle_answers_total_errors[[#This Row],[score]]&lt;1, "unpopular", IF( checkstyle_answers_total_errors[[#This Row],[score]]&gt;4, "popular","neutral"))</f>
        <v>neutral</v>
      </c>
    </row>
    <row r="68047" spans="1:4" x14ac:dyDescent="0.25">
      <c r="A68047">
        <v>18840707</v>
      </c>
      <c r="B68047">
        <v>1</v>
      </c>
      <c r="C68047">
        <v>4</v>
      </c>
      <c r="D68047" t="str">
        <f>IF( checkstyle_answers_total_errors[[#This Row],[score]]&lt;1, "unpopular", IF( checkstyle_answers_total_errors[[#This Row],[score]]&gt;4, "popular","neutral"))</f>
        <v>neutral</v>
      </c>
    </row>
    <row r="68048" spans="1:4" x14ac:dyDescent="0.25">
      <c r="A68048">
        <v>7201673</v>
      </c>
      <c r="B68048">
        <v>1</v>
      </c>
      <c r="C68048">
        <v>10</v>
      </c>
      <c r="D68048" t="str">
        <f>IF( checkstyle_answers_total_errors[[#This Row],[score]]&lt;1, "unpopular", IF( checkstyle_answers_total_errors[[#This Row],[score]]&gt;4, "popular","neutral"))</f>
        <v>neutral</v>
      </c>
    </row>
    <row r="68049" spans="1:4" x14ac:dyDescent="0.25">
      <c r="A68049">
        <v>59137439</v>
      </c>
      <c r="B68049">
        <v>1</v>
      </c>
      <c r="C68049">
        <v>2</v>
      </c>
      <c r="D68049" t="str">
        <f>IF( checkstyle_answers_total_errors[[#This Row],[score]]&lt;1, "unpopular", IF( checkstyle_answers_total_errors[[#This Row],[score]]&gt;4, "popular","neutral"))</f>
        <v>neutral</v>
      </c>
    </row>
    <row r="68050" spans="1:4" x14ac:dyDescent="0.25">
      <c r="A68050">
        <v>37089967</v>
      </c>
      <c r="B68050">
        <v>1</v>
      </c>
      <c r="C68050">
        <v>1</v>
      </c>
      <c r="D68050" t="str">
        <f>IF( checkstyle_answers_total_errors[[#This Row],[score]]&lt;1, "unpopular", IF( checkstyle_answers_total_errors[[#This Row],[score]]&gt;4, "popular","neutral"))</f>
        <v>neutral</v>
      </c>
    </row>
    <row r="68051" spans="1:4" x14ac:dyDescent="0.25">
      <c r="A68051">
        <v>13377925</v>
      </c>
      <c r="B68051">
        <v>1</v>
      </c>
      <c r="C68051">
        <v>2</v>
      </c>
      <c r="D68051" t="str">
        <f>IF( checkstyle_answers_total_errors[[#This Row],[score]]&lt;1, "unpopular", IF( checkstyle_answers_total_errors[[#This Row],[score]]&gt;4, "popular","neutral"))</f>
        <v>neutral</v>
      </c>
    </row>
    <row r="68052" spans="1:4" x14ac:dyDescent="0.25">
      <c r="A68052">
        <v>33538123</v>
      </c>
      <c r="B68052">
        <v>1</v>
      </c>
      <c r="C68052">
        <v>10</v>
      </c>
      <c r="D68052" t="str">
        <f>IF( checkstyle_answers_total_errors[[#This Row],[score]]&lt;1, "unpopular", IF( checkstyle_answers_total_errors[[#This Row],[score]]&gt;4, "popular","neutral"))</f>
        <v>neutral</v>
      </c>
    </row>
    <row r="68053" spans="1:4" x14ac:dyDescent="0.25">
      <c r="A68053">
        <v>7613909</v>
      </c>
      <c r="B68053">
        <v>1</v>
      </c>
      <c r="C68053">
        <v>4</v>
      </c>
      <c r="D68053" t="str">
        <f>IF( checkstyle_answers_total_errors[[#This Row],[score]]&lt;1, "unpopular", IF( checkstyle_answers_total_errors[[#This Row],[score]]&gt;4, "popular","neutral"))</f>
        <v>neutral</v>
      </c>
    </row>
    <row r="68054" spans="1:4" x14ac:dyDescent="0.25">
      <c r="A68054">
        <v>18723209</v>
      </c>
      <c r="B68054">
        <v>1</v>
      </c>
      <c r="C68054">
        <v>1</v>
      </c>
      <c r="D68054" t="str">
        <f>IF( checkstyle_answers_total_errors[[#This Row],[score]]&lt;1, "unpopular", IF( checkstyle_answers_total_errors[[#This Row],[score]]&gt;4, "popular","neutral"))</f>
        <v>neutral</v>
      </c>
    </row>
    <row r="68055" spans="1:4" x14ac:dyDescent="0.25">
      <c r="A68055">
        <v>39952345</v>
      </c>
      <c r="B68055">
        <v>1</v>
      </c>
      <c r="C68055">
        <v>5</v>
      </c>
      <c r="D68055" t="str">
        <f>IF( checkstyle_answers_total_errors[[#This Row],[score]]&lt;1, "unpopular", IF( checkstyle_answers_total_errors[[#This Row],[score]]&gt;4, "popular","neutral"))</f>
        <v>neutral</v>
      </c>
    </row>
    <row r="68056" spans="1:4" x14ac:dyDescent="0.25">
      <c r="A68056">
        <v>17920729</v>
      </c>
      <c r="B68056">
        <v>1</v>
      </c>
      <c r="C68056">
        <v>1</v>
      </c>
      <c r="D68056" t="str">
        <f>IF( checkstyle_answers_total_errors[[#This Row],[score]]&lt;1, "unpopular", IF( checkstyle_answers_total_errors[[#This Row],[score]]&gt;4, "popular","neutral"))</f>
        <v>neutral</v>
      </c>
    </row>
    <row r="68057" spans="1:4" x14ac:dyDescent="0.25">
      <c r="A68057">
        <v>43427512</v>
      </c>
      <c r="B68057">
        <v>1</v>
      </c>
      <c r="C68057">
        <v>1</v>
      </c>
      <c r="D68057" t="str">
        <f>IF( checkstyle_answers_total_errors[[#This Row],[score]]&lt;1, "unpopular", IF( checkstyle_answers_total_errors[[#This Row],[score]]&gt;4, "popular","neutral"))</f>
        <v>neutral</v>
      </c>
    </row>
    <row r="68058" spans="1:4" x14ac:dyDescent="0.25">
      <c r="A68058">
        <v>39772862</v>
      </c>
      <c r="B68058">
        <v>1</v>
      </c>
      <c r="C68058">
        <v>5</v>
      </c>
      <c r="D68058" t="str">
        <f>IF( checkstyle_answers_total_errors[[#This Row],[score]]&lt;1, "unpopular", IF( checkstyle_answers_total_errors[[#This Row],[score]]&gt;4, "popular","neutral"))</f>
        <v>neutral</v>
      </c>
    </row>
    <row r="68059" spans="1:4" x14ac:dyDescent="0.25">
      <c r="A68059">
        <v>35310689</v>
      </c>
      <c r="B68059">
        <v>1</v>
      </c>
      <c r="C68059">
        <v>3</v>
      </c>
      <c r="D68059" t="str">
        <f>IF( checkstyle_answers_total_errors[[#This Row],[score]]&lt;1, "unpopular", IF( checkstyle_answers_total_errors[[#This Row],[score]]&gt;4, "popular","neutral"))</f>
        <v>neutral</v>
      </c>
    </row>
    <row r="68060" spans="1:4" x14ac:dyDescent="0.25">
      <c r="A68060">
        <v>52838111</v>
      </c>
      <c r="B68060">
        <v>1</v>
      </c>
      <c r="C68060">
        <v>4</v>
      </c>
      <c r="D68060" t="str">
        <f>IF( checkstyle_answers_total_errors[[#This Row],[score]]&lt;1, "unpopular", IF( checkstyle_answers_total_errors[[#This Row],[score]]&gt;4, "popular","neutral"))</f>
        <v>neutral</v>
      </c>
    </row>
    <row r="68061" spans="1:4" x14ac:dyDescent="0.25">
      <c r="A68061">
        <v>28708749</v>
      </c>
      <c r="B68061">
        <v>1</v>
      </c>
      <c r="C68061">
        <v>1</v>
      </c>
      <c r="D68061" t="str">
        <f>IF( checkstyle_answers_total_errors[[#This Row],[score]]&lt;1, "unpopular", IF( checkstyle_answers_total_errors[[#This Row],[score]]&gt;4, "popular","neutral"))</f>
        <v>neutral</v>
      </c>
    </row>
    <row r="68062" spans="1:4" x14ac:dyDescent="0.25">
      <c r="A68062">
        <v>9796619</v>
      </c>
      <c r="B68062">
        <v>1</v>
      </c>
      <c r="C68062">
        <v>1</v>
      </c>
      <c r="D68062" t="str">
        <f>IF( checkstyle_answers_total_errors[[#This Row],[score]]&lt;1, "unpopular", IF( checkstyle_answers_total_errors[[#This Row],[score]]&gt;4, "popular","neutral"))</f>
        <v>neutral</v>
      </c>
    </row>
    <row r="68063" spans="1:4" x14ac:dyDescent="0.25">
      <c r="A68063">
        <v>52129996</v>
      </c>
      <c r="B68063">
        <v>1</v>
      </c>
      <c r="C68063">
        <v>30</v>
      </c>
      <c r="D68063" t="str">
        <f>IF( checkstyle_answers_total_errors[[#This Row],[score]]&lt;1, "unpopular", IF( checkstyle_answers_total_errors[[#This Row],[score]]&gt;4, "popular","neutral"))</f>
        <v>neutral</v>
      </c>
    </row>
    <row r="68064" spans="1:4" x14ac:dyDescent="0.25">
      <c r="A68064">
        <v>35632128</v>
      </c>
      <c r="B68064">
        <v>1</v>
      </c>
      <c r="C68064">
        <v>3</v>
      </c>
      <c r="D68064" t="str">
        <f>IF( checkstyle_answers_total_errors[[#This Row],[score]]&lt;1, "unpopular", IF( checkstyle_answers_total_errors[[#This Row],[score]]&gt;4, "popular","neutral"))</f>
        <v>neutral</v>
      </c>
    </row>
    <row r="68065" spans="1:4" x14ac:dyDescent="0.25">
      <c r="A68065">
        <v>14287898</v>
      </c>
      <c r="B68065">
        <v>1</v>
      </c>
      <c r="C68065">
        <v>1</v>
      </c>
      <c r="D68065" t="str">
        <f>IF( checkstyle_answers_total_errors[[#This Row],[score]]&lt;1, "unpopular", IF( checkstyle_answers_total_errors[[#This Row],[score]]&gt;4, "popular","neutral"))</f>
        <v>neutral</v>
      </c>
    </row>
    <row r="68066" spans="1:4" x14ac:dyDescent="0.25">
      <c r="A68066">
        <v>60407745</v>
      </c>
      <c r="B68066">
        <v>1</v>
      </c>
      <c r="C68066">
        <v>11</v>
      </c>
      <c r="D68066" t="str">
        <f>IF( checkstyle_answers_total_errors[[#This Row],[score]]&lt;1, "unpopular", IF( checkstyle_answers_total_errors[[#This Row],[score]]&gt;4, "popular","neutral"))</f>
        <v>neutral</v>
      </c>
    </row>
    <row r="68067" spans="1:4" x14ac:dyDescent="0.25">
      <c r="A68067">
        <v>18867300</v>
      </c>
      <c r="B68067">
        <v>1</v>
      </c>
      <c r="C68067">
        <v>3</v>
      </c>
      <c r="D68067" t="str">
        <f>IF( checkstyle_answers_total_errors[[#This Row],[score]]&lt;1, "unpopular", IF( checkstyle_answers_total_errors[[#This Row],[score]]&gt;4, "popular","neutral"))</f>
        <v>neutral</v>
      </c>
    </row>
    <row r="68068" spans="1:4" x14ac:dyDescent="0.25">
      <c r="A68068">
        <v>34988963</v>
      </c>
      <c r="B68068">
        <v>1</v>
      </c>
      <c r="C68068">
        <v>7</v>
      </c>
      <c r="D68068" t="str">
        <f>IF( checkstyle_answers_total_errors[[#This Row],[score]]&lt;1, "unpopular", IF( checkstyle_answers_total_errors[[#This Row],[score]]&gt;4, "popular","neutral"))</f>
        <v>neutral</v>
      </c>
    </row>
    <row r="68069" spans="1:4" x14ac:dyDescent="0.25">
      <c r="A68069">
        <v>48974403</v>
      </c>
      <c r="B68069">
        <v>1</v>
      </c>
      <c r="C68069">
        <v>13</v>
      </c>
      <c r="D68069" t="str">
        <f>IF( checkstyle_answers_total_errors[[#This Row],[score]]&lt;1, "unpopular", IF( checkstyle_answers_total_errors[[#This Row],[score]]&gt;4, "popular","neutral"))</f>
        <v>neutral</v>
      </c>
    </row>
    <row r="68070" spans="1:4" x14ac:dyDescent="0.25">
      <c r="A68070">
        <v>27321878</v>
      </c>
      <c r="B68070">
        <v>1</v>
      </c>
      <c r="C68070">
        <v>9</v>
      </c>
      <c r="D68070" t="str">
        <f>IF( checkstyle_answers_total_errors[[#This Row],[score]]&lt;1, "unpopular", IF( checkstyle_answers_total_errors[[#This Row],[score]]&gt;4, "popular","neutral"))</f>
        <v>neutral</v>
      </c>
    </row>
    <row r="68071" spans="1:4" x14ac:dyDescent="0.25">
      <c r="A68071">
        <v>48812093</v>
      </c>
      <c r="B68071">
        <v>1</v>
      </c>
      <c r="C68071">
        <v>7</v>
      </c>
      <c r="D68071" t="str">
        <f>IF( checkstyle_answers_total_errors[[#This Row],[score]]&lt;1, "unpopular", IF( checkstyle_answers_total_errors[[#This Row],[score]]&gt;4, "popular","neutral"))</f>
        <v>neutral</v>
      </c>
    </row>
    <row r="68072" spans="1:4" x14ac:dyDescent="0.25">
      <c r="A68072">
        <v>8193035</v>
      </c>
      <c r="B68072">
        <v>1</v>
      </c>
      <c r="C68072">
        <v>4</v>
      </c>
      <c r="D68072" t="str">
        <f>IF( checkstyle_answers_total_errors[[#This Row],[score]]&lt;1, "unpopular", IF( checkstyle_answers_total_errors[[#This Row],[score]]&gt;4, "popular","neutral"))</f>
        <v>neutral</v>
      </c>
    </row>
    <row r="68073" spans="1:4" x14ac:dyDescent="0.25">
      <c r="A68073">
        <v>41473235</v>
      </c>
      <c r="B68073">
        <v>1</v>
      </c>
      <c r="C68073">
        <v>8</v>
      </c>
      <c r="D68073" t="str">
        <f>IF( checkstyle_answers_total_errors[[#This Row],[score]]&lt;1, "unpopular", IF( checkstyle_answers_total_errors[[#This Row],[score]]&gt;4, "popular","neutral"))</f>
        <v>neutral</v>
      </c>
    </row>
    <row r="68074" spans="1:4" x14ac:dyDescent="0.25">
      <c r="A68074">
        <v>4033227</v>
      </c>
      <c r="B68074">
        <v>1</v>
      </c>
      <c r="C68074">
        <v>41</v>
      </c>
      <c r="D68074" t="str">
        <f>IF( checkstyle_answers_total_errors[[#This Row],[score]]&lt;1, "unpopular", IF( checkstyle_answers_total_errors[[#This Row],[score]]&gt;4, "popular","neutral"))</f>
        <v>neutral</v>
      </c>
    </row>
    <row r="68075" spans="1:4" x14ac:dyDescent="0.25">
      <c r="A68075">
        <v>51236521</v>
      </c>
      <c r="B68075">
        <v>1</v>
      </c>
      <c r="C68075">
        <v>2</v>
      </c>
      <c r="D68075" t="str">
        <f>IF( checkstyle_answers_total_errors[[#This Row],[score]]&lt;1, "unpopular", IF( checkstyle_answers_total_errors[[#This Row],[score]]&gt;4, "popular","neutral"))</f>
        <v>neutral</v>
      </c>
    </row>
    <row r="68076" spans="1:4" x14ac:dyDescent="0.25">
      <c r="A68076">
        <v>35056420</v>
      </c>
      <c r="B68076">
        <v>1</v>
      </c>
      <c r="C68076">
        <v>2</v>
      </c>
      <c r="D68076" t="str">
        <f>IF( checkstyle_answers_total_errors[[#This Row],[score]]&lt;1, "unpopular", IF( checkstyle_answers_total_errors[[#This Row],[score]]&gt;4, "popular","neutral"))</f>
        <v>neutral</v>
      </c>
    </row>
    <row r="68077" spans="1:4" x14ac:dyDescent="0.25">
      <c r="A68077">
        <v>43361569</v>
      </c>
      <c r="B68077">
        <v>1</v>
      </c>
      <c r="C68077">
        <v>4</v>
      </c>
      <c r="D68077" t="str">
        <f>IF( checkstyle_answers_total_errors[[#This Row],[score]]&lt;1, "unpopular", IF( checkstyle_answers_total_errors[[#This Row],[score]]&gt;4, "popular","neutral"))</f>
        <v>neutral</v>
      </c>
    </row>
    <row r="68078" spans="1:4" x14ac:dyDescent="0.25">
      <c r="A68078">
        <v>16256832</v>
      </c>
      <c r="B68078">
        <v>1</v>
      </c>
      <c r="C68078">
        <v>16</v>
      </c>
      <c r="D68078" t="str">
        <f>IF( checkstyle_answers_total_errors[[#This Row],[score]]&lt;1, "unpopular", IF( checkstyle_answers_total_errors[[#This Row],[score]]&gt;4, "popular","neutral"))</f>
        <v>neutral</v>
      </c>
    </row>
    <row r="68079" spans="1:4" x14ac:dyDescent="0.25">
      <c r="A68079">
        <v>44716602</v>
      </c>
      <c r="B68079">
        <v>1</v>
      </c>
      <c r="C68079">
        <v>5</v>
      </c>
      <c r="D68079" t="str">
        <f>IF( checkstyle_answers_total_errors[[#This Row],[score]]&lt;1, "unpopular", IF( checkstyle_answers_total_errors[[#This Row],[score]]&gt;4, "popular","neutral"))</f>
        <v>neutral</v>
      </c>
    </row>
    <row r="68080" spans="1:4" x14ac:dyDescent="0.25">
      <c r="A68080">
        <v>37664491</v>
      </c>
      <c r="B68080">
        <v>1</v>
      </c>
      <c r="C68080">
        <v>2</v>
      </c>
      <c r="D68080" t="str">
        <f>IF( checkstyle_answers_total_errors[[#This Row],[score]]&lt;1, "unpopular", IF( checkstyle_answers_total_errors[[#This Row],[score]]&gt;4, "popular","neutral"))</f>
        <v>neutral</v>
      </c>
    </row>
    <row r="68081" spans="1:4" x14ac:dyDescent="0.25">
      <c r="A68081">
        <v>60796610</v>
      </c>
      <c r="B68081">
        <v>1</v>
      </c>
      <c r="C68081">
        <v>2</v>
      </c>
      <c r="D68081" t="str">
        <f>IF( checkstyle_answers_total_errors[[#This Row],[score]]&lt;1, "unpopular", IF( checkstyle_answers_total_errors[[#This Row],[score]]&gt;4, "popular","neutral"))</f>
        <v>neutral</v>
      </c>
    </row>
    <row r="68082" spans="1:4" x14ac:dyDescent="0.25">
      <c r="A68082">
        <v>18405979</v>
      </c>
      <c r="B68082">
        <v>1</v>
      </c>
      <c r="C68082">
        <v>19</v>
      </c>
      <c r="D68082" t="str">
        <f>IF( checkstyle_answers_total_errors[[#This Row],[score]]&lt;1, "unpopular", IF( checkstyle_answers_total_errors[[#This Row],[score]]&gt;4, "popular","neutral"))</f>
        <v>neutral</v>
      </c>
    </row>
    <row r="68083" spans="1:4" x14ac:dyDescent="0.25">
      <c r="A68083">
        <v>51286906</v>
      </c>
      <c r="B68083">
        <v>1</v>
      </c>
      <c r="C68083">
        <v>1</v>
      </c>
      <c r="D68083" t="str">
        <f>IF( checkstyle_answers_total_errors[[#This Row],[score]]&lt;1, "unpopular", IF( checkstyle_answers_total_errors[[#This Row],[score]]&gt;4, "popular","neutral"))</f>
        <v>neutral</v>
      </c>
    </row>
    <row r="68084" spans="1:4" x14ac:dyDescent="0.25">
      <c r="A68084">
        <v>20463502</v>
      </c>
      <c r="B68084">
        <v>1</v>
      </c>
      <c r="C68084">
        <v>1</v>
      </c>
      <c r="D68084" t="str">
        <f>IF( checkstyle_answers_total_errors[[#This Row],[score]]&lt;1, "unpopular", IF( checkstyle_answers_total_errors[[#This Row],[score]]&gt;4, "popular","neutral"))</f>
        <v>neutral</v>
      </c>
    </row>
    <row r="68085" spans="1:4" x14ac:dyDescent="0.25">
      <c r="A68085">
        <v>33938870</v>
      </c>
      <c r="B68085">
        <v>1</v>
      </c>
      <c r="C68085">
        <v>6</v>
      </c>
      <c r="D68085" t="str">
        <f>IF( checkstyle_answers_total_errors[[#This Row],[score]]&lt;1, "unpopular", IF( checkstyle_answers_total_errors[[#This Row],[score]]&gt;4, "popular","neutral"))</f>
        <v>neutral</v>
      </c>
    </row>
    <row r="68086" spans="1:4" x14ac:dyDescent="0.25">
      <c r="A68086">
        <v>46114151</v>
      </c>
      <c r="B68086">
        <v>1</v>
      </c>
      <c r="C68086">
        <v>2</v>
      </c>
      <c r="D68086" t="str">
        <f>IF( checkstyle_answers_total_errors[[#This Row],[score]]&lt;1, "unpopular", IF( checkstyle_answers_total_errors[[#This Row],[score]]&gt;4, "popular","neutral"))</f>
        <v>neutral</v>
      </c>
    </row>
    <row r="68087" spans="1:4" x14ac:dyDescent="0.25">
      <c r="A68087">
        <v>47842510</v>
      </c>
      <c r="B68087">
        <v>1</v>
      </c>
      <c r="C68087">
        <v>1</v>
      </c>
      <c r="D68087" t="str">
        <f>IF( checkstyle_answers_total_errors[[#This Row],[score]]&lt;1, "unpopular", IF( checkstyle_answers_total_errors[[#This Row],[score]]&gt;4, "popular","neutral"))</f>
        <v>neutral</v>
      </c>
    </row>
    <row r="68088" spans="1:4" x14ac:dyDescent="0.25">
      <c r="A68088">
        <v>53218746</v>
      </c>
      <c r="B68088">
        <v>1</v>
      </c>
      <c r="C68088">
        <v>5</v>
      </c>
      <c r="D68088" t="str">
        <f>IF( checkstyle_answers_total_errors[[#This Row],[score]]&lt;1, "unpopular", IF( checkstyle_answers_total_errors[[#This Row],[score]]&gt;4, "popular","neutral"))</f>
        <v>neutral</v>
      </c>
    </row>
    <row r="68089" spans="1:4" x14ac:dyDescent="0.25">
      <c r="A68089">
        <v>41836644</v>
      </c>
      <c r="B68089">
        <v>1</v>
      </c>
      <c r="C68089">
        <v>1</v>
      </c>
      <c r="D68089" t="str">
        <f>IF( checkstyle_answers_total_errors[[#This Row],[score]]&lt;1, "unpopular", IF( checkstyle_answers_total_errors[[#This Row],[score]]&gt;4, "popular","neutral"))</f>
        <v>neutral</v>
      </c>
    </row>
    <row r="68090" spans="1:4" x14ac:dyDescent="0.25">
      <c r="A68090">
        <v>40560488</v>
      </c>
      <c r="B68090">
        <v>1</v>
      </c>
      <c r="C68090">
        <v>7</v>
      </c>
      <c r="D68090" t="str">
        <f>IF( checkstyle_answers_total_errors[[#This Row],[score]]&lt;1, "unpopular", IF( checkstyle_answers_total_errors[[#This Row],[score]]&gt;4, "popular","neutral"))</f>
        <v>neutral</v>
      </c>
    </row>
    <row r="68091" spans="1:4" x14ac:dyDescent="0.25">
      <c r="A68091">
        <v>18349952</v>
      </c>
      <c r="B68091">
        <v>1</v>
      </c>
      <c r="C68091">
        <v>38</v>
      </c>
      <c r="D68091" t="str">
        <f>IF( checkstyle_answers_total_errors[[#This Row],[score]]&lt;1, "unpopular", IF( checkstyle_answers_total_errors[[#This Row],[score]]&gt;4, "popular","neutral"))</f>
        <v>neutral</v>
      </c>
    </row>
    <row r="68092" spans="1:4" x14ac:dyDescent="0.25">
      <c r="A68092">
        <v>10312096</v>
      </c>
      <c r="B68092">
        <v>1</v>
      </c>
      <c r="C68092">
        <v>7</v>
      </c>
      <c r="D68092" t="str">
        <f>IF( checkstyle_answers_total_errors[[#This Row],[score]]&lt;1, "unpopular", IF( checkstyle_answers_total_errors[[#This Row],[score]]&gt;4, "popular","neutral"))</f>
        <v>neutral</v>
      </c>
    </row>
    <row r="68093" spans="1:4" x14ac:dyDescent="0.25">
      <c r="A68093">
        <v>15166095</v>
      </c>
      <c r="B68093">
        <v>1</v>
      </c>
      <c r="C68093">
        <v>2</v>
      </c>
      <c r="D68093" t="str">
        <f>IF( checkstyle_answers_total_errors[[#This Row],[score]]&lt;1, "unpopular", IF( checkstyle_answers_total_errors[[#This Row],[score]]&gt;4, "popular","neutral"))</f>
        <v>neutral</v>
      </c>
    </row>
    <row r="68094" spans="1:4" x14ac:dyDescent="0.25">
      <c r="A68094">
        <v>36908246</v>
      </c>
      <c r="B68094">
        <v>1</v>
      </c>
      <c r="C68094">
        <v>9</v>
      </c>
      <c r="D68094" t="str">
        <f>IF( checkstyle_answers_total_errors[[#This Row],[score]]&lt;1, "unpopular", IF( checkstyle_answers_total_errors[[#This Row],[score]]&gt;4, "popular","neutral"))</f>
        <v>neutral</v>
      </c>
    </row>
    <row r="68095" spans="1:4" x14ac:dyDescent="0.25">
      <c r="A68095">
        <v>36519507</v>
      </c>
      <c r="B68095">
        <v>1</v>
      </c>
      <c r="C68095">
        <v>2</v>
      </c>
      <c r="D68095" t="str">
        <f>IF( checkstyle_answers_total_errors[[#This Row],[score]]&lt;1, "unpopular", IF( checkstyle_answers_total_errors[[#This Row],[score]]&gt;4, "popular","neutral"))</f>
        <v>neutral</v>
      </c>
    </row>
    <row r="68096" spans="1:4" x14ac:dyDescent="0.25">
      <c r="A68096">
        <v>22846298</v>
      </c>
      <c r="B68096">
        <v>1</v>
      </c>
      <c r="C68096">
        <v>11</v>
      </c>
      <c r="D68096" t="str">
        <f>IF( checkstyle_answers_total_errors[[#This Row],[score]]&lt;1, "unpopular", IF( checkstyle_answers_total_errors[[#This Row],[score]]&gt;4, "popular","neutral"))</f>
        <v>neutral</v>
      </c>
    </row>
    <row r="68097" spans="1:4" x14ac:dyDescent="0.25">
      <c r="A68097">
        <v>56699708</v>
      </c>
      <c r="B68097">
        <v>1</v>
      </c>
      <c r="C68097">
        <v>1</v>
      </c>
      <c r="D68097" t="str">
        <f>IF( checkstyle_answers_total_errors[[#This Row],[score]]&lt;1, "unpopular", IF( checkstyle_answers_total_errors[[#This Row],[score]]&gt;4, "popular","neutral"))</f>
        <v>neutral</v>
      </c>
    </row>
    <row r="68098" spans="1:4" x14ac:dyDescent="0.25">
      <c r="A68098">
        <v>22711481</v>
      </c>
      <c r="B68098">
        <v>1</v>
      </c>
      <c r="C68098">
        <v>2</v>
      </c>
      <c r="D68098" t="str">
        <f>IF( checkstyle_answers_total_errors[[#This Row],[score]]&lt;1, "unpopular", IF( checkstyle_answers_total_errors[[#This Row],[score]]&gt;4, "popular","neutral"))</f>
        <v>neutral</v>
      </c>
    </row>
    <row r="68099" spans="1:4" x14ac:dyDescent="0.25">
      <c r="A68099">
        <v>4275873</v>
      </c>
      <c r="B68099">
        <v>1</v>
      </c>
      <c r="C68099">
        <v>3</v>
      </c>
      <c r="D68099" t="str">
        <f>IF( checkstyle_answers_total_errors[[#This Row],[score]]&lt;1, "unpopular", IF( checkstyle_answers_total_errors[[#This Row],[score]]&gt;4, "popular","neutral"))</f>
        <v>neutral</v>
      </c>
    </row>
    <row r="68100" spans="1:4" x14ac:dyDescent="0.25">
      <c r="A68100">
        <v>43511042</v>
      </c>
      <c r="B68100">
        <v>1</v>
      </c>
      <c r="C68100">
        <v>2</v>
      </c>
      <c r="D68100" t="str">
        <f>IF( checkstyle_answers_total_errors[[#This Row],[score]]&lt;1, "unpopular", IF( checkstyle_answers_total_errors[[#This Row],[score]]&gt;4, "popular","neutral"))</f>
        <v>neutral</v>
      </c>
    </row>
    <row r="68101" spans="1:4" x14ac:dyDescent="0.25">
      <c r="A68101">
        <v>40825335</v>
      </c>
      <c r="B68101">
        <v>1</v>
      </c>
      <c r="C68101">
        <v>4</v>
      </c>
      <c r="D68101" t="str">
        <f>IF( checkstyle_answers_total_errors[[#This Row],[score]]&lt;1, "unpopular", IF( checkstyle_answers_total_errors[[#This Row],[score]]&gt;4, "popular","neutral"))</f>
        <v>neutral</v>
      </c>
    </row>
    <row r="68102" spans="1:4" x14ac:dyDescent="0.25">
      <c r="A68102">
        <v>43283487</v>
      </c>
      <c r="B68102">
        <v>1</v>
      </c>
      <c r="C68102">
        <v>1</v>
      </c>
      <c r="D68102" t="str">
        <f>IF( checkstyle_answers_total_errors[[#This Row],[score]]&lt;1, "unpopular", IF( checkstyle_answers_total_errors[[#This Row],[score]]&gt;4, "popular","neutral"))</f>
        <v>neutral</v>
      </c>
    </row>
    <row r="68103" spans="1:4" x14ac:dyDescent="0.25">
      <c r="A68103">
        <v>36035004</v>
      </c>
      <c r="B68103">
        <v>1</v>
      </c>
      <c r="C68103">
        <v>1</v>
      </c>
      <c r="D68103" t="str">
        <f>IF( checkstyle_answers_total_errors[[#This Row],[score]]&lt;1, "unpopular", IF( checkstyle_answers_total_errors[[#This Row],[score]]&gt;4, "popular","neutral"))</f>
        <v>neutral</v>
      </c>
    </row>
    <row r="68104" spans="1:4" x14ac:dyDescent="0.25">
      <c r="A68104">
        <v>16632827</v>
      </c>
      <c r="B68104">
        <v>1</v>
      </c>
      <c r="C68104">
        <v>4</v>
      </c>
      <c r="D68104" t="str">
        <f>IF( checkstyle_answers_total_errors[[#This Row],[score]]&lt;1, "unpopular", IF( checkstyle_answers_total_errors[[#This Row],[score]]&gt;4, "popular","neutral"))</f>
        <v>neutral</v>
      </c>
    </row>
    <row r="68105" spans="1:4" x14ac:dyDescent="0.25">
      <c r="A68105">
        <v>9835366</v>
      </c>
      <c r="B68105">
        <v>1</v>
      </c>
      <c r="C68105">
        <v>156</v>
      </c>
      <c r="D68105" t="str">
        <f>IF( checkstyle_answers_total_errors[[#This Row],[score]]&lt;1, "unpopular", IF( checkstyle_answers_total_errors[[#This Row],[score]]&gt;4, "popular","neutral"))</f>
        <v>neutral</v>
      </c>
    </row>
    <row r="68106" spans="1:4" x14ac:dyDescent="0.25">
      <c r="A68106">
        <v>46236879</v>
      </c>
      <c r="B68106">
        <v>1</v>
      </c>
      <c r="C68106">
        <v>7</v>
      </c>
      <c r="D68106" t="str">
        <f>IF( checkstyle_answers_total_errors[[#This Row],[score]]&lt;1, "unpopular", IF( checkstyle_answers_total_errors[[#This Row],[score]]&gt;4, "popular","neutral"))</f>
        <v>neutral</v>
      </c>
    </row>
    <row r="68107" spans="1:4" x14ac:dyDescent="0.25">
      <c r="A68107">
        <v>22987439</v>
      </c>
      <c r="B68107">
        <v>1</v>
      </c>
      <c r="C68107">
        <v>29</v>
      </c>
      <c r="D68107" t="str">
        <f>IF( checkstyle_answers_total_errors[[#This Row],[score]]&lt;1, "unpopular", IF( checkstyle_answers_total_errors[[#This Row],[score]]&gt;4, "popular","neutral"))</f>
        <v>neutral</v>
      </c>
    </row>
    <row r="68108" spans="1:4" x14ac:dyDescent="0.25">
      <c r="A68108">
        <v>48291493</v>
      </c>
      <c r="B68108">
        <v>1</v>
      </c>
      <c r="C68108">
        <v>6</v>
      </c>
      <c r="D68108" t="str">
        <f>IF( checkstyle_answers_total_errors[[#This Row],[score]]&lt;1, "unpopular", IF( checkstyle_answers_total_errors[[#This Row],[score]]&gt;4, "popular","neutral"))</f>
        <v>neutral</v>
      </c>
    </row>
    <row r="68109" spans="1:4" x14ac:dyDescent="0.25">
      <c r="A68109">
        <v>39804012</v>
      </c>
      <c r="B68109">
        <v>1</v>
      </c>
      <c r="C68109">
        <v>1</v>
      </c>
      <c r="D68109" t="str">
        <f>IF( checkstyle_answers_total_errors[[#This Row],[score]]&lt;1, "unpopular", IF( checkstyle_answers_total_errors[[#This Row],[score]]&gt;4, "popular","neutral"))</f>
        <v>neutral</v>
      </c>
    </row>
    <row r="68110" spans="1:4" x14ac:dyDescent="0.25">
      <c r="A68110">
        <v>37641776</v>
      </c>
      <c r="B68110">
        <v>1</v>
      </c>
      <c r="C68110">
        <v>1</v>
      </c>
      <c r="D68110" t="str">
        <f>IF( checkstyle_answers_total_errors[[#This Row],[score]]&lt;1, "unpopular", IF( checkstyle_answers_total_errors[[#This Row],[score]]&gt;4, "popular","neutral"))</f>
        <v>neutral</v>
      </c>
    </row>
    <row r="68111" spans="1:4" x14ac:dyDescent="0.25">
      <c r="A68111">
        <v>49164002</v>
      </c>
      <c r="B68111">
        <v>1</v>
      </c>
      <c r="C68111">
        <v>6</v>
      </c>
      <c r="D68111" t="str">
        <f>IF( checkstyle_answers_total_errors[[#This Row],[score]]&lt;1, "unpopular", IF( checkstyle_answers_total_errors[[#This Row],[score]]&gt;4, "popular","neutral"))</f>
        <v>neutral</v>
      </c>
    </row>
    <row r="68112" spans="1:4" x14ac:dyDescent="0.25">
      <c r="A68112">
        <v>10550737</v>
      </c>
      <c r="B68112">
        <v>1</v>
      </c>
      <c r="C68112">
        <v>7</v>
      </c>
      <c r="D68112" t="str">
        <f>IF( checkstyle_answers_total_errors[[#This Row],[score]]&lt;1, "unpopular", IF( checkstyle_answers_total_errors[[#This Row],[score]]&gt;4, "popular","neutral"))</f>
        <v>neutral</v>
      </c>
    </row>
    <row r="68113" spans="1:4" x14ac:dyDescent="0.25">
      <c r="A68113">
        <v>42469744</v>
      </c>
      <c r="B68113">
        <v>1</v>
      </c>
      <c r="C68113">
        <v>2</v>
      </c>
      <c r="D68113" t="str">
        <f>IF( checkstyle_answers_total_errors[[#This Row],[score]]&lt;1, "unpopular", IF( checkstyle_answers_total_errors[[#This Row],[score]]&gt;4, "popular","neutral"))</f>
        <v>neutral</v>
      </c>
    </row>
    <row r="68114" spans="1:4" x14ac:dyDescent="0.25">
      <c r="A68114">
        <v>46067215</v>
      </c>
      <c r="B68114">
        <v>1</v>
      </c>
      <c r="C68114">
        <v>5</v>
      </c>
      <c r="D68114" t="str">
        <f>IF( checkstyle_answers_total_errors[[#This Row],[score]]&lt;1, "unpopular", IF( checkstyle_answers_total_errors[[#This Row],[score]]&gt;4, "popular","neutral"))</f>
        <v>neutral</v>
      </c>
    </row>
    <row r="68115" spans="1:4" x14ac:dyDescent="0.25">
      <c r="A68115">
        <v>43390741</v>
      </c>
      <c r="B68115">
        <v>1</v>
      </c>
      <c r="C68115">
        <v>6</v>
      </c>
      <c r="D68115" t="str">
        <f>IF( checkstyle_answers_total_errors[[#This Row],[score]]&lt;1, "unpopular", IF( checkstyle_answers_total_errors[[#This Row],[score]]&gt;4, "popular","neutral"))</f>
        <v>neutral</v>
      </c>
    </row>
    <row r="68116" spans="1:4" x14ac:dyDescent="0.25">
      <c r="A68116">
        <v>49247507</v>
      </c>
      <c r="B68116">
        <v>1</v>
      </c>
      <c r="C68116">
        <v>3</v>
      </c>
      <c r="D68116" t="str">
        <f>IF( checkstyle_answers_total_errors[[#This Row],[score]]&lt;1, "unpopular", IF( checkstyle_answers_total_errors[[#This Row],[score]]&gt;4, "popular","neutral"))</f>
        <v>neutral</v>
      </c>
    </row>
    <row r="68117" spans="1:4" x14ac:dyDescent="0.25">
      <c r="A68117">
        <v>40088809</v>
      </c>
      <c r="B68117">
        <v>1</v>
      </c>
      <c r="C68117">
        <v>7</v>
      </c>
      <c r="D68117" t="str">
        <f>IF( checkstyle_answers_total_errors[[#This Row],[score]]&lt;1, "unpopular", IF( checkstyle_answers_total_errors[[#This Row],[score]]&gt;4, "popular","neutral"))</f>
        <v>neutral</v>
      </c>
    </row>
    <row r="68118" spans="1:4" x14ac:dyDescent="0.25">
      <c r="A68118">
        <v>38807472</v>
      </c>
      <c r="B68118">
        <v>1</v>
      </c>
      <c r="C68118">
        <v>1</v>
      </c>
      <c r="D68118" t="str">
        <f>IF( checkstyle_answers_total_errors[[#This Row],[score]]&lt;1, "unpopular", IF( checkstyle_answers_total_errors[[#This Row],[score]]&gt;4, "popular","neutral"))</f>
        <v>neutral</v>
      </c>
    </row>
    <row r="68119" spans="1:4" x14ac:dyDescent="0.25">
      <c r="A68119">
        <v>24848919</v>
      </c>
      <c r="B68119">
        <v>1</v>
      </c>
      <c r="C68119">
        <v>7</v>
      </c>
      <c r="D68119" t="str">
        <f>IF( checkstyle_answers_total_errors[[#This Row],[score]]&lt;1, "unpopular", IF( checkstyle_answers_total_errors[[#This Row],[score]]&gt;4, "popular","neutral"))</f>
        <v>neutral</v>
      </c>
    </row>
    <row r="68120" spans="1:4" x14ac:dyDescent="0.25">
      <c r="A68120">
        <v>26836923</v>
      </c>
      <c r="B68120">
        <v>1</v>
      </c>
      <c r="C68120">
        <v>3</v>
      </c>
      <c r="D68120" t="str">
        <f>IF( checkstyle_answers_total_errors[[#This Row],[score]]&lt;1, "unpopular", IF( checkstyle_answers_total_errors[[#This Row],[score]]&gt;4, "popular","neutral"))</f>
        <v>neutral</v>
      </c>
    </row>
    <row r="68121" spans="1:4" x14ac:dyDescent="0.25">
      <c r="A68121">
        <v>52616532</v>
      </c>
      <c r="B68121">
        <v>1</v>
      </c>
      <c r="C68121">
        <v>16</v>
      </c>
      <c r="D68121" t="str">
        <f>IF( checkstyle_answers_total_errors[[#This Row],[score]]&lt;1, "unpopular", IF( checkstyle_answers_total_errors[[#This Row],[score]]&gt;4, "popular","neutral"))</f>
        <v>neutral</v>
      </c>
    </row>
    <row r="68122" spans="1:4" x14ac:dyDescent="0.25">
      <c r="A68122">
        <v>33819934</v>
      </c>
      <c r="B68122">
        <v>1</v>
      </c>
      <c r="C68122">
        <v>1</v>
      </c>
      <c r="D68122" t="str">
        <f>IF( checkstyle_answers_total_errors[[#This Row],[score]]&lt;1, "unpopular", IF( checkstyle_answers_total_errors[[#This Row],[score]]&gt;4, "popular","neutral"))</f>
        <v>neutral</v>
      </c>
    </row>
    <row r="68123" spans="1:4" x14ac:dyDescent="0.25">
      <c r="A68123">
        <v>7766804</v>
      </c>
      <c r="B68123">
        <v>1</v>
      </c>
      <c r="C68123">
        <v>7</v>
      </c>
      <c r="D68123" t="str">
        <f>IF( checkstyle_answers_total_errors[[#This Row],[score]]&lt;1, "unpopular", IF( checkstyle_answers_total_errors[[#This Row],[score]]&gt;4, "popular","neutral"))</f>
        <v>neutral</v>
      </c>
    </row>
    <row r="68124" spans="1:4" x14ac:dyDescent="0.25">
      <c r="A68124">
        <v>35311978</v>
      </c>
      <c r="B68124">
        <v>1</v>
      </c>
      <c r="C68124">
        <v>1</v>
      </c>
      <c r="D68124" t="str">
        <f>IF( checkstyle_answers_total_errors[[#This Row],[score]]&lt;1, "unpopular", IF( checkstyle_answers_total_errors[[#This Row],[score]]&gt;4, "popular","neutral"))</f>
        <v>neutral</v>
      </c>
    </row>
    <row r="68125" spans="1:4" x14ac:dyDescent="0.25">
      <c r="A68125">
        <v>47835930</v>
      </c>
      <c r="B68125">
        <v>1</v>
      </c>
      <c r="C68125">
        <v>4</v>
      </c>
      <c r="D68125" t="str">
        <f>IF( checkstyle_answers_total_errors[[#This Row],[score]]&lt;1, "unpopular", IF( checkstyle_answers_total_errors[[#This Row],[score]]&gt;4, "popular","neutral"))</f>
        <v>neutral</v>
      </c>
    </row>
    <row r="68126" spans="1:4" x14ac:dyDescent="0.25">
      <c r="A68126">
        <v>39170522</v>
      </c>
      <c r="B68126">
        <v>1</v>
      </c>
      <c r="C68126">
        <v>6</v>
      </c>
      <c r="D68126" t="str">
        <f>IF( checkstyle_answers_total_errors[[#This Row],[score]]&lt;1, "unpopular", IF( checkstyle_answers_total_errors[[#This Row],[score]]&gt;4, "popular","neutral"))</f>
        <v>neutral</v>
      </c>
    </row>
    <row r="68127" spans="1:4" x14ac:dyDescent="0.25">
      <c r="A68127">
        <v>41486282</v>
      </c>
      <c r="B68127">
        <v>1</v>
      </c>
      <c r="C68127">
        <v>2</v>
      </c>
      <c r="D68127" t="str">
        <f>IF( checkstyle_answers_total_errors[[#This Row],[score]]&lt;1, "unpopular", IF( checkstyle_answers_total_errors[[#This Row],[score]]&gt;4, "popular","neutral"))</f>
        <v>neutral</v>
      </c>
    </row>
    <row r="68128" spans="1:4" x14ac:dyDescent="0.25">
      <c r="A68128">
        <v>43138917</v>
      </c>
      <c r="B68128">
        <v>1</v>
      </c>
      <c r="C68128">
        <v>18</v>
      </c>
      <c r="D68128" t="str">
        <f>IF( checkstyle_answers_total_errors[[#This Row],[score]]&lt;1, "unpopular", IF( checkstyle_answers_total_errors[[#This Row],[score]]&gt;4, "popular","neutral"))</f>
        <v>neutral</v>
      </c>
    </row>
    <row r="68129" spans="1:4" x14ac:dyDescent="0.25">
      <c r="A68129">
        <v>37650986</v>
      </c>
      <c r="B68129">
        <v>1</v>
      </c>
      <c r="C68129">
        <v>1</v>
      </c>
      <c r="D68129" t="str">
        <f>IF( checkstyle_answers_total_errors[[#This Row],[score]]&lt;1, "unpopular", IF( checkstyle_answers_total_errors[[#This Row],[score]]&gt;4, "popular","neutral"))</f>
        <v>neutral</v>
      </c>
    </row>
    <row r="68130" spans="1:4" x14ac:dyDescent="0.25">
      <c r="A68130">
        <v>55734658</v>
      </c>
      <c r="B68130">
        <v>1</v>
      </c>
      <c r="C68130">
        <v>6</v>
      </c>
      <c r="D68130" t="str">
        <f>IF( checkstyle_answers_total_errors[[#This Row],[score]]&lt;1, "unpopular", IF( checkstyle_answers_total_errors[[#This Row],[score]]&gt;4, "popular","neutral"))</f>
        <v>neutral</v>
      </c>
    </row>
    <row r="68131" spans="1:4" x14ac:dyDescent="0.25">
      <c r="A68131">
        <v>35099152</v>
      </c>
      <c r="B68131">
        <v>1</v>
      </c>
      <c r="C68131">
        <v>7</v>
      </c>
      <c r="D68131" t="str">
        <f>IF( checkstyle_answers_total_errors[[#This Row],[score]]&lt;1, "unpopular", IF( checkstyle_answers_total_errors[[#This Row],[score]]&gt;4, "popular","neutral"))</f>
        <v>neutral</v>
      </c>
    </row>
    <row r="68132" spans="1:4" x14ac:dyDescent="0.25">
      <c r="A68132">
        <v>51964372</v>
      </c>
      <c r="B68132">
        <v>1</v>
      </c>
      <c r="C68132">
        <v>1</v>
      </c>
      <c r="D68132" t="str">
        <f>IF( checkstyle_answers_total_errors[[#This Row],[score]]&lt;1, "unpopular", IF( checkstyle_answers_total_errors[[#This Row],[score]]&gt;4, "popular","neutral"))</f>
        <v>neutral</v>
      </c>
    </row>
    <row r="68133" spans="1:4" x14ac:dyDescent="0.25">
      <c r="A68133">
        <v>16591917</v>
      </c>
      <c r="B68133">
        <v>1</v>
      </c>
      <c r="C68133">
        <v>1</v>
      </c>
      <c r="D68133" t="str">
        <f>IF( checkstyle_answers_total_errors[[#This Row],[score]]&lt;1, "unpopular", IF( checkstyle_answers_total_errors[[#This Row],[score]]&gt;4, "popular","neutral"))</f>
        <v>neutral</v>
      </c>
    </row>
    <row r="68134" spans="1:4" x14ac:dyDescent="0.25">
      <c r="A68134">
        <v>30758405</v>
      </c>
      <c r="B68134">
        <v>1</v>
      </c>
      <c r="C68134">
        <v>3</v>
      </c>
      <c r="D68134" t="str">
        <f>IF( checkstyle_answers_total_errors[[#This Row],[score]]&lt;1, "unpopular", IF( checkstyle_answers_total_errors[[#This Row],[score]]&gt;4, "popular","neutral"))</f>
        <v>neutral</v>
      </c>
    </row>
    <row r="68135" spans="1:4" x14ac:dyDescent="0.25">
      <c r="A68135">
        <v>46636474</v>
      </c>
      <c r="B68135">
        <v>1</v>
      </c>
      <c r="C68135">
        <v>1</v>
      </c>
      <c r="D68135" t="str">
        <f>IF( checkstyle_answers_total_errors[[#This Row],[score]]&lt;1, "unpopular", IF( checkstyle_answers_total_errors[[#This Row],[score]]&gt;4, "popular","neutral"))</f>
        <v>neutral</v>
      </c>
    </row>
    <row r="68136" spans="1:4" x14ac:dyDescent="0.25">
      <c r="A68136">
        <v>50726755</v>
      </c>
      <c r="B68136">
        <v>1</v>
      </c>
      <c r="C68136">
        <v>4</v>
      </c>
      <c r="D68136" t="str">
        <f>IF( checkstyle_answers_total_errors[[#This Row],[score]]&lt;1, "unpopular", IF( checkstyle_answers_total_errors[[#This Row],[score]]&gt;4, "popular","neutral"))</f>
        <v>neutral</v>
      </c>
    </row>
    <row r="68137" spans="1:4" x14ac:dyDescent="0.25">
      <c r="A68137">
        <v>18094422</v>
      </c>
      <c r="B68137">
        <v>1</v>
      </c>
      <c r="C68137">
        <v>6</v>
      </c>
      <c r="D68137" t="str">
        <f>IF( checkstyle_answers_total_errors[[#This Row],[score]]&lt;1, "unpopular", IF( checkstyle_answers_total_errors[[#This Row],[score]]&gt;4, "popular","neutral"))</f>
        <v>neutral</v>
      </c>
    </row>
    <row r="68138" spans="1:4" x14ac:dyDescent="0.25">
      <c r="A68138">
        <v>34766321</v>
      </c>
      <c r="B68138">
        <v>1</v>
      </c>
      <c r="C68138">
        <v>11</v>
      </c>
      <c r="D68138" t="str">
        <f>IF( checkstyle_answers_total_errors[[#This Row],[score]]&lt;1, "unpopular", IF( checkstyle_answers_total_errors[[#This Row],[score]]&gt;4, "popular","neutral"))</f>
        <v>neutral</v>
      </c>
    </row>
    <row r="68139" spans="1:4" x14ac:dyDescent="0.25">
      <c r="A68139">
        <v>51647906</v>
      </c>
      <c r="B68139">
        <v>1</v>
      </c>
      <c r="C68139">
        <v>20</v>
      </c>
      <c r="D68139" t="str">
        <f>IF( checkstyle_answers_total_errors[[#This Row],[score]]&lt;1, "unpopular", IF( checkstyle_answers_total_errors[[#This Row],[score]]&gt;4, "popular","neutral"))</f>
        <v>neutral</v>
      </c>
    </row>
    <row r="68140" spans="1:4" x14ac:dyDescent="0.25">
      <c r="A68140">
        <v>40647041</v>
      </c>
      <c r="B68140">
        <v>1</v>
      </c>
      <c r="C68140">
        <v>2</v>
      </c>
      <c r="D68140" t="str">
        <f>IF( checkstyle_answers_total_errors[[#This Row],[score]]&lt;1, "unpopular", IF( checkstyle_answers_total_errors[[#This Row],[score]]&gt;4, "popular","neutral"))</f>
        <v>neutral</v>
      </c>
    </row>
    <row r="68141" spans="1:4" x14ac:dyDescent="0.25">
      <c r="A68141">
        <v>15963743</v>
      </c>
      <c r="B68141">
        <v>1</v>
      </c>
      <c r="C68141">
        <v>1</v>
      </c>
      <c r="D68141" t="str">
        <f>IF( checkstyle_answers_total_errors[[#This Row],[score]]&lt;1, "unpopular", IF( checkstyle_answers_total_errors[[#This Row],[score]]&gt;4, "popular","neutral"))</f>
        <v>neutral</v>
      </c>
    </row>
    <row r="68142" spans="1:4" x14ac:dyDescent="0.25">
      <c r="A68142">
        <v>20675810</v>
      </c>
      <c r="B68142">
        <v>1</v>
      </c>
      <c r="C68142">
        <v>2</v>
      </c>
      <c r="D68142" t="str">
        <f>IF( checkstyle_answers_total_errors[[#This Row],[score]]&lt;1, "unpopular", IF( checkstyle_answers_total_errors[[#This Row],[score]]&gt;4, "popular","neutral"))</f>
        <v>neutral</v>
      </c>
    </row>
    <row r="68143" spans="1:4" x14ac:dyDescent="0.25">
      <c r="A68143">
        <v>41381627</v>
      </c>
      <c r="B68143">
        <v>1</v>
      </c>
      <c r="C68143">
        <v>1</v>
      </c>
      <c r="D68143" t="str">
        <f>IF( checkstyle_answers_total_errors[[#This Row],[score]]&lt;1, "unpopular", IF( checkstyle_answers_total_errors[[#This Row],[score]]&gt;4, "popular","neutral"))</f>
        <v>neutral</v>
      </c>
    </row>
    <row r="68144" spans="1:4" x14ac:dyDescent="0.25">
      <c r="A68144">
        <v>33818928</v>
      </c>
      <c r="B68144">
        <v>1</v>
      </c>
      <c r="C68144">
        <v>2</v>
      </c>
      <c r="D68144" t="str">
        <f>IF( checkstyle_answers_total_errors[[#This Row],[score]]&lt;1, "unpopular", IF( checkstyle_answers_total_errors[[#This Row],[score]]&gt;4, "popular","neutral"))</f>
        <v>neutral</v>
      </c>
    </row>
    <row r="68145" spans="1:4" x14ac:dyDescent="0.25">
      <c r="A68145">
        <v>48512842</v>
      </c>
      <c r="B68145">
        <v>1</v>
      </c>
      <c r="C68145">
        <v>1</v>
      </c>
      <c r="D68145" t="str">
        <f>IF( checkstyle_answers_total_errors[[#This Row],[score]]&lt;1, "unpopular", IF( checkstyle_answers_total_errors[[#This Row],[score]]&gt;4, "popular","neutral"))</f>
        <v>neutral</v>
      </c>
    </row>
    <row r="68146" spans="1:4" x14ac:dyDescent="0.25">
      <c r="A68146">
        <v>27201126</v>
      </c>
      <c r="B68146">
        <v>1</v>
      </c>
      <c r="C68146">
        <v>1</v>
      </c>
      <c r="D68146" t="str">
        <f>IF( checkstyle_answers_total_errors[[#This Row],[score]]&lt;1, "unpopular", IF( checkstyle_answers_total_errors[[#This Row],[score]]&gt;4, "popular","neutral"))</f>
        <v>neutral</v>
      </c>
    </row>
    <row r="68147" spans="1:4" x14ac:dyDescent="0.25">
      <c r="A68147">
        <v>16637958</v>
      </c>
      <c r="B68147">
        <v>1</v>
      </c>
      <c r="C68147">
        <v>4</v>
      </c>
      <c r="D68147" t="str">
        <f>IF( checkstyle_answers_total_errors[[#This Row],[score]]&lt;1, "unpopular", IF( checkstyle_answers_total_errors[[#This Row],[score]]&gt;4, "popular","neutral"))</f>
        <v>neutral</v>
      </c>
    </row>
    <row r="68148" spans="1:4" x14ac:dyDescent="0.25">
      <c r="A68148">
        <v>14220084</v>
      </c>
      <c r="B68148">
        <v>1</v>
      </c>
      <c r="C68148">
        <v>1</v>
      </c>
      <c r="D68148" t="str">
        <f>IF( checkstyle_answers_total_errors[[#This Row],[score]]&lt;1, "unpopular", IF( checkstyle_answers_total_errors[[#This Row],[score]]&gt;4, "popular","neutral"))</f>
        <v>neutral</v>
      </c>
    </row>
    <row r="68149" spans="1:4" x14ac:dyDescent="0.25">
      <c r="A68149">
        <v>41361008</v>
      </c>
      <c r="B68149">
        <v>1</v>
      </c>
      <c r="C68149">
        <v>6</v>
      </c>
      <c r="D68149" t="str">
        <f>IF( checkstyle_answers_total_errors[[#This Row],[score]]&lt;1, "unpopular", IF( checkstyle_answers_total_errors[[#This Row],[score]]&gt;4, "popular","neutral"))</f>
        <v>neutral</v>
      </c>
    </row>
    <row r="68150" spans="1:4" x14ac:dyDescent="0.25">
      <c r="A68150">
        <v>30202697</v>
      </c>
      <c r="B68150">
        <v>1</v>
      </c>
      <c r="C68150">
        <v>6</v>
      </c>
      <c r="D68150" t="str">
        <f>IF( checkstyle_answers_total_errors[[#This Row],[score]]&lt;1, "unpopular", IF( checkstyle_answers_total_errors[[#This Row],[score]]&gt;4, "popular","neutral"))</f>
        <v>neutral</v>
      </c>
    </row>
    <row r="68151" spans="1:4" x14ac:dyDescent="0.25">
      <c r="A68151">
        <v>14340202</v>
      </c>
      <c r="B68151">
        <v>1</v>
      </c>
      <c r="C68151">
        <v>3</v>
      </c>
      <c r="D68151" t="str">
        <f>IF( checkstyle_answers_total_errors[[#This Row],[score]]&lt;1, "unpopular", IF( checkstyle_answers_total_errors[[#This Row],[score]]&gt;4, "popular","neutral"))</f>
        <v>neutral</v>
      </c>
    </row>
    <row r="68152" spans="1:4" x14ac:dyDescent="0.25">
      <c r="A68152">
        <v>57275408</v>
      </c>
      <c r="B68152">
        <v>1</v>
      </c>
      <c r="C68152">
        <v>3</v>
      </c>
      <c r="D68152" t="str">
        <f>IF( checkstyle_answers_total_errors[[#This Row],[score]]&lt;1, "unpopular", IF( checkstyle_answers_total_errors[[#This Row],[score]]&gt;4, "popular","neutral"))</f>
        <v>neutral</v>
      </c>
    </row>
    <row r="68153" spans="1:4" x14ac:dyDescent="0.25">
      <c r="A68153">
        <v>27674660</v>
      </c>
      <c r="B68153">
        <v>1</v>
      </c>
      <c r="C68153">
        <v>2</v>
      </c>
      <c r="D68153" t="str">
        <f>IF( checkstyle_answers_total_errors[[#This Row],[score]]&lt;1, "unpopular", IF( checkstyle_answers_total_errors[[#This Row],[score]]&gt;4, "popular","neutral"))</f>
        <v>neutral</v>
      </c>
    </row>
    <row r="68154" spans="1:4" x14ac:dyDescent="0.25">
      <c r="A68154">
        <v>34940718</v>
      </c>
      <c r="B68154">
        <v>1</v>
      </c>
      <c r="C68154">
        <v>1</v>
      </c>
      <c r="D68154" t="str">
        <f>IF( checkstyle_answers_total_errors[[#This Row],[score]]&lt;1, "unpopular", IF( checkstyle_answers_total_errors[[#This Row],[score]]&gt;4, "popular","neutral"))</f>
        <v>neutral</v>
      </c>
    </row>
    <row r="68155" spans="1:4" x14ac:dyDescent="0.25">
      <c r="A68155">
        <v>59432622</v>
      </c>
      <c r="B68155">
        <v>1</v>
      </c>
      <c r="C68155">
        <v>2</v>
      </c>
      <c r="D68155" t="str">
        <f>IF( checkstyle_answers_total_errors[[#This Row],[score]]&lt;1, "unpopular", IF( checkstyle_answers_total_errors[[#This Row],[score]]&gt;4, "popular","neutral"))</f>
        <v>neutral</v>
      </c>
    </row>
    <row r="68156" spans="1:4" x14ac:dyDescent="0.25">
      <c r="A68156">
        <v>22296399</v>
      </c>
      <c r="B68156">
        <v>1</v>
      </c>
      <c r="C68156">
        <v>3</v>
      </c>
      <c r="D68156" t="str">
        <f>IF( checkstyle_answers_total_errors[[#This Row],[score]]&lt;1, "unpopular", IF( checkstyle_answers_total_errors[[#This Row],[score]]&gt;4, "popular","neutral"))</f>
        <v>neutral</v>
      </c>
    </row>
    <row r="68157" spans="1:4" x14ac:dyDescent="0.25">
      <c r="A68157">
        <v>40400744</v>
      </c>
      <c r="B68157">
        <v>1</v>
      </c>
      <c r="C68157">
        <v>3</v>
      </c>
      <c r="D68157" t="str">
        <f>IF( checkstyle_answers_total_errors[[#This Row],[score]]&lt;1, "unpopular", IF( checkstyle_answers_total_errors[[#This Row],[score]]&gt;4, "popular","neutral"))</f>
        <v>neutral</v>
      </c>
    </row>
    <row r="68158" spans="1:4" x14ac:dyDescent="0.25">
      <c r="A68158">
        <v>19765994</v>
      </c>
      <c r="B68158">
        <v>1</v>
      </c>
      <c r="C68158">
        <v>1</v>
      </c>
      <c r="D68158" t="str">
        <f>IF( checkstyle_answers_total_errors[[#This Row],[score]]&lt;1, "unpopular", IF( checkstyle_answers_total_errors[[#This Row],[score]]&gt;4, "popular","neutral"))</f>
        <v>neutral</v>
      </c>
    </row>
    <row r="68159" spans="1:4" x14ac:dyDescent="0.25">
      <c r="A68159">
        <v>55565066</v>
      </c>
      <c r="B68159">
        <v>1</v>
      </c>
      <c r="C68159">
        <v>12</v>
      </c>
      <c r="D68159" t="str">
        <f>IF( checkstyle_answers_total_errors[[#This Row],[score]]&lt;1, "unpopular", IF( checkstyle_answers_total_errors[[#This Row],[score]]&gt;4, "popular","neutral"))</f>
        <v>neutral</v>
      </c>
    </row>
    <row r="68160" spans="1:4" x14ac:dyDescent="0.25">
      <c r="A68160">
        <v>55474835</v>
      </c>
      <c r="B68160">
        <v>1</v>
      </c>
      <c r="C68160">
        <v>1</v>
      </c>
      <c r="D68160" t="str">
        <f>IF( checkstyle_answers_total_errors[[#This Row],[score]]&lt;1, "unpopular", IF( checkstyle_answers_total_errors[[#This Row],[score]]&gt;4, "popular","neutral"))</f>
        <v>neutral</v>
      </c>
    </row>
    <row r="68161" spans="1:4" x14ac:dyDescent="0.25">
      <c r="A68161">
        <v>21815243</v>
      </c>
      <c r="B68161">
        <v>1</v>
      </c>
      <c r="C68161">
        <v>3</v>
      </c>
      <c r="D68161" t="str">
        <f>IF( checkstyle_answers_total_errors[[#This Row],[score]]&lt;1, "unpopular", IF( checkstyle_answers_total_errors[[#This Row],[score]]&gt;4, "popular","neutral"))</f>
        <v>neutral</v>
      </c>
    </row>
    <row r="68162" spans="1:4" x14ac:dyDescent="0.25">
      <c r="A68162">
        <v>5828311</v>
      </c>
      <c r="B68162">
        <v>1</v>
      </c>
      <c r="C68162">
        <v>3</v>
      </c>
      <c r="D68162" t="str">
        <f>IF( checkstyle_answers_total_errors[[#This Row],[score]]&lt;1, "unpopular", IF( checkstyle_answers_total_errors[[#This Row],[score]]&gt;4, "popular","neutral"))</f>
        <v>neutral</v>
      </c>
    </row>
    <row r="68163" spans="1:4" x14ac:dyDescent="0.25">
      <c r="A68163">
        <v>16829669</v>
      </c>
      <c r="B68163">
        <v>1</v>
      </c>
      <c r="C68163">
        <v>2</v>
      </c>
      <c r="D68163" t="str">
        <f>IF( checkstyle_answers_total_errors[[#This Row],[score]]&lt;1, "unpopular", IF( checkstyle_answers_total_errors[[#This Row],[score]]&gt;4, "popular","neutral"))</f>
        <v>neutral</v>
      </c>
    </row>
    <row r="68164" spans="1:4" x14ac:dyDescent="0.25">
      <c r="A68164">
        <v>41211296</v>
      </c>
      <c r="B68164">
        <v>1</v>
      </c>
      <c r="C68164">
        <v>5</v>
      </c>
      <c r="D68164" t="str">
        <f>IF( checkstyle_answers_total_errors[[#This Row],[score]]&lt;1, "unpopular", IF( checkstyle_answers_total_errors[[#This Row],[score]]&gt;4, "popular","neutral"))</f>
        <v>neutral</v>
      </c>
    </row>
    <row r="68165" spans="1:4" x14ac:dyDescent="0.25">
      <c r="A68165">
        <v>32037017</v>
      </c>
      <c r="B68165">
        <v>1</v>
      </c>
      <c r="C68165">
        <v>10</v>
      </c>
      <c r="D68165" t="str">
        <f>IF( checkstyle_answers_total_errors[[#This Row],[score]]&lt;1, "unpopular", IF( checkstyle_answers_total_errors[[#This Row],[score]]&gt;4, "popular","neutral"))</f>
        <v>neutral</v>
      </c>
    </row>
    <row r="68166" spans="1:4" x14ac:dyDescent="0.25">
      <c r="A68166">
        <v>16010289</v>
      </c>
      <c r="B68166">
        <v>1</v>
      </c>
      <c r="C68166">
        <v>1</v>
      </c>
      <c r="D68166" t="str">
        <f>IF( checkstyle_answers_total_errors[[#This Row],[score]]&lt;1, "unpopular", IF( checkstyle_answers_total_errors[[#This Row],[score]]&gt;4, "popular","neutral"))</f>
        <v>neutral</v>
      </c>
    </row>
    <row r="68167" spans="1:4" x14ac:dyDescent="0.25">
      <c r="A68167">
        <v>60737304</v>
      </c>
      <c r="B68167">
        <v>1</v>
      </c>
      <c r="C68167">
        <v>9</v>
      </c>
      <c r="D68167" t="str">
        <f>IF( checkstyle_answers_total_errors[[#This Row],[score]]&lt;1, "unpopular", IF( checkstyle_answers_total_errors[[#This Row],[score]]&gt;4, "popular","neutral"))</f>
        <v>neutral</v>
      </c>
    </row>
    <row r="68168" spans="1:4" x14ac:dyDescent="0.25">
      <c r="A68168">
        <v>30632843</v>
      </c>
      <c r="B68168">
        <v>1</v>
      </c>
      <c r="C68168">
        <v>5</v>
      </c>
      <c r="D68168" t="str">
        <f>IF( checkstyle_answers_total_errors[[#This Row],[score]]&lt;1, "unpopular", IF( checkstyle_answers_total_errors[[#This Row],[score]]&gt;4, "popular","neutral"))</f>
        <v>neutral</v>
      </c>
    </row>
    <row r="68169" spans="1:4" x14ac:dyDescent="0.25">
      <c r="A68169">
        <v>16575568</v>
      </c>
      <c r="B68169">
        <v>1</v>
      </c>
      <c r="C68169">
        <v>3</v>
      </c>
      <c r="D68169" t="str">
        <f>IF( checkstyle_answers_total_errors[[#This Row],[score]]&lt;1, "unpopular", IF( checkstyle_answers_total_errors[[#This Row],[score]]&gt;4, "popular","neutral"))</f>
        <v>neutral</v>
      </c>
    </row>
    <row r="68170" spans="1:4" x14ac:dyDescent="0.25">
      <c r="A68170">
        <v>49068958</v>
      </c>
      <c r="B68170">
        <v>1</v>
      </c>
      <c r="C68170">
        <v>1</v>
      </c>
      <c r="D68170" t="str">
        <f>IF( checkstyle_answers_total_errors[[#This Row],[score]]&lt;1, "unpopular", IF( checkstyle_answers_total_errors[[#This Row],[score]]&gt;4, "popular","neutral"))</f>
        <v>neutral</v>
      </c>
    </row>
    <row r="68171" spans="1:4" x14ac:dyDescent="0.25">
      <c r="A68171">
        <v>45974300</v>
      </c>
      <c r="B68171">
        <v>1</v>
      </c>
      <c r="C68171">
        <v>1</v>
      </c>
      <c r="D68171" t="str">
        <f>IF( checkstyle_answers_total_errors[[#This Row],[score]]&lt;1, "unpopular", IF( checkstyle_answers_total_errors[[#This Row],[score]]&gt;4, "popular","neutral"))</f>
        <v>neutral</v>
      </c>
    </row>
    <row r="68172" spans="1:4" x14ac:dyDescent="0.25">
      <c r="A68172">
        <v>13300677</v>
      </c>
      <c r="B68172">
        <v>1</v>
      </c>
      <c r="C68172">
        <v>6</v>
      </c>
      <c r="D68172" t="str">
        <f>IF( checkstyle_answers_total_errors[[#This Row],[score]]&lt;1, "unpopular", IF( checkstyle_answers_total_errors[[#This Row],[score]]&gt;4, "popular","neutral"))</f>
        <v>neutral</v>
      </c>
    </row>
    <row r="68173" spans="1:4" x14ac:dyDescent="0.25">
      <c r="A68173">
        <v>46940688</v>
      </c>
      <c r="B68173">
        <v>1</v>
      </c>
      <c r="C68173">
        <v>1</v>
      </c>
      <c r="D68173" t="str">
        <f>IF( checkstyle_answers_total_errors[[#This Row],[score]]&lt;1, "unpopular", IF( checkstyle_answers_total_errors[[#This Row],[score]]&gt;4, "popular","neutral"))</f>
        <v>neutral</v>
      </c>
    </row>
    <row r="68174" spans="1:4" x14ac:dyDescent="0.25">
      <c r="A68174">
        <v>46482738</v>
      </c>
      <c r="B68174">
        <v>1</v>
      </c>
      <c r="C68174">
        <v>1</v>
      </c>
      <c r="D68174" t="str">
        <f>IF( checkstyle_answers_total_errors[[#This Row],[score]]&lt;1, "unpopular", IF( checkstyle_answers_total_errors[[#This Row],[score]]&gt;4, "popular","neutral"))</f>
        <v>neutral</v>
      </c>
    </row>
    <row r="68175" spans="1:4" x14ac:dyDescent="0.25">
      <c r="A68175">
        <v>49533207</v>
      </c>
      <c r="B68175">
        <v>1</v>
      </c>
      <c r="C68175">
        <v>12</v>
      </c>
      <c r="D68175" t="str">
        <f>IF( checkstyle_answers_total_errors[[#This Row],[score]]&lt;1, "unpopular", IF( checkstyle_answers_total_errors[[#This Row],[score]]&gt;4, "popular","neutral"))</f>
        <v>neutral</v>
      </c>
    </row>
    <row r="68176" spans="1:4" x14ac:dyDescent="0.25">
      <c r="A68176">
        <v>49444373</v>
      </c>
      <c r="B68176">
        <v>1</v>
      </c>
      <c r="C68176">
        <v>1</v>
      </c>
      <c r="D68176" t="str">
        <f>IF( checkstyle_answers_total_errors[[#This Row],[score]]&lt;1, "unpopular", IF( checkstyle_answers_total_errors[[#This Row],[score]]&gt;4, "popular","neutral"))</f>
        <v>neutral</v>
      </c>
    </row>
    <row r="68177" spans="1:4" x14ac:dyDescent="0.25">
      <c r="A68177">
        <v>39892632</v>
      </c>
      <c r="B68177">
        <v>1</v>
      </c>
      <c r="C68177">
        <v>10</v>
      </c>
      <c r="D68177" t="str">
        <f>IF( checkstyle_answers_total_errors[[#This Row],[score]]&lt;1, "unpopular", IF( checkstyle_answers_total_errors[[#This Row],[score]]&gt;4, "popular","neutral"))</f>
        <v>neutral</v>
      </c>
    </row>
    <row r="68178" spans="1:4" x14ac:dyDescent="0.25">
      <c r="A68178">
        <v>28061610</v>
      </c>
      <c r="B68178">
        <v>1</v>
      </c>
      <c r="C68178">
        <v>8</v>
      </c>
      <c r="D68178" t="str">
        <f>IF( checkstyle_answers_total_errors[[#This Row],[score]]&lt;1, "unpopular", IF( checkstyle_answers_total_errors[[#This Row],[score]]&gt;4, "popular","neutral"))</f>
        <v>neutral</v>
      </c>
    </row>
    <row r="68179" spans="1:4" x14ac:dyDescent="0.25">
      <c r="A68179">
        <v>34286910</v>
      </c>
      <c r="B68179">
        <v>1</v>
      </c>
      <c r="C68179">
        <v>10</v>
      </c>
      <c r="D68179" t="str">
        <f>IF( checkstyle_answers_total_errors[[#This Row],[score]]&lt;1, "unpopular", IF( checkstyle_answers_total_errors[[#This Row],[score]]&gt;4, "popular","neutral"))</f>
        <v>neutral</v>
      </c>
    </row>
    <row r="68180" spans="1:4" x14ac:dyDescent="0.25">
      <c r="A68180">
        <v>59561028</v>
      </c>
      <c r="B68180">
        <v>1</v>
      </c>
      <c r="C68180">
        <v>2</v>
      </c>
      <c r="D68180" t="str">
        <f>IF( checkstyle_answers_total_errors[[#This Row],[score]]&lt;1, "unpopular", IF( checkstyle_answers_total_errors[[#This Row],[score]]&gt;4, "popular","neutral"))</f>
        <v>neutral</v>
      </c>
    </row>
    <row r="68181" spans="1:4" x14ac:dyDescent="0.25">
      <c r="A68181">
        <v>46173066</v>
      </c>
      <c r="B68181">
        <v>1</v>
      </c>
      <c r="C68181">
        <v>1</v>
      </c>
      <c r="D68181" t="str">
        <f>IF( checkstyle_answers_total_errors[[#This Row],[score]]&lt;1, "unpopular", IF( checkstyle_answers_total_errors[[#This Row],[score]]&gt;4, "popular","neutral"))</f>
        <v>neutral</v>
      </c>
    </row>
    <row r="68182" spans="1:4" x14ac:dyDescent="0.25">
      <c r="A68182">
        <v>39813745</v>
      </c>
      <c r="B68182">
        <v>1</v>
      </c>
      <c r="C68182">
        <v>1</v>
      </c>
      <c r="D68182" t="str">
        <f>IF( checkstyle_answers_total_errors[[#This Row],[score]]&lt;1, "unpopular", IF( checkstyle_answers_total_errors[[#This Row],[score]]&gt;4, "popular","neutral"))</f>
        <v>neutral</v>
      </c>
    </row>
    <row r="68183" spans="1:4" x14ac:dyDescent="0.25">
      <c r="A68183">
        <v>24889791</v>
      </c>
      <c r="B68183">
        <v>1</v>
      </c>
      <c r="C68183">
        <v>6</v>
      </c>
      <c r="D68183" t="str">
        <f>IF( checkstyle_answers_total_errors[[#This Row],[score]]&lt;1, "unpopular", IF( checkstyle_answers_total_errors[[#This Row],[score]]&gt;4, "popular","neutral"))</f>
        <v>neutral</v>
      </c>
    </row>
    <row r="68184" spans="1:4" x14ac:dyDescent="0.25">
      <c r="A68184">
        <v>14323565</v>
      </c>
      <c r="B68184">
        <v>1</v>
      </c>
      <c r="C68184">
        <v>8</v>
      </c>
      <c r="D68184" t="str">
        <f>IF( checkstyle_answers_total_errors[[#This Row],[score]]&lt;1, "unpopular", IF( checkstyle_answers_total_errors[[#This Row],[score]]&gt;4, "popular","neutral"))</f>
        <v>neutral</v>
      </c>
    </row>
    <row r="68185" spans="1:4" x14ac:dyDescent="0.25">
      <c r="A68185">
        <v>30746234</v>
      </c>
      <c r="B68185">
        <v>1</v>
      </c>
      <c r="C68185">
        <v>2</v>
      </c>
      <c r="D68185" t="str">
        <f>IF( checkstyle_answers_total_errors[[#This Row],[score]]&lt;1, "unpopular", IF( checkstyle_answers_total_errors[[#This Row],[score]]&gt;4, "popular","neutral"))</f>
        <v>neutral</v>
      </c>
    </row>
    <row r="68186" spans="1:4" x14ac:dyDescent="0.25">
      <c r="A68186">
        <v>32248323</v>
      </c>
      <c r="B68186">
        <v>1</v>
      </c>
      <c r="C68186">
        <v>3</v>
      </c>
      <c r="D68186" t="str">
        <f>IF( checkstyle_answers_total_errors[[#This Row],[score]]&lt;1, "unpopular", IF( checkstyle_answers_total_errors[[#This Row],[score]]&gt;4, "popular","neutral"))</f>
        <v>neutral</v>
      </c>
    </row>
    <row r="68187" spans="1:4" x14ac:dyDescent="0.25">
      <c r="A68187">
        <v>28765767</v>
      </c>
      <c r="B68187">
        <v>1</v>
      </c>
      <c r="C68187">
        <v>2</v>
      </c>
      <c r="D68187" t="str">
        <f>IF( checkstyle_answers_total_errors[[#This Row],[score]]&lt;1, "unpopular", IF( checkstyle_answers_total_errors[[#This Row],[score]]&gt;4, "popular","neutral"))</f>
        <v>neutral</v>
      </c>
    </row>
    <row r="68188" spans="1:4" x14ac:dyDescent="0.25">
      <c r="A68188">
        <v>17058692</v>
      </c>
      <c r="B68188">
        <v>1</v>
      </c>
      <c r="C68188">
        <v>1</v>
      </c>
      <c r="D68188" t="str">
        <f>IF( checkstyle_answers_total_errors[[#This Row],[score]]&lt;1, "unpopular", IF( checkstyle_answers_total_errors[[#This Row],[score]]&gt;4, "popular","neutral"))</f>
        <v>neutral</v>
      </c>
    </row>
    <row r="68189" spans="1:4" x14ac:dyDescent="0.25">
      <c r="A68189">
        <v>34575498</v>
      </c>
      <c r="B68189">
        <v>1</v>
      </c>
      <c r="C68189">
        <v>3</v>
      </c>
      <c r="D68189" t="str">
        <f>IF( checkstyle_answers_total_errors[[#This Row],[score]]&lt;1, "unpopular", IF( checkstyle_answers_total_errors[[#This Row],[score]]&gt;4, "popular","neutral"))</f>
        <v>neutral</v>
      </c>
    </row>
    <row r="68190" spans="1:4" x14ac:dyDescent="0.25">
      <c r="A68190">
        <v>44518088</v>
      </c>
      <c r="B68190">
        <v>1</v>
      </c>
      <c r="C68190">
        <v>8</v>
      </c>
      <c r="D68190" t="str">
        <f>IF( checkstyle_answers_total_errors[[#This Row],[score]]&lt;1, "unpopular", IF( checkstyle_answers_total_errors[[#This Row],[score]]&gt;4, "popular","neutral"))</f>
        <v>neutral</v>
      </c>
    </row>
    <row r="68191" spans="1:4" x14ac:dyDescent="0.25">
      <c r="A68191">
        <v>55534968</v>
      </c>
      <c r="B68191">
        <v>1</v>
      </c>
      <c r="C68191">
        <v>6</v>
      </c>
      <c r="D68191" t="str">
        <f>IF( checkstyle_answers_total_errors[[#This Row],[score]]&lt;1, "unpopular", IF( checkstyle_answers_total_errors[[#This Row],[score]]&gt;4, "popular","neutral"))</f>
        <v>neutral</v>
      </c>
    </row>
    <row r="68192" spans="1:4" x14ac:dyDescent="0.25">
      <c r="A68192">
        <v>33856898</v>
      </c>
      <c r="B68192">
        <v>1</v>
      </c>
      <c r="C68192">
        <v>8</v>
      </c>
      <c r="D68192" t="str">
        <f>IF( checkstyle_answers_total_errors[[#This Row],[score]]&lt;1, "unpopular", IF( checkstyle_answers_total_errors[[#This Row],[score]]&gt;4, "popular","neutral"))</f>
        <v>neutral</v>
      </c>
    </row>
    <row r="68193" spans="1:4" x14ac:dyDescent="0.25">
      <c r="A68193">
        <v>43650584</v>
      </c>
      <c r="B68193">
        <v>1</v>
      </c>
      <c r="C68193">
        <v>11</v>
      </c>
      <c r="D68193" t="str">
        <f>IF( checkstyle_answers_total_errors[[#This Row],[score]]&lt;1, "unpopular", IF( checkstyle_answers_total_errors[[#This Row],[score]]&gt;4, "popular","neutral"))</f>
        <v>neutral</v>
      </c>
    </row>
    <row r="68194" spans="1:4" x14ac:dyDescent="0.25">
      <c r="A68194">
        <v>21933957</v>
      </c>
      <c r="B68194">
        <v>1</v>
      </c>
      <c r="C68194">
        <v>3</v>
      </c>
      <c r="D68194" t="str">
        <f>IF( checkstyle_answers_total_errors[[#This Row],[score]]&lt;1, "unpopular", IF( checkstyle_answers_total_errors[[#This Row],[score]]&gt;4, "popular","neutral"))</f>
        <v>neutral</v>
      </c>
    </row>
    <row r="68195" spans="1:4" x14ac:dyDescent="0.25">
      <c r="A68195">
        <v>42476408</v>
      </c>
      <c r="B68195">
        <v>1</v>
      </c>
      <c r="C68195">
        <v>3</v>
      </c>
      <c r="D68195" t="str">
        <f>IF( checkstyle_answers_total_errors[[#This Row],[score]]&lt;1, "unpopular", IF( checkstyle_answers_total_errors[[#This Row],[score]]&gt;4, "popular","neutral"))</f>
        <v>neutral</v>
      </c>
    </row>
    <row r="68196" spans="1:4" x14ac:dyDescent="0.25">
      <c r="A68196">
        <v>22898266</v>
      </c>
      <c r="B68196">
        <v>1</v>
      </c>
      <c r="C68196">
        <v>6</v>
      </c>
      <c r="D68196" t="str">
        <f>IF( checkstyle_answers_total_errors[[#This Row],[score]]&lt;1, "unpopular", IF( checkstyle_answers_total_errors[[#This Row],[score]]&gt;4, "popular","neutral"))</f>
        <v>neutral</v>
      </c>
    </row>
    <row r="68197" spans="1:4" x14ac:dyDescent="0.25">
      <c r="A68197">
        <v>37901502</v>
      </c>
      <c r="B68197">
        <v>1</v>
      </c>
      <c r="C68197">
        <v>1</v>
      </c>
      <c r="D68197" t="str">
        <f>IF( checkstyle_answers_total_errors[[#This Row],[score]]&lt;1, "unpopular", IF( checkstyle_answers_total_errors[[#This Row],[score]]&gt;4, "popular","neutral"))</f>
        <v>neutral</v>
      </c>
    </row>
    <row r="68198" spans="1:4" x14ac:dyDescent="0.25">
      <c r="A68198">
        <v>26088280</v>
      </c>
      <c r="B68198">
        <v>1</v>
      </c>
      <c r="C68198">
        <v>5</v>
      </c>
      <c r="D68198" t="str">
        <f>IF( checkstyle_answers_total_errors[[#This Row],[score]]&lt;1, "unpopular", IF( checkstyle_answers_total_errors[[#This Row],[score]]&gt;4, "popular","neutral"))</f>
        <v>neutral</v>
      </c>
    </row>
    <row r="68199" spans="1:4" x14ac:dyDescent="0.25">
      <c r="A68199">
        <v>17570153</v>
      </c>
      <c r="B68199">
        <v>1</v>
      </c>
      <c r="C68199">
        <v>2</v>
      </c>
      <c r="D68199" t="str">
        <f>IF( checkstyle_answers_total_errors[[#This Row],[score]]&lt;1, "unpopular", IF( checkstyle_answers_total_errors[[#This Row],[score]]&gt;4, "popular","neutral"))</f>
        <v>neutral</v>
      </c>
    </row>
    <row r="68200" spans="1:4" x14ac:dyDescent="0.25">
      <c r="A68200">
        <v>37851422</v>
      </c>
      <c r="B68200">
        <v>1</v>
      </c>
      <c r="C68200">
        <v>4</v>
      </c>
      <c r="D68200" t="str">
        <f>IF( checkstyle_answers_total_errors[[#This Row],[score]]&lt;1, "unpopular", IF( checkstyle_answers_total_errors[[#This Row],[score]]&gt;4, "popular","neutral"))</f>
        <v>neutral</v>
      </c>
    </row>
    <row r="68201" spans="1:4" x14ac:dyDescent="0.25">
      <c r="A68201">
        <v>30269485</v>
      </c>
      <c r="B68201">
        <v>1</v>
      </c>
      <c r="C68201">
        <v>1</v>
      </c>
      <c r="D68201" t="str">
        <f>IF( checkstyle_answers_total_errors[[#This Row],[score]]&lt;1, "unpopular", IF( checkstyle_answers_total_errors[[#This Row],[score]]&gt;4, "popular","neutral"))</f>
        <v>neutral</v>
      </c>
    </row>
    <row r="68202" spans="1:4" x14ac:dyDescent="0.25">
      <c r="A68202">
        <v>45372680</v>
      </c>
      <c r="B68202">
        <v>1</v>
      </c>
      <c r="C68202">
        <v>5</v>
      </c>
      <c r="D68202" t="str">
        <f>IF( checkstyle_answers_total_errors[[#This Row],[score]]&lt;1, "unpopular", IF( checkstyle_answers_total_errors[[#This Row],[score]]&gt;4, "popular","neutral"))</f>
        <v>neutral</v>
      </c>
    </row>
    <row r="68203" spans="1:4" x14ac:dyDescent="0.25">
      <c r="A68203">
        <v>13953835</v>
      </c>
      <c r="B68203">
        <v>1</v>
      </c>
      <c r="C68203">
        <v>8</v>
      </c>
      <c r="D68203" t="str">
        <f>IF( checkstyle_answers_total_errors[[#This Row],[score]]&lt;1, "unpopular", IF( checkstyle_answers_total_errors[[#This Row],[score]]&gt;4, "popular","neutral"))</f>
        <v>neutral</v>
      </c>
    </row>
    <row r="68204" spans="1:4" x14ac:dyDescent="0.25">
      <c r="A68204">
        <v>21696890</v>
      </c>
      <c r="B68204">
        <v>1</v>
      </c>
      <c r="C68204">
        <v>1</v>
      </c>
      <c r="D68204" t="str">
        <f>IF( checkstyle_answers_total_errors[[#This Row],[score]]&lt;1, "unpopular", IF( checkstyle_answers_total_errors[[#This Row],[score]]&gt;4, "popular","neutral"))</f>
        <v>neutral</v>
      </c>
    </row>
    <row r="68205" spans="1:4" x14ac:dyDescent="0.25">
      <c r="A68205">
        <v>21097651</v>
      </c>
      <c r="B68205">
        <v>1</v>
      </c>
      <c r="C68205">
        <v>2</v>
      </c>
      <c r="D68205" t="str">
        <f>IF( checkstyle_answers_total_errors[[#This Row],[score]]&lt;1, "unpopular", IF( checkstyle_answers_total_errors[[#This Row],[score]]&gt;4, "popular","neutral"))</f>
        <v>neutral</v>
      </c>
    </row>
    <row r="68206" spans="1:4" x14ac:dyDescent="0.25">
      <c r="A68206">
        <v>31933044</v>
      </c>
      <c r="B68206">
        <v>1</v>
      </c>
      <c r="C68206">
        <v>1</v>
      </c>
      <c r="D68206" t="str">
        <f>IF( checkstyle_answers_total_errors[[#This Row],[score]]&lt;1, "unpopular", IF( checkstyle_answers_total_errors[[#This Row],[score]]&gt;4, "popular","neutral"))</f>
        <v>neutral</v>
      </c>
    </row>
    <row r="68207" spans="1:4" x14ac:dyDescent="0.25">
      <c r="A68207">
        <v>26295812</v>
      </c>
      <c r="B68207">
        <v>1</v>
      </c>
      <c r="C68207">
        <v>2</v>
      </c>
      <c r="D68207" t="str">
        <f>IF( checkstyle_answers_total_errors[[#This Row],[score]]&lt;1, "unpopular", IF( checkstyle_answers_total_errors[[#This Row],[score]]&gt;4, "popular","neutral"))</f>
        <v>neutral</v>
      </c>
    </row>
    <row r="68208" spans="1:4" x14ac:dyDescent="0.25">
      <c r="A68208">
        <v>12580567</v>
      </c>
      <c r="B68208">
        <v>1</v>
      </c>
      <c r="C68208">
        <v>6</v>
      </c>
      <c r="D68208" t="str">
        <f>IF( checkstyle_answers_total_errors[[#This Row],[score]]&lt;1, "unpopular", IF( checkstyle_answers_total_errors[[#This Row],[score]]&gt;4, "popular","neutral"))</f>
        <v>neutral</v>
      </c>
    </row>
    <row r="68209" spans="1:4" x14ac:dyDescent="0.25">
      <c r="A68209">
        <v>9988694</v>
      </c>
      <c r="B68209">
        <v>1</v>
      </c>
      <c r="C68209">
        <v>2</v>
      </c>
      <c r="D68209" t="str">
        <f>IF( checkstyle_answers_total_errors[[#This Row],[score]]&lt;1, "unpopular", IF( checkstyle_answers_total_errors[[#This Row],[score]]&gt;4, "popular","neutral"))</f>
        <v>neutral</v>
      </c>
    </row>
    <row r="68210" spans="1:4" x14ac:dyDescent="0.25">
      <c r="A68210">
        <v>6906911</v>
      </c>
      <c r="B68210">
        <v>1</v>
      </c>
      <c r="C68210">
        <v>2</v>
      </c>
      <c r="D68210" t="str">
        <f>IF( checkstyle_answers_total_errors[[#This Row],[score]]&lt;1, "unpopular", IF( checkstyle_answers_total_errors[[#This Row],[score]]&gt;4, "popular","neutral"))</f>
        <v>neutral</v>
      </c>
    </row>
    <row r="68211" spans="1:4" x14ac:dyDescent="0.25">
      <c r="A68211">
        <v>13554796</v>
      </c>
      <c r="B68211">
        <v>1</v>
      </c>
      <c r="C68211">
        <v>1</v>
      </c>
      <c r="D68211" t="str">
        <f>IF( checkstyle_answers_total_errors[[#This Row],[score]]&lt;1, "unpopular", IF( checkstyle_answers_total_errors[[#This Row],[score]]&gt;4, "popular","neutral"))</f>
        <v>neutral</v>
      </c>
    </row>
    <row r="68212" spans="1:4" x14ac:dyDescent="0.25">
      <c r="A68212">
        <v>29554002</v>
      </c>
      <c r="B68212">
        <v>1</v>
      </c>
      <c r="C68212">
        <v>2</v>
      </c>
      <c r="D68212" t="str">
        <f>IF( checkstyle_answers_total_errors[[#This Row],[score]]&lt;1, "unpopular", IF( checkstyle_answers_total_errors[[#This Row],[score]]&gt;4, "popular","neutral"))</f>
        <v>neutral</v>
      </c>
    </row>
    <row r="68213" spans="1:4" x14ac:dyDescent="0.25">
      <c r="A68213">
        <v>8398116</v>
      </c>
      <c r="B68213">
        <v>1</v>
      </c>
      <c r="C68213">
        <v>4</v>
      </c>
      <c r="D68213" t="str">
        <f>IF( checkstyle_answers_total_errors[[#This Row],[score]]&lt;1, "unpopular", IF( checkstyle_answers_total_errors[[#This Row],[score]]&gt;4, "popular","neutral"))</f>
        <v>neutral</v>
      </c>
    </row>
    <row r="68214" spans="1:4" x14ac:dyDescent="0.25">
      <c r="A68214">
        <v>38402061</v>
      </c>
      <c r="B68214">
        <v>1</v>
      </c>
      <c r="C68214">
        <v>4</v>
      </c>
      <c r="D68214" t="str">
        <f>IF( checkstyle_answers_total_errors[[#This Row],[score]]&lt;1, "unpopular", IF( checkstyle_answers_total_errors[[#This Row],[score]]&gt;4, "popular","neutral"))</f>
        <v>neutral</v>
      </c>
    </row>
    <row r="68215" spans="1:4" x14ac:dyDescent="0.25">
      <c r="A68215">
        <v>24027295</v>
      </c>
      <c r="B68215">
        <v>1</v>
      </c>
      <c r="C68215">
        <v>1</v>
      </c>
      <c r="D68215" t="str">
        <f>IF( checkstyle_answers_total_errors[[#This Row],[score]]&lt;1, "unpopular", IF( checkstyle_answers_total_errors[[#This Row],[score]]&gt;4, "popular","neutral"))</f>
        <v>neutral</v>
      </c>
    </row>
    <row r="68216" spans="1:4" x14ac:dyDescent="0.25">
      <c r="A68216">
        <v>15831230</v>
      </c>
      <c r="B68216">
        <v>1</v>
      </c>
      <c r="C68216">
        <v>1</v>
      </c>
      <c r="D68216" t="str">
        <f>IF( checkstyle_answers_total_errors[[#This Row],[score]]&lt;1, "unpopular", IF( checkstyle_answers_total_errors[[#This Row],[score]]&gt;4, "popular","neutral"))</f>
        <v>neutral</v>
      </c>
    </row>
    <row r="68217" spans="1:4" x14ac:dyDescent="0.25">
      <c r="A68217">
        <v>15085978</v>
      </c>
      <c r="B68217">
        <v>1</v>
      </c>
      <c r="C68217">
        <v>2</v>
      </c>
      <c r="D68217" t="str">
        <f>IF( checkstyle_answers_total_errors[[#This Row],[score]]&lt;1, "unpopular", IF( checkstyle_answers_total_errors[[#This Row],[score]]&gt;4, "popular","neutral"))</f>
        <v>neutral</v>
      </c>
    </row>
    <row r="68218" spans="1:4" x14ac:dyDescent="0.25">
      <c r="A68218">
        <v>38394220</v>
      </c>
      <c r="B68218">
        <v>1</v>
      </c>
      <c r="C68218">
        <v>18</v>
      </c>
      <c r="D68218" t="str">
        <f>IF( checkstyle_answers_total_errors[[#This Row],[score]]&lt;1, "unpopular", IF( checkstyle_answers_total_errors[[#This Row],[score]]&gt;4, "popular","neutral"))</f>
        <v>neutral</v>
      </c>
    </row>
    <row r="68219" spans="1:4" x14ac:dyDescent="0.25">
      <c r="A68219">
        <v>9814052</v>
      </c>
      <c r="B68219">
        <v>1</v>
      </c>
      <c r="C68219">
        <v>1</v>
      </c>
      <c r="D68219" t="str">
        <f>IF( checkstyle_answers_total_errors[[#This Row],[score]]&lt;1, "unpopular", IF( checkstyle_answers_total_errors[[#This Row],[score]]&gt;4, "popular","neutral"))</f>
        <v>neutral</v>
      </c>
    </row>
    <row r="68220" spans="1:4" x14ac:dyDescent="0.25">
      <c r="A68220">
        <v>43954661</v>
      </c>
      <c r="B68220">
        <v>1</v>
      </c>
      <c r="C68220">
        <v>1</v>
      </c>
      <c r="D68220" t="str">
        <f>IF( checkstyle_answers_total_errors[[#This Row],[score]]&lt;1, "unpopular", IF( checkstyle_answers_total_errors[[#This Row],[score]]&gt;4, "popular","neutral"))</f>
        <v>neutral</v>
      </c>
    </row>
    <row r="68221" spans="1:4" x14ac:dyDescent="0.25">
      <c r="A68221">
        <v>37421477</v>
      </c>
      <c r="B68221">
        <v>1</v>
      </c>
      <c r="C68221">
        <v>1</v>
      </c>
      <c r="D68221" t="str">
        <f>IF( checkstyle_answers_total_errors[[#This Row],[score]]&lt;1, "unpopular", IF( checkstyle_answers_total_errors[[#This Row],[score]]&gt;4, "popular","neutral"))</f>
        <v>neutral</v>
      </c>
    </row>
    <row r="68222" spans="1:4" x14ac:dyDescent="0.25">
      <c r="A68222">
        <v>5124361</v>
      </c>
      <c r="B68222">
        <v>1</v>
      </c>
      <c r="C68222">
        <v>7</v>
      </c>
      <c r="D68222" t="str">
        <f>IF( checkstyle_answers_total_errors[[#This Row],[score]]&lt;1, "unpopular", IF( checkstyle_answers_total_errors[[#This Row],[score]]&gt;4, "popular","neutral"))</f>
        <v>neutral</v>
      </c>
    </row>
    <row r="68223" spans="1:4" x14ac:dyDescent="0.25">
      <c r="A68223">
        <v>30952521</v>
      </c>
      <c r="B68223">
        <v>1</v>
      </c>
      <c r="C68223">
        <v>7</v>
      </c>
      <c r="D68223" t="str">
        <f>IF( checkstyle_answers_total_errors[[#This Row],[score]]&lt;1, "unpopular", IF( checkstyle_answers_total_errors[[#This Row],[score]]&gt;4, "popular","neutral"))</f>
        <v>neutral</v>
      </c>
    </row>
    <row r="68224" spans="1:4" x14ac:dyDescent="0.25">
      <c r="A68224">
        <v>24110172</v>
      </c>
      <c r="B68224">
        <v>1</v>
      </c>
      <c r="C68224">
        <v>7</v>
      </c>
      <c r="D68224" t="str">
        <f>IF( checkstyle_answers_total_errors[[#This Row],[score]]&lt;1, "unpopular", IF( checkstyle_answers_total_errors[[#This Row],[score]]&gt;4, "popular","neutral"))</f>
        <v>neutral</v>
      </c>
    </row>
    <row r="68225" spans="1:4" x14ac:dyDescent="0.25">
      <c r="A68225">
        <v>40455547</v>
      </c>
      <c r="B68225">
        <v>1</v>
      </c>
      <c r="C68225">
        <v>55</v>
      </c>
      <c r="D68225" t="str">
        <f>IF( checkstyle_answers_total_errors[[#This Row],[score]]&lt;1, "unpopular", IF( checkstyle_answers_total_errors[[#This Row],[score]]&gt;4, "popular","neutral"))</f>
        <v>neutral</v>
      </c>
    </row>
    <row r="68226" spans="1:4" x14ac:dyDescent="0.25">
      <c r="A68226">
        <v>29408820</v>
      </c>
      <c r="B68226">
        <v>1</v>
      </c>
      <c r="C68226">
        <v>1</v>
      </c>
      <c r="D68226" t="str">
        <f>IF( checkstyle_answers_total_errors[[#This Row],[score]]&lt;1, "unpopular", IF( checkstyle_answers_total_errors[[#This Row],[score]]&gt;4, "popular","neutral"))</f>
        <v>neutral</v>
      </c>
    </row>
    <row r="68227" spans="1:4" x14ac:dyDescent="0.25">
      <c r="A68227">
        <v>20902888</v>
      </c>
      <c r="B68227">
        <v>1</v>
      </c>
      <c r="C68227">
        <v>1</v>
      </c>
      <c r="D68227" t="str">
        <f>IF( checkstyle_answers_total_errors[[#This Row],[score]]&lt;1, "unpopular", IF( checkstyle_answers_total_errors[[#This Row],[score]]&gt;4, "popular","neutral"))</f>
        <v>neutral</v>
      </c>
    </row>
    <row r="68228" spans="1:4" x14ac:dyDescent="0.25">
      <c r="A68228">
        <v>54849625</v>
      </c>
      <c r="B68228">
        <v>1</v>
      </c>
      <c r="C68228">
        <v>2</v>
      </c>
      <c r="D68228" t="str">
        <f>IF( checkstyle_answers_total_errors[[#This Row],[score]]&lt;1, "unpopular", IF( checkstyle_answers_total_errors[[#This Row],[score]]&gt;4, "popular","neutral"))</f>
        <v>neutral</v>
      </c>
    </row>
    <row r="68229" spans="1:4" x14ac:dyDescent="0.25">
      <c r="A68229">
        <v>15320172</v>
      </c>
      <c r="B68229">
        <v>1</v>
      </c>
      <c r="C68229">
        <v>18</v>
      </c>
      <c r="D68229" t="str">
        <f>IF( checkstyle_answers_total_errors[[#This Row],[score]]&lt;1, "unpopular", IF( checkstyle_answers_total_errors[[#This Row],[score]]&gt;4, "popular","neutral"))</f>
        <v>neutral</v>
      </c>
    </row>
    <row r="68230" spans="1:4" x14ac:dyDescent="0.25">
      <c r="A68230">
        <v>39114981</v>
      </c>
      <c r="B68230">
        <v>1</v>
      </c>
      <c r="C68230">
        <v>4</v>
      </c>
      <c r="D68230" t="str">
        <f>IF( checkstyle_answers_total_errors[[#This Row],[score]]&lt;1, "unpopular", IF( checkstyle_answers_total_errors[[#This Row],[score]]&gt;4, "popular","neutral"))</f>
        <v>neutral</v>
      </c>
    </row>
    <row r="68231" spans="1:4" x14ac:dyDescent="0.25">
      <c r="A68231">
        <v>12339403</v>
      </c>
      <c r="B68231">
        <v>1</v>
      </c>
      <c r="C68231">
        <v>2</v>
      </c>
      <c r="D68231" t="str">
        <f>IF( checkstyle_answers_total_errors[[#This Row],[score]]&lt;1, "unpopular", IF( checkstyle_answers_total_errors[[#This Row],[score]]&gt;4, "popular","neutral"))</f>
        <v>neutral</v>
      </c>
    </row>
    <row r="68232" spans="1:4" x14ac:dyDescent="0.25">
      <c r="A68232">
        <v>32352758</v>
      </c>
      <c r="B68232">
        <v>1</v>
      </c>
      <c r="C68232">
        <v>4</v>
      </c>
      <c r="D68232" t="str">
        <f>IF( checkstyle_answers_total_errors[[#This Row],[score]]&lt;1, "unpopular", IF( checkstyle_answers_total_errors[[#This Row],[score]]&gt;4, "popular","neutral"))</f>
        <v>neutral</v>
      </c>
    </row>
    <row r="68233" spans="1:4" x14ac:dyDescent="0.25">
      <c r="A68233">
        <v>8742910</v>
      </c>
      <c r="B68233">
        <v>1</v>
      </c>
      <c r="C68233">
        <v>22</v>
      </c>
      <c r="D68233" t="str">
        <f>IF( checkstyle_answers_total_errors[[#This Row],[score]]&lt;1, "unpopular", IF( checkstyle_answers_total_errors[[#This Row],[score]]&gt;4, "popular","neutral"))</f>
        <v>neutral</v>
      </c>
    </row>
    <row r="68234" spans="1:4" x14ac:dyDescent="0.25">
      <c r="A68234">
        <v>26743849</v>
      </c>
      <c r="B68234">
        <v>1</v>
      </c>
      <c r="C68234">
        <v>2</v>
      </c>
      <c r="D68234" t="str">
        <f>IF( checkstyle_answers_total_errors[[#This Row],[score]]&lt;1, "unpopular", IF( checkstyle_answers_total_errors[[#This Row],[score]]&gt;4, "popular","neutral"))</f>
        <v>neutral</v>
      </c>
    </row>
    <row r="68235" spans="1:4" x14ac:dyDescent="0.25">
      <c r="A68235">
        <v>25850256</v>
      </c>
      <c r="B68235">
        <v>1</v>
      </c>
      <c r="C68235">
        <v>4</v>
      </c>
      <c r="D68235" t="str">
        <f>IF( checkstyle_answers_total_errors[[#This Row],[score]]&lt;1, "unpopular", IF( checkstyle_answers_total_errors[[#This Row],[score]]&gt;4, "popular","neutral"))</f>
        <v>neutral</v>
      </c>
    </row>
    <row r="68236" spans="1:4" x14ac:dyDescent="0.25">
      <c r="A68236">
        <v>24375211</v>
      </c>
      <c r="B68236">
        <v>1</v>
      </c>
      <c r="C68236">
        <v>3</v>
      </c>
      <c r="D68236" t="str">
        <f>IF( checkstyle_answers_total_errors[[#This Row],[score]]&lt;1, "unpopular", IF( checkstyle_answers_total_errors[[#This Row],[score]]&gt;4, "popular","neutral"))</f>
        <v>neutral</v>
      </c>
    </row>
    <row r="68237" spans="1:4" x14ac:dyDescent="0.25">
      <c r="A68237">
        <v>14824861</v>
      </c>
      <c r="B68237">
        <v>1</v>
      </c>
      <c r="C68237">
        <v>2</v>
      </c>
      <c r="D68237" t="str">
        <f>IF( checkstyle_answers_total_errors[[#This Row],[score]]&lt;1, "unpopular", IF( checkstyle_answers_total_errors[[#This Row],[score]]&gt;4, "popular","neutral"))</f>
        <v>neutral</v>
      </c>
    </row>
    <row r="68238" spans="1:4" x14ac:dyDescent="0.25">
      <c r="A68238">
        <v>24594208</v>
      </c>
      <c r="B68238">
        <v>1</v>
      </c>
      <c r="C68238">
        <v>2</v>
      </c>
      <c r="D68238" t="str">
        <f>IF( checkstyle_answers_total_errors[[#This Row],[score]]&lt;1, "unpopular", IF( checkstyle_answers_total_errors[[#This Row],[score]]&gt;4, "popular","neutral"))</f>
        <v>neutral</v>
      </c>
    </row>
    <row r="68239" spans="1:4" x14ac:dyDescent="0.25">
      <c r="A68239">
        <v>17259766</v>
      </c>
      <c r="B68239">
        <v>1</v>
      </c>
      <c r="C68239">
        <v>5</v>
      </c>
      <c r="D68239" t="str">
        <f>IF( checkstyle_answers_total_errors[[#This Row],[score]]&lt;1, "unpopular", IF( checkstyle_answers_total_errors[[#This Row],[score]]&gt;4, "popular","neutral"))</f>
        <v>neutral</v>
      </c>
    </row>
    <row r="68240" spans="1:4" x14ac:dyDescent="0.25">
      <c r="A68240">
        <v>26186766</v>
      </c>
      <c r="B68240">
        <v>1</v>
      </c>
      <c r="C68240">
        <v>2</v>
      </c>
      <c r="D68240" t="str">
        <f>IF( checkstyle_answers_total_errors[[#This Row],[score]]&lt;1, "unpopular", IF( checkstyle_answers_total_errors[[#This Row],[score]]&gt;4, "popular","neutral"))</f>
        <v>neutral</v>
      </c>
    </row>
    <row r="68241" spans="1:4" x14ac:dyDescent="0.25">
      <c r="A68241">
        <v>24362733</v>
      </c>
      <c r="B68241">
        <v>1</v>
      </c>
      <c r="C68241">
        <v>19</v>
      </c>
      <c r="D68241" t="str">
        <f>IF( checkstyle_answers_total_errors[[#This Row],[score]]&lt;1, "unpopular", IF( checkstyle_answers_total_errors[[#This Row],[score]]&gt;4, "popular","neutral"))</f>
        <v>neutral</v>
      </c>
    </row>
    <row r="68242" spans="1:4" x14ac:dyDescent="0.25">
      <c r="A68242">
        <v>29721533</v>
      </c>
      <c r="B68242">
        <v>1</v>
      </c>
      <c r="C68242">
        <v>10</v>
      </c>
      <c r="D68242" t="str">
        <f>IF( checkstyle_answers_total_errors[[#This Row],[score]]&lt;1, "unpopular", IF( checkstyle_answers_total_errors[[#This Row],[score]]&gt;4, "popular","neutral"))</f>
        <v>neutral</v>
      </c>
    </row>
    <row r="68243" spans="1:4" x14ac:dyDescent="0.25">
      <c r="A68243">
        <v>11061866</v>
      </c>
      <c r="B68243">
        <v>1</v>
      </c>
      <c r="C68243">
        <v>2</v>
      </c>
      <c r="D68243" t="str">
        <f>IF( checkstyle_answers_total_errors[[#This Row],[score]]&lt;1, "unpopular", IF( checkstyle_answers_total_errors[[#This Row],[score]]&gt;4, "popular","neutral"))</f>
        <v>neutral</v>
      </c>
    </row>
    <row r="68244" spans="1:4" x14ac:dyDescent="0.25">
      <c r="A68244">
        <v>40571492</v>
      </c>
      <c r="B68244">
        <v>1</v>
      </c>
      <c r="C68244">
        <v>5</v>
      </c>
      <c r="D68244" t="str">
        <f>IF( checkstyle_answers_total_errors[[#This Row],[score]]&lt;1, "unpopular", IF( checkstyle_answers_total_errors[[#This Row],[score]]&gt;4, "popular","neutral"))</f>
        <v>neutral</v>
      </c>
    </row>
    <row r="68245" spans="1:4" x14ac:dyDescent="0.25">
      <c r="A68245">
        <v>28159548</v>
      </c>
      <c r="B68245">
        <v>1</v>
      </c>
      <c r="C68245">
        <v>11</v>
      </c>
      <c r="D68245" t="str">
        <f>IF( checkstyle_answers_total_errors[[#This Row],[score]]&lt;1, "unpopular", IF( checkstyle_answers_total_errors[[#This Row],[score]]&gt;4, "popular","neutral"))</f>
        <v>neutral</v>
      </c>
    </row>
    <row r="68246" spans="1:4" x14ac:dyDescent="0.25">
      <c r="A68246">
        <v>37831543</v>
      </c>
      <c r="B68246">
        <v>1</v>
      </c>
      <c r="C68246">
        <v>1</v>
      </c>
      <c r="D68246" t="str">
        <f>IF( checkstyle_answers_total_errors[[#This Row],[score]]&lt;1, "unpopular", IF( checkstyle_answers_total_errors[[#This Row],[score]]&gt;4, "popular","neutral"))</f>
        <v>neutral</v>
      </c>
    </row>
    <row r="68247" spans="1:4" x14ac:dyDescent="0.25">
      <c r="A68247">
        <v>45034665</v>
      </c>
      <c r="B68247">
        <v>1</v>
      </c>
      <c r="C68247">
        <v>1</v>
      </c>
      <c r="D68247" t="str">
        <f>IF( checkstyle_answers_total_errors[[#This Row],[score]]&lt;1, "unpopular", IF( checkstyle_answers_total_errors[[#This Row],[score]]&gt;4, "popular","neutral"))</f>
        <v>neutral</v>
      </c>
    </row>
    <row r="68248" spans="1:4" x14ac:dyDescent="0.25">
      <c r="A68248">
        <v>14620785</v>
      </c>
      <c r="B68248">
        <v>1</v>
      </c>
      <c r="C68248">
        <v>15</v>
      </c>
      <c r="D68248" t="str">
        <f>IF( checkstyle_answers_total_errors[[#This Row],[score]]&lt;1, "unpopular", IF( checkstyle_answers_total_errors[[#This Row],[score]]&gt;4, "popular","neutral"))</f>
        <v>neutral</v>
      </c>
    </row>
    <row r="68249" spans="1:4" x14ac:dyDescent="0.25">
      <c r="A68249">
        <v>36696227</v>
      </c>
      <c r="B68249">
        <v>1</v>
      </c>
      <c r="C68249">
        <v>6</v>
      </c>
      <c r="D68249" t="str">
        <f>IF( checkstyle_answers_total_errors[[#This Row],[score]]&lt;1, "unpopular", IF( checkstyle_answers_total_errors[[#This Row],[score]]&gt;4, "popular","neutral"))</f>
        <v>neutral</v>
      </c>
    </row>
    <row r="68250" spans="1:4" x14ac:dyDescent="0.25">
      <c r="A68250">
        <v>8583827</v>
      </c>
      <c r="B68250">
        <v>1</v>
      </c>
      <c r="C68250">
        <v>1</v>
      </c>
      <c r="D68250" t="str">
        <f>IF( checkstyle_answers_total_errors[[#This Row],[score]]&lt;1, "unpopular", IF( checkstyle_answers_total_errors[[#This Row],[score]]&gt;4, "popular","neutral"))</f>
        <v>neutral</v>
      </c>
    </row>
    <row r="68251" spans="1:4" x14ac:dyDescent="0.25">
      <c r="A68251">
        <v>14645424</v>
      </c>
      <c r="B68251">
        <v>1</v>
      </c>
      <c r="C68251">
        <v>6</v>
      </c>
      <c r="D68251" t="str">
        <f>IF( checkstyle_answers_total_errors[[#This Row],[score]]&lt;1, "unpopular", IF( checkstyle_answers_total_errors[[#This Row],[score]]&gt;4, "popular","neutral"))</f>
        <v>neutral</v>
      </c>
    </row>
    <row r="68252" spans="1:4" x14ac:dyDescent="0.25">
      <c r="A68252">
        <v>9626081</v>
      </c>
      <c r="B68252">
        <v>1</v>
      </c>
      <c r="C68252">
        <v>6</v>
      </c>
      <c r="D68252" t="str">
        <f>IF( checkstyle_answers_total_errors[[#This Row],[score]]&lt;1, "unpopular", IF( checkstyle_answers_total_errors[[#This Row],[score]]&gt;4, "popular","neutral"))</f>
        <v>neutral</v>
      </c>
    </row>
    <row r="68253" spans="1:4" x14ac:dyDescent="0.25">
      <c r="A68253">
        <v>21628657</v>
      </c>
      <c r="B68253">
        <v>1</v>
      </c>
      <c r="C68253">
        <v>2</v>
      </c>
      <c r="D68253" t="str">
        <f>IF( checkstyle_answers_total_errors[[#This Row],[score]]&lt;1, "unpopular", IF( checkstyle_answers_total_errors[[#This Row],[score]]&gt;4, "popular","neutral"))</f>
        <v>neutral</v>
      </c>
    </row>
    <row r="68254" spans="1:4" x14ac:dyDescent="0.25">
      <c r="A68254">
        <v>29532369</v>
      </c>
      <c r="B68254">
        <v>1</v>
      </c>
      <c r="C68254">
        <v>1</v>
      </c>
      <c r="D68254" t="str">
        <f>IF( checkstyle_answers_total_errors[[#This Row],[score]]&lt;1, "unpopular", IF( checkstyle_answers_total_errors[[#This Row],[score]]&gt;4, "popular","neutral"))</f>
        <v>neutral</v>
      </c>
    </row>
    <row r="68255" spans="1:4" x14ac:dyDescent="0.25">
      <c r="A68255">
        <v>12529702</v>
      </c>
      <c r="B68255">
        <v>1</v>
      </c>
      <c r="C68255">
        <v>2</v>
      </c>
      <c r="D68255" t="str">
        <f>IF( checkstyle_answers_total_errors[[#This Row],[score]]&lt;1, "unpopular", IF( checkstyle_answers_total_errors[[#This Row],[score]]&gt;4, "popular","neutral"))</f>
        <v>neutral</v>
      </c>
    </row>
    <row r="68256" spans="1:4" x14ac:dyDescent="0.25">
      <c r="A68256">
        <v>14691591</v>
      </c>
      <c r="B68256">
        <v>1</v>
      </c>
      <c r="C68256">
        <v>19</v>
      </c>
      <c r="D68256" t="str">
        <f>IF( checkstyle_answers_total_errors[[#This Row],[score]]&lt;1, "unpopular", IF( checkstyle_answers_total_errors[[#This Row],[score]]&gt;4, "popular","neutral"))</f>
        <v>neutral</v>
      </c>
    </row>
    <row r="68257" spans="1:4" x14ac:dyDescent="0.25">
      <c r="A68257">
        <v>28276202</v>
      </c>
      <c r="B68257">
        <v>1</v>
      </c>
      <c r="C68257">
        <v>4</v>
      </c>
      <c r="D68257" t="str">
        <f>IF( checkstyle_answers_total_errors[[#This Row],[score]]&lt;1, "unpopular", IF( checkstyle_answers_total_errors[[#This Row],[score]]&gt;4, "popular","neutral"))</f>
        <v>neutral</v>
      </c>
    </row>
    <row r="68258" spans="1:4" x14ac:dyDescent="0.25">
      <c r="A68258">
        <v>29566032</v>
      </c>
      <c r="B68258">
        <v>1</v>
      </c>
      <c r="C68258">
        <v>1</v>
      </c>
      <c r="D68258" t="str">
        <f>IF( checkstyle_answers_total_errors[[#This Row],[score]]&lt;1, "unpopular", IF( checkstyle_answers_total_errors[[#This Row],[score]]&gt;4, "popular","neutral"))</f>
        <v>neutral</v>
      </c>
    </row>
    <row r="68259" spans="1:4" x14ac:dyDescent="0.25">
      <c r="A68259">
        <v>4586798</v>
      </c>
      <c r="B68259">
        <v>1</v>
      </c>
      <c r="C68259">
        <v>1</v>
      </c>
      <c r="D68259" t="str">
        <f>IF( checkstyle_answers_total_errors[[#This Row],[score]]&lt;1, "unpopular", IF( checkstyle_answers_total_errors[[#This Row],[score]]&gt;4, "popular","neutral"))</f>
        <v>neutral</v>
      </c>
    </row>
    <row r="68260" spans="1:4" x14ac:dyDescent="0.25">
      <c r="A68260">
        <v>26688275</v>
      </c>
      <c r="B68260">
        <v>1</v>
      </c>
      <c r="C68260">
        <v>46</v>
      </c>
      <c r="D68260" t="str">
        <f>IF( checkstyle_answers_total_errors[[#This Row],[score]]&lt;1, "unpopular", IF( checkstyle_answers_total_errors[[#This Row],[score]]&gt;4, "popular","neutral"))</f>
        <v>neutral</v>
      </c>
    </row>
    <row r="68261" spans="1:4" x14ac:dyDescent="0.25">
      <c r="A68261">
        <v>13031743</v>
      </c>
      <c r="B68261">
        <v>1</v>
      </c>
      <c r="C68261">
        <v>2</v>
      </c>
      <c r="D68261" t="str">
        <f>IF( checkstyle_answers_total_errors[[#This Row],[score]]&lt;1, "unpopular", IF( checkstyle_answers_total_errors[[#This Row],[score]]&gt;4, "popular","neutral"))</f>
        <v>neutral</v>
      </c>
    </row>
    <row r="68262" spans="1:4" x14ac:dyDescent="0.25">
      <c r="A68262">
        <v>45354901</v>
      </c>
      <c r="B68262">
        <v>1</v>
      </c>
      <c r="C68262">
        <v>3</v>
      </c>
      <c r="D68262" t="str">
        <f>IF( checkstyle_answers_total_errors[[#This Row],[score]]&lt;1, "unpopular", IF( checkstyle_answers_total_errors[[#This Row],[score]]&gt;4, "popular","neutral"))</f>
        <v>neutral</v>
      </c>
    </row>
    <row r="68263" spans="1:4" x14ac:dyDescent="0.25">
      <c r="A68263">
        <v>26554679</v>
      </c>
      <c r="B68263">
        <v>1</v>
      </c>
      <c r="C68263">
        <v>1</v>
      </c>
      <c r="D68263" t="str">
        <f>IF( checkstyle_answers_total_errors[[#This Row],[score]]&lt;1, "unpopular", IF( checkstyle_answers_total_errors[[#This Row],[score]]&gt;4, "popular","neutral"))</f>
        <v>neutral</v>
      </c>
    </row>
    <row r="68264" spans="1:4" x14ac:dyDescent="0.25">
      <c r="A68264">
        <v>42525113</v>
      </c>
      <c r="B68264">
        <v>1</v>
      </c>
      <c r="C68264">
        <v>1</v>
      </c>
      <c r="D68264" t="str">
        <f>IF( checkstyle_answers_total_errors[[#This Row],[score]]&lt;1, "unpopular", IF( checkstyle_answers_total_errors[[#This Row],[score]]&gt;4, "popular","neutral"))</f>
        <v>neutral</v>
      </c>
    </row>
    <row r="68265" spans="1:4" x14ac:dyDescent="0.25">
      <c r="A68265">
        <v>47372605</v>
      </c>
      <c r="B68265">
        <v>1</v>
      </c>
      <c r="C68265">
        <v>1</v>
      </c>
      <c r="D68265" t="str">
        <f>IF( checkstyle_answers_total_errors[[#This Row],[score]]&lt;1, "unpopular", IF( checkstyle_answers_total_errors[[#This Row],[score]]&gt;4, "popular","neutral"))</f>
        <v>neutral</v>
      </c>
    </row>
    <row r="68266" spans="1:4" x14ac:dyDescent="0.25">
      <c r="A68266">
        <v>21114169</v>
      </c>
      <c r="B68266">
        <v>1</v>
      </c>
      <c r="C68266">
        <v>1</v>
      </c>
      <c r="D68266" t="str">
        <f>IF( checkstyle_answers_total_errors[[#This Row],[score]]&lt;1, "unpopular", IF( checkstyle_answers_total_errors[[#This Row],[score]]&gt;4, "popular","neutral"))</f>
        <v>neutral</v>
      </c>
    </row>
    <row r="68267" spans="1:4" x14ac:dyDescent="0.25">
      <c r="A68267">
        <v>46196464</v>
      </c>
      <c r="B68267">
        <v>1</v>
      </c>
      <c r="C68267">
        <v>4</v>
      </c>
      <c r="D68267" t="str">
        <f>IF( checkstyle_answers_total_errors[[#This Row],[score]]&lt;1, "unpopular", IF( checkstyle_answers_total_errors[[#This Row],[score]]&gt;4, "popular","neutral"))</f>
        <v>neutral</v>
      </c>
    </row>
    <row r="68268" spans="1:4" x14ac:dyDescent="0.25">
      <c r="A68268">
        <v>21699070</v>
      </c>
      <c r="B68268">
        <v>1</v>
      </c>
      <c r="C68268">
        <v>11</v>
      </c>
      <c r="D68268" t="str">
        <f>IF( checkstyle_answers_total_errors[[#This Row],[score]]&lt;1, "unpopular", IF( checkstyle_answers_total_errors[[#This Row],[score]]&gt;4, "popular","neutral"))</f>
        <v>neutral</v>
      </c>
    </row>
    <row r="68269" spans="1:4" x14ac:dyDescent="0.25">
      <c r="A68269">
        <v>20867844</v>
      </c>
      <c r="B68269">
        <v>1</v>
      </c>
      <c r="C68269">
        <v>3</v>
      </c>
      <c r="D68269" t="str">
        <f>IF( checkstyle_answers_total_errors[[#This Row],[score]]&lt;1, "unpopular", IF( checkstyle_answers_total_errors[[#This Row],[score]]&gt;4, "popular","neutral"))</f>
        <v>neutral</v>
      </c>
    </row>
    <row r="68270" spans="1:4" x14ac:dyDescent="0.25">
      <c r="A68270">
        <v>29547889</v>
      </c>
      <c r="B68270">
        <v>1</v>
      </c>
      <c r="C68270">
        <v>1</v>
      </c>
      <c r="D68270" t="str">
        <f>IF( checkstyle_answers_total_errors[[#This Row],[score]]&lt;1, "unpopular", IF( checkstyle_answers_total_errors[[#This Row],[score]]&gt;4, "popular","neutral"))</f>
        <v>neutral</v>
      </c>
    </row>
    <row r="68271" spans="1:4" x14ac:dyDescent="0.25">
      <c r="A68271">
        <v>46129864</v>
      </c>
      <c r="B68271">
        <v>1</v>
      </c>
      <c r="C68271">
        <v>1</v>
      </c>
      <c r="D68271" t="str">
        <f>IF( checkstyle_answers_total_errors[[#This Row],[score]]&lt;1, "unpopular", IF( checkstyle_answers_total_errors[[#This Row],[score]]&gt;4, "popular","neutral"))</f>
        <v>neutral</v>
      </c>
    </row>
    <row r="68272" spans="1:4" x14ac:dyDescent="0.25">
      <c r="A68272">
        <v>43931458</v>
      </c>
      <c r="B68272">
        <v>1</v>
      </c>
      <c r="C68272">
        <v>10</v>
      </c>
      <c r="D68272" t="str">
        <f>IF( checkstyle_answers_total_errors[[#This Row],[score]]&lt;1, "unpopular", IF( checkstyle_answers_total_errors[[#This Row],[score]]&gt;4, "popular","neutral"))</f>
        <v>neutral</v>
      </c>
    </row>
    <row r="68273" spans="1:4" x14ac:dyDescent="0.25">
      <c r="A68273">
        <v>42532077</v>
      </c>
      <c r="B68273">
        <v>1</v>
      </c>
      <c r="C68273">
        <v>2</v>
      </c>
      <c r="D68273" t="str">
        <f>IF( checkstyle_answers_total_errors[[#This Row],[score]]&lt;1, "unpopular", IF( checkstyle_answers_total_errors[[#This Row],[score]]&gt;4, "popular","neutral"))</f>
        <v>neutral</v>
      </c>
    </row>
    <row r="68274" spans="1:4" x14ac:dyDescent="0.25">
      <c r="A68274">
        <v>3995808</v>
      </c>
      <c r="B68274">
        <v>1</v>
      </c>
      <c r="C68274">
        <v>42</v>
      </c>
      <c r="D68274" t="str">
        <f>IF( checkstyle_answers_total_errors[[#This Row],[score]]&lt;1, "unpopular", IF( checkstyle_answers_total_errors[[#This Row],[score]]&gt;4, "popular","neutral"))</f>
        <v>neutral</v>
      </c>
    </row>
    <row r="68275" spans="1:4" x14ac:dyDescent="0.25">
      <c r="A68275">
        <v>23493081</v>
      </c>
      <c r="B68275">
        <v>1</v>
      </c>
      <c r="C68275">
        <v>8</v>
      </c>
      <c r="D68275" t="str">
        <f>IF( checkstyle_answers_total_errors[[#This Row],[score]]&lt;1, "unpopular", IF( checkstyle_answers_total_errors[[#This Row],[score]]&gt;4, "popular","neutral"))</f>
        <v>neutral</v>
      </c>
    </row>
    <row r="68276" spans="1:4" x14ac:dyDescent="0.25">
      <c r="A68276">
        <v>26420999</v>
      </c>
      <c r="B68276">
        <v>1</v>
      </c>
      <c r="C68276">
        <v>18</v>
      </c>
      <c r="D68276" t="str">
        <f>IF( checkstyle_answers_total_errors[[#This Row],[score]]&lt;1, "unpopular", IF( checkstyle_answers_total_errors[[#This Row],[score]]&gt;4, "popular","neutral"))</f>
        <v>neutral</v>
      </c>
    </row>
    <row r="68277" spans="1:4" x14ac:dyDescent="0.25">
      <c r="A68277">
        <v>6473545</v>
      </c>
      <c r="B68277">
        <v>1</v>
      </c>
      <c r="C68277">
        <v>1</v>
      </c>
      <c r="D68277" t="str">
        <f>IF( checkstyle_answers_total_errors[[#This Row],[score]]&lt;1, "unpopular", IF( checkstyle_answers_total_errors[[#This Row],[score]]&gt;4, "popular","neutral"))</f>
        <v>neutral</v>
      </c>
    </row>
    <row r="68278" spans="1:4" x14ac:dyDescent="0.25">
      <c r="A68278">
        <v>11719107</v>
      </c>
      <c r="B68278">
        <v>1</v>
      </c>
      <c r="C68278">
        <v>1</v>
      </c>
      <c r="D68278" t="str">
        <f>IF( checkstyle_answers_total_errors[[#This Row],[score]]&lt;1, "unpopular", IF( checkstyle_answers_total_errors[[#This Row],[score]]&gt;4, "popular","neutral"))</f>
        <v>neutral</v>
      </c>
    </row>
    <row r="68279" spans="1:4" x14ac:dyDescent="0.25">
      <c r="A68279">
        <v>10943022</v>
      </c>
      <c r="B68279">
        <v>1</v>
      </c>
      <c r="C68279">
        <v>6</v>
      </c>
      <c r="D68279" t="str">
        <f>IF( checkstyle_answers_total_errors[[#This Row],[score]]&lt;1, "unpopular", IF( checkstyle_answers_total_errors[[#This Row],[score]]&gt;4, "popular","neutral"))</f>
        <v>neutral</v>
      </c>
    </row>
    <row r="68280" spans="1:4" x14ac:dyDescent="0.25">
      <c r="A68280">
        <v>13805584</v>
      </c>
      <c r="B68280">
        <v>1</v>
      </c>
      <c r="C68280">
        <v>1</v>
      </c>
      <c r="D68280" t="str">
        <f>IF( checkstyle_answers_total_errors[[#This Row],[score]]&lt;1, "unpopular", IF( checkstyle_answers_total_errors[[#This Row],[score]]&gt;4, "popular","neutral"))</f>
        <v>neutral</v>
      </c>
    </row>
    <row r="68281" spans="1:4" x14ac:dyDescent="0.25">
      <c r="A68281">
        <v>23581521</v>
      </c>
      <c r="B68281">
        <v>1</v>
      </c>
      <c r="C68281">
        <v>1</v>
      </c>
      <c r="D68281" t="str">
        <f>IF( checkstyle_answers_total_errors[[#This Row],[score]]&lt;1, "unpopular", IF( checkstyle_answers_total_errors[[#This Row],[score]]&gt;4, "popular","neutral"))</f>
        <v>neutral</v>
      </c>
    </row>
    <row r="68282" spans="1:4" x14ac:dyDescent="0.25">
      <c r="A68282">
        <v>14051162</v>
      </c>
      <c r="B68282">
        <v>1</v>
      </c>
      <c r="C68282">
        <v>12</v>
      </c>
      <c r="D68282" t="str">
        <f>IF( checkstyle_answers_total_errors[[#This Row],[score]]&lt;1, "unpopular", IF( checkstyle_answers_total_errors[[#This Row],[score]]&gt;4, "popular","neutral"))</f>
        <v>neutral</v>
      </c>
    </row>
    <row r="68283" spans="1:4" x14ac:dyDescent="0.25">
      <c r="A68283">
        <v>20947275</v>
      </c>
      <c r="B68283">
        <v>1</v>
      </c>
      <c r="C68283">
        <v>11</v>
      </c>
      <c r="D68283" t="str">
        <f>IF( checkstyle_answers_total_errors[[#This Row],[score]]&lt;1, "unpopular", IF( checkstyle_answers_total_errors[[#This Row],[score]]&gt;4, "popular","neutral"))</f>
        <v>neutral</v>
      </c>
    </row>
    <row r="68284" spans="1:4" x14ac:dyDescent="0.25">
      <c r="A68284">
        <v>23977684</v>
      </c>
      <c r="B68284">
        <v>1</v>
      </c>
      <c r="C68284">
        <v>5</v>
      </c>
      <c r="D68284" t="str">
        <f>IF( checkstyle_answers_total_errors[[#This Row],[score]]&lt;1, "unpopular", IF( checkstyle_answers_total_errors[[#This Row],[score]]&gt;4, "popular","neutral"))</f>
        <v>neutral</v>
      </c>
    </row>
    <row r="68285" spans="1:4" x14ac:dyDescent="0.25">
      <c r="A68285">
        <v>48639187</v>
      </c>
      <c r="B68285">
        <v>1</v>
      </c>
      <c r="C68285">
        <v>14</v>
      </c>
      <c r="D68285" t="str">
        <f>IF( checkstyle_answers_total_errors[[#This Row],[score]]&lt;1, "unpopular", IF( checkstyle_answers_total_errors[[#This Row],[score]]&gt;4, "popular","neutral"))</f>
        <v>neutral</v>
      </c>
    </row>
    <row r="68286" spans="1:4" x14ac:dyDescent="0.25">
      <c r="A68286">
        <v>24363260</v>
      </c>
      <c r="B68286">
        <v>1</v>
      </c>
      <c r="C68286">
        <v>12</v>
      </c>
      <c r="D68286" t="str">
        <f>IF( checkstyle_answers_total_errors[[#This Row],[score]]&lt;1, "unpopular", IF( checkstyle_answers_total_errors[[#This Row],[score]]&gt;4, "popular","neutral"))</f>
        <v>neutral</v>
      </c>
    </row>
    <row r="68287" spans="1:4" x14ac:dyDescent="0.25">
      <c r="A68287">
        <v>12269204</v>
      </c>
      <c r="B68287">
        <v>1</v>
      </c>
      <c r="C68287">
        <v>4</v>
      </c>
      <c r="D68287" t="str">
        <f>IF( checkstyle_answers_total_errors[[#This Row],[score]]&lt;1, "unpopular", IF( checkstyle_answers_total_errors[[#This Row],[score]]&gt;4, "popular","neutral"))</f>
        <v>neutral</v>
      </c>
    </row>
    <row r="68288" spans="1:4" x14ac:dyDescent="0.25">
      <c r="A68288">
        <v>24383641</v>
      </c>
      <c r="B68288">
        <v>1</v>
      </c>
      <c r="C68288">
        <v>6</v>
      </c>
      <c r="D68288" t="str">
        <f>IF( checkstyle_answers_total_errors[[#This Row],[score]]&lt;1, "unpopular", IF( checkstyle_answers_total_errors[[#This Row],[score]]&gt;4, "popular","neutral"))</f>
        <v>neutral</v>
      </c>
    </row>
    <row r="68289" spans="1:4" x14ac:dyDescent="0.25">
      <c r="A68289">
        <v>13788189</v>
      </c>
      <c r="B68289">
        <v>1</v>
      </c>
      <c r="C68289">
        <v>10</v>
      </c>
      <c r="D68289" t="str">
        <f>IF( checkstyle_answers_total_errors[[#This Row],[score]]&lt;1, "unpopular", IF( checkstyle_answers_total_errors[[#This Row],[score]]&gt;4, "popular","neutral"))</f>
        <v>neutral</v>
      </c>
    </row>
    <row r="68290" spans="1:4" x14ac:dyDescent="0.25">
      <c r="A68290">
        <v>9876145</v>
      </c>
      <c r="B68290">
        <v>1</v>
      </c>
      <c r="C68290">
        <v>3</v>
      </c>
      <c r="D68290" t="str">
        <f>IF( checkstyle_answers_total_errors[[#This Row],[score]]&lt;1, "unpopular", IF( checkstyle_answers_total_errors[[#This Row],[score]]&gt;4, "popular","neutral"))</f>
        <v>neutral</v>
      </c>
    </row>
    <row r="68291" spans="1:4" x14ac:dyDescent="0.25">
      <c r="A68291">
        <v>48700493</v>
      </c>
      <c r="B68291">
        <v>1</v>
      </c>
      <c r="C68291">
        <v>1</v>
      </c>
      <c r="D68291" t="str">
        <f>IF( checkstyle_answers_total_errors[[#This Row],[score]]&lt;1, "unpopular", IF( checkstyle_answers_total_errors[[#This Row],[score]]&gt;4, "popular","neutral"))</f>
        <v>neutral</v>
      </c>
    </row>
    <row r="68292" spans="1:4" x14ac:dyDescent="0.25">
      <c r="A68292">
        <v>13084957</v>
      </c>
      <c r="B68292">
        <v>1</v>
      </c>
      <c r="C68292">
        <v>1</v>
      </c>
      <c r="D68292" t="str">
        <f>IF( checkstyle_answers_total_errors[[#This Row],[score]]&lt;1, "unpopular", IF( checkstyle_answers_total_errors[[#This Row],[score]]&gt;4, "popular","neutral"))</f>
        <v>neutral</v>
      </c>
    </row>
    <row r="68293" spans="1:4" x14ac:dyDescent="0.25">
      <c r="A68293">
        <v>49787972</v>
      </c>
      <c r="B68293">
        <v>1</v>
      </c>
      <c r="C68293">
        <v>6</v>
      </c>
      <c r="D68293" t="str">
        <f>IF( checkstyle_answers_total_errors[[#This Row],[score]]&lt;1, "unpopular", IF( checkstyle_answers_total_errors[[#This Row],[score]]&gt;4, "popular","neutral"))</f>
        <v>neutral</v>
      </c>
    </row>
    <row r="68294" spans="1:4" x14ac:dyDescent="0.25">
      <c r="A68294">
        <v>61555017</v>
      </c>
      <c r="B68294">
        <v>1</v>
      </c>
      <c r="C68294">
        <v>2</v>
      </c>
      <c r="D68294" t="str">
        <f>IF( checkstyle_answers_total_errors[[#This Row],[score]]&lt;1, "unpopular", IF( checkstyle_answers_total_errors[[#This Row],[score]]&gt;4, "popular","neutral"))</f>
        <v>neutral</v>
      </c>
    </row>
    <row r="68295" spans="1:4" x14ac:dyDescent="0.25">
      <c r="A68295">
        <v>11152540</v>
      </c>
      <c r="B68295">
        <v>1</v>
      </c>
      <c r="C68295">
        <v>5</v>
      </c>
      <c r="D68295" t="str">
        <f>IF( checkstyle_answers_total_errors[[#This Row],[score]]&lt;1, "unpopular", IF( checkstyle_answers_total_errors[[#This Row],[score]]&gt;4, "popular","neutral"))</f>
        <v>neutral</v>
      </c>
    </row>
    <row r="68296" spans="1:4" x14ac:dyDescent="0.25">
      <c r="A68296">
        <v>29284893</v>
      </c>
      <c r="B68296">
        <v>1</v>
      </c>
      <c r="C68296">
        <v>1</v>
      </c>
      <c r="D68296" t="str">
        <f>IF( checkstyle_answers_total_errors[[#This Row],[score]]&lt;1, "unpopular", IF( checkstyle_answers_total_errors[[#This Row],[score]]&gt;4, "popular","neutral"))</f>
        <v>neutral</v>
      </c>
    </row>
    <row r="68297" spans="1:4" x14ac:dyDescent="0.25">
      <c r="A68297">
        <v>44815633</v>
      </c>
      <c r="B68297">
        <v>1</v>
      </c>
      <c r="C68297">
        <v>1</v>
      </c>
      <c r="D68297" t="str">
        <f>IF( checkstyle_answers_total_errors[[#This Row],[score]]&lt;1, "unpopular", IF( checkstyle_answers_total_errors[[#This Row],[score]]&gt;4, "popular","neutral"))</f>
        <v>neutral</v>
      </c>
    </row>
    <row r="68298" spans="1:4" x14ac:dyDescent="0.25">
      <c r="A68298">
        <v>44563134</v>
      </c>
      <c r="B68298">
        <v>1</v>
      </c>
      <c r="C68298">
        <v>23</v>
      </c>
      <c r="D68298" t="str">
        <f>IF( checkstyle_answers_total_errors[[#This Row],[score]]&lt;1, "unpopular", IF( checkstyle_answers_total_errors[[#This Row],[score]]&gt;4, "popular","neutral"))</f>
        <v>neutral</v>
      </c>
    </row>
    <row r="68299" spans="1:4" x14ac:dyDescent="0.25">
      <c r="A68299">
        <v>47613055</v>
      </c>
      <c r="B68299">
        <v>1</v>
      </c>
      <c r="C68299">
        <v>2</v>
      </c>
      <c r="D68299" t="str">
        <f>IF( checkstyle_answers_total_errors[[#This Row],[score]]&lt;1, "unpopular", IF( checkstyle_answers_total_errors[[#This Row],[score]]&gt;4, "popular","neutral"))</f>
        <v>neutral</v>
      </c>
    </row>
    <row r="68300" spans="1:4" x14ac:dyDescent="0.25">
      <c r="A68300">
        <v>27602175</v>
      </c>
      <c r="B68300">
        <v>1</v>
      </c>
      <c r="C68300">
        <v>4</v>
      </c>
      <c r="D68300" t="str">
        <f>IF( checkstyle_answers_total_errors[[#This Row],[score]]&lt;1, "unpopular", IF( checkstyle_answers_total_errors[[#This Row],[score]]&gt;4, "popular","neutral"))</f>
        <v>neutral</v>
      </c>
    </row>
    <row r="68301" spans="1:4" x14ac:dyDescent="0.25">
      <c r="A68301">
        <v>12973591</v>
      </c>
      <c r="B68301">
        <v>1</v>
      </c>
      <c r="C68301">
        <v>5</v>
      </c>
      <c r="D68301" t="str">
        <f>IF( checkstyle_answers_total_errors[[#This Row],[score]]&lt;1, "unpopular", IF( checkstyle_answers_total_errors[[#This Row],[score]]&gt;4, "popular","neutral"))</f>
        <v>neutral</v>
      </c>
    </row>
    <row r="68302" spans="1:4" x14ac:dyDescent="0.25">
      <c r="A68302">
        <v>54752869</v>
      </c>
      <c r="B68302">
        <v>1</v>
      </c>
      <c r="C68302">
        <v>9</v>
      </c>
      <c r="D68302" t="str">
        <f>IF( checkstyle_answers_total_errors[[#This Row],[score]]&lt;1, "unpopular", IF( checkstyle_answers_total_errors[[#This Row],[score]]&gt;4, "popular","neutral"))</f>
        <v>neutral</v>
      </c>
    </row>
    <row r="68303" spans="1:4" x14ac:dyDescent="0.25">
      <c r="A68303">
        <v>9046182</v>
      </c>
      <c r="B68303">
        <v>1</v>
      </c>
      <c r="C68303">
        <v>1</v>
      </c>
      <c r="D68303" t="str">
        <f>IF( checkstyle_answers_total_errors[[#This Row],[score]]&lt;1, "unpopular", IF( checkstyle_answers_total_errors[[#This Row],[score]]&gt;4, "popular","neutral"))</f>
        <v>neutral</v>
      </c>
    </row>
    <row r="68304" spans="1:4" x14ac:dyDescent="0.25">
      <c r="A68304">
        <v>31993210</v>
      </c>
      <c r="B68304">
        <v>1</v>
      </c>
      <c r="C68304">
        <v>7</v>
      </c>
      <c r="D68304" t="str">
        <f>IF( checkstyle_answers_total_errors[[#This Row],[score]]&lt;1, "unpopular", IF( checkstyle_answers_total_errors[[#This Row],[score]]&gt;4, "popular","neutral"))</f>
        <v>neutral</v>
      </c>
    </row>
    <row r="68305" spans="1:4" x14ac:dyDescent="0.25">
      <c r="A68305">
        <v>29644027</v>
      </c>
      <c r="B68305">
        <v>1</v>
      </c>
      <c r="C68305">
        <v>7</v>
      </c>
      <c r="D68305" t="str">
        <f>IF( checkstyle_answers_total_errors[[#This Row],[score]]&lt;1, "unpopular", IF( checkstyle_answers_total_errors[[#This Row],[score]]&gt;4, "popular","neutral"))</f>
        <v>neutral</v>
      </c>
    </row>
    <row r="68306" spans="1:4" x14ac:dyDescent="0.25">
      <c r="A68306">
        <v>13821711</v>
      </c>
      <c r="B68306">
        <v>1</v>
      </c>
      <c r="C68306">
        <v>3</v>
      </c>
      <c r="D68306" t="str">
        <f>IF( checkstyle_answers_total_errors[[#This Row],[score]]&lt;1, "unpopular", IF( checkstyle_answers_total_errors[[#This Row],[score]]&gt;4, "popular","neutral"))</f>
        <v>neutral</v>
      </c>
    </row>
    <row r="68307" spans="1:4" x14ac:dyDescent="0.25">
      <c r="A68307">
        <v>11220784</v>
      </c>
      <c r="B68307">
        <v>1</v>
      </c>
      <c r="C68307">
        <v>2</v>
      </c>
      <c r="D68307" t="str">
        <f>IF( checkstyle_answers_total_errors[[#This Row],[score]]&lt;1, "unpopular", IF( checkstyle_answers_total_errors[[#This Row],[score]]&gt;4, "popular","neutral"))</f>
        <v>neutral</v>
      </c>
    </row>
    <row r="68308" spans="1:4" x14ac:dyDescent="0.25">
      <c r="A68308">
        <v>6791090</v>
      </c>
      <c r="B68308">
        <v>1</v>
      </c>
      <c r="C68308">
        <v>5</v>
      </c>
      <c r="D68308" t="str">
        <f>IF( checkstyle_answers_total_errors[[#This Row],[score]]&lt;1, "unpopular", IF( checkstyle_answers_total_errors[[#This Row],[score]]&gt;4, "popular","neutral"))</f>
        <v>neutral</v>
      </c>
    </row>
    <row r="68309" spans="1:4" x14ac:dyDescent="0.25">
      <c r="A68309">
        <v>26045735</v>
      </c>
      <c r="B68309">
        <v>1</v>
      </c>
      <c r="C68309">
        <v>19</v>
      </c>
      <c r="D68309" t="str">
        <f>IF( checkstyle_answers_total_errors[[#This Row],[score]]&lt;1, "unpopular", IF( checkstyle_answers_total_errors[[#This Row],[score]]&gt;4, "popular","neutral"))</f>
        <v>neutral</v>
      </c>
    </row>
    <row r="68310" spans="1:4" x14ac:dyDescent="0.25">
      <c r="A68310">
        <v>50188054</v>
      </c>
      <c r="B68310">
        <v>1</v>
      </c>
      <c r="C68310">
        <v>17</v>
      </c>
      <c r="D68310" t="str">
        <f>IF( checkstyle_answers_total_errors[[#This Row],[score]]&lt;1, "unpopular", IF( checkstyle_answers_total_errors[[#This Row],[score]]&gt;4, "popular","neutral"))</f>
        <v>neutral</v>
      </c>
    </row>
    <row r="68311" spans="1:4" x14ac:dyDescent="0.25">
      <c r="A68311">
        <v>19408233</v>
      </c>
      <c r="B68311">
        <v>1</v>
      </c>
      <c r="C68311">
        <v>2</v>
      </c>
      <c r="D68311" t="str">
        <f>IF( checkstyle_answers_total_errors[[#This Row],[score]]&lt;1, "unpopular", IF( checkstyle_answers_total_errors[[#This Row],[score]]&gt;4, "popular","neutral"))</f>
        <v>neutral</v>
      </c>
    </row>
    <row r="68312" spans="1:4" x14ac:dyDescent="0.25">
      <c r="A68312">
        <v>4563517</v>
      </c>
      <c r="B68312">
        <v>1</v>
      </c>
      <c r="C68312">
        <v>15</v>
      </c>
      <c r="D68312" t="str">
        <f>IF( checkstyle_answers_total_errors[[#This Row],[score]]&lt;1, "unpopular", IF( checkstyle_answers_total_errors[[#This Row],[score]]&gt;4, "popular","neutral"))</f>
        <v>neutral</v>
      </c>
    </row>
    <row r="68313" spans="1:4" x14ac:dyDescent="0.25">
      <c r="A68313">
        <v>34764407</v>
      </c>
      <c r="B68313">
        <v>1</v>
      </c>
      <c r="C68313">
        <v>6</v>
      </c>
      <c r="D68313" t="str">
        <f>IF( checkstyle_answers_total_errors[[#This Row],[score]]&lt;1, "unpopular", IF( checkstyle_answers_total_errors[[#This Row],[score]]&gt;4, "popular","neutral"))</f>
        <v>neutral</v>
      </c>
    </row>
    <row r="68314" spans="1:4" x14ac:dyDescent="0.25">
      <c r="A68314">
        <v>17608846</v>
      </c>
      <c r="B68314">
        <v>1</v>
      </c>
      <c r="C68314">
        <v>27</v>
      </c>
      <c r="D68314" t="str">
        <f>IF( checkstyle_answers_total_errors[[#This Row],[score]]&lt;1, "unpopular", IF( checkstyle_answers_total_errors[[#This Row],[score]]&gt;4, "popular","neutral"))</f>
        <v>neutral</v>
      </c>
    </row>
    <row r="68315" spans="1:4" x14ac:dyDescent="0.25">
      <c r="A68315">
        <v>20992222</v>
      </c>
      <c r="B68315">
        <v>1</v>
      </c>
      <c r="C68315">
        <v>2</v>
      </c>
      <c r="D68315" t="str">
        <f>IF( checkstyle_answers_total_errors[[#This Row],[score]]&lt;1, "unpopular", IF( checkstyle_answers_total_errors[[#This Row],[score]]&gt;4, "popular","neutral"))</f>
        <v>neutral</v>
      </c>
    </row>
    <row r="68316" spans="1:4" x14ac:dyDescent="0.25">
      <c r="A68316">
        <v>19331809</v>
      </c>
      <c r="B68316">
        <v>1</v>
      </c>
      <c r="C68316">
        <v>1</v>
      </c>
      <c r="D68316" t="str">
        <f>IF( checkstyle_answers_total_errors[[#This Row],[score]]&lt;1, "unpopular", IF( checkstyle_answers_total_errors[[#This Row],[score]]&gt;4, "popular","neutral"))</f>
        <v>neutral</v>
      </c>
    </row>
    <row r="68317" spans="1:4" x14ac:dyDescent="0.25">
      <c r="A68317">
        <v>42851546</v>
      </c>
      <c r="B68317">
        <v>1</v>
      </c>
      <c r="C68317">
        <v>6</v>
      </c>
      <c r="D68317" t="str">
        <f>IF( checkstyle_answers_total_errors[[#This Row],[score]]&lt;1, "unpopular", IF( checkstyle_answers_total_errors[[#This Row],[score]]&gt;4, "popular","neutral"))</f>
        <v>neutral</v>
      </c>
    </row>
    <row r="68318" spans="1:4" x14ac:dyDescent="0.25">
      <c r="A68318">
        <v>29792553</v>
      </c>
      <c r="B68318">
        <v>1</v>
      </c>
      <c r="C68318">
        <v>9</v>
      </c>
      <c r="D68318" t="str">
        <f>IF( checkstyle_answers_total_errors[[#This Row],[score]]&lt;1, "unpopular", IF( checkstyle_answers_total_errors[[#This Row],[score]]&gt;4, "popular","neutral"))</f>
        <v>neutral</v>
      </c>
    </row>
    <row r="68319" spans="1:4" x14ac:dyDescent="0.25">
      <c r="A68319">
        <v>24745965</v>
      </c>
      <c r="B68319">
        <v>1</v>
      </c>
      <c r="C68319">
        <v>6</v>
      </c>
      <c r="D68319" t="str">
        <f>IF( checkstyle_answers_total_errors[[#This Row],[score]]&lt;1, "unpopular", IF( checkstyle_answers_total_errors[[#This Row],[score]]&gt;4, "popular","neutral"))</f>
        <v>neutral</v>
      </c>
    </row>
    <row r="68320" spans="1:4" x14ac:dyDescent="0.25">
      <c r="A68320">
        <v>14122237</v>
      </c>
      <c r="B68320">
        <v>1</v>
      </c>
      <c r="C68320">
        <v>2</v>
      </c>
      <c r="D68320" t="str">
        <f>IF( checkstyle_answers_total_errors[[#This Row],[score]]&lt;1, "unpopular", IF( checkstyle_answers_total_errors[[#This Row],[score]]&gt;4, "popular","neutral"))</f>
        <v>neutral</v>
      </c>
    </row>
    <row r="68321" spans="1:4" x14ac:dyDescent="0.25">
      <c r="A68321">
        <v>20993217</v>
      </c>
      <c r="B68321">
        <v>1</v>
      </c>
      <c r="C68321">
        <v>7</v>
      </c>
      <c r="D68321" t="str">
        <f>IF( checkstyle_answers_total_errors[[#This Row],[score]]&lt;1, "unpopular", IF( checkstyle_answers_total_errors[[#This Row],[score]]&gt;4, "popular","neutral"))</f>
        <v>neutral</v>
      </c>
    </row>
    <row r="68322" spans="1:4" x14ac:dyDescent="0.25">
      <c r="A68322">
        <v>15509319</v>
      </c>
      <c r="B68322">
        <v>1</v>
      </c>
      <c r="C68322">
        <v>1</v>
      </c>
      <c r="D68322" t="str">
        <f>IF( checkstyle_answers_total_errors[[#This Row],[score]]&lt;1, "unpopular", IF( checkstyle_answers_total_errors[[#This Row],[score]]&gt;4, "popular","neutral"))</f>
        <v>neutral</v>
      </c>
    </row>
    <row r="68323" spans="1:4" x14ac:dyDescent="0.25">
      <c r="A68323">
        <v>8905171</v>
      </c>
      <c r="B68323">
        <v>1</v>
      </c>
      <c r="C68323">
        <v>10</v>
      </c>
      <c r="D68323" t="str">
        <f>IF( checkstyle_answers_total_errors[[#This Row],[score]]&lt;1, "unpopular", IF( checkstyle_answers_total_errors[[#This Row],[score]]&gt;4, "popular","neutral"))</f>
        <v>neutral</v>
      </c>
    </row>
    <row r="68324" spans="1:4" x14ac:dyDescent="0.25">
      <c r="A68324">
        <v>54558142</v>
      </c>
      <c r="B68324">
        <v>1</v>
      </c>
      <c r="C68324">
        <v>1</v>
      </c>
      <c r="D68324" t="str">
        <f>IF( checkstyle_answers_total_errors[[#This Row],[score]]&lt;1, "unpopular", IF( checkstyle_answers_total_errors[[#This Row],[score]]&gt;4, "popular","neutral"))</f>
        <v>neutral</v>
      </c>
    </row>
    <row r="68325" spans="1:4" x14ac:dyDescent="0.25">
      <c r="A68325">
        <v>32951165</v>
      </c>
      <c r="B68325">
        <v>1</v>
      </c>
      <c r="C68325">
        <v>2</v>
      </c>
      <c r="D68325" t="str">
        <f>IF( checkstyle_answers_total_errors[[#This Row],[score]]&lt;1, "unpopular", IF( checkstyle_answers_total_errors[[#This Row],[score]]&gt;4, "popular","neutral"))</f>
        <v>neutral</v>
      </c>
    </row>
    <row r="68326" spans="1:4" x14ac:dyDescent="0.25">
      <c r="A68326">
        <v>19544725</v>
      </c>
      <c r="B68326">
        <v>1</v>
      </c>
      <c r="C68326">
        <v>6</v>
      </c>
      <c r="D68326" t="str">
        <f>IF( checkstyle_answers_total_errors[[#This Row],[score]]&lt;1, "unpopular", IF( checkstyle_answers_total_errors[[#This Row],[score]]&gt;4, "popular","neutral"))</f>
        <v>neutral</v>
      </c>
    </row>
    <row r="68327" spans="1:4" x14ac:dyDescent="0.25">
      <c r="A68327">
        <v>29027847</v>
      </c>
      <c r="B68327">
        <v>1</v>
      </c>
      <c r="C68327">
        <v>3</v>
      </c>
      <c r="D68327" t="str">
        <f>IF( checkstyle_answers_total_errors[[#This Row],[score]]&lt;1, "unpopular", IF( checkstyle_answers_total_errors[[#This Row],[score]]&gt;4, "popular","neutral"))</f>
        <v>neutral</v>
      </c>
    </row>
    <row r="68328" spans="1:4" x14ac:dyDescent="0.25">
      <c r="A68328">
        <v>26207331</v>
      </c>
      <c r="B68328">
        <v>1</v>
      </c>
      <c r="C68328">
        <v>8</v>
      </c>
      <c r="D68328" t="str">
        <f>IF( checkstyle_answers_total_errors[[#This Row],[score]]&lt;1, "unpopular", IF( checkstyle_answers_total_errors[[#This Row],[score]]&gt;4, "popular","neutral"))</f>
        <v>neutral</v>
      </c>
    </row>
    <row r="68329" spans="1:4" x14ac:dyDescent="0.25">
      <c r="A68329">
        <v>23696498</v>
      </c>
      <c r="B68329">
        <v>1</v>
      </c>
      <c r="C68329">
        <v>1</v>
      </c>
      <c r="D68329" t="str">
        <f>IF( checkstyle_answers_total_errors[[#This Row],[score]]&lt;1, "unpopular", IF( checkstyle_answers_total_errors[[#This Row],[score]]&gt;4, "popular","neutral"))</f>
        <v>neutral</v>
      </c>
    </row>
    <row r="68330" spans="1:4" x14ac:dyDescent="0.25">
      <c r="A68330">
        <v>32570668</v>
      </c>
      <c r="B68330">
        <v>1</v>
      </c>
      <c r="C68330">
        <v>1</v>
      </c>
      <c r="D68330" t="str">
        <f>IF( checkstyle_answers_total_errors[[#This Row],[score]]&lt;1, "unpopular", IF( checkstyle_answers_total_errors[[#This Row],[score]]&gt;4, "popular","neutral"))</f>
        <v>neutral</v>
      </c>
    </row>
    <row r="68331" spans="1:4" x14ac:dyDescent="0.25">
      <c r="A68331">
        <v>55074016</v>
      </c>
      <c r="B68331">
        <v>1</v>
      </c>
      <c r="C68331">
        <v>1</v>
      </c>
      <c r="D68331" t="str">
        <f>IF( checkstyle_answers_total_errors[[#This Row],[score]]&lt;1, "unpopular", IF( checkstyle_answers_total_errors[[#This Row],[score]]&gt;4, "popular","neutral"))</f>
        <v>neutral</v>
      </c>
    </row>
    <row r="68332" spans="1:4" x14ac:dyDescent="0.25">
      <c r="A68332">
        <v>19570751</v>
      </c>
      <c r="B68332">
        <v>1</v>
      </c>
      <c r="C68332">
        <v>6</v>
      </c>
      <c r="D68332" t="str">
        <f>IF( checkstyle_answers_total_errors[[#This Row],[score]]&lt;1, "unpopular", IF( checkstyle_answers_total_errors[[#This Row],[score]]&gt;4, "popular","neutral"))</f>
        <v>neutral</v>
      </c>
    </row>
    <row r="68333" spans="1:4" x14ac:dyDescent="0.25">
      <c r="A68333">
        <v>25291079</v>
      </c>
      <c r="B68333">
        <v>1</v>
      </c>
      <c r="C68333">
        <v>9</v>
      </c>
      <c r="D68333" t="str">
        <f>IF( checkstyle_answers_total_errors[[#This Row],[score]]&lt;1, "unpopular", IF( checkstyle_answers_total_errors[[#This Row],[score]]&gt;4, "popular","neutral"))</f>
        <v>neutral</v>
      </c>
    </row>
    <row r="68334" spans="1:4" x14ac:dyDescent="0.25">
      <c r="A68334">
        <v>6699443</v>
      </c>
      <c r="B68334">
        <v>1</v>
      </c>
      <c r="C68334">
        <v>8</v>
      </c>
      <c r="D68334" t="str">
        <f>IF( checkstyle_answers_total_errors[[#This Row],[score]]&lt;1, "unpopular", IF( checkstyle_answers_total_errors[[#This Row],[score]]&gt;4, "popular","neutral"))</f>
        <v>neutral</v>
      </c>
    </row>
    <row r="68335" spans="1:4" x14ac:dyDescent="0.25">
      <c r="A68335">
        <v>35893203</v>
      </c>
      <c r="B68335">
        <v>1</v>
      </c>
      <c r="C68335">
        <v>1</v>
      </c>
      <c r="D68335" t="str">
        <f>IF( checkstyle_answers_total_errors[[#This Row],[score]]&lt;1, "unpopular", IF( checkstyle_answers_total_errors[[#This Row],[score]]&gt;4, "popular","neutral"))</f>
        <v>neutral</v>
      </c>
    </row>
    <row r="68336" spans="1:4" x14ac:dyDescent="0.25">
      <c r="A68336">
        <v>24687441</v>
      </c>
      <c r="B68336">
        <v>1</v>
      </c>
      <c r="C68336">
        <v>15</v>
      </c>
      <c r="D68336" t="str">
        <f>IF( checkstyle_answers_total_errors[[#This Row],[score]]&lt;1, "unpopular", IF( checkstyle_answers_total_errors[[#This Row],[score]]&gt;4, "popular","neutral"))</f>
        <v>neutral</v>
      </c>
    </row>
    <row r="68337" spans="1:4" x14ac:dyDescent="0.25">
      <c r="A68337">
        <v>15718444</v>
      </c>
      <c r="B68337">
        <v>1</v>
      </c>
      <c r="C68337">
        <v>3</v>
      </c>
      <c r="D68337" t="str">
        <f>IF( checkstyle_answers_total_errors[[#This Row],[score]]&lt;1, "unpopular", IF( checkstyle_answers_total_errors[[#This Row],[score]]&gt;4, "popular","neutral"))</f>
        <v>neutral</v>
      </c>
    </row>
    <row r="68338" spans="1:4" x14ac:dyDescent="0.25">
      <c r="A68338">
        <v>20967575</v>
      </c>
      <c r="B68338">
        <v>1</v>
      </c>
      <c r="C68338">
        <v>4</v>
      </c>
      <c r="D68338" t="str">
        <f>IF( checkstyle_answers_total_errors[[#This Row],[score]]&lt;1, "unpopular", IF( checkstyle_answers_total_errors[[#This Row],[score]]&gt;4, "popular","neutral"))</f>
        <v>neutral</v>
      </c>
    </row>
    <row r="68339" spans="1:4" x14ac:dyDescent="0.25">
      <c r="A68339">
        <v>28259549</v>
      </c>
      <c r="B68339">
        <v>1</v>
      </c>
      <c r="C68339">
        <v>5</v>
      </c>
      <c r="D68339" t="str">
        <f>IF( checkstyle_answers_total_errors[[#This Row],[score]]&lt;1, "unpopular", IF( checkstyle_answers_total_errors[[#This Row],[score]]&gt;4, "popular","neutral"))</f>
        <v>neutral</v>
      </c>
    </row>
    <row r="68340" spans="1:4" x14ac:dyDescent="0.25">
      <c r="A68340">
        <v>14869565</v>
      </c>
      <c r="B68340">
        <v>1</v>
      </c>
      <c r="C68340">
        <v>4</v>
      </c>
      <c r="D68340" t="str">
        <f>IF( checkstyle_answers_total_errors[[#This Row],[score]]&lt;1, "unpopular", IF( checkstyle_answers_total_errors[[#This Row],[score]]&gt;4, "popular","neutral"))</f>
        <v>neutral</v>
      </c>
    </row>
    <row r="68341" spans="1:4" x14ac:dyDescent="0.25">
      <c r="A68341">
        <v>58191769</v>
      </c>
      <c r="B68341">
        <v>1</v>
      </c>
      <c r="C68341">
        <v>2</v>
      </c>
      <c r="D68341" t="str">
        <f>IF( checkstyle_answers_total_errors[[#This Row],[score]]&lt;1, "unpopular", IF( checkstyle_answers_total_errors[[#This Row],[score]]&gt;4, "popular","neutral"))</f>
        <v>neutral</v>
      </c>
    </row>
    <row r="68342" spans="1:4" x14ac:dyDescent="0.25">
      <c r="A68342">
        <v>28320892</v>
      </c>
      <c r="B68342">
        <v>1</v>
      </c>
      <c r="C68342">
        <v>1</v>
      </c>
      <c r="D68342" t="str">
        <f>IF( checkstyle_answers_total_errors[[#This Row],[score]]&lt;1, "unpopular", IF( checkstyle_answers_total_errors[[#This Row],[score]]&gt;4, "popular","neutral"))</f>
        <v>neutral</v>
      </c>
    </row>
    <row r="68343" spans="1:4" x14ac:dyDescent="0.25">
      <c r="A68343">
        <v>3042122</v>
      </c>
      <c r="B68343">
        <v>1</v>
      </c>
      <c r="C68343">
        <v>10</v>
      </c>
      <c r="D68343" t="str">
        <f>IF( checkstyle_answers_total_errors[[#This Row],[score]]&lt;1, "unpopular", IF( checkstyle_answers_total_errors[[#This Row],[score]]&gt;4, "popular","neutral"))</f>
        <v>neutral</v>
      </c>
    </row>
    <row r="68344" spans="1:4" x14ac:dyDescent="0.25">
      <c r="A68344">
        <v>15037843</v>
      </c>
      <c r="B68344">
        <v>1</v>
      </c>
      <c r="C68344">
        <v>54</v>
      </c>
      <c r="D68344" t="str">
        <f>IF( checkstyle_answers_total_errors[[#This Row],[score]]&lt;1, "unpopular", IF( checkstyle_answers_total_errors[[#This Row],[score]]&gt;4, "popular","neutral"))</f>
        <v>neutral</v>
      </c>
    </row>
    <row r="68345" spans="1:4" x14ac:dyDescent="0.25">
      <c r="A68345">
        <v>47463544</v>
      </c>
      <c r="B68345">
        <v>1</v>
      </c>
      <c r="C68345">
        <v>8</v>
      </c>
      <c r="D68345" t="str">
        <f>IF( checkstyle_answers_total_errors[[#This Row],[score]]&lt;1, "unpopular", IF( checkstyle_answers_total_errors[[#This Row],[score]]&gt;4, "popular","neutral"))</f>
        <v>neutral</v>
      </c>
    </row>
    <row r="68346" spans="1:4" x14ac:dyDescent="0.25">
      <c r="A68346">
        <v>8525420</v>
      </c>
      <c r="B68346">
        <v>1</v>
      </c>
      <c r="C68346">
        <v>1</v>
      </c>
      <c r="D68346" t="str">
        <f>IF( checkstyle_answers_total_errors[[#This Row],[score]]&lt;1, "unpopular", IF( checkstyle_answers_total_errors[[#This Row],[score]]&gt;4, "popular","neutral"))</f>
        <v>neutral</v>
      </c>
    </row>
    <row r="68347" spans="1:4" x14ac:dyDescent="0.25">
      <c r="A68347">
        <v>19182600</v>
      </c>
      <c r="B68347">
        <v>1</v>
      </c>
      <c r="C68347">
        <v>1</v>
      </c>
      <c r="D68347" t="str">
        <f>IF( checkstyle_answers_total_errors[[#This Row],[score]]&lt;1, "unpopular", IF( checkstyle_answers_total_errors[[#This Row],[score]]&gt;4, "popular","neutral"))</f>
        <v>neutral</v>
      </c>
    </row>
    <row r="68348" spans="1:4" x14ac:dyDescent="0.25">
      <c r="A68348">
        <v>13678785</v>
      </c>
      <c r="B68348">
        <v>1</v>
      </c>
      <c r="C68348">
        <v>20</v>
      </c>
      <c r="D68348" t="str">
        <f>IF( checkstyle_answers_total_errors[[#This Row],[score]]&lt;1, "unpopular", IF( checkstyle_answers_total_errors[[#This Row],[score]]&gt;4, "popular","neutral"))</f>
        <v>neutral</v>
      </c>
    </row>
    <row r="68349" spans="1:4" x14ac:dyDescent="0.25">
      <c r="A68349">
        <v>8542277</v>
      </c>
      <c r="B68349">
        <v>1</v>
      </c>
      <c r="C68349">
        <v>5</v>
      </c>
      <c r="D68349" t="str">
        <f>IF( checkstyle_answers_total_errors[[#This Row],[score]]&lt;1, "unpopular", IF( checkstyle_answers_total_errors[[#This Row],[score]]&gt;4, "popular","neutral"))</f>
        <v>neutral</v>
      </c>
    </row>
    <row r="68350" spans="1:4" x14ac:dyDescent="0.25">
      <c r="A68350">
        <v>44150561</v>
      </c>
      <c r="B68350">
        <v>1</v>
      </c>
      <c r="C68350">
        <v>2</v>
      </c>
      <c r="D68350" t="str">
        <f>IF( checkstyle_answers_total_errors[[#This Row],[score]]&lt;1, "unpopular", IF( checkstyle_answers_total_errors[[#This Row],[score]]&gt;4, "popular","neutral"))</f>
        <v>neutral</v>
      </c>
    </row>
    <row r="68351" spans="1:4" x14ac:dyDescent="0.25">
      <c r="A68351">
        <v>32822898</v>
      </c>
      <c r="B68351">
        <v>1</v>
      </c>
      <c r="C68351">
        <v>1</v>
      </c>
      <c r="D68351" t="str">
        <f>IF( checkstyle_answers_total_errors[[#This Row],[score]]&lt;1, "unpopular", IF( checkstyle_answers_total_errors[[#This Row],[score]]&gt;4, "popular","neutral"))</f>
        <v>neutral</v>
      </c>
    </row>
    <row r="68352" spans="1:4" x14ac:dyDescent="0.25">
      <c r="A68352">
        <v>5295186</v>
      </c>
      <c r="B68352">
        <v>1</v>
      </c>
      <c r="C68352">
        <v>5</v>
      </c>
      <c r="D68352" t="str">
        <f>IF( checkstyle_answers_total_errors[[#This Row],[score]]&lt;1, "unpopular", IF( checkstyle_answers_total_errors[[#This Row],[score]]&gt;4, "popular","neutral"))</f>
        <v>neutral</v>
      </c>
    </row>
    <row r="68353" spans="1:4" x14ac:dyDescent="0.25">
      <c r="A68353">
        <v>27010662</v>
      </c>
      <c r="B68353">
        <v>1</v>
      </c>
      <c r="C68353">
        <v>1</v>
      </c>
      <c r="D68353" t="str">
        <f>IF( checkstyle_answers_total_errors[[#This Row],[score]]&lt;1, "unpopular", IF( checkstyle_answers_total_errors[[#This Row],[score]]&gt;4, "popular","neutral"))</f>
        <v>neutral</v>
      </c>
    </row>
    <row r="68354" spans="1:4" x14ac:dyDescent="0.25">
      <c r="A68354">
        <v>23043033</v>
      </c>
      <c r="B68354">
        <v>1</v>
      </c>
      <c r="C68354">
        <v>1</v>
      </c>
      <c r="D68354" t="str">
        <f>IF( checkstyle_answers_total_errors[[#This Row],[score]]&lt;1, "unpopular", IF( checkstyle_answers_total_errors[[#This Row],[score]]&gt;4, "popular","neutral"))</f>
        <v>neutral</v>
      </c>
    </row>
    <row r="68355" spans="1:4" x14ac:dyDescent="0.25">
      <c r="A68355">
        <v>17564908</v>
      </c>
      <c r="B68355">
        <v>1</v>
      </c>
      <c r="C68355">
        <v>12</v>
      </c>
      <c r="D68355" t="str">
        <f>IF( checkstyle_answers_total_errors[[#This Row],[score]]&lt;1, "unpopular", IF( checkstyle_answers_total_errors[[#This Row],[score]]&gt;4, "popular","neutral"))</f>
        <v>neutral</v>
      </c>
    </row>
    <row r="68356" spans="1:4" x14ac:dyDescent="0.25">
      <c r="A68356">
        <v>13900682</v>
      </c>
      <c r="B68356">
        <v>1</v>
      </c>
      <c r="C68356">
        <v>1</v>
      </c>
      <c r="D68356" t="str">
        <f>IF( checkstyle_answers_total_errors[[#This Row],[score]]&lt;1, "unpopular", IF( checkstyle_answers_total_errors[[#This Row],[score]]&gt;4, "popular","neutral"))</f>
        <v>neutral</v>
      </c>
    </row>
    <row r="68357" spans="1:4" x14ac:dyDescent="0.25">
      <c r="A68357">
        <v>43983253</v>
      </c>
      <c r="B68357">
        <v>1</v>
      </c>
      <c r="C68357">
        <v>10</v>
      </c>
      <c r="D68357" t="str">
        <f>IF( checkstyle_answers_total_errors[[#This Row],[score]]&lt;1, "unpopular", IF( checkstyle_answers_total_errors[[#This Row],[score]]&gt;4, "popular","neutral"))</f>
        <v>neutral</v>
      </c>
    </row>
    <row r="68358" spans="1:4" x14ac:dyDescent="0.25">
      <c r="A68358">
        <v>23709588</v>
      </c>
      <c r="B68358">
        <v>1</v>
      </c>
      <c r="C68358">
        <v>4</v>
      </c>
      <c r="D68358" t="str">
        <f>IF( checkstyle_answers_total_errors[[#This Row],[score]]&lt;1, "unpopular", IF( checkstyle_answers_total_errors[[#This Row],[score]]&gt;4, "popular","neutral"))</f>
        <v>neutral</v>
      </c>
    </row>
    <row r="68359" spans="1:4" x14ac:dyDescent="0.25">
      <c r="A68359">
        <v>17774125</v>
      </c>
      <c r="B68359">
        <v>1</v>
      </c>
      <c r="C68359">
        <v>5</v>
      </c>
      <c r="D68359" t="str">
        <f>IF( checkstyle_answers_total_errors[[#This Row],[score]]&lt;1, "unpopular", IF( checkstyle_answers_total_errors[[#This Row],[score]]&gt;4, "popular","neutral"))</f>
        <v>neutral</v>
      </c>
    </row>
    <row r="68360" spans="1:4" x14ac:dyDescent="0.25">
      <c r="A68360">
        <v>45454723</v>
      </c>
      <c r="B68360">
        <v>1</v>
      </c>
      <c r="C68360">
        <v>5</v>
      </c>
      <c r="D68360" t="str">
        <f>IF( checkstyle_answers_total_errors[[#This Row],[score]]&lt;1, "unpopular", IF( checkstyle_answers_total_errors[[#This Row],[score]]&gt;4, "popular","neutral"))</f>
        <v>neutral</v>
      </c>
    </row>
    <row r="68361" spans="1:4" x14ac:dyDescent="0.25">
      <c r="A68361">
        <v>38628747</v>
      </c>
      <c r="B68361">
        <v>1</v>
      </c>
      <c r="C68361">
        <v>27</v>
      </c>
      <c r="D68361" t="str">
        <f>IF( checkstyle_answers_total_errors[[#This Row],[score]]&lt;1, "unpopular", IF( checkstyle_answers_total_errors[[#This Row],[score]]&gt;4, "popular","neutral"))</f>
        <v>neutral</v>
      </c>
    </row>
    <row r="68362" spans="1:4" x14ac:dyDescent="0.25">
      <c r="A68362">
        <v>4748033</v>
      </c>
      <c r="B68362">
        <v>1</v>
      </c>
      <c r="C68362">
        <v>13</v>
      </c>
      <c r="D68362" t="str">
        <f>IF( checkstyle_answers_total_errors[[#This Row],[score]]&lt;1, "unpopular", IF( checkstyle_answers_total_errors[[#This Row],[score]]&gt;4, "popular","neutral"))</f>
        <v>neutral</v>
      </c>
    </row>
    <row r="68363" spans="1:4" x14ac:dyDescent="0.25">
      <c r="A68363">
        <v>15748222</v>
      </c>
      <c r="B68363">
        <v>1</v>
      </c>
      <c r="C68363">
        <v>1</v>
      </c>
      <c r="D68363" t="str">
        <f>IF( checkstyle_answers_total_errors[[#This Row],[score]]&lt;1, "unpopular", IF( checkstyle_answers_total_errors[[#This Row],[score]]&gt;4, "popular","neutral"))</f>
        <v>neutral</v>
      </c>
    </row>
    <row r="68364" spans="1:4" x14ac:dyDescent="0.25">
      <c r="A68364">
        <v>8943554</v>
      </c>
      <c r="B68364">
        <v>1</v>
      </c>
      <c r="C68364">
        <v>3</v>
      </c>
      <c r="D68364" t="str">
        <f>IF( checkstyle_answers_total_errors[[#This Row],[score]]&lt;1, "unpopular", IF( checkstyle_answers_total_errors[[#This Row],[score]]&gt;4, "popular","neutral"))</f>
        <v>neutral</v>
      </c>
    </row>
    <row r="68365" spans="1:4" x14ac:dyDescent="0.25">
      <c r="A68365">
        <v>5499180</v>
      </c>
      <c r="B68365">
        <v>1</v>
      </c>
      <c r="C68365">
        <v>1</v>
      </c>
      <c r="D68365" t="str">
        <f>IF( checkstyle_answers_total_errors[[#This Row],[score]]&lt;1, "unpopular", IF( checkstyle_answers_total_errors[[#This Row],[score]]&gt;4, "popular","neutral"))</f>
        <v>neutral</v>
      </c>
    </row>
    <row r="68366" spans="1:4" x14ac:dyDescent="0.25">
      <c r="A68366">
        <v>23662657</v>
      </c>
      <c r="B68366">
        <v>1</v>
      </c>
      <c r="C68366">
        <v>4</v>
      </c>
      <c r="D68366" t="str">
        <f>IF( checkstyle_answers_total_errors[[#This Row],[score]]&lt;1, "unpopular", IF( checkstyle_answers_total_errors[[#This Row],[score]]&gt;4, "popular","neutral"))</f>
        <v>neutral</v>
      </c>
    </row>
    <row r="68367" spans="1:4" x14ac:dyDescent="0.25">
      <c r="A68367">
        <v>11684286</v>
      </c>
      <c r="B68367">
        <v>1</v>
      </c>
      <c r="C68367">
        <v>2</v>
      </c>
      <c r="D68367" t="str">
        <f>IF( checkstyle_answers_total_errors[[#This Row],[score]]&lt;1, "unpopular", IF( checkstyle_answers_total_errors[[#This Row],[score]]&gt;4, "popular","neutral"))</f>
        <v>neutral</v>
      </c>
    </row>
    <row r="68368" spans="1:4" x14ac:dyDescent="0.25">
      <c r="A68368">
        <v>20898574</v>
      </c>
      <c r="B68368">
        <v>1</v>
      </c>
      <c r="C68368">
        <v>1</v>
      </c>
      <c r="D68368" t="str">
        <f>IF( checkstyle_answers_total_errors[[#This Row],[score]]&lt;1, "unpopular", IF( checkstyle_answers_total_errors[[#This Row],[score]]&gt;4, "popular","neutral"))</f>
        <v>neutral</v>
      </c>
    </row>
    <row r="68369" spans="1:4" x14ac:dyDescent="0.25">
      <c r="A68369">
        <v>39058607</v>
      </c>
      <c r="B68369">
        <v>1</v>
      </c>
      <c r="C68369">
        <v>2</v>
      </c>
      <c r="D68369" t="str">
        <f>IF( checkstyle_answers_total_errors[[#This Row],[score]]&lt;1, "unpopular", IF( checkstyle_answers_total_errors[[#This Row],[score]]&gt;4, "popular","neutral"))</f>
        <v>neutral</v>
      </c>
    </row>
    <row r="68370" spans="1:4" x14ac:dyDescent="0.25">
      <c r="A68370">
        <v>20626885</v>
      </c>
      <c r="B68370">
        <v>1</v>
      </c>
      <c r="C68370">
        <v>14</v>
      </c>
      <c r="D68370" t="str">
        <f>IF( checkstyle_answers_total_errors[[#This Row],[score]]&lt;1, "unpopular", IF( checkstyle_answers_total_errors[[#This Row],[score]]&gt;4, "popular","neutral"))</f>
        <v>neutral</v>
      </c>
    </row>
    <row r="68371" spans="1:4" x14ac:dyDescent="0.25">
      <c r="A68371">
        <v>17236653</v>
      </c>
      <c r="B68371">
        <v>1</v>
      </c>
      <c r="C68371">
        <v>7</v>
      </c>
      <c r="D68371" t="str">
        <f>IF( checkstyle_answers_total_errors[[#This Row],[score]]&lt;1, "unpopular", IF( checkstyle_answers_total_errors[[#This Row],[score]]&gt;4, "popular","neutral"))</f>
        <v>neutral</v>
      </c>
    </row>
    <row r="68372" spans="1:4" x14ac:dyDescent="0.25">
      <c r="A68372">
        <v>35882841</v>
      </c>
      <c r="B68372">
        <v>1</v>
      </c>
      <c r="C68372">
        <v>4</v>
      </c>
      <c r="D68372" t="str">
        <f>IF( checkstyle_answers_total_errors[[#This Row],[score]]&lt;1, "unpopular", IF( checkstyle_answers_total_errors[[#This Row],[score]]&gt;4, "popular","neutral"))</f>
        <v>neutral</v>
      </c>
    </row>
    <row r="68373" spans="1:4" x14ac:dyDescent="0.25">
      <c r="A68373">
        <v>37275775</v>
      </c>
      <c r="B68373">
        <v>1</v>
      </c>
      <c r="C68373">
        <v>28</v>
      </c>
      <c r="D68373" t="str">
        <f>IF( checkstyle_answers_total_errors[[#This Row],[score]]&lt;1, "unpopular", IF( checkstyle_answers_total_errors[[#This Row],[score]]&gt;4, "popular","neutral"))</f>
        <v>neutral</v>
      </c>
    </row>
    <row r="68374" spans="1:4" x14ac:dyDescent="0.25">
      <c r="A68374">
        <v>13682396</v>
      </c>
      <c r="B68374">
        <v>1</v>
      </c>
      <c r="C68374">
        <v>29</v>
      </c>
      <c r="D68374" t="str">
        <f>IF( checkstyle_answers_total_errors[[#This Row],[score]]&lt;1, "unpopular", IF( checkstyle_answers_total_errors[[#This Row],[score]]&gt;4, "popular","neutral"))</f>
        <v>neutral</v>
      </c>
    </row>
    <row r="68375" spans="1:4" x14ac:dyDescent="0.25">
      <c r="A68375">
        <v>11856627</v>
      </c>
      <c r="B68375">
        <v>1</v>
      </c>
      <c r="C68375">
        <v>1</v>
      </c>
      <c r="D68375" t="str">
        <f>IF( checkstyle_answers_total_errors[[#This Row],[score]]&lt;1, "unpopular", IF( checkstyle_answers_total_errors[[#This Row],[score]]&gt;4, "popular","neutral"))</f>
        <v>neutral</v>
      </c>
    </row>
    <row r="68376" spans="1:4" x14ac:dyDescent="0.25">
      <c r="A68376">
        <v>45385391</v>
      </c>
      <c r="B68376">
        <v>1</v>
      </c>
      <c r="C68376">
        <v>1</v>
      </c>
      <c r="D68376" t="str">
        <f>IF( checkstyle_answers_total_errors[[#This Row],[score]]&lt;1, "unpopular", IF( checkstyle_answers_total_errors[[#This Row],[score]]&gt;4, "popular","neutral"))</f>
        <v>neutral</v>
      </c>
    </row>
    <row r="68377" spans="1:4" x14ac:dyDescent="0.25">
      <c r="A68377">
        <v>49038729</v>
      </c>
      <c r="B68377">
        <v>1</v>
      </c>
      <c r="C68377">
        <v>1</v>
      </c>
      <c r="D68377" t="str">
        <f>IF( checkstyle_answers_total_errors[[#This Row],[score]]&lt;1, "unpopular", IF( checkstyle_answers_total_errors[[#This Row],[score]]&gt;4, "popular","neutral"))</f>
        <v>neutral</v>
      </c>
    </row>
    <row r="68378" spans="1:4" x14ac:dyDescent="0.25">
      <c r="A68378">
        <v>22000024</v>
      </c>
      <c r="B68378">
        <v>1</v>
      </c>
      <c r="C68378">
        <v>4</v>
      </c>
      <c r="D68378" t="str">
        <f>IF( checkstyle_answers_total_errors[[#This Row],[score]]&lt;1, "unpopular", IF( checkstyle_answers_total_errors[[#This Row],[score]]&gt;4, "popular","neutral"))</f>
        <v>neutral</v>
      </c>
    </row>
    <row r="68379" spans="1:4" x14ac:dyDescent="0.25">
      <c r="A68379">
        <v>26905030</v>
      </c>
      <c r="B68379">
        <v>1</v>
      </c>
      <c r="C68379">
        <v>4</v>
      </c>
      <c r="D68379" t="str">
        <f>IF( checkstyle_answers_total_errors[[#This Row],[score]]&lt;1, "unpopular", IF( checkstyle_answers_total_errors[[#This Row],[score]]&gt;4, "popular","neutral"))</f>
        <v>neutral</v>
      </c>
    </row>
    <row r="68380" spans="1:4" x14ac:dyDescent="0.25">
      <c r="A68380">
        <v>6615860</v>
      </c>
      <c r="B68380">
        <v>1</v>
      </c>
      <c r="C68380">
        <v>6</v>
      </c>
      <c r="D68380" t="str">
        <f>IF( checkstyle_answers_total_errors[[#This Row],[score]]&lt;1, "unpopular", IF( checkstyle_answers_total_errors[[#This Row],[score]]&gt;4, "popular","neutral"))</f>
        <v>neutral</v>
      </c>
    </row>
    <row r="68381" spans="1:4" x14ac:dyDescent="0.25">
      <c r="A68381">
        <v>40189244</v>
      </c>
      <c r="B68381">
        <v>1</v>
      </c>
      <c r="C68381">
        <v>8</v>
      </c>
      <c r="D68381" t="str">
        <f>IF( checkstyle_answers_total_errors[[#This Row],[score]]&lt;1, "unpopular", IF( checkstyle_answers_total_errors[[#This Row],[score]]&gt;4, "popular","neutral"))</f>
        <v>neutral</v>
      </c>
    </row>
    <row r="68382" spans="1:4" x14ac:dyDescent="0.25">
      <c r="A68382">
        <v>26437906</v>
      </c>
      <c r="B68382">
        <v>1</v>
      </c>
      <c r="C68382">
        <v>3</v>
      </c>
      <c r="D68382" t="str">
        <f>IF( checkstyle_answers_total_errors[[#This Row],[score]]&lt;1, "unpopular", IF( checkstyle_answers_total_errors[[#This Row],[score]]&gt;4, "popular","neutral"))</f>
        <v>neutral</v>
      </c>
    </row>
    <row r="68383" spans="1:4" x14ac:dyDescent="0.25">
      <c r="A68383">
        <v>32999101</v>
      </c>
      <c r="B68383">
        <v>1</v>
      </c>
      <c r="C68383">
        <v>5</v>
      </c>
      <c r="D68383" t="str">
        <f>IF( checkstyle_answers_total_errors[[#This Row],[score]]&lt;1, "unpopular", IF( checkstyle_answers_total_errors[[#This Row],[score]]&gt;4, "popular","neutral"))</f>
        <v>neutral</v>
      </c>
    </row>
    <row r="68384" spans="1:4" x14ac:dyDescent="0.25">
      <c r="A68384">
        <v>30972864</v>
      </c>
      <c r="B68384">
        <v>1</v>
      </c>
      <c r="C68384">
        <v>1</v>
      </c>
      <c r="D68384" t="str">
        <f>IF( checkstyle_answers_total_errors[[#This Row],[score]]&lt;1, "unpopular", IF( checkstyle_answers_total_errors[[#This Row],[score]]&gt;4, "popular","neutral"))</f>
        <v>neutral</v>
      </c>
    </row>
    <row r="68385" spans="1:4" x14ac:dyDescent="0.25">
      <c r="A68385">
        <v>26194676</v>
      </c>
      <c r="B68385">
        <v>1</v>
      </c>
      <c r="C68385">
        <v>2</v>
      </c>
      <c r="D68385" t="str">
        <f>IF( checkstyle_answers_total_errors[[#This Row],[score]]&lt;1, "unpopular", IF( checkstyle_answers_total_errors[[#This Row],[score]]&gt;4, "popular","neutral"))</f>
        <v>neutral</v>
      </c>
    </row>
    <row r="68386" spans="1:4" x14ac:dyDescent="0.25">
      <c r="A68386">
        <v>28110440</v>
      </c>
      <c r="B68386">
        <v>1</v>
      </c>
      <c r="C68386">
        <v>1</v>
      </c>
      <c r="D68386" t="str">
        <f>IF( checkstyle_answers_total_errors[[#This Row],[score]]&lt;1, "unpopular", IF( checkstyle_answers_total_errors[[#This Row],[score]]&gt;4, "popular","neutral"))</f>
        <v>neutral</v>
      </c>
    </row>
    <row r="68387" spans="1:4" x14ac:dyDescent="0.25">
      <c r="A68387">
        <v>23734690</v>
      </c>
      <c r="B68387">
        <v>1</v>
      </c>
      <c r="C68387">
        <v>3</v>
      </c>
      <c r="D68387" t="str">
        <f>IF( checkstyle_answers_total_errors[[#This Row],[score]]&lt;1, "unpopular", IF( checkstyle_answers_total_errors[[#This Row],[score]]&gt;4, "popular","neutral"))</f>
        <v>neutral</v>
      </c>
    </row>
    <row r="68388" spans="1:4" x14ac:dyDescent="0.25">
      <c r="A68388">
        <v>61433224</v>
      </c>
      <c r="B68388">
        <v>1</v>
      </c>
      <c r="C68388">
        <v>1</v>
      </c>
      <c r="D68388" t="str">
        <f>IF( checkstyle_answers_total_errors[[#This Row],[score]]&lt;1, "unpopular", IF( checkstyle_answers_total_errors[[#This Row],[score]]&gt;4, "popular","neutral"))</f>
        <v>neutral</v>
      </c>
    </row>
    <row r="68389" spans="1:4" x14ac:dyDescent="0.25">
      <c r="A68389">
        <v>15676158</v>
      </c>
      <c r="B68389">
        <v>1</v>
      </c>
      <c r="C68389">
        <v>2</v>
      </c>
      <c r="D68389" t="str">
        <f>IF( checkstyle_answers_total_errors[[#This Row],[score]]&lt;1, "unpopular", IF( checkstyle_answers_total_errors[[#This Row],[score]]&gt;4, "popular","neutral"))</f>
        <v>neutral</v>
      </c>
    </row>
    <row r="68390" spans="1:4" x14ac:dyDescent="0.25">
      <c r="A68390">
        <v>33064738</v>
      </c>
      <c r="B68390">
        <v>1</v>
      </c>
      <c r="C68390">
        <v>1</v>
      </c>
      <c r="D68390" t="str">
        <f>IF( checkstyle_answers_total_errors[[#This Row],[score]]&lt;1, "unpopular", IF( checkstyle_answers_total_errors[[#This Row],[score]]&gt;4, "popular","neutral"))</f>
        <v>neutral</v>
      </c>
    </row>
    <row r="68391" spans="1:4" x14ac:dyDescent="0.25">
      <c r="A68391">
        <v>15542376</v>
      </c>
      <c r="B68391">
        <v>1</v>
      </c>
      <c r="C68391">
        <v>2</v>
      </c>
      <c r="D68391" t="str">
        <f>IF( checkstyle_answers_total_errors[[#This Row],[score]]&lt;1, "unpopular", IF( checkstyle_answers_total_errors[[#This Row],[score]]&gt;4, "popular","neutral"))</f>
        <v>neutral</v>
      </c>
    </row>
    <row r="68392" spans="1:4" x14ac:dyDescent="0.25">
      <c r="A68392">
        <v>36037817</v>
      </c>
      <c r="B68392">
        <v>1</v>
      </c>
      <c r="C68392">
        <v>2</v>
      </c>
      <c r="D68392" t="str">
        <f>IF( checkstyle_answers_total_errors[[#This Row],[score]]&lt;1, "unpopular", IF( checkstyle_answers_total_errors[[#This Row],[score]]&gt;4, "popular","neutral"))</f>
        <v>neutral</v>
      </c>
    </row>
    <row r="68393" spans="1:4" x14ac:dyDescent="0.25">
      <c r="A68393">
        <v>25919755</v>
      </c>
      <c r="B68393">
        <v>1</v>
      </c>
      <c r="C68393">
        <v>2</v>
      </c>
      <c r="D68393" t="str">
        <f>IF( checkstyle_answers_total_errors[[#This Row],[score]]&lt;1, "unpopular", IF( checkstyle_answers_total_errors[[#This Row],[score]]&gt;4, "popular","neutral"))</f>
        <v>neutral</v>
      </c>
    </row>
    <row r="68394" spans="1:4" x14ac:dyDescent="0.25">
      <c r="A68394">
        <v>45253474</v>
      </c>
      <c r="B68394">
        <v>1</v>
      </c>
      <c r="C68394">
        <v>3</v>
      </c>
      <c r="D68394" t="str">
        <f>IF( checkstyle_answers_total_errors[[#This Row],[score]]&lt;1, "unpopular", IF( checkstyle_answers_total_errors[[#This Row],[score]]&gt;4, "popular","neutral"))</f>
        <v>neutral</v>
      </c>
    </row>
    <row r="68395" spans="1:4" x14ac:dyDescent="0.25">
      <c r="A68395">
        <v>30103757</v>
      </c>
      <c r="B68395">
        <v>1</v>
      </c>
      <c r="C68395">
        <v>8</v>
      </c>
      <c r="D68395" t="str">
        <f>IF( checkstyle_answers_total_errors[[#This Row],[score]]&lt;1, "unpopular", IF( checkstyle_answers_total_errors[[#This Row],[score]]&gt;4, "popular","neutral"))</f>
        <v>neutral</v>
      </c>
    </row>
    <row r="68396" spans="1:4" x14ac:dyDescent="0.25">
      <c r="A68396">
        <v>37902815</v>
      </c>
      <c r="B68396">
        <v>1</v>
      </c>
      <c r="C68396">
        <v>2</v>
      </c>
      <c r="D68396" t="str">
        <f>IF( checkstyle_answers_total_errors[[#This Row],[score]]&lt;1, "unpopular", IF( checkstyle_answers_total_errors[[#This Row],[score]]&gt;4, "popular","neutral"))</f>
        <v>neutral</v>
      </c>
    </row>
    <row r="68397" spans="1:4" x14ac:dyDescent="0.25">
      <c r="A68397">
        <v>19587334</v>
      </c>
      <c r="B68397">
        <v>1</v>
      </c>
      <c r="C68397">
        <v>1</v>
      </c>
      <c r="D68397" t="str">
        <f>IF( checkstyle_answers_total_errors[[#This Row],[score]]&lt;1, "unpopular", IF( checkstyle_answers_total_errors[[#This Row],[score]]&gt;4, "popular","neutral"))</f>
        <v>neutral</v>
      </c>
    </row>
    <row r="68398" spans="1:4" x14ac:dyDescent="0.25">
      <c r="A68398">
        <v>36061895</v>
      </c>
      <c r="B68398">
        <v>1</v>
      </c>
      <c r="C68398">
        <v>11</v>
      </c>
      <c r="D68398" t="str">
        <f>IF( checkstyle_answers_total_errors[[#This Row],[score]]&lt;1, "unpopular", IF( checkstyle_answers_total_errors[[#This Row],[score]]&gt;4, "popular","neutral"))</f>
        <v>neutral</v>
      </c>
    </row>
    <row r="68399" spans="1:4" x14ac:dyDescent="0.25">
      <c r="A68399">
        <v>24746428</v>
      </c>
      <c r="B68399">
        <v>1</v>
      </c>
      <c r="C68399">
        <v>14</v>
      </c>
      <c r="D68399" t="str">
        <f>IF( checkstyle_answers_total_errors[[#This Row],[score]]&lt;1, "unpopular", IF( checkstyle_answers_total_errors[[#This Row],[score]]&gt;4, "popular","neutral"))</f>
        <v>neutral</v>
      </c>
    </row>
    <row r="68400" spans="1:4" x14ac:dyDescent="0.25">
      <c r="A68400">
        <v>32208389</v>
      </c>
      <c r="B68400">
        <v>1</v>
      </c>
      <c r="C68400">
        <v>2</v>
      </c>
      <c r="D68400" t="str">
        <f>IF( checkstyle_answers_total_errors[[#This Row],[score]]&lt;1, "unpopular", IF( checkstyle_answers_total_errors[[#This Row],[score]]&gt;4, "popular","neutral"))</f>
        <v>neutral</v>
      </c>
    </row>
    <row r="68401" spans="1:4" x14ac:dyDescent="0.25">
      <c r="A68401">
        <v>30047258</v>
      </c>
      <c r="B68401">
        <v>1</v>
      </c>
      <c r="C68401">
        <v>2</v>
      </c>
      <c r="D68401" t="str">
        <f>IF( checkstyle_answers_total_errors[[#This Row],[score]]&lt;1, "unpopular", IF( checkstyle_answers_total_errors[[#This Row],[score]]&gt;4, "popular","neutral"))</f>
        <v>neutral</v>
      </c>
    </row>
    <row r="68402" spans="1:4" x14ac:dyDescent="0.25">
      <c r="A68402">
        <v>12294187</v>
      </c>
      <c r="B68402">
        <v>1</v>
      </c>
      <c r="C68402">
        <v>1</v>
      </c>
      <c r="D68402" t="str">
        <f>IF( checkstyle_answers_total_errors[[#This Row],[score]]&lt;1, "unpopular", IF( checkstyle_answers_total_errors[[#This Row],[score]]&gt;4, "popular","neutral"))</f>
        <v>neutral</v>
      </c>
    </row>
    <row r="68403" spans="1:4" x14ac:dyDescent="0.25">
      <c r="A68403">
        <v>11116140</v>
      </c>
      <c r="B68403">
        <v>1</v>
      </c>
      <c r="C68403">
        <v>4</v>
      </c>
      <c r="D68403" t="str">
        <f>IF( checkstyle_answers_total_errors[[#This Row],[score]]&lt;1, "unpopular", IF( checkstyle_answers_total_errors[[#This Row],[score]]&gt;4, "popular","neutral"))</f>
        <v>neutral</v>
      </c>
    </row>
    <row r="68404" spans="1:4" x14ac:dyDescent="0.25">
      <c r="A68404">
        <v>60948793</v>
      </c>
      <c r="B68404">
        <v>1</v>
      </c>
      <c r="C68404">
        <v>2</v>
      </c>
      <c r="D68404" t="str">
        <f>IF( checkstyle_answers_total_errors[[#This Row],[score]]&lt;1, "unpopular", IF( checkstyle_answers_total_errors[[#This Row],[score]]&gt;4, "popular","neutral"))</f>
        <v>neutral</v>
      </c>
    </row>
    <row r="68405" spans="1:4" x14ac:dyDescent="0.25">
      <c r="A68405">
        <v>52360553</v>
      </c>
      <c r="B68405">
        <v>1</v>
      </c>
      <c r="C68405">
        <v>1</v>
      </c>
      <c r="D68405" t="str">
        <f>IF( checkstyle_answers_total_errors[[#This Row],[score]]&lt;1, "unpopular", IF( checkstyle_answers_total_errors[[#This Row],[score]]&gt;4, "popular","neutral"))</f>
        <v>neutral</v>
      </c>
    </row>
    <row r="68406" spans="1:4" x14ac:dyDescent="0.25">
      <c r="A68406">
        <v>45229271</v>
      </c>
      <c r="B68406">
        <v>1</v>
      </c>
      <c r="C68406">
        <v>4</v>
      </c>
      <c r="D68406" t="str">
        <f>IF( checkstyle_answers_total_errors[[#This Row],[score]]&lt;1, "unpopular", IF( checkstyle_answers_total_errors[[#This Row],[score]]&gt;4, "popular","neutral"))</f>
        <v>neutral</v>
      </c>
    </row>
    <row r="68407" spans="1:4" x14ac:dyDescent="0.25">
      <c r="A68407">
        <v>5848152</v>
      </c>
      <c r="B68407">
        <v>1</v>
      </c>
      <c r="C68407">
        <v>7</v>
      </c>
      <c r="D68407" t="str">
        <f>IF( checkstyle_answers_total_errors[[#This Row],[score]]&lt;1, "unpopular", IF( checkstyle_answers_total_errors[[#This Row],[score]]&gt;4, "popular","neutral"))</f>
        <v>neutral</v>
      </c>
    </row>
    <row r="68408" spans="1:4" x14ac:dyDescent="0.25">
      <c r="A68408">
        <v>24091425</v>
      </c>
      <c r="B68408">
        <v>1</v>
      </c>
      <c r="C68408">
        <v>6</v>
      </c>
      <c r="D68408" t="str">
        <f>IF( checkstyle_answers_total_errors[[#This Row],[score]]&lt;1, "unpopular", IF( checkstyle_answers_total_errors[[#This Row],[score]]&gt;4, "popular","neutral"))</f>
        <v>neutral</v>
      </c>
    </row>
    <row r="68409" spans="1:4" x14ac:dyDescent="0.25">
      <c r="A68409">
        <v>25664941</v>
      </c>
      <c r="B68409">
        <v>1</v>
      </c>
      <c r="C68409">
        <v>2</v>
      </c>
      <c r="D68409" t="str">
        <f>IF( checkstyle_answers_total_errors[[#This Row],[score]]&lt;1, "unpopular", IF( checkstyle_answers_total_errors[[#This Row],[score]]&gt;4, "popular","neutral"))</f>
        <v>neutral</v>
      </c>
    </row>
    <row r="68410" spans="1:4" x14ac:dyDescent="0.25">
      <c r="A68410">
        <v>55052149</v>
      </c>
      <c r="B68410">
        <v>1</v>
      </c>
      <c r="C68410">
        <v>2</v>
      </c>
      <c r="D68410" t="str">
        <f>IF( checkstyle_answers_total_errors[[#This Row],[score]]&lt;1, "unpopular", IF( checkstyle_answers_total_errors[[#This Row],[score]]&gt;4, "popular","neutral"))</f>
        <v>neutral</v>
      </c>
    </row>
    <row r="68411" spans="1:4" x14ac:dyDescent="0.25">
      <c r="A68411">
        <v>8666985</v>
      </c>
      <c r="B68411">
        <v>1</v>
      </c>
      <c r="C68411">
        <v>14</v>
      </c>
      <c r="D68411" t="str">
        <f>IF( checkstyle_answers_total_errors[[#This Row],[score]]&lt;1, "unpopular", IF( checkstyle_answers_total_errors[[#This Row],[score]]&gt;4, "popular","neutral"))</f>
        <v>neutral</v>
      </c>
    </row>
    <row r="68412" spans="1:4" x14ac:dyDescent="0.25">
      <c r="A68412">
        <v>25140450</v>
      </c>
      <c r="B68412">
        <v>1</v>
      </c>
      <c r="C68412">
        <v>2</v>
      </c>
      <c r="D68412" t="str">
        <f>IF( checkstyle_answers_total_errors[[#This Row],[score]]&lt;1, "unpopular", IF( checkstyle_answers_total_errors[[#This Row],[score]]&gt;4, "popular","neutral"))</f>
        <v>neutral</v>
      </c>
    </row>
    <row r="68413" spans="1:4" x14ac:dyDescent="0.25">
      <c r="A68413">
        <v>15893783</v>
      </c>
      <c r="B68413">
        <v>1</v>
      </c>
      <c r="C68413">
        <v>14</v>
      </c>
      <c r="D68413" t="str">
        <f>IF( checkstyle_answers_total_errors[[#This Row],[score]]&lt;1, "unpopular", IF( checkstyle_answers_total_errors[[#This Row],[score]]&gt;4, "popular","neutral"))</f>
        <v>neutral</v>
      </c>
    </row>
    <row r="68414" spans="1:4" x14ac:dyDescent="0.25">
      <c r="A68414">
        <v>8634682</v>
      </c>
      <c r="B68414">
        <v>1</v>
      </c>
      <c r="C68414">
        <v>1</v>
      </c>
      <c r="D68414" t="str">
        <f>IF( checkstyle_answers_total_errors[[#This Row],[score]]&lt;1, "unpopular", IF( checkstyle_answers_total_errors[[#This Row],[score]]&gt;4, "popular","neutral"))</f>
        <v>neutral</v>
      </c>
    </row>
    <row r="68415" spans="1:4" x14ac:dyDescent="0.25">
      <c r="A68415">
        <v>11392188</v>
      </c>
      <c r="B68415">
        <v>1</v>
      </c>
      <c r="C68415">
        <v>3</v>
      </c>
      <c r="D68415" t="str">
        <f>IF( checkstyle_answers_total_errors[[#This Row],[score]]&lt;1, "unpopular", IF( checkstyle_answers_total_errors[[#This Row],[score]]&gt;4, "popular","neutral"))</f>
        <v>neutral</v>
      </c>
    </row>
    <row r="68416" spans="1:4" x14ac:dyDescent="0.25">
      <c r="A68416">
        <v>12619800</v>
      </c>
      <c r="B68416">
        <v>1</v>
      </c>
      <c r="C68416">
        <v>1</v>
      </c>
      <c r="D68416" t="str">
        <f>IF( checkstyle_answers_total_errors[[#This Row],[score]]&lt;1, "unpopular", IF( checkstyle_answers_total_errors[[#This Row],[score]]&gt;4, "popular","neutral"))</f>
        <v>neutral</v>
      </c>
    </row>
    <row r="68417" spans="1:4" x14ac:dyDescent="0.25">
      <c r="A68417">
        <v>14080850</v>
      </c>
      <c r="B68417">
        <v>1</v>
      </c>
      <c r="C68417">
        <v>5</v>
      </c>
      <c r="D68417" t="str">
        <f>IF( checkstyle_answers_total_errors[[#This Row],[score]]&lt;1, "unpopular", IF( checkstyle_answers_total_errors[[#This Row],[score]]&gt;4, "popular","neutral"))</f>
        <v>neutral</v>
      </c>
    </row>
    <row r="68418" spans="1:4" x14ac:dyDescent="0.25">
      <c r="A68418">
        <v>23821679</v>
      </c>
      <c r="B68418">
        <v>1</v>
      </c>
      <c r="C68418">
        <v>1</v>
      </c>
      <c r="D68418" t="str">
        <f>IF( checkstyle_answers_total_errors[[#This Row],[score]]&lt;1, "unpopular", IF( checkstyle_answers_total_errors[[#This Row],[score]]&gt;4, "popular","neutral"))</f>
        <v>neutral</v>
      </c>
    </row>
    <row r="68419" spans="1:4" x14ac:dyDescent="0.25">
      <c r="A68419">
        <v>12034383</v>
      </c>
      <c r="B68419">
        <v>1</v>
      </c>
      <c r="C68419">
        <v>2</v>
      </c>
      <c r="D68419" t="str">
        <f>IF( checkstyle_answers_total_errors[[#This Row],[score]]&lt;1, "unpopular", IF( checkstyle_answers_total_errors[[#This Row],[score]]&gt;4, "popular","neutral"))</f>
        <v>neutral</v>
      </c>
    </row>
    <row r="68420" spans="1:4" x14ac:dyDescent="0.25">
      <c r="A68420">
        <v>5715935</v>
      </c>
      <c r="B68420">
        <v>1</v>
      </c>
      <c r="C68420">
        <v>1</v>
      </c>
      <c r="D68420" t="str">
        <f>IF( checkstyle_answers_total_errors[[#This Row],[score]]&lt;1, "unpopular", IF( checkstyle_answers_total_errors[[#This Row],[score]]&gt;4, "popular","neutral"))</f>
        <v>neutral</v>
      </c>
    </row>
    <row r="68421" spans="1:4" x14ac:dyDescent="0.25">
      <c r="A68421">
        <v>11753404</v>
      </c>
      <c r="B68421">
        <v>1</v>
      </c>
      <c r="C68421">
        <v>1</v>
      </c>
      <c r="D68421" t="str">
        <f>IF( checkstyle_answers_total_errors[[#This Row],[score]]&lt;1, "unpopular", IF( checkstyle_answers_total_errors[[#This Row],[score]]&gt;4, "popular","neutral"))</f>
        <v>neutral</v>
      </c>
    </row>
    <row r="68422" spans="1:4" x14ac:dyDescent="0.25">
      <c r="A68422">
        <v>6120648</v>
      </c>
      <c r="B68422">
        <v>1</v>
      </c>
      <c r="C68422">
        <v>1</v>
      </c>
      <c r="D68422" t="str">
        <f>IF( checkstyle_answers_total_errors[[#This Row],[score]]&lt;1, "unpopular", IF( checkstyle_answers_total_errors[[#This Row],[score]]&gt;4, "popular","neutral"))</f>
        <v>neutral</v>
      </c>
    </row>
    <row r="68423" spans="1:4" x14ac:dyDescent="0.25">
      <c r="A68423">
        <v>49216879</v>
      </c>
      <c r="B68423">
        <v>1</v>
      </c>
      <c r="C68423">
        <v>5</v>
      </c>
      <c r="D68423" t="str">
        <f>IF( checkstyle_answers_total_errors[[#This Row],[score]]&lt;1, "unpopular", IF( checkstyle_answers_total_errors[[#This Row],[score]]&gt;4, "popular","neutral"))</f>
        <v>neutral</v>
      </c>
    </row>
    <row r="68424" spans="1:4" x14ac:dyDescent="0.25">
      <c r="A68424">
        <v>9886907</v>
      </c>
      <c r="B68424">
        <v>1</v>
      </c>
      <c r="C68424">
        <v>2</v>
      </c>
      <c r="D68424" t="str">
        <f>IF( checkstyle_answers_total_errors[[#This Row],[score]]&lt;1, "unpopular", IF( checkstyle_answers_total_errors[[#This Row],[score]]&gt;4, "popular","neutral"))</f>
        <v>neutral</v>
      </c>
    </row>
    <row r="68425" spans="1:4" x14ac:dyDescent="0.25">
      <c r="A68425">
        <v>28352588</v>
      </c>
      <c r="B68425">
        <v>1</v>
      </c>
      <c r="C68425">
        <v>8</v>
      </c>
      <c r="D68425" t="str">
        <f>IF( checkstyle_answers_total_errors[[#This Row],[score]]&lt;1, "unpopular", IF( checkstyle_answers_total_errors[[#This Row],[score]]&gt;4, "popular","neutral"))</f>
        <v>neutral</v>
      </c>
    </row>
    <row r="68426" spans="1:4" x14ac:dyDescent="0.25">
      <c r="A68426">
        <v>44207954</v>
      </c>
      <c r="B68426">
        <v>1</v>
      </c>
      <c r="C68426">
        <v>35</v>
      </c>
      <c r="D68426" t="str">
        <f>IF( checkstyle_answers_total_errors[[#This Row],[score]]&lt;1, "unpopular", IF( checkstyle_answers_total_errors[[#This Row],[score]]&gt;4, "popular","neutral"))</f>
        <v>neutral</v>
      </c>
    </row>
    <row r="68427" spans="1:4" x14ac:dyDescent="0.25">
      <c r="A68427">
        <v>36331473</v>
      </c>
      <c r="B68427">
        <v>1</v>
      </c>
      <c r="C68427">
        <v>4</v>
      </c>
      <c r="D68427" t="str">
        <f>IF( checkstyle_answers_total_errors[[#This Row],[score]]&lt;1, "unpopular", IF( checkstyle_answers_total_errors[[#This Row],[score]]&gt;4, "popular","neutral"))</f>
        <v>neutral</v>
      </c>
    </row>
    <row r="68428" spans="1:4" x14ac:dyDescent="0.25">
      <c r="A68428">
        <v>33347110</v>
      </c>
      <c r="B68428">
        <v>1</v>
      </c>
      <c r="C68428">
        <v>1</v>
      </c>
      <c r="D68428" t="str">
        <f>IF( checkstyle_answers_total_errors[[#This Row],[score]]&lt;1, "unpopular", IF( checkstyle_answers_total_errors[[#This Row],[score]]&gt;4, "popular","neutral"))</f>
        <v>neutral</v>
      </c>
    </row>
    <row r="68429" spans="1:4" x14ac:dyDescent="0.25">
      <c r="A68429">
        <v>11436324</v>
      </c>
      <c r="B68429">
        <v>1</v>
      </c>
      <c r="C68429">
        <v>6</v>
      </c>
      <c r="D68429" t="str">
        <f>IF( checkstyle_answers_total_errors[[#This Row],[score]]&lt;1, "unpopular", IF( checkstyle_answers_total_errors[[#This Row],[score]]&gt;4, "popular","neutral"))</f>
        <v>neutral</v>
      </c>
    </row>
    <row r="68430" spans="1:4" x14ac:dyDescent="0.25">
      <c r="A68430">
        <v>15276591</v>
      </c>
      <c r="B68430">
        <v>1</v>
      </c>
      <c r="C68430">
        <v>1</v>
      </c>
      <c r="D68430" t="str">
        <f>IF( checkstyle_answers_total_errors[[#This Row],[score]]&lt;1, "unpopular", IF( checkstyle_answers_total_errors[[#This Row],[score]]&gt;4, "popular","neutral"))</f>
        <v>neutral</v>
      </c>
    </row>
    <row r="68431" spans="1:4" x14ac:dyDescent="0.25">
      <c r="A68431">
        <v>30276919</v>
      </c>
      <c r="B68431">
        <v>1</v>
      </c>
      <c r="C68431">
        <v>1</v>
      </c>
      <c r="D68431" t="str">
        <f>IF( checkstyle_answers_total_errors[[#This Row],[score]]&lt;1, "unpopular", IF( checkstyle_answers_total_errors[[#This Row],[score]]&gt;4, "popular","neutral"))</f>
        <v>neutral</v>
      </c>
    </row>
    <row r="68432" spans="1:4" x14ac:dyDescent="0.25">
      <c r="A68432">
        <v>15725639</v>
      </c>
      <c r="B68432">
        <v>1</v>
      </c>
      <c r="C68432">
        <v>2</v>
      </c>
      <c r="D68432" t="str">
        <f>IF( checkstyle_answers_total_errors[[#This Row],[score]]&lt;1, "unpopular", IF( checkstyle_answers_total_errors[[#This Row],[score]]&gt;4, "popular","neutral"))</f>
        <v>neutral</v>
      </c>
    </row>
    <row r="68433" spans="1:4" x14ac:dyDescent="0.25">
      <c r="A68433">
        <v>15223580</v>
      </c>
      <c r="B68433">
        <v>1</v>
      </c>
      <c r="C68433">
        <v>9</v>
      </c>
      <c r="D68433" t="str">
        <f>IF( checkstyle_answers_total_errors[[#This Row],[score]]&lt;1, "unpopular", IF( checkstyle_answers_total_errors[[#This Row],[score]]&gt;4, "popular","neutral"))</f>
        <v>neutral</v>
      </c>
    </row>
    <row r="68434" spans="1:4" x14ac:dyDescent="0.25">
      <c r="A68434">
        <v>20154841</v>
      </c>
      <c r="B68434">
        <v>1</v>
      </c>
      <c r="C68434">
        <v>3</v>
      </c>
      <c r="D68434" t="str">
        <f>IF( checkstyle_answers_total_errors[[#This Row],[score]]&lt;1, "unpopular", IF( checkstyle_answers_total_errors[[#This Row],[score]]&gt;4, "popular","neutral"))</f>
        <v>neutral</v>
      </c>
    </row>
    <row r="68435" spans="1:4" x14ac:dyDescent="0.25">
      <c r="A68435">
        <v>54552115</v>
      </c>
      <c r="B68435">
        <v>1</v>
      </c>
      <c r="C68435">
        <v>7</v>
      </c>
      <c r="D68435" t="str">
        <f>IF( checkstyle_answers_total_errors[[#This Row],[score]]&lt;1, "unpopular", IF( checkstyle_answers_total_errors[[#This Row],[score]]&gt;4, "popular","neutral"))</f>
        <v>neutral</v>
      </c>
    </row>
    <row r="68436" spans="1:4" x14ac:dyDescent="0.25">
      <c r="A68436">
        <v>30044285</v>
      </c>
      <c r="B68436">
        <v>1</v>
      </c>
      <c r="C68436">
        <v>1</v>
      </c>
      <c r="D68436" t="str">
        <f>IF( checkstyle_answers_total_errors[[#This Row],[score]]&lt;1, "unpopular", IF( checkstyle_answers_total_errors[[#This Row],[score]]&gt;4, "popular","neutral"))</f>
        <v>neutral</v>
      </c>
    </row>
    <row r="68437" spans="1:4" x14ac:dyDescent="0.25">
      <c r="A68437">
        <v>33320382</v>
      </c>
      <c r="B68437">
        <v>1</v>
      </c>
      <c r="C68437">
        <v>1</v>
      </c>
      <c r="D68437" t="str">
        <f>IF( checkstyle_answers_total_errors[[#This Row],[score]]&lt;1, "unpopular", IF( checkstyle_answers_total_errors[[#This Row],[score]]&gt;4, "popular","neutral"))</f>
        <v>neutral</v>
      </c>
    </row>
    <row r="68438" spans="1:4" x14ac:dyDescent="0.25">
      <c r="A68438">
        <v>38338955</v>
      </c>
      <c r="B68438">
        <v>1</v>
      </c>
      <c r="C68438">
        <v>1</v>
      </c>
      <c r="D68438" t="str">
        <f>IF( checkstyle_answers_total_errors[[#This Row],[score]]&lt;1, "unpopular", IF( checkstyle_answers_total_errors[[#This Row],[score]]&gt;4, "popular","neutral"))</f>
        <v>neutral</v>
      </c>
    </row>
    <row r="68439" spans="1:4" x14ac:dyDescent="0.25">
      <c r="A68439">
        <v>32562177</v>
      </c>
      <c r="B68439">
        <v>1</v>
      </c>
      <c r="C68439">
        <v>1</v>
      </c>
      <c r="D68439" t="str">
        <f>IF( checkstyle_answers_total_errors[[#This Row],[score]]&lt;1, "unpopular", IF( checkstyle_answers_total_errors[[#This Row],[score]]&gt;4, "popular","neutral"))</f>
        <v>neutral</v>
      </c>
    </row>
    <row r="68440" spans="1:4" x14ac:dyDescent="0.25">
      <c r="A68440">
        <v>23606208</v>
      </c>
      <c r="B68440">
        <v>1</v>
      </c>
      <c r="C68440">
        <v>6</v>
      </c>
      <c r="D68440" t="str">
        <f>IF( checkstyle_answers_total_errors[[#This Row],[score]]&lt;1, "unpopular", IF( checkstyle_answers_total_errors[[#This Row],[score]]&gt;4, "popular","neutral"))</f>
        <v>neutral</v>
      </c>
    </row>
    <row r="68441" spans="1:4" x14ac:dyDescent="0.25">
      <c r="A68441">
        <v>52422569</v>
      </c>
      <c r="B68441">
        <v>1</v>
      </c>
      <c r="C68441">
        <v>4</v>
      </c>
      <c r="D68441" t="str">
        <f>IF( checkstyle_answers_total_errors[[#This Row],[score]]&lt;1, "unpopular", IF( checkstyle_answers_total_errors[[#This Row],[score]]&gt;4, "popular","neutral"))</f>
        <v>neutral</v>
      </c>
    </row>
    <row r="68442" spans="1:4" x14ac:dyDescent="0.25">
      <c r="A68442">
        <v>15661249</v>
      </c>
      <c r="B68442">
        <v>1</v>
      </c>
      <c r="C68442">
        <v>27</v>
      </c>
      <c r="D68442" t="str">
        <f>IF( checkstyle_answers_total_errors[[#This Row],[score]]&lt;1, "unpopular", IF( checkstyle_answers_total_errors[[#This Row],[score]]&gt;4, "popular","neutral"))</f>
        <v>neutral</v>
      </c>
    </row>
    <row r="68443" spans="1:4" x14ac:dyDescent="0.25">
      <c r="A68443">
        <v>18747667</v>
      </c>
      <c r="B68443">
        <v>1</v>
      </c>
      <c r="C68443">
        <v>2</v>
      </c>
      <c r="D68443" t="str">
        <f>IF( checkstyle_answers_total_errors[[#This Row],[score]]&lt;1, "unpopular", IF( checkstyle_answers_total_errors[[#This Row],[score]]&gt;4, "popular","neutral"))</f>
        <v>neutral</v>
      </c>
    </row>
    <row r="68444" spans="1:4" x14ac:dyDescent="0.25">
      <c r="A68444">
        <v>32186899</v>
      </c>
      <c r="B68444">
        <v>1</v>
      </c>
      <c r="C68444">
        <v>9</v>
      </c>
      <c r="D68444" t="str">
        <f>IF( checkstyle_answers_total_errors[[#This Row],[score]]&lt;1, "unpopular", IF( checkstyle_answers_total_errors[[#This Row],[score]]&gt;4, "popular","neutral"))</f>
        <v>neutral</v>
      </c>
    </row>
    <row r="68445" spans="1:4" x14ac:dyDescent="0.25">
      <c r="A68445">
        <v>42474773</v>
      </c>
      <c r="B68445">
        <v>1</v>
      </c>
      <c r="C68445">
        <v>2</v>
      </c>
      <c r="D68445" t="str">
        <f>IF( checkstyle_answers_total_errors[[#This Row],[score]]&lt;1, "unpopular", IF( checkstyle_answers_total_errors[[#This Row],[score]]&gt;4, "popular","neutral"))</f>
        <v>neutral</v>
      </c>
    </row>
    <row r="68446" spans="1:4" x14ac:dyDescent="0.25">
      <c r="A68446">
        <v>17908279</v>
      </c>
      <c r="B68446">
        <v>1</v>
      </c>
      <c r="C68446">
        <v>1</v>
      </c>
      <c r="D68446" t="str">
        <f>IF( checkstyle_answers_total_errors[[#This Row],[score]]&lt;1, "unpopular", IF( checkstyle_answers_total_errors[[#This Row],[score]]&gt;4, "popular","neutral"))</f>
        <v>neutral</v>
      </c>
    </row>
    <row r="68447" spans="1:4" x14ac:dyDescent="0.25">
      <c r="A68447">
        <v>56698809</v>
      </c>
      <c r="B68447">
        <v>1</v>
      </c>
      <c r="C68447">
        <v>3</v>
      </c>
      <c r="D68447" t="str">
        <f>IF( checkstyle_answers_total_errors[[#This Row],[score]]&lt;1, "unpopular", IF( checkstyle_answers_total_errors[[#This Row],[score]]&gt;4, "popular","neutral"))</f>
        <v>neutral</v>
      </c>
    </row>
    <row r="68448" spans="1:4" x14ac:dyDescent="0.25">
      <c r="A68448">
        <v>45888904</v>
      </c>
      <c r="B68448">
        <v>1</v>
      </c>
      <c r="C68448">
        <v>3</v>
      </c>
      <c r="D68448" t="str">
        <f>IF( checkstyle_answers_total_errors[[#This Row],[score]]&lt;1, "unpopular", IF( checkstyle_answers_total_errors[[#This Row],[score]]&gt;4, "popular","neutral"))</f>
        <v>neutral</v>
      </c>
    </row>
    <row r="68449" spans="1:4" x14ac:dyDescent="0.25">
      <c r="A68449">
        <v>45809081</v>
      </c>
      <c r="B68449">
        <v>1</v>
      </c>
      <c r="C68449">
        <v>10</v>
      </c>
      <c r="D68449" t="str">
        <f>IF( checkstyle_answers_total_errors[[#This Row],[score]]&lt;1, "unpopular", IF( checkstyle_answers_total_errors[[#This Row],[score]]&gt;4, "popular","neutral"))</f>
        <v>neutral</v>
      </c>
    </row>
    <row r="68450" spans="1:4" x14ac:dyDescent="0.25">
      <c r="A68450">
        <v>22482298</v>
      </c>
      <c r="B68450">
        <v>1</v>
      </c>
      <c r="C68450">
        <v>9</v>
      </c>
      <c r="D68450" t="str">
        <f>IF( checkstyle_answers_total_errors[[#This Row],[score]]&lt;1, "unpopular", IF( checkstyle_answers_total_errors[[#This Row],[score]]&gt;4, "popular","neutral"))</f>
        <v>neutral</v>
      </c>
    </row>
    <row r="68451" spans="1:4" x14ac:dyDescent="0.25">
      <c r="A68451">
        <v>46063020</v>
      </c>
      <c r="B68451">
        <v>1</v>
      </c>
      <c r="C68451">
        <v>2</v>
      </c>
      <c r="D68451" t="str">
        <f>IF( checkstyle_answers_total_errors[[#This Row],[score]]&lt;1, "unpopular", IF( checkstyle_answers_total_errors[[#This Row],[score]]&gt;4, "popular","neutral"))</f>
        <v>neutral</v>
      </c>
    </row>
    <row r="68452" spans="1:4" x14ac:dyDescent="0.25">
      <c r="A68452">
        <v>39434848</v>
      </c>
      <c r="B68452">
        <v>1</v>
      </c>
      <c r="C68452">
        <v>2</v>
      </c>
      <c r="D68452" t="str">
        <f>IF( checkstyle_answers_total_errors[[#This Row],[score]]&lt;1, "unpopular", IF( checkstyle_answers_total_errors[[#This Row],[score]]&gt;4, "popular","neutral"))</f>
        <v>neutral</v>
      </c>
    </row>
    <row r="68453" spans="1:4" x14ac:dyDescent="0.25">
      <c r="A68453">
        <v>16938507</v>
      </c>
      <c r="B68453">
        <v>1</v>
      </c>
      <c r="C68453">
        <v>1</v>
      </c>
      <c r="D68453" t="str">
        <f>IF( checkstyle_answers_total_errors[[#This Row],[score]]&lt;1, "unpopular", IF( checkstyle_answers_total_errors[[#This Row],[score]]&gt;4, "popular","neutral"))</f>
        <v>neutral</v>
      </c>
    </row>
    <row r="68454" spans="1:4" x14ac:dyDescent="0.25">
      <c r="A68454">
        <v>7280577</v>
      </c>
      <c r="B68454">
        <v>1</v>
      </c>
      <c r="C68454">
        <v>3</v>
      </c>
      <c r="D68454" t="str">
        <f>IF( checkstyle_answers_total_errors[[#This Row],[score]]&lt;1, "unpopular", IF( checkstyle_answers_total_errors[[#This Row],[score]]&gt;4, "popular","neutral"))</f>
        <v>neutral</v>
      </c>
    </row>
    <row r="68455" spans="1:4" x14ac:dyDescent="0.25">
      <c r="A68455">
        <v>46905295</v>
      </c>
      <c r="B68455">
        <v>1</v>
      </c>
      <c r="C68455">
        <v>2</v>
      </c>
      <c r="D68455" t="str">
        <f>IF( checkstyle_answers_total_errors[[#This Row],[score]]&lt;1, "unpopular", IF( checkstyle_answers_total_errors[[#This Row],[score]]&gt;4, "popular","neutral"))</f>
        <v>neutral</v>
      </c>
    </row>
    <row r="68456" spans="1:4" x14ac:dyDescent="0.25">
      <c r="A68456">
        <v>2747274</v>
      </c>
      <c r="B68456">
        <v>1</v>
      </c>
      <c r="C68456">
        <v>4</v>
      </c>
      <c r="D68456" t="str">
        <f>IF( checkstyle_answers_total_errors[[#This Row],[score]]&lt;1, "unpopular", IF( checkstyle_answers_total_errors[[#This Row],[score]]&gt;4, "popular","neutral"))</f>
        <v>neutral</v>
      </c>
    </row>
    <row r="68457" spans="1:4" x14ac:dyDescent="0.25">
      <c r="A68457">
        <v>15963014</v>
      </c>
      <c r="B68457">
        <v>1</v>
      </c>
      <c r="C68457">
        <v>4</v>
      </c>
      <c r="D68457" t="str">
        <f>IF( checkstyle_answers_total_errors[[#This Row],[score]]&lt;1, "unpopular", IF( checkstyle_answers_total_errors[[#This Row],[score]]&gt;4, "popular","neutral"))</f>
        <v>neutral</v>
      </c>
    </row>
    <row r="68458" spans="1:4" x14ac:dyDescent="0.25">
      <c r="A68458">
        <v>17785567</v>
      </c>
      <c r="B68458">
        <v>1</v>
      </c>
      <c r="C68458">
        <v>13</v>
      </c>
      <c r="D68458" t="str">
        <f>IF( checkstyle_answers_total_errors[[#This Row],[score]]&lt;1, "unpopular", IF( checkstyle_answers_total_errors[[#This Row],[score]]&gt;4, "popular","neutral"))</f>
        <v>neutral</v>
      </c>
    </row>
    <row r="68459" spans="1:4" x14ac:dyDescent="0.25">
      <c r="A68459">
        <v>22732943</v>
      </c>
      <c r="B68459">
        <v>1</v>
      </c>
      <c r="C68459">
        <v>14</v>
      </c>
      <c r="D68459" t="str">
        <f>IF( checkstyle_answers_total_errors[[#This Row],[score]]&lt;1, "unpopular", IF( checkstyle_answers_total_errors[[#This Row],[score]]&gt;4, "popular","neutral"))</f>
        <v>neutral</v>
      </c>
    </row>
    <row r="68460" spans="1:4" x14ac:dyDescent="0.25">
      <c r="A68460">
        <v>41923881</v>
      </c>
      <c r="B68460">
        <v>1</v>
      </c>
      <c r="C68460">
        <v>36</v>
      </c>
      <c r="D68460" t="str">
        <f>IF( checkstyle_answers_total_errors[[#This Row],[score]]&lt;1, "unpopular", IF( checkstyle_answers_total_errors[[#This Row],[score]]&gt;4, "popular","neutral"))</f>
        <v>neutral</v>
      </c>
    </row>
    <row r="68461" spans="1:4" x14ac:dyDescent="0.25">
      <c r="A68461">
        <v>29085865</v>
      </c>
      <c r="B68461">
        <v>1</v>
      </c>
      <c r="C68461">
        <v>16</v>
      </c>
      <c r="D68461" t="str">
        <f>IF( checkstyle_answers_total_errors[[#This Row],[score]]&lt;1, "unpopular", IF( checkstyle_answers_total_errors[[#This Row],[score]]&gt;4, "popular","neutral"))</f>
        <v>neutral</v>
      </c>
    </row>
    <row r="68462" spans="1:4" x14ac:dyDescent="0.25">
      <c r="A68462">
        <v>10549384</v>
      </c>
      <c r="B68462">
        <v>1</v>
      </c>
      <c r="C68462">
        <v>2</v>
      </c>
      <c r="D68462" t="str">
        <f>IF( checkstyle_answers_total_errors[[#This Row],[score]]&lt;1, "unpopular", IF( checkstyle_answers_total_errors[[#This Row],[score]]&gt;4, "popular","neutral"))</f>
        <v>neutral</v>
      </c>
    </row>
    <row r="68463" spans="1:4" x14ac:dyDescent="0.25">
      <c r="A68463">
        <v>41276074</v>
      </c>
      <c r="B68463">
        <v>1</v>
      </c>
      <c r="C68463">
        <v>3</v>
      </c>
      <c r="D68463" t="str">
        <f>IF( checkstyle_answers_total_errors[[#This Row],[score]]&lt;1, "unpopular", IF( checkstyle_answers_total_errors[[#This Row],[score]]&gt;4, "popular","neutral"))</f>
        <v>neutral</v>
      </c>
    </row>
    <row r="68464" spans="1:4" x14ac:dyDescent="0.25">
      <c r="A68464">
        <v>36737932</v>
      </c>
      <c r="B68464">
        <v>1</v>
      </c>
      <c r="C68464">
        <v>8</v>
      </c>
      <c r="D68464" t="str">
        <f>IF( checkstyle_answers_total_errors[[#This Row],[score]]&lt;1, "unpopular", IF( checkstyle_answers_total_errors[[#This Row],[score]]&gt;4, "popular","neutral"))</f>
        <v>neutral</v>
      </c>
    </row>
    <row r="68465" spans="1:4" x14ac:dyDescent="0.25">
      <c r="A68465">
        <v>12391626</v>
      </c>
      <c r="B68465">
        <v>1</v>
      </c>
      <c r="C68465">
        <v>3</v>
      </c>
      <c r="D68465" t="str">
        <f>IF( checkstyle_answers_total_errors[[#This Row],[score]]&lt;1, "unpopular", IF( checkstyle_answers_total_errors[[#This Row],[score]]&gt;4, "popular","neutral"))</f>
        <v>neutral</v>
      </c>
    </row>
    <row r="68466" spans="1:4" x14ac:dyDescent="0.25">
      <c r="A68466">
        <v>58255220</v>
      </c>
      <c r="B68466">
        <v>1</v>
      </c>
      <c r="C68466">
        <v>2</v>
      </c>
      <c r="D68466" t="str">
        <f>IF( checkstyle_answers_total_errors[[#This Row],[score]]&lt;1, "unpopular", IF( checkstyle_answers_total_errors[[#This Row],[score]]&gt;4, "popular","neutral"))</f>
        <v>neutral</v>
      </c>
    </row>
    <row r="68467" spans="1:4" x14ac:dyDescent="0.25">
      <c r="A68467">
        <v>8121599</v>
      </c>
      <c r="B68467">
        <v>1</v>
      </c>
      <c r="C68467">
        <v>1</v>
      </c>
      <c r="D68467" t="str">
        <f>IF( checkstyle_answers_total_errors[[#This Row],[score]]&lt;1, "unpopular", IF( checkstyle_answers_total_errors[[#This Row],[score]]&gt;4, "popular","neutral"))</f>
        <v>neutral</v>
      </c>
    </row>
    <row r="68468" spans="1:4" x14ac:dyDescent="0.25">
      <c r="A68468">
        <v>30817342</v>
      </c>
      <c r="B68468">
        <v>1</v>
      </c>
      <c r="C68468">
        <v>2</v>
      </c>
      <c r="D68468" t="str">
        <f>IF( checkstyle_answers_total_errors[[#This Row],[score]]&lt;1, "unpopular", IF( checkstyle_answers_total_errors[[#This Row],[score]]&gt;4, "popular","neutral"))</f>
        <v>neutral</v>
      </c>
    </row>
    <row r="68469" spans="1:4" x14ac:dyDescent="0.25">
      <c r="A68469">
        <v>35815194</v>
      </c>
      <c r="B68469">
        <v>1</v>
      </c>
      <c r="C68469">
        <v>2</v>
      </c>
      <c r="D68469" t="str">
        <f>IF( checkstyle_answers_total_errors[[#This Row],[score]]&lt;1, "unpopular", IF( checkstyle_answers_total_errors[[#This Row],[score]]&gt;4, "popular","neutral"))</f>
        <v>neutral</v>
      </c>
    </row>
    <row r="68470" spans="1:4" x14ac:dyDescent="0.25">
      <c r="A68470">
        <v>47956844</v>
      </c>
      <c r="B68470">
        <v>1</v>
      </c>
      <c r="C68470">
        <v>24</v>
      </c>
      <c r="D68470" t="str">
        <f>IF( checkstyle_answers_total_errors[[#This Row],[score]]&lt;1, "unpopular", IF( checkstyle_answers_total_errors[[#This Row],[score]]&gt;4, "popular","neutral"))</f>
        <v>neutral</v>
      </c>
    </row>
    <row r="68471" spans="1:4" x14ac:dyDescent="0.25">
      <c r="A68471">
        <v>27785112</v>
      </c>
      <c r="B68471">
        <v>1</v>
      </c>
      <c r="C68471">
        <v>1</v>
      </c>
      <c r="D68471" t="str">
        <f>IF( checkstyle_answers_total_errors[[#This Row],[score]]&lt;1, "unpopular", IF( checkstyle_answers_total_errors[[#This Row],[score]]&gt;4, "popular","neutral"))</f>
        <v>neutral</v>
      </c>
    </row>
    <row r="68472" spans="1:4" x14ac:dyDescent="0.25">
      <c r="A68472">
        <v>5752973</v>
      </c>
      <c r="B68472">
        <v>1</v>
      </c>
      <c r="C68472">
        <v>2</v>
      </c>
      <c r="D68472" t="str">
        <f>IF( checkstyle_answers_total_errors[[#This Row],[score]]&lt;1, "unpopular", IF( checkstyle_answers_total_errors[[#This Row],[score]]&gt;4, "popular","neutral"))</f>
        <v>neutral</v>
      </c>
    </row>
    <row r="68473" spans="1:4" x14ac:dyDescent="0.25">
      <c r="A68473">
        <v>42366178</v>
      </c>
      <c r="B68473">
        <v>1</v>
      </c>
      <c r="C68473">
        <v>24</v>
      </c>
      <c r="D68473" t="str">
        <f>IF( checkstyle_answers_total_errors[[#This Row],[score]]&lt;1, "unpopular", IF( checkstyle_answers_total_errors[[#This Row],[score]]&gt;4, "popular","neutral"))</f>
        <v>neutral</v>
      </c>
    </row>
    <row r="68474" spans="1:4" x14ac:dyDescent="0.25">
      <c r="A68474">
        <v>41427214</v>
      </c>
      <c r="B68474">
        <v>1</v>
      </c>
      <c r="C68474">
        <v>2</v>
      </c>
      <c r="D68474" t="str">
        <f>IF( checkstyle_answers_total_errors[[#This Row],[score]]&lt;1, "unpopular", IF( checkstyle_answers_total_errors[[#This Row],[score]]&gt;4, "popular","neutral"))</f>
        <v>neutral</v>
      </c>
    </row>
    <row r="68475" spans="1:4" x14ac:dyDescent="0.25">
      <c r="A68475">
        <v>31102939</v>
      </c>
      <c r="B68475">
        <v>1</v>
      </c>
      <c r="C68475">
        <v>4</v>
      </c>
      <c r="D68475" t="str">
        <f>IF( checkstyle_answers_total_errors[[#This Row],[score]]&lt;1, "unpopular", IF( checkstyle_answers_total_errors[[#This Row],[score]]&gt;4, "popular","neutral"))</f>
        <v>neutral</v>
      </c>
    </row>
    <row r="68476" spans="1:4" x14ac:dyDescent="0.25">
      <c r="A68476">
        <v>41772535</v>
      </c>
      <c r="B68476">
        <v>1</v>
      </c>
      <c r="C68476">
        <v>2</v>
      </c>
      <c r="D68476" t="str">
        <f>IF( checkstyle_answers_total_errors[[#This Row],[score]]&lt;1, "unpopular", IF( checkstyle_answers_total_errors[[#This Row],[score]]&gt;4, "popular","neutral"))</f>
        <v>neutral</v>
      </c>
    </row>
    <row r="68477" spans="1:4" x14ac:dyDescent="0.25">
      <c r="A68477">
        <v>42063852</v>
      </c>
      <c r="B68477">
        <v>1</v>
      </c>
      <c r="C68477">
        <v>7</v>
      </c>
      <c r="D68477" t="str">
        <f>IF( checkstyle_answers_total_errors[[#This Row],[score]]&lt;1, "unpopular", IF( checkstyle_answers_total_errors[[#This Row],[score]]&gt;4, "popular","neutral"))</f>
        <v>neutral</v>
      </c>
    </row>
    <row r="68478" spans="1:4" x14ac:dyDescent="0.25">
      <c r="A68478">
        <v>16075854</v>
      </c>
      <c r="B68478">
        <v>1</v>
      </c>
      <c r="C68478">
        <v>10</v>
      </c>
      <c r="D68478" t="str">
        <f>IF( checkstyle_answers_total_errors[[#This Row],[score]]&lt;1, "unpopular", IF( checkstyle_answers_total_errors[[#This Row],[score]]&gt;4, "popular","neutral"))</f>
        <v>neutral</v>
      </c>
    </row>
    <row r="68479" spans="1:4" x14ac:dyDescent="0.25">
      <c r="A68479">
        <v>54214877</v>
      </c>
      <c r="B68479">
        <v>1</v>
      </c>
      <c r="C68479">
        <v>2</v>
      </c>
      <c r="D68479" t="str">
        <f>IF( checkstyle_answers_total_errors[[#This Row],[score]]&lt;1, "unpopular", IF( checkstyle_answers_total_errors[[#This Row],[score]]&gt;4, "popular","neutral"))</f>
        <v>neutral</v>
      </c>
    </row>
    <row r="68480" spans="1:4" x14ac:dyDescent="0.25">
      <c r="A68480">
        <v>22743268</v>
      </c>
      <c r="B68480">
        <v>1</v>
      </c>
      <c r="C68480">
        <v>5</v>
      </c>
      <c r="D68480" t="str">
        <f>IF( checkstyle_answers_total_errors[[#This Row],[score]]&lt;1, "unpopular", IF( checkstyle_answers_total_errors[[#This Row],[score]]&gt;4, "popular","neutral"))</f>
        <v>neutral</v>
      </c>
    </row>
    <row r="68481" spans="1:4" x14ac:dyDescent="0.25">
      <c r="A68481">
        <v>16371907</v>
      </c>
      <c r="B68481">
        <v>1</v>
      </c>
      <c r="C68481">
        <v>2</v>
      </c>
      <c r="D68481" t="str">
        <f>IF( checkstyle_answers_total_errors[[#This Row],[score]]&lt;1, "unpopular", IF( checkstyle_answers_total_errors[[#This Row],[score]]&gt;4, "popular","neutral"))</f>
        <v>neutral</v>
      </c>
    </row>
    <row r="68482" spans="1:4" x14ac:dyDescent="0.25">
      <c r="A68482">
        <v>22602500</v>
      </c>
      <c r="B68482">
        <v>1</v>
      </c>
      <c r="C68482">
        <v>2</v>
      </c>
      <c r="D68482" t="str">
        <f>IF( checkstyle_answers_total_errors[[#This Row],[score]]&lt;1, "unpopular", IF( checkstyle_answers_total_errors[[#This Row],[score]]&gt;4, "popular","neutral"))</f>
        <v>neutral</v>
      </c>
    </row>
    <row r="68483" spans="1:4" x14ac:dyDescent="0.25">
      <c r="A68483">
        <v>48353661</v>
      </c>
      <c r="B68483">
        <v>1</v>
      </c>
      <c r="C68483">
        <v>2</v>
      </c>
      <c r="D68483" t="str">
        <f>IF( checkstyle_answers_total_errors[[#This Row],[score]]&lt;1, "unpopular", IF( checkstyle_answers_total_errors[[#This Row],[score]]&gt;4, "popular","neutral"))</f>
        <v>neutral</v>
      </c>
    </row>
    <row r="68484" spans="1:4" x14ac:dyDescent="0.25">
      <c r="A68484">
        <v>58092431</v>
      </c>
      <c r="B68484">
        <v>1</v>
      </c>
      <c r="C68484">
        <v>6</v>
      </c>
      <c r="D68484" t="str">
        <f>IF( checkstyle_answers_total_errors[[#This Row],[score]]&lt;1, "unpopular", IF( checkstyle_answers_total_errors[[#This Row],[score]]&gt;4, "popular","neutral"))</f>
        <v>neutral</v>
      </c>
    </row>
    <row r="68485" spans="1:4" x14ac:dyDescent="0.25">
      <c r="A68485">
        <v>57850950</v>
      </c>
      <c r="B68485">
        <v>1</v>
      </c>
      <c r="C68485">
        <v>1</v>
      </c>
      <c r="D68485" t="str">
        <f>IF( checkstyle_answers_total_errors[[#This Row],[score]]&lt;1, "unpopular", IF( checkstyle_answers_total_errors[[#This Row],[score]]&gt;4, "popular","neutral"))</f>
        <v>neutral</v>
      </c>
    </row>
    <row r="68486" spans="1:4" x14ac:dyDescent="0.25">
      <c r="A68486">
        <v>47752163</v>
      </c>
      <c r="B68486">
        <v>1</v>
      </c>
      <c r="C68486">
        <v>1</v>
      </c>
      <c r="D68486" t="str">
        <f>IF( checkstyle_answers_total_errors[[#This Row],[score]]&lt;1, "unpopular", IF( checkstyle_answers_total_errors[[#This Row],[score]]&gt;4, "popular","neutral"))</f>
        <v>neutral</v>
      </c>
    </row>
    <row r="68487" spans="1:4" x14ac:dyDescent="0.25">
      <c r="A68487">
        <v>7371895</v>
      </c>
      <c r="B68487">
        <v>1</v>
      </c>
      <c r="C68487">
        <v>1</v>
      </c>
      <c r="D68487" t="str">
        <f>IF( checkstyle_answers_total_errors[[#This Row],[score]]&lt;1, "unpopular", IF( checkstyle_answers_total_errors[[#This Row],[score]]&gt;4, "popular","neutral"))</f>
        <v>neutral</v>
      </c>
    </row>
    <row r="68488" spans="1:4" x14ac:dyDescent="0.25">
      <c r="A68488">
        <v>30180962</v>
      </c>
      <c r="B68488">
        <v>1</v>
      </c>
      <c r="C68488">
        <v>7</v>
      </c>
      <c r="D68488" t="str">
        <f>IF( checkstyle_answers_total_errors[[#This Row],[score]]&lt;1, "unpopular", IF( checkstyle_answers_total_errors[[#This Row],[score]]&gt;4, "popular","neutral"))</f>
        <v>neutral</v>
      </c>
    </row>
    <row r="68489" spans="1:4" x14ac:dyDescent="0.25">
      <c r="A68489">
        <v>22401344</v>
      </c>
      <c r="B68489">
        <v>1</v>
      </c>
      <c r="C68489">
        <v>4</v>
      </c>
      <c r="D68489" t="str">
        <f>IF( checkstyle_answers_total_errors[[#This Row],[score]]&lt;1, "unpopular", IF( checkstyle_answers_total_errors[[#This Row],[score]]&gt;4, "popular","neutral"))</f>
        <v>neutral</v>
      </c>
    </row>
    <row r="68490" spans="1:4" x14ac:dyDescent="0.25">
      <c r="A68490">
        <v>54141749</v>
      </c>
      <c r="B68490">
        <v>1</v>
      </c>
      <c r="C68490">
        <v>2</v>
      </c>
      <c r="D68490" t="str">
        <f>IF( checkstyle_answers_total_errors[[#This Row],[score]]&lt;1, "unpopular", IF( checkstyle_answers_total_errors[[#This Row],[score]]&gt;4, "popular","neutral"))</f>
        <v>neutral</v>
      </c>
    </row>
    <row r="68491" spans="1:4" x14ac:dyDescent="0.25">
      <c r="A68491">
        <v>22634498</v>
      </c>
      <c r="B68491">
        <v>1</v>
      </c>
      <c r="C68491">
        <v>5</v>
      </c>
      <c r="D68491" t="str">
        <f>IF( checkstyle_answers_total_errors[[#This Row],[score]]&lt;1, "unpopular", IF( checkstyle_answers_total_errors[[#This Row],[score]]&gt;4, "popular","neutral"))</f>
        <v>neutral</v>
      </c>
    </row>
    <row r="68492" spans="1:4" x14ac:dyDescent="0.25">
      <c r="A68492">
        <v>17777472</v>
      </c>
      <c r="B68492">
        <v>1</v>
      </c>
      <c r="C68492">
        <v>2</v>
      </c>
      <c r="D68492" t="str">
        <f>IF( checkstyle_answers_total_errors[[#This Row],[score]]&lt;1, "unpopular", IF( checkstyle_answers_total_errors[[#This Row],[score]]&gt;4, "popular","neutral"))</f>
        <v>neutral</v>
      </c>
    </row>
    <row r="68493" spans="1:4" x14ac:dyDescent="0.25">
      <c r="A68493">
        <v>41532691</v>
      </c>
      <c r="B68493">
        <v>1</v>
      </c>
      <c r="C68493">
        <v>10</v>
      </c>
      <c r="D68493" t="str">
        <f>IF( checkstyle_answers_total_errors[[#This Row],[score]]&lt;1, "unpopular", IF( checkstyle_answers_total_errors[[#This Row],[score]]&gt;4, "popular","neutral"))</f>
        <v>neutral</v>
      </c>
    </row>
    <row r="68494" spans="1:4" x14ac:dyDescent="0.25">
      <c r="A68494">
        <v>35436631</v>
      </c>
      <c r="B68494">
        <v>1</v>
      </c>
      <c r="C68494">
        <v>30</v>
      </c>
      <c r="D68494" t="str">
        <f>IF( checkstyle_answers_total_errors[[#This Row],[score]]&lt;1, "unpopular", IF( checkstyle_answers_total_errors[[#This Row],[score]]&gt;4, "popular","neutral"))</f>
        <v>neutral</v>
      </c>
    </row>
    <row r="68495" spans="1:4" x14ac:dyDescent="0.25">
      <c r="A68495">
        <v>52743763</v>
      </c>
      <c r="B68495">
        <v>1</v>
      </c>
      <c r="C68495">
        <v>2</v>
      </c>
      <c r="D68495" t="str">
        <f>IF( checkstyle_answers_total_errors[[#This Row],[score]]&lt;1, "unpopular", IF( checkstyle_answers_total_errors[[#This Row],[score]]&gt;4, "popular","neutral"))</f>
        <v>neutral</v>
      </c>
    </row>
    <row r="68496" spans="1:4" x14ac:dyDescent="0.25">
      <c r="A68496">
        <v>40559310</v>
      </c>
      <c r="B68496">
        <v>1</v>
      </c>
      <c r="C68496">
        <v>6</v>
      </c>
      <c r="D68496" t="str">
        <f>IF( checkstyle_answers_total_errors[[#This Row],[score]]&lt;1, "unpopular", IF( checkstyle_answers_total_errors[[#This Row],[score]]&gt;4, "popular","neutral"))</f>
        <v>neutral</v>
      </c>
    </row>
    <row r="68497" spans="1:4" x14ac:dyDescent="0.25">
      <c r="A68497">
        <v>50878434</v>
      </c>
      <c r="B68497">
        <v>1</v>
      </c>
      <c r="C68497">
        <v>10</v>
      </c>
      <c r="D68497" t="str">
        <f>IF( checkstyle_answers_total_errors[[#This Row],[score]]&lt;1, "unpopular", IF( checkstyle_answers_total_errors[[#This Row],[score]]&gt;4, "popular","neutral"))</f>
        <v>neutral</v>
      </c>
    </row>
    <row r="68498" spans="1:4" x14ac:dyDescent="0.25">
      <c r="A68498">
        <v>18550973</v>
      </c>
      <c r="B68498">
        <v>1</v>
      </c>
      <c r="C68498">
        <v>1</v>
      </c>
      <c r="D68498" t="str">
        <f>IF( checkstyle_answers_total_errors[[#This Row],[score]]&lt;1, "unpopular", IF( checkstyle_answers_total_errors[[#This Row],[score]]&gt;4, "popular","neutral"))</f>
        <v>neutral</v>
      </c>
    </row>
    <row r="68499" spans="1:4" x14ac:dyDescent="0.25">
      <c r="A68499">
        <v>42315870</v>
      </c>
      <c r="B68499">
        <v>1</v>
      </c>
      <c r="C68499">
        <v>1</v>
      </c>
      <c r="D68499" t="str">
        <f>IF( checkstyle_answers_total_errors[[#This Row],[score]]&lt;1, "unpopular", IF( checkstyle_answers_total_errors[[#This Row],[score]]&gt;4, "popular","neutral"))</f>
        <v>neutral</v>
      </c>
    </row>
    <row r="68500" spans="1:4" x14ac:dyDescent="0.25">
      <c r="A68500">
        <v>13582448</v>
      </c>
      <c r="B68500">
        <v>1</v>
      </c>
      <c r="C68500">
        <v>20</v>
      </c>
      <c r="D68500" t="str">
        <f>IF( checkstyle_answers_total_errors[[#This Row],[score]]&lt;1, "unpopular", IF( checkstyle_answers_total_errors[[#This Row],[score]]&gt;4, "popular","neutral"))</f>
        <v>neutral</v>
      </c>
    </row>
    <row r="68501" spans="1:4" x14ac:dyDescent="0.25">
      <c r="A68501">
        <v>18285492</v>
      </c>
      <c r="B68501">
        <v>1</v>
      </c>
      <c r="C68501">
        <v>47</v>
      </c>
      <c r="D68501" t="str">
        <f>IF( checkstyle_answers_total_errors[[#This Row],[score]]&lt;1, "unpopular", IF( checkstyle_answers_total_errors[[#This Row],[score]]&gt;4, "popular","neutral"))</f>
        <v>neutral</v>
      </c>
    </row>
    <row r="68502" spans="1:4" x14ac:dyDescent="0.25">
      <c r="A68502">
        <v>52482846</v>
      </c>
      <c r="B68502">
        <v>1</v>
      </c>
      <c r="C68502">
        <v>37</v>
      </c>
      <c r="D68502" t="str">
        <f>IF( checkstyle_answers_total_errors[[#This Row],[score]]&lt;1, "unpopular", IF( checkstyle_answers_total_errors[[#This Row],[score]]&gt;4, "popular","neutral"))</f>
        <v>neutral</v>
      </c>
    </row>
    <row r="68503" spans="1:4" x14ac:dyDescent="0.25">
      <c r="A68503">
        <v>18167680</v>
      </c>
      <c r="B68503">
        <v>1</v>
      </c>
      <c r="C68503">
        <v>2</v>
      </c>
      <c r="D68503" t="str">
        <f>IF( checkstyle_answers_total_errors[[#This Row],[score]]&lt;1, "unpopular", IF( checkstyle_answers_total_errors[[#This Row],[score]]&gt;4, "popular","neutral"))</f>
        <v>neutral</v>
      </c>
    </row>
    <row r="68504" spans="1:4" x14ac:dyDescent="0.25">
      <c r="A68504">
        <v>30503758</v>
      </c>
      <c r="B68504">
        <v>1</v>
      </c>
      <c r="C68504">
        <v>13</v>
      </c>
      <c r="D68504" t="str">
        <f>IF( checkstyle_answers_total_errors[[#This Row],[score]]&lt;1, "unpopular", IF( checkstyle_answers_total_errors[[#This Row],[score]]&gt;4, "popular","neutral"))</f>
        <v>neutral</v>
      </c>
    </row>
    <row r="68505" spans="1:4" x14ac:dyDescent="0.25">
      <c r="A68505">
        <v>27540889</v>
      </c>
      <c r="B68505">
        <v>1</v>
      </c>
      <c r="C68505">
        <v>1</v>
      </c>
      <c r="D68505" t="str">
        <f>IF( checkstyle_answers_total_errors[[#This Row],[score]]&lt;1, "unpopular", IF( checkstyle_answers_total_errors[[#This Row],[score]]&gt;4, "popular","neutral"))</f>
        <v>neutral</v>
      </c>
    </row>
    <row r="68506" spans="1:4" x14ac:dyDescent="0.25">
      <c r="A68506">
        <v>46267332</v>
      </c>
      <c r="B68506">
        <v>1</v>
      </c>
      <c r="C68506">
        <v>9</v>
      </c>
      <c r="D68506" t="str">
        <f>IF( checkstyle_answers_total_errors[[#This Row],[score]]&lt;1, "unpopular", IF( checkstyle_answers_total_errors[[#This Row],[score]]&gt;4, "popular","neutral"))</f>
        <v>neutral</v>
      </c>
    </row>
    <row r="68507" spans="1:4" x14ac:dyDescent="0.25">
      <c r="A68507">
        <v>20125829</v>
      </c>
      <c r="B68507">
        <v>1</v>
      </c>
      <c r="C68507">
        <v>15</v>
      </c>
      <c r="D68507" t="str">
        <f>IF( checkstyle_answers_total_errors[[#This Row],[score]]&lt;1, "unpopular", IF( checkstyle_answers_total_errors[[#This Row],[score]]&gt;4, "popular","neutral"))</f>
        <v>neutral</v>
      </c>
    </row>
    <row r="68508" spans="1:4" x14ac:dyDescent="0.25">
      <c r="A68508">
        <v>41948602</v>
      </c>
      <c r="B68508">
        <v>1</v>
      </c>
      <c r="C68508">
        <v>1</v>
      </c>
      <c r="D68508" t="str">
        <f>IF( checkstyle_answers_total_errors[[#This Row],[score]]&lt;1, "unpopular", IF( checkstyle_answers_total_errors[[#This Row],[score]]&gt;4, "popular","neutral"))</f>
        <v>neutral</v>
      </c>
    </row>
    <row r="68509" spans="1:4" x14ac:dyDescent="0.25">
      <c r="A68509">
        <v>35323703</v>
      </c>
      <c r="B68509">
        <v>1</v>
      </c>
      <c r="C68509">
        <v>5</v>
      </c>
      <c r="D68509" t="str">
        <f>IF( checkstyle_answers_total_errors[[#This Row],[score]]&lt;1, "unpopular", IF( checkstyle_answers_total_errors[[#This Row],[score]]&gt;4, "popular","neutral"))</f>
        <v>neutral</v>
      </c>
    </row>
    <row r="68510" spans="1:4" x14ac:dyDescent="0.25">
      <c r="A68510">
        <v>40727260</v>
      </c>
      <c r="B68510">
        <v>1</v>
      </c>
      <c r="C68510">
        <v>11</v>
      </c>
      <c r="D68510" t="str">
        <f>IF( checkstyle_answers_total_errors[[#This Row],[score]]&lt;1, "unpopular", IF( checkstyle_answers_total_errors[[#This Row],[score]]&gt;4, "popular","neutral"))</f>
        <v>neutral</v>
      </c>
    </row>
    <row r="68511" spans="1:4" x14ac:dyDescent="0.25">
      <c r="A68511">
        <v>41915461</v>
      </c>
      <c r="B68511">
        <v>1</v>
      </c>
      <c r="C68511">
        <v>1</v>
      </c>
      <c r="D68511" t="str">
        <f>IF( checkstyle_answers_total_errors[[#This Row],[score]]&lt;1, "unpopular", IF( checkstyle_answers_total_errors[[#This Row],[score]]&gt;4, "popular","neutral"))</f>
        <v>neutral</v>
      </c>
    </row>
    <row r="68512" spans="1:4" x14ac:dyDescent="0.25">
      <c r="A68512">
        <v>22675942</v>
      </c>
      <c r="B68512">
        <v>1</v>
      </c>
      <c r="C68512">
        <v>2</v>
      </c>
      <c r="D68512" t="str">
        <f>IF( checkstyle_answers_total_errors[[#This Row],[score]]&lt;1, "unpopular", IF( checkstyle_answers_total_errors[[#This Row],[score]]&gt;4, "popular","neutral"))</f>
        <v>neutral</v>
      </c>
    </row>
    <row r="68513" spans="1:4" x14ac:dyDescent="0.25">
      <c r="A68513">
        <v>53269663</v>
      </c>
      <c r="B68513">
        <v>1</v>
      </c>
      <c r="C68513">
        <v>3</v>
      </c>
      <c r="D68513" t="str">
        <f>IF( checkstyle_answers_total_errors[[#This Row],[score]]&lt;1, "unpopular", IF( checkstyle_answers_total_errors[[#This Row],[score]]&gt;4, "popular","neutral"))</f>
        <v>neutral</v>
      </c>
    </row>
    <row r="68514" spans="1:4" x14ac:dyDescent="0.25">
      <c r="A68514">
        <v>10577864</v>
      </c>
      <c r="B68514">
        <v>1</v>
      </c>
      <c r="C68514">
        <v>7</v>
      </c>
      <c r="D68514" t="str">
        <f>IF( checkstyle_answers_total_errors[[#This Row],[score]]&lt;1, "unpopular", IF( checkstyle_answers_total_errors[[#This Row],[score]]&gt;4, "popular","neutral"))</f>
        <v>neutral</v>
      </c>
    </row>
    <row r="68515" spans="1:4" x14ac:dyDescent="0.25">
      <c r="A68515">
        <v>24690876</v>
      </c>
      <c r="B68515">
        <v>1</v>
      </c>
      <c r="C68515">
        <v>16</v>
      </c>
      <c r="D68515" t="str">
        <f>IF( checkstyle_answers_total_errors[[#This Row],[score]]&lt;1, "unpopular", IF( checkstyle_answers_total_errors[[#This Row],[score]]&gt;4, "popular","neutral"))</f>
        <v>neutral</v>
      </c>
    </row>
    <row r="68516" spans="1:4" x14ac:dyDescent="0.25">
      <c r="A68516">
        <v>8187926</v>
      </c>
      <c r="B68516">
        <v>1</v>
      </c>
      <c r="C68516">
        <v>1</v>
      </c>
      <c r="D68516" t="str">
        <f>IF( checkstyle_answers_total_errors[[#This Row],[score]]&lt;1, "unpopular", IF( checkstyle_answers_total_errors[[#This Row],[score]]&gt;4, "popular","neutral"))</f>
        <v>neutral</v>
      </c>
    </row>
    <row r="68517" spans="1:4" x14ac:dyDescent="0.25">
      <c r="A68517">
        <v>53848341</v>
      </c>
      <c r="B68517">
        <v>1</v>
      </c>
      <c r="C68517">
        <v>1</v>
      </c>
      <c r="D68517" t="str">
        <f>IF( checkstyle_answers_total_errors[[#This Row],[score]]&lt;1, "unpopular", IF( checkstyle_answers_total_errors[[#This Row],[score]]&gt;4, "popular","neutral"))</f>
        <v>neutral</v>
      </c>
    </row>
    <row r="68518" spans="1:4" x14ac:dyDescent="0.25">
      <c r="A68518">
        <v>48263167</v>
      </c>
      <c r="B68518">
        <v>1</v>
      </c>
      <c r="C68518">
        <v>1</v>
      </c>
      <c r="D68518" t="str">
        <f>IF( checkstyle_answers_total_errors[[#This Row],[score]]&lt;1, "unpopular", IF( checkstyle_answers_total_errors[[#This Row],[score]]&gt;4, "popular","neutral"))</f>
        <v>neutral</v>
      </c>
    </row>
    <row r="68519" spans="1:4" x14ac:dyDescent="0.25">
      <c r="A68519">
        <v>41320682</v>
      </c>
      <c r="B68519">
        <v>1</v>
      </c>
      <c r="C68519">
        <v>22</v>
      </c>
      <c r="D68519" t="str">
        <f>IF( checkstyle_answers_total_errors[[#This Row],[score]]&lt;1, "unpopular", IF( checkstyle_answers_total_errors[[#This Row],[score]]&gt;4, "popular","neutral"))</f>
        <v>neutral</v>
      </c>
    </row>
    <row r="68520" spans="1:4" x14ac:dyDescent="0.25">
      <c r="A68520">
        <v>49096907</v>
      </c>
      <c r="B68520">
        <v>1</v>
      </c>
      <c r="C68520">
        <v>17</v>
      </c>
      <c r="D68520" t="str">
        <f>IF( checkstyle_answers_total_errors[[#This Row],[score]]&lt;1, "unpopular", IF( checkstyle_answers_total_errors[[#This Row],[score]]&gt;4, "popular","neutral"))</f>
        <v>neutral</v>
      </c>
    </row>
    <row r="68521" spans="1:4" x14ac:dyDescent="0.25">
      <c r="A68521">
        <v>7619031</v>
      </c>
      <c r="B68521">
        <v>1</v>
      </c>
      <c r="C68521">
        <v>1</v>
      </c>
      <c r="D68521" t="str">
        <f>IF( checkstyle_answers_total_errors[[#This Row],[score]]&lt;1, "unpopular", IF( checkstyle_answers_total_errors[[#This Row],[score]]&gt;4, "popular","neutral"))</f>
        <v>neutral</v>
      </c>
    </row>
    <row r="68522" spans="1:4" x14ac:dyDescent="0.25">
      <c r="A68522">
        <v>19000902</v>
      </c>
      <c r="B68522">
        <v>1</v>
      </c>
      <c r="C68522">
        <v>12</v>
      </c>
      <c r="D68522" t="str">
        <f>IF( checkstyle_answers_total_errors[[#This Row],[score]]&lt;1, "unpopular", IF( checkstyle_answers_total_errors[[#This Row],[score]]&gt;4, "popular","neutral"))</f>
        <v>neutral</v>
      </c>
    </row>
    <row r="68523" spans="1:4" x14ac:dyDescent="0.25">
      <c r="A68523">
        <v>49217023</v>
      </c>
      <c r="B68523">
        <v>1</v>
      </c>
      <c r="C68523">
        <v>1</v>
      </c>
      <c r="D68523" t="str">
        <f>IF( checkstyle_answers_total_errors[[#This Row],[score]]&lt;1, "unpopular", IF( checkstyle_answers_total_errors[[#This Row],[score]]&gt;4, "popular","neutral"))</f>
        <v>neutral</v>
      </c>
    </row>
    <row r="68524" spans="1:4" x14ac:dyDescent="0.25">
      <c r="A68524">
        <v>55528271</v>
      </c>
      <c r="B68524">
        <v>1</v>
      </c>
      <c r="C68524">
        <v>4</v>
      </c>
      <c r="D68524" t="str">
        <f>IF( checkstyle_answers_total_errors[[#This Row],[score]]&lt;1, "unpopular", IF( checkstyle_answers_total_errors[[#This Row],[score]]&gt;4, "popular","neutral"))</f>
        <v>neutral</v>
      </c>
    </row>
    <row r="68525" spans="1:4" x14ac:dyDescent="0.25">
      <c r="A68525">
        <v>31163036</v>
      </c>
      <c r="B68525">
        <v>1</v>
      </c>
      <c r="C68525">
        <v>2</v>
      </c>
      <c r="D68525" t="str">
        <f>IF( checkstyle_answers_total_errors[[#This Row],[score]]&lt;1, "unpopular", IF( checkstyle_answers_total_errors[[#This Row],[score]]&gt;4, "popular","neutral"))</f>
        <v>neutral</v>
      </c>
    </row>
    <row r="68526" spans="1:4" x14ac:dyDescent="0.25">
      <c r="A68526">
        <v>33625808</v>
      </c>
      <c r="B68526">
        <v>1</v>
      </c>
      <c r="C68526">
        <v>2</v>
      </c>
      <c r="D68526" t="str">
        <f>IF( checkstyle_answers_total_errors[[#This Row],[score]]&lt;1, "unpopular", IF( checkstyle_answers_total_errors[[#This Row],[score]]&gt;4, "popular","neutral"))</f>
        <v>neutral</v>
      </c>
    </row>
    <row r="68527" spans="1:4" x14ac:dyDescent="0.25">
      <c r="A68527">
        <v>51186988</v>
      </c>
      <c r="B68527">
        <v>1</v>
      </c>
      <c r="C68527">
        <v>2</v>
      </c>
      <c r="D68527" t="str">
        <f>IF( checkstyle_answers_total_errors[[#This Row],[score]]&lt;1, "unpopular", IF( checkstyle_answers_total_errors[[#This Row],[score]]&gt;4, "popular","neutral"))</f>
        <v>neutral</v>
      </c>
    </row>
    <row r="68528" spans="1:4" x14ac:dyDescent="0.25">
      <c r="A68528">
        <v>36649809</v>
      </c>
      <c r="B68528">
        <v>1</v>
      </c>
      <c r="C68528">
        <v>4</v>
      </c>
      <c r="D68528" t="str">
        <f>IF( checkstyle_answers_total_errors[[#This Row],[score]]&lt;1, "unpopular", IF( checkstyle_answers_total_errors[[#This Row],[score]]&gt;4, "popular","neutral"))</f>
        <v>neutral</v>
      </c>
    </row>
    <row r="68529" spans="1:4" x14ac:dyDescent="0.25">
      <c r="A68529">
        <v>10635357</v>
      </c>
      <c r="B68529">
        <v>1</v>
      </c>
      <c r="C68529">
        <v>3</v>
      </c>
      <c r="D68529" t="str">
        <f>IF( checkstyle_answers_total_errors[[#This Row],[score]]&lt;1, "unpopular", IF( checkstyle_answers_total_errors[[#This Row],[score]]&gt;4, "popular","neutral"))</f>
        <v>neutral</v>
      </c>
    </row>
    <row r="68530" spans="1:4" x14ac:dyDescent="0.25">
      <c r="A68530">
        <v>50832180</v>
      </c>
      <c r="B68530">
        <v>1</v>
      </c>
      <c r="C68530">
        <v>1</v>
      </c>
      <c r="D68530" t="str">
        <f>IF( checkstyle_answers_total_errors[[#This Row],[score]]&lt;1, "unpopular", IF( checkstyle_answers_total_errors[[#This Row],[score]]&gt;4, "popular","neutral"))</f>
        <v>neutral</v>
      </c>
    </row>
    <row r="68531" spans="1:4" x14ac:dyDescent="0.25">
      <c r="A68531">
        <v>37916079</v>
      </c>
      <c r="B68531">
        <v>1</v>
      </c>
      <c r="C68531">
        <v>10</v>
      </c>
      <c r="D68531" t="str">
        <f>IF( checkstyle_answers_total_errors[[#This Row],[score]]&lt;1, "unpopular", IF( checkstyle_answers_total_errors[[#This Row],[score]]&gt;4, "popular","neutral"))</f>
        <v>neutral</v>
      </c>
    </row>
    <row r="68532" spans="1:4" x14ac:dyDescent="0.25">
      <c r="A68532">
        <v>14046828</v>
      </c>
      <c r="B68532">
        <v>1</v>
      </c>
      <c r="C68532">
        <v>1</v>
      </c>
      <c r="D68532" t="str">
        <f>IF( checkstyle_answers_total_errors[[#This Row],[score]]&lt;1, "unpopular", IF( checkstyle_answers_total_errors[[#This Row],[score]]&gt;4, "popular","neutral"))</f>
        <v>neutral</v>
      </c>
    </row>
    <row r="68533" spans="1:4" x14ac:dyDescent="0.25">
      <c r="A68533">
        <v>49716413</v>
      </c>
      <c r="B68533">
        <v>1</v>
      </c>
      <c r="C68533">
        <v>3</v>
      </c>
      <c r="D68533" t="str">
        <f>IF( checkstyle_answers_total_errors[[#This Row],[score]]&lt;1, "unpopular", IF( checkstyle_answers_total_errors[[#This Row],[score]]&gt;4, "popular","neutral"))</f>
        <v>neutral</v>
      </c>
    </row>
    <row r="68534" spans="1:4" x14ac:dyDescent="0.25">
      <c r="A68534">
        <v>28599639</v>
      </c>
      <c r="B68534">
        <v>1</v>
      </c>
      <c r="C68534">
        <v>4</v>
      </c>
      <c r="D68534" t="str">
        <f>IF( checkstyle_answers_total_errors[[#This Row],[score]]&lt;1, "unpopular", IF( checkstyle_answers_total_errors[[#This Row],[score]]&gt;4, "popular","neutral"))</f>
        <v>neutral</v>
      </c>
    </row>
    <row r="68535" spans="1:4" x14ac:dyDescent="0.25">
      <c r="A68535">
        <v>36677197</v>
      </c>
      <c r="B68535">
        <v>1</v>
      </c>
      <c r="C68535">
        <v>3</v>
      </c>
      <c r="D68535" t="str">
        <f>IF( checkstyle_answers_total_errors[[#This Row],[score]]&lt;1, "unpopular", IF( checkstyle_answers_total_errors[[#This Row],[score]]&gt;4, "popular","neutral"))</f>
        <v>neutral</v>
      </c>
    </row>
    <row r="68536" spans="1:4" x14ac:dyDescent="0.25">
      <c r="A68536">
        <v>19995355</v>
      </c>
      <c r="B68536">
        <v>1</v>
      </c>
      <c r="C68536">
        <v>3</v>
      </c>
      <c r="D68536" t="str">
        <f>IF( checkstyle_answers_total_errors[[#This Row],[score]]&lt;1, "unpopular", IF( checkstyle_answers_total_errors[[#This Row],[score]]&gt;4, "popular","neutral"))</f>
        <v>neutral</v>
      </c>
    </row>
    <row r="68537" spans="1:4" x14ac:dyDescent="0.25">
      <c r="A68537">
        <v>40124579</v>
      </c>
      <c r="B68537">
        <v>1</v>
      </c>
      <c r="C68537">
        <v>5</v>
      </c>
      <c r="D68537" t="str">
        <f>IF( checkstyle_answers_total_errors[[#This Row],[score]]&lt;1, "unpopular", IF( checkstyle_answers_total_errors[[#This Row],[score]]&gt;4, "popular","neutral"))</f>
        <v>neutral</v>
      </c>
    </row>
    <row r="68538" spans="1:4" x14ac:dyDescent="0.25">
      <c r="A68538">
        <v>31256592</v>
      </c>
      <c r="B68538">
        <v>1</v>
      </c>
      <c r="C68538">
        <v>15</v>
      </c>
      <c r="D68538" t="str">
        <f>IF( checkstyle_answers_total_errors[[#This Row],[score]]&lt;1, "unpopular", IF( checkstyle_answers_total_errors[[#This Row],[score]]&gt;4, "popular","neutral"))</f>
        <v>neutral</v>
      </c>
    </row>
    <row r="68539" spans="1:4" x14ac:dyDescent="0.25">
      <c r="A68539">
        <v>38009675</v>
      </c>
      <c r="B68539">
        <v>1</v>
      </c>
      <c r="C68539">
        <v>2</v>
      </c>
      <c r="D68539" t="str">
        <f>IF( checkstyle_answers_total_errors[[#This Row],[score]]&lt;1, "unpopular", IF( checkstyle_answers_total_errors[[#This Row],[score]]&gt;4, "popular","neutral"))</f>
        <v>neutral</v>
      </c>
    </row>
    <row r="68540" spans="1:4" x14ac:dyDescent="0.25">
      <c r="A68540">
        <v>28733839</v>
      </c>
      <c r="B68540">
        <v>1</v>
      </c>
      <c r="C68540">
        <v>11</v>
      </c>
      <c r="D68540" t="str">
        <f>IF( checkstyle_answers_total_errors[[#This Row],[score]]&lt;1, "unpopular", IF( checkstyle_answers_total_errors[[#This Row],[score]]&gt;4, "popular","neutral"))</f>
        <v>neutral</v>
      </c>
    </row>
    <row r="68541" spans="1:4" x14ac:dyDescent="0.25">
      <c r="A68541">
        <v>43706105</v>
      </c>
      <c r="B68541">
        <v>1</v>
      </c>
      <c r="C68541">
        <v>4</v>
      </c>
      <c r="D68541" t="str">
        <f>IF( checkstyle_answers_total_errors[[#This Row],[score]]&lt;1, "unpopular", IF( checkstyle_answers_total_errors[[#This Row],[score]]&gt;4, "popular","neutral"))</f>
        <v>neutral</v>
      </c>
    </row>
    <row r="68542" spans="1:4" x14ac:dyDescent="0.25">
      <c r="A68542">
        <v>27469652</v>
      </c>
      <c r="B68542">
        <v>1</v>
      </c>
      <c r="C68542">
        <v>8</v>
      </c>
      <c r="D68542" t="str">
        <f>IF( checkstyle_answers_total_errors[[#This Row],[score]]&lt;1, "unpopular", IF( checkstyle_answers_total_errors[[#This Row],[score]]&gt;4, "popular","neutral"))</f>
        <v>neutral</v>
      </c>
    </row>
    <row r="68543" spans="1:4" x14ac:dyDescent="0.25">
      <c r="A68543">
        <v>59068259</v>
      </c>
      <c r="B68543">
        <v>1</v>
      </c>
      <c r="C68543">
        <v>21</v>
      </c>
      <c r="D68543" t="str">
        <f>IF( checkstyle_answers_total_errors[[#This Row],[score]]&lt;1, "unpopular", IF( checkstyle_answers_total_errors[[#This Row],[score]]&gt;4, "popular","neutral"))</f>
        <v>neutral</v>
      </c>
    </row>
    <row r="68544" spans="1:4" x14ac:dyDescent="0.25">
      <c r="A68544">
        <v>51435940</v>
      </c>
      <c r="B68544">
        <v>1</v>
      </c>
      <c r="C68544">
        <v>5</v>
      </c>
      <c r="D68544" t="str">
        <f>IF( checkstyle_answers_total_errors[[#This Row],[score]]&lt;1, "unpopular", IF( checkstyle_answers_total_errors[[#This Row],[score]]&gt;4, "popular","neutral"))</f>
        <v>neutral</v>
      </c>
    </row>
    <row r="68545" spans="1:4" x14ac:dyDescent="0.25">
      <c r="A68545">
        <v>18088946</v>
      </c>
      <c r="B68545">
        <v>1</v>
      </c>
      <c r="C68545">
        <v>2</v>
      </c>
      <c r="D68545" t="str">
        <f>IF( checkstyle_answers_total_errors[[#This Row],[score]]&lt;1, "unpopular", IF( checkstyle_answers_total_errors[[#This Row],[score]]&gt;4, "popular","neutral"))</f>
        <v>neutral</v>
      </c>
    </row>
    <row r="68546" spans="1:4" x14ac:dyDescent="0.25">
      <c r="A68546">
        <v>14230244</v>
      </c>
      <c r="B68546">
        <v>1</v>
      </c>
      <c r="C68546">
        <v>5</v>
      </c>
      <c r="D68546" t="str">
        <f>IF( checkstyle_answers_total_errors[[#This Row],[score]]&lt;1, "unpopular", IF( checkstyle_answers_total_errors[[#This Row],[score]]&gt;4, "popular","neutral"))</f>
        <v>neutral</v>
      </c>
    </row>
    <row r="68547" spans="1:4" x14ac:dyDescent="0.25">
      <c r="A68547">
        <v>40649533</v>
      </c>
      <c r="B68547">
        <v>1</v>
      </c>
      <c r="C68547">
        <v>2</v>
      </c>
      <c r="D68547" t="str">
        <f>IF( checkstyle_answers_total_errors[[#This Row],[score]]&lt;1, "unpopular", IF( checkstyle_answers_total_errors[[#This Row],[score]]&gt;4, "popular","neutral"))</f>
        <v>neutral</v>
      </c>
    </row>
    <row r="68548" spans="1:4" x14ac:dyDescent="0.25">
      <c r="A68548">
        <v>4409373</v>
      </c>
      <c r="B68548">
        <v>1</v>
      </c>
      <c r="C68548">
        <v>6</v>
      </c>
      <c r="D68548" t="str">
        <f>IF( checkstyle_answers_total_errors[[#This Row],[score]]&lt;1, "unpopular", IF( checkstyle_answers_total_errors[[#This Row],[score]]&gt;4, "popular","neutral"))</f>
        <v>neutral</v>
      </c>
    </row>
    <row r="68549" spans="1:4" x14ac:dyDescent="0.25">
      <c r="A68549">
        <v>39389259</v>
      </c>
      <c r="B68549">
        <v>1</v>
      </c>
      <c r="C68549">
        <v>1</v>
      </c>
      <c r="D68549" t="str">
        <f>IF( checkstyle_answers_total_errors[[#This Row],[score]]&lt;1, "unpopular", IF( checkstyle_answers_total_errors[[#This Row],[score]]&gt;4, "popular","neutral"))</f>
        <v>neutral</v>
      </c>
    </row>
    <row r="68550" spans="1:4" x14ac:dyDescent="0.25">
      <c r="A68550">
        <v>31573751</v>
      </c>
      <c r="B68550">
        <v>1</v>
      </c>
      <c r="C68550">
        <v>1</v>
      </c>
      <c r="D68550" t="str">
        <f>IF( checkstyle_answers_total_errors[[#This Row],[score]]&lt;1, "unpopular", IF( checkstyle_answers_total_errors[[#This Row],[score]]&gt;4, "popular","neutral"))</f>
        <v>neutral</v>
      </c>
    </row>
    <row r="68551" spans="1:4" x14ac:dyDescent="0.25">
      <c r="A68551">
        <v>38766708</v>
      </c>
      <c r="B68551">
        <v>1</v>
      </c>
      <c r="C68551">
        <v>1</v>
      </c>
      <c r="D68551" t="str">
        <f>IF( checkstyle_answers_total_errors[[#This Row],[score]]&lt;1, "unpopular", IF( checkstyle_answers_total_errors[[#This Row],[score]]&gt;4, "popular","neutral"))</f>
        <v>neutral</v>
      </c>
    </row>
    <row r="68552" spans="1:4" x14ac:dyDescent="0.25">
      <c r="A68552">
        <v>20947568</v>
      </c>
      <c r="B68552">
        <v>1</v>
      </c>
      <c r="C68552">
        <v>2</v>
      </c>
      <c r="D68552" t="str">
        <f>IF( checkstyle_answers_total_errors[[#This Row],[score]]&lt;1, "unpopular", IF( checkstyle_answers_total_errors[[#This Row],[score]]&gt;4, "popular","neutral"))</f>
        <v>neutral</v>
      </c>
    </row>
    <row r="68553" spans="1:4" x14ac:dyDescent="0.25">
      <c r="A68553">
        <v>56725148</v>
      </c>
      <c r="B68553">
        <v>1</v>
      </c>
      <c r="C68553">
        <v>2</v>
      </c>
      <c r="D68553" t="str">
        <f>IF( checkstyle_answers_total_errors[[#This Row],[score]]&lt;1, "unpopular", IF( checkstyle_answers_total_errors[[#This Row],[score]]&gt;4, "popular","neutral"))</f>
        <v>neutral</v>
      </c>
    </row>
    <row r="68554" spans="1:4" x14ac:dyDescent="0.25">
      <c r="A68554">
        <v>49312413</v>
      </c>
      <c r="B68554">
        <v>1</v>
      </c>
      <c r="C68554">
        <v>6</v>
      </c>
      <c r="D68554" t="str">
        <f>IF( checkstyle_answers_total_errors[[#This Row],[score]]&lt;1, "unpopular", IF( checkstyle_answers_total_errors[[#This Row],[score]]&gt;4, "popular","neutral"))</f>
        <v>neutral</v>
      </c>
    </row>
    <row r="68555" spans="1:4" x14ac:dyDescent="0.25">
      <c r="A68555">
        <v>34327657</v>
      </c>
      <c r="B68555">
        <v>1</v>
      </c>
      <c r="C68555">
        <v>2</v>
      </c>
      <c r="D68555" t="str">
        <f>IF( checkstyle_answers_total_errors[[#This Row],[score]]&lt;1, "unpopular", IF( checkstyle_answers_total_errors[[#This Row],[score]]&gt;4, "popular","neutral"))</f>
        <v>neutral</v>
      </c>
    </row>
    <row r="68556" spans="1:4" x14ac:dyDescent="0.25">
      <c r="A68556">
        <v>36987448</v>
      </c>
      <c r="B68556">
        <v>1</v>
      </c>
      <c r="C68556">
        <v>4</v>
      </c>
      <c r="D68556" t="str">
        <f>IF( checkstyle_answers_total_errors[[#This Row],[score]]&lt;1, "unpopular", IF( checkstyle_answers_total_errors[[#This Row],[score]]&gt;4, "popular","neutral"))</f>
        <v>neutral</v>
      </c>
    </row>
    <row r="68557" spans="1:4" x14ac:dyDescent="0.25">
      <c r="A68557">
        <v>48248497</v>
      </c>
      <c r="B68557">
        <v>1</v>
      </c>
      <c r="C68557">
        <v>1</v>
      </c>
      <c r="D68557" t="str">
        <f>IF( checkstyle_answers_total_errors[[#This Row],[score]]&lt;1, "unpopular", IF( checkstyle_answers_total_errors[[#This Row],[score]]&gt;4, "popular","neutral"))</f>
        <v>neutral</v>
      </c>
    </row>
    <row r="68558" spans="1:4" x14ac:dyDescent="0.25">
      <c r="A68558">
        <v>42244597</v>
      </c>
      <c r="B68558">
        <v>1</v>
      </c>
      <c r="C68558">
        <v>4</v>
      </c>
      <c r="D68558" t="str">
        <f>IF( checkstyle_answers_total_errors[[#This Row],[score]]&lt;1, "unpopular", IF( checkstyle_answers_total_errors[[#This Row],[score]]&gt;4, "popular","neutral"))</f>
        <v>neutral</v>
      </c>
    </row>
    <row r="68559" spans="1:4" x14ac:dyDescent="0.25">
      <c r="A68559">
        <v>47027902</v>
      </c>
      <c r="B68559">
        <v>1</v>
      </c>
      <c r="C68559">
        <v>6</v>
      </c>
      <c r="D68559" t="str">
        <f>IF( checkstyle_answers_total_errors[[#This Row],[score]]&lt;1, "unpopular", IF( checkstyle_answers_total_errors[[#This Row],[score]]&gt;4, "popular","neutral"))</f>
        <v>neutral</v>
      </c>
    </row>
    <row r="68560" spans="1:4" x14ac:dyDescent="0.25">
      <c r="A68560">
        <v>60148514</v>
      </c>
      <c r="B68560">
        <v>1</v>
      </c>
      <c r="C68560">
        <v>22</v>
      </c>
      <c r="D68560" t="str">
        <f>IF( checkstyle_answers_total_errors[[#This Row],[score]]&lt;1, "unpopular", IF( checkstyle_answers_total_errors[[#This Row],[score]]&gt;4, "popular","neutral"))</f>
        <v>neutral</v>
      </c>
    </row>
    <row r="68561" spans="1:4" x14ac:dyDescent="0.25">
      <c r="A68561">
        <v>17862222</v>
      </c>
      <c r="B68561">
        <v>1</v>
      </c>
      <c r="C68561">
        <v>12</v>
      </c>
      <c r="D68561" t="str">
        <f>IF( checkstyle_answers_total_errors[[#This Row],[score]]&lt;1, "unpopular", IF( checkstyle_answers_total_errors[[#This Row],[score]]&gt;4, "popular","neutral"))</f>
        <v>neutral</v>
      </c>
    </row>
    <row r="68562" spans="1:4" x14ac:dyDescent="0.25">
      <c r="A68562">
        <v>42312486</v>
      </c>
      <c r="B68562">
        <v>1</v>
      </c>
      <c r="C68562">
        <v>1</v>
      </c>
      <c r="D68562" t="str">
        <f>IF( checkstyle_answers_total_errors[[#This Row],[score]]&lt;1, "unpopular", IF( checkstyle_answers_total_errors[[#This Row],[score]]&gt;4, "popular","neutral"))</f>
        <v>neutral</v>
      </c>
    </row>
    <row r="68563" spans="1:4" x14ac:dyDescent="0.25">
      <c r="A68563">
        <v>27331602</v>
      </c>
      <c r="B68563">
        <v>1</v>
      </c>
      <c r="C68563">
        <v>1</v>
      </c>
      <c r="D68563" t="str">
        <f>IF( checkstyle_answers_total_errors[[#This Row],[score]]&lt;1, "unpopular", IF( checkstyle_answers_total_errors[[#This Row],[score]]&gt;4, "popular","neutral"))</f>
        <v>neutral</v>
      </c>
    </row>
    <row r="68564" spans="1:4" x14ac:dyDescent="0.25">
      <c r="A68564">
        <v>28808965</v>
      </c>
      <c r="B68564">
        <v>1</v>
      </c>
      <c r="C68564">
        <v>8</v>
      </c>
      <c r="D68564" t="str">
        <f>IF( checkstyle_answers_total_errors[[#This Row],[score]]&lt;1, "unpopular", IF( checkstyle_answers_total_errors[[#This Row],[score]]&gt;4, "popular","neutral"))</f>
        <v>neutral</v>
      </c>
    </row>
    <row r="68565" spans="1:4" x14ac:dyDescent="0.25">
      <c r="A68565">
        <v>59590023</v>
      </c>
      <c r="B68565">
        <v>1</v>
      </c>
      <c r="C68565">
        <v>10</v>
      </c>
      <c r="D68565" t="str">
        <f>IF( checkstyle_answers_total_errors[[#This Row],[score]]&lt;1, "unpopular", IF( checkstyle_answers_total_errors[[#This Row],[score]]&gt;4, "popular","neutral"))</f>
        <v>neutral</v>
      </c>
    </row>
    <row r="68566" spans="1:4" x14ac:dyDescent="0.25">
      <c r="A68566">
        <v>25440909</v>
      </c>
      <c r="B68566">
        <v>1</v>
      </c>
      <c r="C68566">
        <v>16</v>
      </c>
      <c r="D68566" t="str">
        <f>IF( checkstyle_answers_total_errors[[#This Row],[score]]&lt;1, "unpopular", IF( checkstyle_answers_total_errors[[#This Row],[score]]&gt;4, "popular","neutral"))</f>
        <v>neutral</v>
      </c>
    </row>
    <row r="68567" spans="1:4" x14ac:dyDescent="0.25">
      <c r="A68567">
        <v>55807669</v>
      </c>
      <c r="B68567">
        <v>1</v>
      </c>
      <c r="C68567">
        <v>1</v>
      </c>
      <c r="D68567" t="str">
        <f>IF( checkstyle_answers_total_errors[[#This Row],[score]]&lt;1, "unpopular", IF( checkstyle_answers_total_errors[[#This Row],[score]]&gt;4, "popular","neutral"))</f>
        <v>neutral</v>
      </c>
    </row>
    <row r="68568" spans="1:4" x14ac:dyDescent="0.25">
      <c r="A68568">
        <v>45836415</v>
      </c>
      <c r="B68568">
        <v>1</v>
      </c>
      <c r="C68568">
        <v>2</v>
      </c>
      <c r="D68568" t="str">
        <f>IF( checkstyle_answers_total_errors[[#This Row],[score]]&lt;1, "unpopular", IF( checkstyle_answers_total_errors[[#This Row],[score]]&gt;4, "popular","neutral"))</f>
        <v>neutral</v>
      </c>
    </row>
    <row r="68569" spans="1:4" x14ac:dyDescent="0.25">
      <c r="A68569">
        <v>18652027</v>
      </c>
      <c r="B68569">
        <v>1</v>
      </c>
      <c r="C68569">
        <v>2</v>
      </c>
      <c r="D68569" t="str">
        <f>IF( checkstyle_answers_total_errors[[#This Row],[score]]&lt;1, "unpopular", IF( checkstyle_answers_total_errors[[#This Row],[score]]&gt;4, "popular","neutral"))</f>
        <v>neutral</v>
      </c>
    </row>
    <row r="68570" spans="1:4" x14ac:dyDescent="0.25">
      <c r="A68570">
        <v>41961186</v>
      </c>
      <c r="B68570">
        <v>1</v>
      </c>
      <c r="C68570">
        <v>16</v>
      </c>
      <c r="D68570" t="str">
        <f>IF( checkstyle_answers_total_errors[[#This Row],[score]]&lt;1, "unpopular", IF( checkstyle_answers_total_errors[[#This Row],[score]]&gt;4, "popular","neutral"))</f>
        <v>neutral</v>
      </c>
    </row>
    <row r="68571" spans="1:4" x14ac:dyDescent="0.25">
      <c r="A68571">
        <v>22364008</v>
      </c>
      <c r="B68571">
        <v>1</v>
      </c>
      <c r="C68571">
        <v>2</v>
      </c>
      <c r="D68571" t="str">
        <f>IF( checkstyle_answers_total_errors[[#This Row],[score]]&lt;1, "unpopular", IF( checkstyle_answers_total_errors[[#This Row],[score]]&gt;4, "popular","neutral"))</f>
        <v>neutral</v>
      </c>
    </row>
    <row r="68572" spans="1:4" x14ac:dyDescent="0.25">
      <c r="A68572">
        <v>25042769</v>
      </c>
      <c r="B68572">
        <v>1</v>
      </c>
      <c r="C68572">
        <v>1</v>
      </c>
      <c r="D68572" t="str">
        <f>IF( checkstyle_answers_total_errors[[#This Row],[score]]&lt;1, "unpopular", IF( checkstyle_answers_total_errors[[#This Row],[score]]&gt;4, "popular","neutral"))</f>
        <v>neutral</v>
      </c>
    </row>
    <row r="68573" spans="1:4" x14ac:dyDescent="0.25">
      <c r="A68573">
        <v>34562642</v>
      </c>
      <c r="B68573">
        <v>1</v>
      </c>
      <c r="C68573">
        <v>2</v>
      </c>
      <c r="D68573" t="str">
        <f>IF( checkstyle_answers_total_errors[[#This Row],[score]]&lt;1, "unpopular", IF( checkstyle_answers_total_errors[[#This Row],[score]]&gt;4, "popular","neutral"))</f>
        <v>neutral</v>
      </c>
    </row>
    <row r="68574" spans="1:4" x14ac:dyDescent="0.25">
      <c r="A68574">
        <v>11640684</v>
      </c>
      <c r="B68574">
        <v>1</v>
      </c>
      <c r="C68574">
        <v>6</v>
      </c>
      <c r="D68574" t="str">
        <f>IF( checkstyle_answers_total_errors[[#This Row],[score]]&lt;1, "unpopular", IF( checkstyle_answers_total_errors[[#This Row],[score]]&gt;4, "popular","neutral"))</f>
        <v>neutral</v>
      </c>
    </row>
    <row r="68575" spans="1:4" x14ac:dyDescent="0.25">
      <c r="A68575">
        <v>20844641</v>
      </c>
      <c r="B68575">
        <v>1</v>
      </c>
      <c r="C68575">
        <v>18</v>
      </c>
      <c r="D68575" t="str">
        <f>IF( checkstyle_answers_total_errors[[#This Row],[score]]&lt;1, "unpopular", IF( checkstyle_answers_total_errors[[#This Row],[score]]&gt;4, "popular","neutral"))</f>
        <v>neutral</v>
      </c>
    </row>
    <row r="68576" spans="1:4" x14ac:dyDescent="0.25">
      <c r="A68576">
        <v>41348394</v>
      </c>
      <c r="B68576">
        <v>1</v>
      </c>
      <c r="C68576">
        <v>2</v>
      </c>
      <c r="D68576" t="str">
        <f>IF( checkstyle_answers_total_errors[[#This Row],[score]]&lt;1, "unpopular", IF( checkstyle_answers_total_errors[[#This Row],[score]]&gt;4, "popular","neutral"))</f>
        <v>neutral</v>
      </c>
    </row>
    <row r="68577" spans="1:4" x14ac:dyDescent="0.25">
      <c r="A68577">
        <v>7466979</v>
      </c>
      <c r="B68577">
        <v>1</v>
      </c>
      <c r="C68577">
        <v>28</v>
      </c>
      <c r="D68577" t="str">
        <f>IF( checkstyle_answers_total_errors[[#This Row],[score]]&lt;1, "unpopular", IF( checkstyle_answers_total_errors[[#This Row],[score]]&gt;4, "popular","neutral"))</f>
        <v>neutral</v>
      </c>
    </row>
    <row r="68578" spans="1:4" x14ac:dyDescent="0.25">
      <c r="A68578">
        <v>10486267</v>
      </c>
      <c r="B68578">
        <v>1</v>
      </c>
      <c r="C68578">
        <v>3</v>
      </c>
      <c r="D68578" t="str">
        <f>IF( checkstyle_answers_total_errors[[#This Row],[score]]&lt;1, "unpopular", IF( checkstyle_answers_total_errors[[#This Row],[score]]&gt;4, "popular","neutral"))</f>
        <v>neutral</v>
      </c>
    </row>
    <row r="68579" spans="1:4" x14ac:dyDescent="0.25">
      <c r="A68579">
        <v>6068204</v>
      </c>
      <c r="B68579">
        <v>1</v>
      </c>
      <c r="C68579">
        <v>5</v>
      </c>
      <c r="D68579" t="str">
        <f>IF( checkstyle_answers_total_errors[[#This Row],[score]]&lt;1, "unpopular", IF( checkstyle_answers_total_errors[[#This Row],[score]]&gt;4, "popular","neutral"))</f>
        <v>neutral</v>
      </c>
    </row>
    <row r="68580" spans="1:4" x14ac:dyDescent="0.25">
      <c r="A68580">
        <v>56581014</v>
      </c>
      <c r="B68580">
        <v>1</v>
      </c>
      <c r="C68580">
        <v>2</v>
      </c>
      <c r="D68580" t="str">
        <f>IF( checkstyle_answers_total_errors[[#This Row],[score]]&lt;1, "unpopular", IF( checkstyle_answers_total_errors[[#This Row],[score]]&gt;4, "popular","neutral"))</f>
        <v>neutral</v>
      </c>
    </row>
    <row r="68581" spans="1:4" x14ac:dyDescent="0.25">
      <c r="A68581">
        <v>50648747</v>
      </c>
      <c r="B68581">
        <v>1</v>
      </c>
      <c r="C68581">
        <v>11</v>
      </c>
      <c r="D68581" t="str">
        <f>IF( checkstyle_answers_total_errors[[#This Row],[score]]&lt;1, "unpopular", IF( checkstyle_answers_total_errors[[#This Row],[score]]&gt;4, "popular","neutral"))</f>
        <v>neutral</v>
      </c>
    </row>
    <row r="68582" spans="1:4" x14ac:dyDescent="0.25">
      <c r="A68582">
        <v>40444172</v>
      </c>
      <c r="B68582">
        <v>1</v>
      </c>
      <c r="C68582">
        <v>4</v>
      </c>
      <c r="D68582" t="str">
        <f>IF( checkstyle_answers_total_errors[[#This Row],[score]]&lt;1, "unpopular", IF( checkstyle_answers_total_errors[[#This Row],[score]]&gt;4, "popular","neutral"))</f>
        <v>neutral</v>
      </c>
    </row>
    <row r="68583" spans="1:4" x14ac:dyDescent="0.25">
      <c r="A68583">
        <v>7240693</v>
      </c>
      <c r="B68583">
        <v>1</v>
      </c>
      <c r="C68583">
        <v>18</v>
      </c>
      <c r="D68583" t="str">
        <f>IF( checkstyle_answers_total_errors[[#This Row],[score]]&lt;1, "unpopular", IF( checkstyle_answers_total_errors[[#This Row],[score]]&gt;4, "popular","neutral"))</f>
        <v>neutral</v>
      </c>
    </row>
    <row r="68584" spans="1:4" x14ac:dyDescent="0.25">
      <c r="A68584">
        <v>32800153</v>
      </c>
      <c r="B68584">
        <v>1</v>
      </c>
      <c r="C68584">
        <v>5</v>
      </c>
      <c r="D68584" t="str">
        <f>IF( checkstyle_answers_total_errors[[#This Row],[score]]&lt;1, "unpopular", IF( checkstyle_answers_total_errors[[#This Row],[score]]&gt;4, "popular","neutral"))</f>
        <v>neutral</v>
      </c>
    </row>
    <row r="68585" spans="1:4" x14ac:dyDescent="0.25">
      <c r="A68585">
        <v>44570262</v>
      </c>
      <c r="B68585">
        <v>1</v>
      </c>
      <c r="C68585">
        <v>3</v>
      </c>
      <c r="D68585" t="str">
        <f>IF( checkstyle_answers_total_errors[[#This Row],[score]]&lt;1, "unpopular", IF( checkstyle_answers_total_errors[[#This Row],[score]]&gt;4, "popular","neutral"))</f>
        <v>neutral</v>
      </c>
    </row>
    <row r="68586" spans="1:4" x14ac:dyDescent="0.25">
      <c r="A68586">
        <v>47224879</v>
      </c>
      <c r="B68586">
        <v>1</v>
      </c>
      <c r="C68586">
        <v>2</v>
      </c>
      <c r="D68586" t="str">
        <f>IF( checkstyle_answers_total_errors[[#This Row],[score]]&lt;1, "unpopular", IF( checkstyle_answers_total_errors[[#This Row],[score]]&gt;4, "popular","neutral"))</f>
        <v>neutral</v>
      </c>
    </row>
    <row r="68587" spans="1:4" x14ac:dyDescent="0.25">
      <c r="A68587">
        <v>20402834</v>
      </c>
      <c r="B68587">
        <v>1</v>
      </c>
      <c r="C68587">
        <v>12</v>
      </c>
      <c r="D68587" t="str">
        <f>IF( checkstyle_answers_total_errors[[#This Row],[score]]&lt;1, "unpopular", IF( checkstyle_answers_total_errors[[#This Row],[score]]&gt;4, "popular","neutral"))</f>
        <v>neutral</v>
      </c>
    </row>
    <row r="68588" spans="1:4" x14ac:dyDescent="0.25">
      <c r="A68588">
        <v>56478814</v>
      </c>
      <c r="B68588">
        <v>1</v>
      </c>
      <c r="C68588">
        <v>6</v>
      </c>
      <c r="D68588" t="str">
        <f>IF( checkstyle_answers_total_errors[[#This Row],[score]]&lt;1, "unpopular", IF( checkstyle_answers_total_errors[[#This Row],[score]]&gt;4, "popular","neutral"))</f>
        <v>neutral</v>
      </c>
    </row>
    <row r="68589" spans="1:4" x14ac:dyDescent="0.25">
      <c r="A68589">
        <v>7750343</v>
      </c>
      <c r="B68589">
        <v>1</v>
      </c>
      <c r="C68589">
        <v>3</v>
      </c>
      <c r="D68589" t="str">
        <f>IF( checkstyle_answers_total_errors[[#This Row],[score]]&lt;1, "unpopular", IF( checkstyle_answers_total_errors[[#This Row],[score]]&gt;4, "popular","neutral"))</f>
        <v>neutral</v>
      </c>
    </row>
    <row r="68590" spans="1:4" x14ac:dyDescent="0.25">
      <c r="A68590">
        <v>31609897</v>
      </c>
      <c r="B68590">
        <v>1</v>
      </c>
      <c r="C68590">
        <v>2</v>
      </c>
      <c r="D68590" t="str">
        <f>IF( checkstyle_answers_total_errors[[#This Row],[score]]&lt;1, "unpopular", IF( checkstyle_answers_total_errors[[#This Row],[score]]&gt;4, "popular","neutral"))</f>
        <v>neutral</v>
      </c>
    </row>
    <row r="68591" spans="1:4" x14ac:dyDescent="0.25">
      <c r="A68591">
        <v>10208871</v>
      </c>
      <c r="B68591">
        <v>1</v>
      </c>
      <c r="C68591">
        <v>37</v>
      </c>
      <c r="D68591" t="str">
        <f>IF( checkstyle_answers_total_errors[[#This Row],[score]]&lt;1, "unpopular", IF( checkstyle_answers_total_errors[[#This Row],[score]]&gt;4, "popular","neutral"))</f>
        <v>neutral</v>
      </c>
    </row>
    <row r="68592" spans="1:4" x14ac:dyDescent="0.25">
      <c r="A68592">
        <v>43411949</v>
      </c>
      <c r="B68592">
        <v>1</v>
      </c>
      <c r="C68592">
        <v>5</v>
      </c>
      <c r="D68592" t="str">
        <f>IF( checkstyle_answers_total_errors[[#This Row],[score]]&lt;1, "unpopular", IF( checkstyle_answers_total_errors[[#This Row],[score]]&gt;4, "popular","neutral"))</f>
        <v>neutral</v>
      </c>
    </row>
    <row r="68593" spans="1:4" x14ac:dyDescent="0.25">
      <c r="A68593">
        <v>42175483</v>
      </c>
      <c r="B68593">
        <v>1</v>
      </c>
      <c r="C68593">
        <v>4</v>
      </c>
      <c r="D68593" t="str">
        <f>IF( checkstyle_answers_total_errors[[#This Row],[score]]&lt;1, "unpopular", IF( checkstyle_answers_total_errors[[#This Row],[score]]&gt;4, "popular","neutral"))</f>
        <v>neutral</v>
      </c>
    </row>
    <row r="68594" spans="1:4" x14ac:dyDescent="0.25">
      <c r="A68594">
        <v>27974800</v>
      </c>
      <c r="B68594">
        <v>1</v>
      </c>
      <c r="C68594">
        <v>12</v>
      </c>
      <c r="D68594" t="str">
        <f>IF( checkstyle_answers_total_errors[[#This Row],[score]]&lt;1, "unpopular", IF( checkstyle_answers_total_errors[[#This Row],[score]]&gt;4, "popular","neutral"))</f>
        <v>neutral</v>
      </c>
    </row>
    <row r="68595" spans="1:4" x14ac:dyDescent="0.25">
      <c r="A68595">
        <v>56171147</v>
      </c>
      <c r="B68595">
        <v>1</v>
      </c>
      <c r="C68595">
        <v>1</v>
      </c>
      <c r="D68595" t="str">
        <f>IF( checkstyle_answers_total_errors[[#This Row],[score]]&lt;1, "unpopular", IF( checkstyle_answers_total_errors[[#This Row],[score]]&gt;4, "popular","neutral"))</f>
        <v>neutral</v>
      </c>
    </row>
    <row r="68596" spans="1:4" x14ac:dyDescent="0.25">
      <c r="A68596">
        <v>48211277</v>
      </c>
      <c r="B68596">
        <v>1</v>
      </c>
      <c r="C68596">
        <v>6</v>
      </c>
      <c r="D68596" t="str">
        <f>IF( checkstyle_answers_total_errors[[#This Row],[score]]&lt;1, "unpopular", IF( checkstyle_answers_total_errors[[#This Row],[score]]&gt;4, "popular","neutral"))</f>
        <v>neutral</v>
      </c>
    </row>
    <row r="68597" spans="1:4" x14ac:dyDescent="0.25">
      <c r="A68597">
        <v>20296230</v>
      </c>
      <c r="B68597">
        <v>1</v>
      </c>
      <c r="C68597">
        <v>17</v>
      </c>
      <c r="D68597" t="str">
        <f>IF( checkstyle_answers_total_errors[[#This Row],[score]]&lt;1, "unpopular", IF( checkstyle_answers_total_errors[[#This Row],[score]]&gt;4, "popular","neutral"))</f>
        <v>neutral</v>
      </c>
    </row>
    <row r="68598" spans="1:4" x14ac:dyDescent="0.25">
      <c r="A68598">
        <v>10169588</v>
      </c>
      <c r="B68598">
        <v>1</v>
      </c>
      <c r="C68598">
        <v>6</v>
      </c>
      <c r="D68598" t="str">
        <f>IF( checkstyle_answers_total_errors[[#This Row],[score]]&lt;1, "unpopular", IF( checkstyle_answers_total_errors[[#This Row],[score]]&gt;4, "popular","neutral"))</f>
        <v>neutral</v>
      </c>
    </row>
    <row r="68599" spans="1:4" x14ac:dyDescent="0.25">
      <c r="A68599">
        <v>30691518</v>
      </c>
      <c r="B68599">
        <v>1</v>
      </c>
      <c r="C68599">
        <v>4</v>
      </c>
      <c r="D68599" t="str">
        <f>IF( checkstyle_answers_total_errors[[#This Row],[score]]&lt;1, "unpopular", IF( checkstyle_answers_total_errors[[#This Row],[score]]&gt;4, "popular","neutral"))</f>
        <v>neutral</v>
      </c>
    </row>
    <row r="68600" spans="1:4" x14ac:dyDescent="0.25">
      <c r="A68600">
        <v>18333075</v>
      </c>
      <c r="B68600">
        <v>1</v>
      </c>
      <c r="C68600">
        <v>9</v>
      </c>
      <c r="D68600" t="str">
        <f>IF( checkstyle_answers_total_errors[[#This Row],[score]]&lt;1, "unpopular", IF( checkstyle_answers_total_errors[[#This Row],[score]]&gt;4, "popular","neutral"))</f>
        <v>neutral</v>
      </c>
    </row>
    <row r="68601" spans="1:4" x14ac:dyDescent="0.25">
      <c r="A68601">
        <v>40986303</v>
      </c>
      <c r="B68601">
        <v>1</v>
      </c>
      <c r="C68601">
        <v>3</v>
      </c>
      <c r="D68601" t="str">
        <f>IF( checkstyle_answers_total_errors[[#This Row],[score]]&lt;1, "unpopular", IF( checkstyle_answers_total_errors[[#This Row],[score]]&gt;4, "popular","neutral"))</f>
        <v>neutral</v>
      </c>
    </row>
    <row r="68602" spans="1:4" x14ac:dyDescent="0.25">
      <c r="A68602">
        <v>35284937</v>
      </c>
      <c r="B68602">
        <v>1</v>
      </c>
      <c r="C68602">
        <v>3</v>
      </c>
      <c r="D68602" t="str">
        <f>IF( checkstyle_answers_total_errors[[#This Row],[score]]&lt;1, "unpopular", IF( checkstyle_answers_total_errors[[#This Row],[score]]&gt;4, "popular","neutral"))</f>
        <v>neutral</v>
      </c>
    </row>
    <row r="68603" spans="1:4" x14ac:dyDescent="0.25">
      <c r="A68603">
        <v>60230275</v>
      </c>
      <c r="B68603">
        <v>1</v>
      </c>
      <c r="C68603">
        <v>2</v>
      </c>
      <c r="D68603" t="str">
        <f>IF( checkstyle_answers_total_errors[[#This Row],[score]]&lt;1, "unpopular", IF( checkstyle_answers_total_errors[[#This Row],[score]]&gt;4, "popular","neutral"))</f>
        <v>neutral</v>
      </c>
    </row>
    <row r="68604" spans="1:4" x14ac:dyDescent="0.25">
      <c r="A68604">
        <v>22635310</v>
      </c>
      <c r="B68604">
        <v>1</v>
      </c>
      <c r="C68604">
        <v>22</v>
      </c>
      <c r="D68604" t="str">
        <f>IF( checkstyle_answers_total_errors[[#This Row],[score]]&lt;1, "unpopular", IF( checkstyle_answers_total_errors[[#This Row],[score]]&gt;4, "popular","neutral"))</f>
        <v>neutral</v>
      </c>
    </row>
    <row r="68605" spans="1:4" x14ac:dyDescent="0.25">
      <c r="A68605">
        <v>18130136</v>
      </c>
      <c r="B68605">
        <v>1</v>
      </c>
      <c r="C68605">
        <v>4</v>
      </c>
      <c r="D68605" t="str">
        <f>IF( checkstyle_answers_total_errors[[#This Row],[score]]&lt;1, "unpopular", IF( checkstyle_answers_total_errors[[#This Row],[score]]&gt;4, "popular","neutral"))</f>
        <v>neutral</v>
      </c>
    </row>
    <row r="68606" spans="1:4" x14ac:dyDescent="0.25">
      <c r="A68606">
        <v>23052707</v>
      </c>
      <c r="B68606">
        <v>1</v>
      </c>
      <c r="C68606">
        <v>4</v>
      </c>
      <c r="D68606" t="str">
        <f>IF( checkstyle_answers_total_errors[[#This Row],[score]]&lt;1, "unpopular", IF( checkstyle_answers_total_errors[[#This Row],[score]]&gt;4, "popular","neutral"))</f>
        <v>neutral</v>
      </c>
    </row>
    <row r="68607" spans="1:4" x14ac:dyDescent="0.25">
      <c r="A68607">
        <v>56377562</v>
      </c>
      <c r="B68607">
        <v>1</v>
      </c>
      <c r="C68607">
        <v>1</v>
      </c>
      <c r="D68607" t="str">
        <f>IF( checkstyle_answers_total_errors[[#This Row],[score]]&lt;1, "unpopular", IF( checkstyle_answers_total_errors[[#This Row],[score]]&gt;4, "popular","neutral"))</f>
        <v>neutral</v>
      </c>
    </row>
    <row r="68608" spans="1:4" x14ac:dyDescent="0.25">
      <c r="A68608">
        <v>44474314</v>
      </c>
      <c r="B68608">
        <v>1</v>
      </c>
      <c r="C68608">
        <v>6</v>
      </c>
      <c r="D68608" t="str">
        <f>IF( checkstyle_answers_total_errors[[#This Row],[score]]&lt;1, "unpopular", IF( checkstyle_answers_total_errors[[#This Row],[score]]&gt;4, "popular","neutral"))</f>
        <v>neutral</v>
      </c>
    </row>
    <row r="68609" spans="1:4" x14ac:dyDescent="0.25">
      <c r="A68609">
        <v>17904436</v>
      </c>
      <c r="B68609">
        <v>1</v>
      </c>
      <c r="C68609">
        <v>2</v>
      </c>
      <c r="D68609" t="str">
        <f>IF( checkstyle_answers_total_errors[[#This Row],[score]]&lt;1, "unpopular", IF( checkstyle_answers_total_errors[[#This Row],[score]]&gt;4, "popular","neutral"))</f>
        <v>neutral</v>
      </c>
    </row>
    <row r="68610" spans="1:4" x14ac:dyDescent="0.25">
      <c r="A68610">
        <v>51110967</v>
      </c>
      <c r="B68610">
        <v>1</v>
      </c>
      <c r="C68610">
        <v>2</v>
      </c>
      <c r="D68610" t="str">
        <f>IF( checkstyle_answers_total_errors[[#This Row],[score]]&lt;1, "unpopular", IF( checkstyle_answers_total_errors[[#This Row],[score]]&gt;4, "popular","neutral"))</f>
        <v>neutral</v>
      </c>
    </row>
    <row r="68611" spans="1:4" x14ac:dyDescent="0.25">
      <c r="A68611">
        <v>28843016</v>
      </c>
      <c r="B68611">
        <v>1</v>
      </c>
      <c r="C68611">
        <v>1</v>
      </c>
      <c r="D68611" t="str">
        <f>IF( checkstyle_answers_total_errors[[#This Row],[score]]&lt;1, "unpopular", IF( checkstyle_answers_total_errors[[#This Row],[score]]&gt;4, "popular","neutral"))</f>
        <v>neutral</v>
      </c>
    </row>
    <row r="68612" spans="1:4" x14ac:dyDescent="0.25">
      <c r="A68612">
        <v>59219698</v>
      </c>
      <c r="B68612">
        <v>1</v>
      </c>
      <c r="C68612">
        <v>4</v>
      </c>
      <c r="D68612" t="str">
        <f>IF( checkstyle_answers_total_errors[[#This Row],[score]]&lt;1, "unpopular", IF( checkstyle_answers_total_errors[[#This Row],[score]]&gt;4, "popular","neutral"))</f>
        <v>neutral</v>
      </c>
    </row>
    <row r="68613" spans="1:4" x14ac:dyDescent="0.25">
      <c r="A68613">
        <v>15847045</v>
      </c>
      <c r="B68613">
        <v>1</v>
      </c>
      <c r="C68613">
        <v>9</v>
      </c>
      <c r="D68613" t="str">
        <f>IF( checkstyle_answers_total_errors[[#This Row],[score]]&lt;1, "unpopular", IF( checkstyle_answers_total_errors[[#This Row],[score]]&gt;4, "popular","neutral"))</f>
        <v>neutral</v>
      </c>
    </row>
    <row r="68614" spans="1:4" x14ac:dyDescent="0.25">
      <c r="A68614">
        <v>56979009</v>
      </c>
      <c r="B68614">
        <v>1</v>
      </c>
      <c r="C68614">
        <v>6</v>
      </c>
      <c r="D68614" t="str">
        <f>IF( checkstyle_answers_total_errors[[#This Row],[score]]&lt;1, "unpopular", IF( checkstyle_answers_total_errors[[#This Row],[score]]&gt;4, "popular","neutral"))</f>
        <v>neutral</v>
      </c>
    </row>
    <row r="68615" spans="1:4" x14ac:dyDescent="0.25">
      <c r="A68615">
        <v>54226834</v>
      </c>
      <c r="B68615">
        <v>1</v>
      </c>
      <c r="C68615">
        <v>1</v>
      </c>
      <c r="D68615" t="str">
        <f>IF( checkstyle_answers_total_errors[[#This Row],[score]]&lt;1, "unpopular", IF( checkstyle_answers_total_errors[[#This Row],[score]]&gt;4, "popular","neutral"))</f>
        <v>neutral</v>
      </c>
    </row>
    <row r="68616" spans="1:4" x14ac:dyDescent="0.25">
      <c r="A68616">
        <v>58117371</v>
      </c>
      <c r="B68616">
        <v>1</v>
      </c>
      <c r="C68616">
        <v>7</v>
      </c>
      <c r="D68616" t="str">
        <f>IF( checkstyle_answers_total_errors[[#This Row],[score]]&lt;1, "unpopular", IF( checkstyle_answers_total_errors[[#This Row],[score]]&gt;4, "popular","neutral"))</f>
        <v>neutral</v>
      </c>
    </row>
    <row r="68617" spans="1:4" x14ac:dyDescent="0.25">
      <c r="A68617">
        <v>39404342</v>
      </c>
      <c r="B68617">
        <v>1</v>
      </c>
      <c r="C68617">
        <v>9</v>
      </c>
      <c r="D68617" t="str">
        <f>IF( checkstyle_answers_total_errors[[#This Row],[score]]&lt;1, "unpopular", IF( checkstyle_answers_total_errors[[#This Row],[score]]&gt;4, "popular","neutral"))</f>
        <v>neutral</v>
      </c>
    </row>
    <row r="68618" spans="1:4" x14ac:dyDescent="0.25">
      <c r="A68618">
        <v>48684441</v>
      </c>
      <c r="B68618">
        <v>1</v>
      </c>
      <c r="C68618">
        <v>2</v>
      </c>
      <c r="D68618" t="str">
        <f>IF( checkstyle_answers_total_errors[[#This Row],[score]]&lt;1, "unpopular", IF( checkstyle_answers_total_errors[[#This Row],[score]]&gt;4, "popular","neutral"))</f>
        <v>neutral</v>
      </c>
    </row>
    <row r="68619" spans="1:4" x14ac:dyDescent="0.25">
      <c r="A68619">
        <v>30445831</v>
      </c>
      <c r="B68619">
        <v>1</v>
      </c>
      <c r="C68619">
        <v>2</v>
      </c>
      <c r="D68619" t="str">
        <f>IF( checkstyle_answers_total_errors[[#This Row],[score]]&lt;1, "unpopular", IF( checkstyle_answers_total_errors[[#This Row],[score]]&gt;4, "popular","neutral"))</f>
        <v>neutral</v>
      </c>
    </row>
    <row r="68620" spans="1:4" x14ac:dyDescent="0.25">
      <c r="A68620">
        <v>45879367</v>
      </c>
      <c r="B68620">
        <v>1</v>
      </c>
      <c r="C68620">
        <v>1</v>
      </c>
      <c r="D68620" t="str">
        <f>IF( checkstyle_answers_total_errors[[#This Row],[score]]&lt;1, "unpopular", IF( checkstyle_answers_total_errors[[#This Row],[score]]&gt;4, "popular","neutral"))</f>
        <v>neutral</v>
      </c>
    </row>
    <row r="68621" spans="1:4" x14ac:dyDescent="0.25">
      <c r="A68621">
        <v>44102240</v>
      </c>
      <c r="B68621">
        <v>1</v>
      </c>
      <c r="C68621">
        <v>1</v>
      </c>
      <c r="D68621" t="str">
        <f>IF( checkstyle_answers_total_errors[[#This Row],[score]]&lt;1, "unpopular", IF( checkstyle_answers_total_errors[[#This Row],[score]]&gt;4, "popular","neutral"))</f>
        <v>neutral</v>
      </c>
    </row>
    <row r="68622" spans="1:4" x14ac:dyDescent="0.25">
      <c r="A68622">
        <v>16299295</v>
      </c>
      <c r="B68622">
        <v>1</v>
      </c>
      <c r="C68622">
        <v>2</v>
      </c>
      <c r="D68622" t="str">
        <f>IF( checkstyle_answers_total_errors[[#This Row],[score]]&lt;1, "unpopular", IF( checkstyle_answers_total_errors[[#This Row],[score]]&gt;4, "popular","neutral"))</f>
        <v>neutral</v>
      </c>
    </row>
    <row r="68623" spans="1:4" x14ac:dyDescent="0.25">
      <c r="A68623">
        <v>53866148</v>
      </c>
      <c r="B68623">
        <v>1</v>
      </c>
      <c r="C68623">
        <v>47</v>
      </c>
      <c r="D68623" t="str">
        <f>IF( checkstyle_answers_total_errors[[#This Row],[score]]&lt;1, "unpopular", IF( checkstyle_answers_total_errors[[#This Row],[score]]&gt;4, "popular","neutral"))</f>
        <v>neutral</v>
      </c>
    </row>
    <row r="68624" spans="1:4" x14ac:dyDescent="0.25">
      <c r="A68624">
        <v>10277460</v>
      </c>
      <c r="B68624">
        <v>1</v>
      </c>
      <c r="C68624">
        <v>7</v>
      </c>
      <c r="D68624" t="str">
        <f>IF( checkstyle_answers_total_errors[[#This Row],[score]]&lt;1, "unpopular", IF( checkstyle_answers_total_errors[[#This Row],[score]]&gt;4, "popular","neutral"))</f>
        <v>neutral</v>
      </c>
    </row>
    <row r="68625" spans="1:4" x14ac:dyDescent="0.25">
      <c r="A68625">
        <v>34555724</v>
      </c>
      <c r="B68625">
        <v>1</v>
      </c>
      <c r="C68625">
        <v>7</v>
      </c>
      <c r="D68625" t="str">
        <f>IF( checkstyle_answers_total_errors[[#This Row],[score]]&lt;1, "unpopular", IF( checkstyle_answers_total_errors[[#This Row],[score]]&gt;4, "popular","neutral"))</f>
        <v>neutral</v>
      </c>
    </row>
    <row r="68626" spans="1:4" x14ac:dyDescent="0.25">
      <c r="A68626">
        <v>46404968</v>
      </c>
      <c r="B68626">
        <v>1</v>
      </c>
      <c r="C68626">
        <v>5</v>
      </c>
      <c r="D68626" t="str">
        <f>IF( checkstyle_answers_total_errors[[#This Row],[score]]&lt;1, "unpopular", IF( checkstyle_answers_total_errors[[#This Row],[score]]&gt;4, "popular","neutral"))</f>
        <v>neutral</v>
      </c>
    </row>
    <row r="68627" spans="1:4" x14ac:dyDescent="0.25">
      <c r="A68627">
        <v>31918983</v>
      </c>
      <c r="B68627">
        <v>1</v>
      </c>
      <c r="C68627">
        <v>1</v>
      </c>
      <c r="D68627" t="str">
        <f>IF( checkstyle_answers_total_errors[[#This Row],[score]]&lt;1, "unpopular", IF( checkstyle_answers_total_errors[[#This Row],[score]]&gt;4, "popular","neutral"))</f>
        <v>neutral</v>
      </c>
    </row>
    <row r="68628" spans="1:4" x14ac:dyDescent="0.25">
      <c r="A68628">
        <v>17946286</v>
      </c>
      <c r="B68628">
        <v>1</v>
      </c>
      <c r="C68628">
        <v>13</v>
      </c>
      <c r="D68628" t="str">
        <f>IF( checkstyle_answers_total_errors[[#This Row],[score]]&lt;1, "unpopular", IF( checkstyle_answers_total_errors[[#This Row],[score]]&gt;4, "popular","neutral"))</f>
        <v>neutral</v>
      </c>
    </row>
    <row r="68629" spans="1:4" x14ac:dyDescent="0.25">
      <c r="A68629">
        <v>37507638</v>
      </c>
      <c r="B68629">
        <v>1</v>
      </c>
      <c r="C68629">
        <v>11</v>
      </c>
      <c r="D68629" t="str">
        <f>IF( checkstyle_answers_total_errors[[#This Row],[score]]&lt;1, "unpopular", IF( checkstyle_answers_total_errors[[#This Row],[score]]&gt;4, "popular","neutral"))</f>
        <v>neutral</v>
      </c>
    </row>
    <row r="68630" spans="1:4" x14ac:dyDescent="0.25">
      <c r="A68630">
        <v>50419102</v>
      </c>
      <c r="B68630">
        <v>1</v>
      </c>
      <c r="C68630">
        <v>1</v>
      </c>
      <c r="D68630" t="str">
        <f>IF( checkstyle_answers_total_errors[[#This Row],[score]]&lt;1, "unpopular", IF( checkstyle_answers_total_errors[[#This Row],[score]]&gt;4, "popular","neutral"))</f>
        <v>neutral</v>
      </c>
    </row>
    <row r="68631" spans="1:4" x14ac:dyDescent="0.25">
      <c r="A68631">
        <v>41606218</v>
      </c>
      <c r="B68631">
        <v>1</v>
      </c>
      <c r="C68631">
        <v>1</v>
      </c>
      <c r="D68631" t="str">
        <f>IF( checkstyle_answers_total_errors[[#This Row],[score]]&lt;1, "unpopular", IF( checkstyle_answers_total_errors[[#This Row],[score]]&gt;4, "popular","neutral"))</f>
        <v>neutral</v>
      </c>
    </row>
    <row r="68632" spans="1:4" x14ac:dyDescent="0.25">
      <c r="A68632">
        <v>48928616</v>
      </c>
      <c r="B68632">
        <v>1</v>
      </c>
      <c r="C68632">
        <v>3</v>
      </c>
      <c r="D68632" t="str">
        <f>IF( checkstyle_answers_total_errors[[#This Row],[score]]&lt;1, "unpopular", IF( checkstyle_answers_total_errors[[#This Row],[score]]&gt;4, "popular","neutral"))</f>
        <v>neutral</v>
      </c>
    </row>
    <row r="68633" spans="1:4" x14ac:dyDescent="0.25">
      <c r="A68633">
        <v>27336386</v>
      </c>
      <c r="B68633">
        <v>1</v>
      </c>
      <c r="C68633">
        <v>2</v>
      </c>
      <c r="D68633" t="str">
        <f>IF( checkstyle_answers_total_errors[[#This Row],[score]]&lt;1, "unpopular", IF( checkstyle_answers_total_errors[[#This Row],[score]]&gt;4, "popular","neutral"))</f>
        <v>neutral</v>
      </c>
    </row>
    <row r="68634" spans="1:4" x14ac:dyDescent="0.25">
      <c r="A68634">
        <v>33954794</v>
      </c>
      <c r="B68634">
        <v>1</v>
      </c>
      <c r="C68634">
        <v>10</v>
      </c>
      <c r="D68634" t="str">
        <f>IF( checkstyle_answers_total_errors[[#This Row],[score]]&lt;1, "unpopular", IF( checkstyle_answers_total_errors[[#This Row],[score]]&gt;4, "popular","neutral"))</f>
        <v>neutral</v>
      </c>
    </row>
    <row r="68635" spans="1:4" x14ac:dyDescent="0.25">
      <c r="A68635">
        <v>7974075</v>
      </c>
      <c r="B68635">
        <v>1</v>
      </c>
      <c r="C68635">
        <v>1</v>
      </c>
      <c r="D68635" t="str">
        <f>IF( checkstyle_answers_total_errors[[#This Row],[score]]&lt;1, "unpopular", IF( checkstyle_answers_total_errors[[#This Row],[score]]&gt;4, "popular","neutral"))</f>
        <v>neutral</v>
      </c>
    </row>
    <row r="68636" spans="1:4" x14ac:dyDescent="0.25">
      <c r="A68636">
        <v>57973045</v>
      </c>
      <c r="B68636">
        <v>1</v>
      </c>
      <c r="C68636">
        <v>3</v>
      </c>
      <c r="D68636" t="str">
        <f>IF( checkstyle_answers_total_errors[[#This Row],[score]]&lt;1, "unpopular", IF( checkstyle_answers_total_errors[[#This Row],[score]]&gt;4, "popular","neutral"))</f>
        <v>neutral</v>
      </c>
    </row>
    <row r="68637" spans="1:4" x14ac:dyDescent="0.25">
      <c r="A68637">
        <v>38104057</v>
      </c>
      <c r="B68637">
        <v>1</v>
      </c>
      <c r="C68637">
        <v>1</v>
      </c>
      <c r="D68637" t="str">
        <f>IF( checkstyle_answers_total_errors[[#This Row],[score]]&lt;1, "unpopular", IF( checkstyle_answers_total_errors[[#This Row],[score]]&gt;4, "popular","neutral"))</f>
        <v>neutral</v>
      </c>
    </row>
    <row r="68638" spans="1:4" x14ac:dyDescent="0.25">
      <c r="A68638">
        <v>16275113</v>
      </c>
      <c r="B68638">
        <v>1</v>
      </c>
      <c r="C68638">
        <v>3</v>
      </c>
      <c r="D68638" t="str">
        <f>IF( checkstyle_answers_total_errors[[#This Row],[score]]&lt;1, "unpopular", IF( checkstyle_answers_total_errors[[#This Row],[score]]&gt;4, "popular","neutral"))</f>
        <v>neutral</v>
      </c>
    </row>
    <row r="68639" spans="1:4" x14ac:dyDescent="0.25">
      <c r="A68639">
        <v>20531892</v>
      </c>
      <c r="B68639">
        <v>1</v>
      </c>
      <c r="C68639">
        <v>3</v>
      </c>
      <c r="D68639" t="str">
        <f>IF( checkstyle_answers_total_errors[[#This Row],[score]]&lt;1, "unpopular", IF( checkstyle_answers_total_errors[[#This Row],[score]]&gt;4, "popular","neutral"))</f>
        <v>neutral</v>
      </c>
    </row>
    <row r="68640" spans="1:4" x14ac:dyDescent="0.25">
      <c r="A68640">
        <v>42416940</v>
      </c>
      <c r="B68640">
        <v>1</v>
      </c>
      <c r="C68640">
        <v>7</v>
      </c>
      <c r="D68640" t="str">
        <f>IF( checkstyle_answers_total_errors[[#This Row],[score]]&lt;1, "unpopular", IF( checkstyle_answers_total_errors[[#This Row],[score]]&gt;4, "popular","neutral"))</f>
        <v>neutral</v>
      </c>
    </row>
    <row r="68641" spans="1:4" x14ac:dyDescent="0.25">
      <c r="A68641">
        <v>35391098</v>
      </c>
      <c r="B68641">
        <v>1</v>
      </c>
      <c r="C68641">
        <v>6</v>
      </c>
      <c r="D68641" t="str">
        <f>IF( checkstyle_answers_total_errors[[#This Row],[score]]&lt;1, "unpopular", IF( checkstyle_answers_total_errors[[#This Row],[score]]&gt;4, "popular","neutral"))</f>
        <v>neutral</v>
      </c>
    </row>
    <row r="68642" spans="1:4" x14ac:dyDescent="0.25">
      <c r="A68642">
        <v>16119430</v>
      </c>
      <c r="B68642">
        <v>1</v>
      </c>
      <c r="C68642">
        <v>21</v>
      </c>
      <c r="D68642" t="str">
        <f>IF( checkstyle_answers_total_errors[[#This Row],[score]]&lt;1, "unpopular", IF( checkstyle_answers_total_errors[[#This Row],[score]]&gt;4, "popular","neutral"))</f>
        <v>neutral</v>
      </c>
    </row>
    <row r="68643" spans="1:4" x14ac:dyDescent="0.25">
      <c r="A68643">
        <v>22165983</v>
      </c>
      <c r="B68643">
        <v>1</v>
      </c>
      <c r="C68643">
        <v>1</v>
      </c>
      <c r="D68643" t="str">
        <f>IF( checkstyle_answers_total_errors[[#This Row],[score]]&lt;1, "unpopular", IF( checkstyle_answers_total_errors[[#This Row],[score]]&gt;4, "popular","neutral"))</f>
        <v>neutral</v>
      </c>
    </row>
    <row r="68644" spans="1:4" x14ac:dyDescent="0.25">
      <c r="A68644">
        <v>34202986</v>
      </c>
      <c r="B68644">
        <v>1</v>
      </c>
      <c r="C68644">
        <v>5</v>
      </c>
      <c r="D68644" t="str">
        <f>IF( checkstyle_answers_total_errors[[#This Row],[score]]&lt;1, "unpopular", IF( checkstyle_answers_total_errors[[#This Row],[score]]&gt;4, "popular","neutral"))</f>
        <v>neutral</v>
      </c>
    </row>
    <row r="68645" spans="1:4" x14ac:dyDescent="0.25">
      <c r="A68645">
        <v>49154499</v>
      </c>
      <c r="B68645">
        <v>1</v>
      </c>
      <c r="C68645">
        <v>2</v>
      </c>
      <c r="D68645" t="str">
        <f>IF( checkstyle_answers_total_errors[[#This Row],[score]]&lt;1, "unpopular", IF( checkstyle_answers_total_errors[[#This Row],[score]]&gt;4, "popular","neutral"))</f>
        <v>neutral</v>
      </c>
    </row>
    <row r="68646" spans="1:4" x14ac:dyDescent="0.25">
      <c r="A68646">
        <v>36846232</v>
      </c>
      <c r="B68646">
        <v>1</v>
      </c>
      <c r="C68646">
        <v>10</v>
      </c>
      <c r="D68646" t="str">
        <f>IF( checkstyle_answers_total_errors[[#This Row],[score]]&lt;1, "unpopular", IF( checkstyle_answers_total_errors[[#This Row],[score]]&gt;4, "popular","neutral"))</f>
        <v>neutral</v>
      </c>
    </row>
    <row r="68647" spans="1:4" x14ac:dyDescent="0.25">
      <c r="A68647">
        <v>60111313</v>
      </c>
      <c r="B68647">
        <v>1</v>
      </c>
      <c r="C68647">
        <v>4</v>
      </c>
      <c r="D68647" t="str">
        <f>IF( checkstyle_answers_total_errors[[#This Row],[score]]&lt;1, "unpopular", IF( checkstyle_answers_total_errors[[#This Row],[score]]&gt;4, "popular","neutral"))</f>
        <v>neutral</v>
      </c>
    </row>
    <row r="68648" spans="1:4" x14ac:dyDescent="0.25">
      <c r="A68648">
        <v>49485334</v>
      </c>
      <c r="B68648">
        <v>1</v>
      </c>
      <c r="C68648">
        <v>12</v>
      </c>
      <c r="D68648" t="str">
        <f>IF( checkstyle_answers_total_errors[[#This Row],[score]]&lt;1, "unpopular", IF( checkstyle_answers_total_errors[[#This Row],[score]]&gt;4, "popular","neutral"))</f>
        <v>neutral</v>
      </c>
    </row>
    <row r="68649" spans="1:4" x14ac:dyDescent="0.25">
      <c r="A68649">
        <v>22477914</v>
      </c>
      <c r="B68649">
        <v>1</v>
      </c>
      <c r="C68649">
        <v>1</v>
      </c>
      <c r="D68649" t="str">
        <f>IF( checkstyle_answers_total_errors[[#This Row],[score]]&lt;1, "unpopular", IF( checkstyle_answers_total_errors[[#This Row],[score]]&gt;4, "popular","neutral"))</f>
        <v>neutral</v>
      </c>
    </row>
    <row r="68650" spans="1:4" x14ac:dyDescent="0.25">
      <c r="A68650">
        <v>17115556</v>
      </c>
      <c r="B68650">
        <v>1</v>
      </c>
      <c r="C68650">
        <v>1</v>
      </c>
      <c r="D68650" t="str">
        <f>IF( checkstyle_answers_total_errors[[#This Row],[score]]&lt;1, "unpopular", IF( checkstyle_answers_total_errors[[#This Row],[score]]&gt;4, "popular","neutral"))</f>
        <v>neutral</v>
      </c>
    </row>
    <row r="68651" spans="1:4" x14ac:dyDescent="0.25">
      <c r="A68651">
        <v>10509136</v>
      </c>
      <c r="B68651">
        <v>1</v>
      </c>
      <c r="C68651">
        <v>2</v>
      </c>
      <c r="D68651" t="str">
        <f>IF( checkstyle_answers_total_errors[[#This Row],[score]]&lt;1, "unpopular", IF( checkstyle_answers_total_errors[[#This Row],[score]]&gt;4, "popular","neutral"))</f>
        <v>neutral</v>
      </c>
    </row>
    <row r="68652" spans="1:4" x14ac:dyDescent="0.25">
      <c r="A68652">
        <v>46860895</v>
      </c>
      <c r="B68652">
        <v>1</v>
      </c>
      <c r="C68652">
        <v>16</v>
      </c>
      <c r="D68652" t="str">
        <f>IF( checkstyle_answers_total_errors[[#This Row],[score]]&lt;1, "unpopular", IF( checkstyle_answers_total_errors[[#This Row],[score]]&gt;4, "popular","neutral"))</f>
        <v>neutral</v>
      </c>
    </row>
    <row r="68653" spans="1:4" x14ac:dyDescent="0.25">
      <c r="A68653">
        <v>37816033</v>
      </c>
      <c r="B68653">
        <v>1</v>
      </c>
      <c r="C68653">
        <v>2</v>
      </c>
      <c r="D68653" t="str">
        <f>IF( checkstyle_answers_total_errors[[#This Row],[score]]&lt;1, "unpopular", IF( checkstyle_answers_total_errors[[#This Row],[score]]&gt;4, "popular","neutral"))</f>
        <v>neutral</v>
      </c>
    </row>
    <row r="68654" spans="1:4" x14ac:dyDescent="0.25">
      <c r="A68654">
        <v>19907627</v>
      </c>
      <c r="B68654">
        <v>1</v>
      </c>
      <c r="C68654">
        <v>4</v>
      </c>
      <c r="D68654" t="str">
        <f>IF( checkstyle_answers_total_errors[[#This Row],[score]]&lt;1, "unpopular", IF( checkstyle_answers_total_errors[[#This Row],[score]]&gt;4, "popular","neutral"))</f>
        <v>neutral</v>
      </c>
    </row>
    <row r="68655" spans="1:4" x14ac:dyDescent="0.25">
      <c r="A68655">
        <v>36802930</v>
      </c>
      <c r="B68655">
        <v>1</v>
      </c>
      <c r="C68655">
        <v>2</v>
      </c>
      <c r="D68655" t="str">
        <f>IF( checkstyle_answers_total_errors[[#This Row],[score]]&lt;1, "unpopular", IF( checkstyle_answers_total_errors[[#This Row],[score]]&gt;4, "popular","neutral"))</f>
        <v>neutral</v>
      </c>
    </row>
    <row r="68656" spans="1:4" x14ac:dyDescent="0.25">
      <c r="A68656">
        <v>18351998</v>
      </c>
      <c r="B68656">
        <v>1</v>
      </c>
      <c r="C68656">
        <v>2</v>
      </c>
      <c r="D68656" t="str">
        <f>IF( checkstyle_answers_total_errors[[#This Row],[score]]&lt;1, "unpopular", IF( checkstyle_answers_total_errors[[#This Row],[score]]&gt;4, "popular","neutral"))</f>
        <v>neutral</v>
      </c>
    </row>
    <row r="68657" spans="1:4" x14ac:dyDescent="0.25">
      <c r="A68657">
        <v>30771777</v>
      </c>
      <c r="B68657">
        <v>1</v>
      </c>
      <c r="C68657">
        <v>10</v>
      </c>
      <c r="D68657" t="str">
        <f>IF( checkstyle_answers_total_errors[[#This Row],[score]]&lt;1, "unpopular", IF( checkstyle_answers_total_errors[[#This Row],[score]]&gt;4, "popular","neutral"))</f>
        <v>neutral</v>
      </c>
    </row>
    <row r="68658" spans="1:4" x14ac:dyDescent="0.25">
      <c r="A68658">
        <v>34076272</v>
      </c>
      <c r="B68658">
        <v>1</v>
      </c>
      <c r="C68658">
        <v>3</v>
      </c>
      <c r="D68658" t="str">
        <f>IF( checkstyle_answers_total_errors[[#This Row],[score]]&lt;1, "unpopular", IF( checkstyle_answers_total_errors[[#This Row],[score]]&gt;4, "popular","neutral"))</f>
        <v>neutral</v>
      </c>
    </row>
    <row r="68659" spans="1:4" x14ac:dyDescent="0.25">
      <c r="A68659">
        <v>57242310</v>
      </c>
      <c r="B68659">
        <v>1</v>
      </c>
      <c r="C68659">
        <v>1</v>
      </c>
      <c r="D68659" t="str">
        <f>IF( checkstyle_answers_total_errors[[#This Row],[score]]&lt;1, "unpopular", IF( checkstyle_answers_total_errors[[#This Row],[score]]&gt;4, "popular","neutral"))</f>
        <v>neutral</v>
      </c>
    </row>
    <row r="68660" spans="1:4" x14ac:dyDescent="0.25">
      <c r="A68660">
        <v>14035670</v>
      </c>
      <c r="B68660">
        <v>1</v>
      </c>
      <c r="C68660">
        <v>1</v>
      </c>
      <c r="D68660" t="str">
        <f>IF( checkstyle_answers_total_errors[[#This Row],[score]]&lt;1, "unpopular", IF( checkstyle_answers_total_errors[[#This Row],[score]]&gt;4, "popular","neutral"))</f>
        <v>neutral</v>
      </c>
    </row>
    <row r="68661" spans="1:4" x14ac:dyDescent="0.25">
      <c r="A68661">
        <v>40719644</v>
      </c>
      <c r="B68661">
        <v>1</v>
      </c>
      <c r="C68661">
        <v>3</v>
      </c>
      <c r="D68661" t="str">
        <f>IF( checkstyle_answers_total_errors[[#This Row],[score]]&lt;1, "unpopular", IF( checkstyle_answers_total_errors[[#This Row],[score]]&gt;4, "popular","neutral"))</f>
        <v>neutral</v>
      </c>
    </row>
    <row r="68662" spans="1:4" x14ac:dyDescent="0.25">
      <c r="A68662">
        <v>29218663</v>
      </c>
      <c r="B68662">
        <v>1</v>
      </c>
      <c r="C68662">
        <v>9</v>
      </c>
      <c r="D68662" t="str">
        <f>IF( checkstyle_answers_total_errors[[#This Row],[score]]&lt;1, "unpopular", IF( checkstyle_answers_total_errors[[#This Row],[score]]&gt;4, "popular","neutral"))</f>
        <v>neutral</v>
      </c>
    </row>
    <row r="68663" spans="1:4" x14ac:dyDescent="0.25">
      <c r="A68663">
        <v>46157928</v>
      </c>
      <c r="B68663">
        <v>1</v>
      </c>
      <c r="C68663">
        <v>3</v>
      </c>
      <c r="D68663" t="str">
        <f>IF( checkstyle_answers_total_errors[[#This Row],[score]]&lt;1, "unpopular", IF( checkstyle_answers_total_errors[[#This Row],[score]]&gt;4, "popular","neutral"))</f>
        <v>neutral</v>
      </c>
    </row>
    <row r="68664" spans="1:4" x14ac:dyDescent="0.25">
      <c r="A68664">
        <v>19764471</v>
      </c>
      <c r="B68664">
        <v>1</v>
      </c>
      <c r="C68664">
        <v>13</v>
      </c>
      <c r="D68664" t="str">
        <f>IF( checkstyle_answers_total_errors[[#This Row],[score]]&lt;1, "unpopular", IF( checkstyle_answers_total_errors[[#This Row],[score]]&gt;4, "popular","neutral"))</f>
        <v>neutral</v>
      </c>
    </row>
    <row r="68665" spans="1:4" x14ac:dyDescent="0.25">
      <c r="A68665">
        <v>30764864</v>
      </c>
      <c r="B68665">
        <v>1</v>
      </c>
      <c r="C68665">
        <v>3</v>
      </c>
      <c r="D68665" t="str">
        <f>IF( checkstyle_answers_total_errors[[#This Row],[score]]&lt;1, "unpopular", IF( checkstyle_answers_total_errors[[#This Row],[score]]&gt;4, "popular","neutral"))</f>
        <v>neutral</v>
      </c>
    </row>
    <row r="68666" spans="1:4" x14ac:dyDescent="0.25">
      <c r="A68666">
        <v>60660349</v>
      </c>
      <c r="B68666">
        <v>1</v>
      </c>
      <c r="C68666">
        <v>2</v>
      </c>
      <c r="D68666" t="str">
        <f>IF( checkstyle_answers_total_errors[[#This Row],[score]]&lt;1, "unpopular", IF( checkstyle_answers_total_errors[[#This Row],[score]]&gt;4, "popular","neutral"))</f>
        <v>neutral</v>
      </c>
    </row>
    <row r="68667" spans="1:4" x14ac:dyDescent="0.25">
      <c r="A68667">
        <v>47785945</v>
      </c>
      <c r="B68667">
        <v>1</v>
      </c>
      <c r="C68667">
        <v>2</v>
      </c>
      <c r="D68667" t="str">
        <f>IF( checkstyle_answers_total_errors[[#This Row],[score]]&lt;1, "unpopular", IF( checkstyle_answers_total_errors[[#This Row],[score]]&gt;4, "popular","neutral"))</f>
        <v>neutral</v>
      </c>
    </row>
    <row r="68668" spans="1:4" x14ac:dyDescent="0.25">
      <c r="A68668">
        <v>28981963</v>
      </c>
      <c r="B68668">
        <v>1</v>
      </c>
      <c r="C68668">
        <v>4</v>
      </c>
      <c r="D68668" t="str">
        <f>IF( checkstyle_answers_total_errors[[#This Row],[score]]&lt;1, "unpopular", IF( checkstyle_answers_total_errors[[#This Row],[score]]&gt;4, "popular","neutral"))</f>
        <v>neutral</v>
      </c>
    </row>
    <row r="68669" spans="1:4" x14ac:dyDescent="0.25">
      <c r="A68669">
        <v>45540521</v>
      </c>
      <c r="B68669">
        <v>1</v>
      </c>
      <c r="C68669">
        <v>2</v>
      </c>
      <c r="D68669" t="str">
        <f>IF( checkstyle_answers_total_errors[[#This Row],[score]]&lt;1, "unpopular", IF( checkstyle_answers_total_errors[[#This Row],[score]]&gt;4, "popular","neutral"))</f>
        <v>neutral</v>
      </c>
    </row>
    <row r="68670" spans="1:4" x14ac:dyDescent="0.25">
      <c r="A68670">
        <v>16351455</v>
      </c>
      <c r="B68670">
        <v>1</v>
      </c>
      <c r="C68670">
        <v>1</v>
      </c>
      <c r="D68670" t="str">
        <f>IF( checkstyle_answers_total_errors[[#This Row],[score]]&lt;1, "unpopular", IF( checkstyle_answers_total_errors[[#This Row],[score]]&gt;4, "popular","neutral"))</f>
        <v>neutral</v>
      </c>
    </row>
    <row r="68671" spans="1:4" x14ac:dyDescent="0.25">
      <c r="A68671">
        <v>40673117</v>
      </c>
      <c r="B68671">
        <v>1</v>
      </c>
      <c r="C68671">
        <v>2</v>
      </c>
      <c r="D68671" t="str">
        <f>IF( checkstyle_answers_total_errors[[#This Row],[score]]&lt;1, "unpopular", IF( checkstyle_answers_total_errors[[#This Row],[score]]&gt;4, "popular","neutral"))</f>
        <v>neutral</v>
      </c>
    </row>
    <row r="68672" spans="1:4" x14ac:dyDescent="0.25">
      <c r="A68672">
        <v>28418118</v>
      </c>
      <c r="B68672">
        <v>1</v>
      </c>
      <c r="C68672">
        <v>4</v>
      </c>
      <c r="D68672" t="str">
        <f>IF( checkstyle_answers_total_errors[[#This Row],[score]]&lt;1, "unpopular", IF( checkstyle_answers_total_errors[[#This Row],[score]]&gt;4, "popular","neutral"))</f>
        <v>neutral</v>
      </c>
    </row>
    <row r="68673" spans="1:4" x14ac:dyDescent="0.25">
      <c r="A68673">
        <v>7592789</v>
      </c>
      <c r="B68673">
        <v>1</v>
      </c>
      <c r="C68673">
        <v>2</v>
      </c>
      <c r="D68673" t="str">
        <f>IF( checkstyle_answers_total_errors[[#This Row],[score]]&lt;1, "unpopular", IF( checkstyle_answers_total_errors[[#This Row],[score]]&gt;4, "popular","neutral"))</f>
        <v>neutral</v>
      </c>
    </row>
    <row r="68674" spans="1:4" x14ac:dyDescent="0.25">
      <c r="A68674">
        <v>55673337</v>
      </c>
      <c r="B68674">
        <v>1</v>
      </c>
      <c r="C68674">
        <v>1</v>
      </c>
      <c r="D68674" t="str">
        <f>IF( checkstyle_answers_total_errors[[#This Row],[score]]&lt;1, "unpopular", IF( checkstyle_answers_total_errors[[#This Row],[score]]&gt;4, "popular","neutral"))</f>
        <v>neutral</v>
      </c>
    </row>
    <row r="68675" spans="1:4" x14ac:dyDescent="0.25">
      <c r="A68675">
        <v>56231026</v>
      </c>
      <c r="B68675">
        <v>1</v>
      </c>
      <c r="C68675">
        <v>7</v>
      </c>
      <c r="D68675" t="str">
        <f>IF( checkstyle_answers_total_errors[[#This Row],[score]]&lt;1, "unpopular", IF( checkstyle_answers_total_errors[[#This Row],[score]]&gt;4, "popular","neutral"))</f>
        <v>neutral</v>
      </c>
    </row>
    <row r="68676" spans="1:4" x14ac:dyDescent="0.25">
      <c r="A68676">
        <v>43662559</v>
      </c>
      <c r="B68676">
        <v>1</v>
      </c>
      <c r="C68676">
        <v>1</v>
      </c>
      <c r="D68676" t="str">
        <f>IF( checkstyle_answers_total_errors[[#This Row],[score]]&lt;1, "unpopular", IF( checkstyle_answers_total_errors[[#This Row],[score]]&gt;4, "popular","neutral"))</f>
        <v>neutral</v>
      </c>
    </row>
    <row r="68677" spans="1:4" x14ac:dyDescent="0.25">
      <c r="A68677">
        <v>35318076</v>
      </c>
      <c r="B68677">
        <v>1</v>
      </c>
      <c r="C68677">
        <v>1</v>
      </c>
      <c r="D68677" t="str">
        <f>IF( checkstyle_answers_total_errors[[#This Row],[score]]&lt;1, "unpopular", IF( checkstyle_answers_total_errors[[#This Row],[score]]&gt;4, "popular","neutral"))</f>
        <v>neutral</v>
      </c>
    </row>
    <row r="68678" spans="1:4" x14ac:dyDescent="0.25">
      <c r="A68678">
        <v>29032188</v>
      </c>
      <c r="B68678">
        <v>1</v>
      </c>
      <c r="C68678">
        <v>2</v>
      </c>
      <c r="D68678" t="str">
        <f>IF( checkstyle_answers_total_errors[[#This Row],[score]]&lt;1, "unpopular", IF( checkstyle_answers_total_errors[[#This Row],[score]]&gt;4, "popular","neutral"))</f>
        <v>neutral</v>
      </c>
    </row>
    <row r="68679" spans="1:4" x14ac:dyDescent="0.25">
      <c r="A68679">
        <v>13412159</v>
      </c>
      <c r="B68679">
        <v>1</v>
      </c>
      <c r="C68679">
        <v>8</v>
      </c>
      <c r="D68679" t="str">
        <f>IF( checkstyle_answers_total_errors[[#This Row],[score]]&lt;1, "unpopular", IF( checkstyle_answers_total_errors[[#This Row],[score]]&gt;4, "popular","neutral"))</f>
        <v>neutral</v>
      </c>
    </row>
    <row r="68680" spans="1:4" x14ac:dyDescent="0.25">
      <c r="A68680">
        <v>21593584</v>
      </c>
      <c r="B68680">
        <v>1</v>
      </c>
      <c r="C68680">
        <v>5</v>
      </c>
      <c r="D68680" t="str">
        <f>IF( checkstyle_answers_total_errors[[#This Row],[score]]&lt;1, "unpopular", IF( checkstyle_answers_total_errors[[#This Row],[score]]&gt;4, "popular","neutral"))</f>
        <v>neutral</v>
      </c>
    </row>
    <row r="68681" spans="1:4" x14ac:dyDescent="0.25">
      <c r="A68681">
        <v>35550660</v>
      </c>
      <c r="B68681">
        <v>1</v>
      </c>
      <c r="C68681">
        <v>56</v>
      </c>
      <c r="D68681" t="str">
        <f>IF( checkstyle_answers_total_errors[[#This Row],[score]]&lt;1, "unpopular", IF( checkstyle_answers_total_errors[[#This Row],[score]]&gt;4, "popular","neutral"))</f>
        <v>neutral</v>
      </c>
    </row>
    <row r="68682" spans="1:4" x14ac:dyDescent="0.25">
      <c r="A68682">
        <v>34497956</v>
      </c>
      <c r="B68682">
        <v>1</v>
      </c>
      <c r="C68682">
        <v>1</v>
      </c>
      <c r="D68682" t="str">
        <f>IF( checkstyle_answers_total_errors[[#This Row],[score]]&lt;1, "unpopular", IF( checkstyle_answers_total_errors[[#This Row],[score]]&gt;4, "popular","neutral"))</f>
        <v>neutral</v>
      </c>
    </row>
    <row r="68683" spans="1:4" x14ac:dyDescent="0.25">
      <c r="A68683">
        <v>32268197</v>
      </c>
      <c r="B68683">
        <v>1</v>
      </c>
      <c r="C68683">
        <v>82</v>
      </c>
      <c r="D68683" t="str">
        <f>IF( checkstyle_answers_total_errors[[#This Row],[score]]&lt;1, "unpopular", IF( checkstyle_answers_total_errors[[#This Row],[score]]&gt;4, "popular","neutral"))</f>
        <v>neutral</v>
      </c>
    </row>
    <row r="68684" spans="1:4" x14ac:dyDescent="0.25">
      <c r="A68684">
        <v>60210430</v>
      </c>
      <c r="B68684">
        <v>1</v>
      </c>
      <c r="C68684">
        <v>10</v>
      </c>
      <c r="D68684" t="str">
        <f>IF( checkstyle_answers_total_errors[[#This Row],[score]]&lt;1, "unpopular", IF( checkstyle_answers_total_errors[[#This Row],[score]]&gt;4, "popular","neutral"))</f>
        <v>neutral</v>
      </c>
    </row>
    <row r="68685" spans="1:4" x14ac:dyDescent="0.25">
      <c r="A68685">
        <v>39430780</v>
      </c>
      <c r="B68685">
        <v>1</v>
      </c>
      <c r="C68685">
        <v>4</v>
      </c>
      <c r="D68685" t="str">
        <f>IF( checkstyle_answers_total_errors[[#This Row],[score]]&lt;1, "unpopular", IF( checkstyle_answers_total_errors[[#This Row],[score]]&gt;4, "popular","neutral"))</f>
        <v>neutral</v>
      </c>
    </row>
    <row r="68686" spans="1:4" x14ac:dyDescent="0.25">
      <c r="A68686">
        <v>55886448</v>
      </c>
      <c r="B68686">
        <v>1</v>
      </c>
      <c r="C68686">
        <v>1</v>
      </c>
      <c r="D68686" t="str">
        <f>IF( checkstyle_answers_total_errors[[#This Row],[score]]&lt;1, "unpopular", IF( checkstyle_answers_total_errors[[#This Row],[score]]&gt;4, "popular","neutral"))</f>
        <v>neutral</v>
      </c>
    </row>
    <row r="68687" spans="1:4" x14ac:dyDescent="0.25">
      <c r="A68687">
        <v>27979219</v>
      </c>
      <c r="B68687">
        <v>1</v>
      </c>
      <c r="C68687">
        <v>4</v>
      </c>
      <c r="D68687" t="str">
        <f>IF( checkstyle_answers_total_errors[[#This Row],[score]]&lt;1, "unpopular", IF( checkstyle_answers_total_errors[[#This Row],[score]]&gt;4, "popular","neutral"))</f>
        <v>neutral</v>
      </c>
    </row>
    <row r="68688" spans="1:4" x14ac:dyDescent="0.25">
      <c r="A68688">
        <v>13385871</v>
      </c>
      <c r="B68688">
        <v>1</v>
      </c>
      <c r="C68688">
        <v>8</v>
      </c>
      <c r="D68688" t="str">
        <f>IF( checkstyle_answers_total_errors[[#This Row],[score]]&lt;1, "unpopular", IF( checkstyle_answers_total_errors[[#This Row],[score]]&gt;4, "popular","neutral"))</f>
        <v>neutral</v>
      </c>
    </row>
    <row r="68689" spans="1:4" x14ac:dyDescent="0.25">
      <c r="A68689">
        <v>40435158</v>
      </c>
      <c r="B68689">
        <v>1</v>
      </c>
      <c r="C68689">
        <v>3</v>
      </c>
      <c r="D68689" t="str">
        <f>IF( checkstyle_answers_total_errors[[#This Row],[score]]&lt;1, "unpopular", IF( checkstyle_answers_total_errors[[#This Row],[score]]&gt;4, "popular","neutral"))</f>
        <v>neutral</v>
      </c>
    </row>
    <row r="68690" spans="1:4" x14ac:dyDescent="0.25">
      <c r="A68690">
        <v>6012095</v>
      </c>
      <c r="B68690">
        <v>1</v>
      </c>
      <c r="C68690">
        <v>2</v>
      </c>
      <c r="D68690" t="str">
        <f>IF( checkstyle_answers_total_errors[[#This Row],[score]]&lt;1, "unpopular", IF( checkstyle_answers_total_errors[[#This Row],[score]]&gt;4, "popular","neutral"))</f>
        <v>neutral</v>
      </c>
    </row>
    <row r="68691" spans="1:4" x14ac:dyDescent="0.25">
      <c r="A68691">
        <v>55457332</v>
      </c>
      <c r="B68691">
        <v>1</v>
      </c>
      <c r="C68691">
        <v>6</v>
      </c>
      <c r="D68691" t="str">
        <f>IF( checkstyle_answers_total_errors[[#This Row],[score]]&lt;1, "unpopular", IF( checkstyle_answers_total_errors[[#This Row],[score]]&gt;4, "popular","neutral"))</f>
        <v>neutral</v>
      </c>
    </row>
    <row r="68692" spans="1:4" x14ac:dyDescent="0.25">
      <c r="A68692">
        <v>48111254</v>
      </c>
      <c r="B68692">
        <v>1</v>
      </c>
      <c r="C68692">
        <v>3</v>
      </c>
      <c r="D68692" t="str">
        <f>IF( checkstyle_answers_total_errors[[#This Row],[score]]&lt;1, "unpopular", IF( checkstyle_answers_total_errors[[#This Row],[score]]&gt;4, "popular","neutral"))</f>
        <v>neutral</v>
      </c>
    </row>
    <row r="68693" spans="1:4" x14ac:dyDescent="0.25">
      <c r="A68693">
        <v>20315696</v>
      </c>
      <c r="B68693">
        <v>1</v>
      </c>
      <c r="C68693">
        <v>3</v>
      </c>
      <c r="D68693" t="str">
        <f>IF( checkstyle_answers_total_errors[[#This Row],[score]]&lt;1, "unpopular", IF( checkstyle_answers_total_errors[[#This Row],[score]]&gt;4, "popular","neutral"))</f>
        <v>neutral</v>
      </c>
    </row>
    <row r="68694" spans="1:4" x14ac:dyDescent="0.25">
      <c r="A68694">
        <v>27057835</v>
      </c>
      <c r="B68694">
        <v>1</v>
      </c>
      <c r="C68694">
        <v>4</v>
      </c>
      <c r="D68694" t="str">
        <f>IF( checkstyle_answers_total_errors[[#This Row],[score]]&lt;1, "unpopular", IF( checkstyle_answers_total_errors[[#This Row],[score]]&gt;4, "popular","neutral"))</f>
        <v>neutral</v>
      </c>
    </row>
    <row r="68695" spans="1:4" x14ac:dyDescent="0.25">
      <c r="A68695">
        <v>20290384</v>
      </c>
      <c r="B68695">
        <v>1</v>
      </c>
      <c r="C68695">
        <v>2</v>
      </c>
      <c r="D68695" t="str">
        <f>IF( checkstyle_answers_total_errors[[#This Row],[score]]&lt;1, "unpopular", IF( checkstyle_answers_total_errors[[#This Row],[score]]&gt;4, "popular","neutral"))</f>
        <v>neutral</v>
      </c>
    </row>
    <row r="68696" spans="1:4" x14ac:dyDescent="0.25">
      <c r="A68696">
        <v>30848654</v>
      </c>
      <c r="B68696">
        <v>1</v>
      </c>
      <c r="C68696">
        <v>2</v>
      </c>
      <c r="D68696" t="str">
        <f>IF( checkstyle_answers_total_errors[[#This Row],[score]]&lt;1, "unpopular", IF( checkstyle_answers_total_errors[[#This Row],[score]]&gt;4, "popular","neutral"))</f>
        <v>neutral</v>
      </c>
    </row>
    <row r="68697" spans="1:4" x14ac:dyDescent="0.25">
      <c r="A68697">
        <v>30704836</v>
      </c>
      <c r="B68697">
        <v>1</v>
      </c>
      <c r="C68697">
        <v>1</v>
      </c>
      <c r="D68697" t="str">
        <f>IF( checkstyle_answers_total_errors[[#This Row],[score]]&lt;1, "unpopular", IF( checkstyle_answers_total_errors[[#This Row],[score]]&gt;4, "popular","neutral"))</f>
        <v>neutral</v>
      </c>
    </row>
    <row r="68698" spans="1:4" x14ac:dyDescent="0.25">
      <c r="A68698">
        <v>35839142</v>
      </c>
      <c r="B68698">
        <v>1</v>
      </c>
      <c r="C68698">
        <v>2</v>
      </c>
      <c r="D68698" t="str">
        <f>IF( checkstyle_answers_total_errors[[#This Row],[score]]&lt;1, "unpopular", IF( checkstyle_answers_total_errors[[#This Row],[score]]&gt;4, "popular","neutral"))</f>
        <v>neutral</v>
      </c>
    </row>
    <row r="68699" spans="1:4" x14ac:dyDescent="0.25">
      <c r="A68699">
        <v>17802922</v>
      </c>
      <c r="B68699">
        <v>1</v>
      </c>
      <c r="C68699">
        <v>1</v>
      </c>
      <c r="D68699" t="str">
        <f>IF( checkstyle_answers_total_errors[[#This Row],[score]]&lt;1, "unpopular", IF( checkstyle_answers_total_errors[[#This Row],[score]]&gt;4, "popular","neutral"))</f>
        <v>neutral</v>
      </c>
    </row>
    <row r="68700" spans="1:4" x14ac:dyDescent="0.25">
      <c r="A68700">
        <v>37583738</v>
      </c>
      <c r="B68700">
        <v>1</v>
      </c>
      <c r="C68700">
        <v>1</v>
      </c>
      <c r="D68700" t="str">
        <f>IF( checkstyle_answers_total_errors[[#This Row],[score]]&lt;1, "unpopular", IF( checkstyle_answers_total_errors[[#This Row],[score]]&gt;4, "popular","neutral"))</f>
        <v>neutral</v>
      </c>
    </row>
    <row r="68701" spans="1:4" x14ac:dyDescent="0.25">
      <c r="A68701">
        <v>51471731</v>
      </c>
      <c r="B68701">
        <v>1</v>
      </c>
      <c r="C68701">
        <v>3</v>
      </c>
      <c r="D68701" t="str">
        <f>IF( checkstyle_answers_total_errors[[#This Row],[score]]&lt;1, "unpopular", IF( checkstyle_answers_total_errors[[#This Row],[score]]&gt;4, "popular","neutral"))</f>
        <v>neutral</v>
      </c>
    </row>
    <row r="68702" spans="1:4" x14ac:dyDescent="0.25">
      <c r="A68702">
        <v>47307489</v>
      </c>
      <c r="B68702">
        <v>1</v>
      </c>
      <c r="C68702">
        <v>1</v>
      </c>
      <c r="D68702" t="str">
        <f>IF( checkstyle_answers_total_errors[[#This Row],[score]]&lt;1, "unpopular", IF( checkstyle_answers_total_errors[[#This Row],[score]]&gt;4, "popular","neutral"))</f>
        <v>neutral</v>
      </c>
    </row>
    <row r="68703" spans="1:4" x14ac:dyDescent="0.25">
      <c r="A68703">
        <v>16382864</v>
      </c>
      <c r="B68703">
        <v>1</v>
      </c>
      <c r="C68703">
        <v>23</v>
      </c>
      <c r="D68703" t="str">
        <f>IF( checkstyle_answers_total_errors[[#This Row],[score]]&lt;1, "unpopular", IF( checkstyle_answers_total_errors[[#This Row],[score]]&gt;4, "popular","neutral"))</f>
        <v>neutral</v>
      </c>
    </row>
    <row r="68704" spans="1:4" x14ac:dyDescent="0.25">
      <c r="A68704">
        <v>20828792</v>
      </c>
      <c r="B68704">
        <v>1</v>
      </c>
      <c r="C68704">
        <v>4</v>
      </c>
      <c r="D68704" t="str">
        <f>IF( checkstyle_answers_total_errors[[#This Row],[score]]&lt;1, "unpopular", IF( checkstyle_answers_total_errors[[#This Row],[score]]&gt;4, "popular","neutral"))</f>
        <v>neutral</v>
      </c>
    </row>
    <row r="68705" spans="1:4" x14ac:dyDescent="0.25">
      <c r="A68705">
        <v>35280593</v>
      </c>
      <c r="B68705">
        <v>1</v>
      </c>
      <c r="C68705">
        <v>4</v>
      </c>
      <c r="D68705" t="str">
        <f>IF( checkstyle_answers_total_errors[[#This Row],[score]]&lt;1, "unpopular", IF( checkstyle_answers_total_errors[[#This Row],[score]]&gt;4, "popular","neutral"))</f>
        <v>neutral</v>
      </c>
    </row>
    <row r="68706" spans="1:4" x14ac:dyDescent="0.25">
      <c r="A68706">
        <v>42344987</v>
      </c>
      <c r="B68706">
        <v>1</v>
      </c>
      <c r="C68706">
        <v>2</v>
      </c>
      <c r="D68706" t="str">
        <f>IF( checkstyle_answers_total_errors[[#This Row],[score]]&lt;1, "unpopular", IF( checkstyle_answers_total_errors[[#This Row],[score]]&gt;4, "popular","neutral"))</f>
        <v>neutral</v>
      </c>
    </row>
    <row r="68707" spans="1:4" x14ac:dyDescent="0.25">
      <c r="A68707">
        <v>40906831</v>
      </c>
      <c r="B68707">
        <v>1</v>
      </c>
      <c r="C68707">
        <v>2</v>
      </c>
      <c r="D68707" t="str">
        <f>IF( checkstyle_answers_total_errors[[#This Row],[score]]&lt;1, "unpopular", IF( checkstyle_answers_total_errors[[#This Row],[score]]&gt;4, "popular","neutral"))</f>
        <v>neutral</v>
      </c>
    </row>
    <row r="68708" spans="1:4" x14ac:dyDescent="0.25">
      <c r="A68708">
        <v>19450668</v>
      </c>
      <c r="B68708">
        <v>1</v>
      </c>
      <c r="C68708">
        <v>1</v>
      </c>
      <c r="D68708" t="str">
        <f>IF( checkstyle_answers_total_errors[[#This Row],[score]]&lt;1, "unpopular", IF( checkstyle_answers_total_errors[[#This Row],[score]]&gt;4, "popular","neutral"))</f>
        <v>neutral</v>
      </c>
    </row>
    <row r="68709" spans="1:4" x14ac:dyDescent="0.25">
      <c r="A68709">
        <v>21844570</v>
      </c>
      <c r="B68709">
        <v>1</v>
      </c>
      <c r="C68709">
        <v>1</v>
      </c>
      <c r="D68709" t="str">
        <f>IF( checkstyle_answers_total_errors[[#This Row],[score]]&lt;1, "unpopular", IF( checkstyle_answers_total_errors[[#This Row],[score]]&gt;4, "popular","neutral"))</f>
        <v>neutral</v>
      </c>
    </row>
    <row r="68710" spans="1:4" x14ac:dyDescent="0.25">
      <c r="A68710">
        <v>21746357</v>
      </c>
      <c r="B68710">
        <v>1</v>
      </c>
      <c r="C68710">
        <v>14</v>
      </c>
      <c r="D68710" t="str">
        <f>IF( checkstyle_answers_total_errors[[#This Row],[score]]&lt;1, "unpopular", IF( checkstyle_answers_total_errors[[#This Row],[score]]&gt;4, "popular","neutral"))</f>
        <v>neutral</v>
      </c>
    </row>
    <row r="68711" spans="1:4" x14ac:dyDescent="0.25">
      <c r="A68711">
        <v>43987314</v>
      </c>
      <c r="B68711">
        <v>1</v>
      </c>
      <c r="C68711">
        <v>8</v>
      </c>
      <c r="D68711" t="str">
        <f>IF( checkstyle_answers_total_errors[[#This Row],[score]]&lt;1, "unpopular", IF( checkstyle_answers_total_errors[[#This Row],[score]]&gt;4, "popular","neutral"))</f>
        <v>neutral</v>
      </c>
    </row>
    <row r="68712" spans="1:4" x14ac:dyDescent="0.25">
      <c r="A68712">
        <v>47750847</v>
      </c>
      <c r="B68712">
        <v>1</v>
      </c>
      <c r="C68712">
        <v>4</v>
      </c>
      <c r="D68712" t="str">
        <f>IF( checkstyle_answers_total_errors[[#This Row],[score]]&lt;1, "unpopular", IF( checkstyle_answers_total_errors[[#This Row],[score]]&gt;4, "popular","neutral"))</f>
        <v>neutral</v>
      </c>
    </row>
    <row r="68713" spans="1:4" x14ac:dyDescent="0.25">
      <c r="A68713">
        <v>28586212</v>
      </c>
      <c r="B68713">
        <v>1</v>
      </c>
      <c r="C68713">
        <v>5</v>
      </c>
      <c r="D68713" t="str">
        <f>IF( checkstyle_answers_total_errors[[#This Row],[score]]&lt;1, "unpopular", IF( checkstyle_answers_total_errors[[#This Row],[score]]&gt;4, "popular","neutral"))</f>
        <v>neutral</v>
      </c>
    </row>
    <row r="68714" spans="1:4" x14ac:dyDescent="0.25">
      <c r="A68714">
        <v>41152083</v>
      </c>
      <c r="B68714">
        <v>1</v>
      </c>
      <c r="C68714">
        <v>1</v>
      </c>
      <c r="D68714" t="str">
        <f>IF( checkstyle_answers_total_errors[[#This Row],[score]]&lt;1, "unpopular", IF( checkstyle_answers_total_errors[[#This Row],[score]]&gt;4, "popular","neutral"))</f>
        <v>neutral</v>
      </c>
    </row>
    <row r="68715" spans="1:4" x14ac:dyDescent="0.25">
      <c r="A68715">
        <v>14319529</v>
      </c>
      <c r="B68715">
        <v>1</v>
      </c>
      <c r="C68715">
        <v>4</v>
      </c>
      <c r="D68715" t="str">
        <f>IF( checkstyle_answers_total_errors[[#This Row],[score]]&lt;1, "unpopular", IF( checkstyle_answers_total_errors[[#This Row],[score]]&gt;4, "popular","neutral"))</f>
        <v>neutral</v>
      </c>
    </row>
    <row r="68716" spans="1:4" x14ac:dyDescent="0.25">
      <c r="A68716">
        <v>41720836</v>
      </c>
      <c r="B68716">
        <v>1</v>
      </c>
      <c r="C68716">
        <v>11</v>
      </c>
      <c r="D68716" t="str">
        <f>IF( checkstyle_answers_total_errors[[#This Row],[score]]&lt;1, "unpopular", IF( checkstyle_answers_total_errors[[#This Row],[score]]&gt;4, "popular","neutral"))</f>
        <v>neutral</v>
      </c>
    </row>
    <row r="68717" spans="1:4" x14ac:dyDescent="0.25">
      <c r="A68717">
        <v>53361634</v>
      </c>
      <c r="B68717">
        <v>1</v>
      </c>
      <c r="C68717">
        <v>3</v>
      </c>
      <c r="D68717" t="str">
        <f>IF( checkstyle_answers_total_errors[[#This Row],[score]]&lt;1, "unpopular", IF( checkstyle_answers_total_errors[[#This Row],[score]]&gt;4, "popular","neutral"))</f>
        <v>neutral</v>
      </c>
    </row>
    <row r="68718" spans="1:4" x14ac:dyDescent="0.25">
      <c r="A68718">
        <v>37642326</v>
      </c>
      <c r="B68718">
        <v>1</v>
      </c>
      <c r="C68718">
        <v>5</v>
      </c>
      <c r="D68718" t="str">
        <f>IF( checkstyle_answers_total_errors[[#This Row],[score]]&lt;1, "unpopular", IF( checkstyle_answers_total_errors[[#This Row],[score]]&gt;4, "popular","neutral"))</f>
        <v>neutral</v>
      </c>
    </row>
    <row r="68719" spans="1:4" x14ac:dyDescent="0.25">
      <c r="A68719">
        <v>51921575</v>
      </c>
      <c r="B68719">
        <v>1</v>
      </c>
      <c r="C68719">
        <v>3</v>
      </c>
      <c r="D68719" t="str">
        <f>IF( checkstyle_answers_total_errors[[#This Row],[score]]&lt;1, "unpopular", IF( checkstyle_answers_total_errors[[#This Row],[score]]&gt;4, "popular","neutral"))</f>
        <v>neutral</v>
      </c>
    </row>
    <row r="68720" spans="1:4" x14ac:dyDescent="0.25">
      <c r="A68720">
        <v>59846550</v>
      </c>
      <c r="B68720">
        <v>1</v>
      </c>
      <c r="C68720">
        <v>4</v>
      </c>
      <c r="D68720" t="str">
        <f>IF( checkstyle_answers_total_errors[[#This Row],[score]]&lt;1, "unpopular", IF( checkstyle_answers_total_errors[[#This Row],[score]]&gt;4, "popular","neutral"))</f>
        <v>neutral</v>
      </c>
    </row>
    <row r="68721" spans="1:4" x14ac:dyDescent="0.25">
      <c r="A68721">
        <v>27591946</v>
      </c>
      <c r="B68721">
        <v>1</v>
      </c>
      <c r="C68721">
        <v>1</v>
      </c>
      <c r="D68721" t="str">
        <f>IF( checkstyle_answers_total_errors[[#This Row],[score]]&lt;1, "unpopular", IF( checkstyle_answers_total_errors[[#This Row],[score]]&gt;4, "popular","neutral"))</f>
        <v>neutral</v>
      </c>
    </row>
    <row r="68722" spans="1:4" x14ac:dyDescent="0.25">
      <c r="A68722">
        <v>43153611</v>
      </c>
      <c r="B68722">
        <v>1</v>
      </c>
      <c r="C68722">
        <v>3</v>
      </c>
      <c r="D68722" t="str">
        <f>IF( checkstyle_answers_total_errors[[#This Row],[score]]&lt;1, "unpopular", IF( checkstyle_answers_total_errors[[#This Row],[score]]&gt;4, "popular","neutral"))</f>
        <v>neutral</v>
      </c>
    </row>
    <row r="68723" spans="1:4" x14ac:dyDescent="0.25">
      <c r="A68723">
        <v>43908685</v>
      </c>
      <c r="B68723">
        <v>1</v>
      </c>
      <c r="C68723">
        <v>15</v>
      </c>
      <c r="D68723" t="str">
        <f>IF( checkstyle_answers_total_errors[[#This Row],[score]]&lt;1, "unpopular", IF( checkstyle_answers_total_errors[[#This Row],[score]]&gt;4, "popular","neutral"))</f>
        <v>neutral</v>
      </c>
    </row>
    <row r="68724" spans="1:4" x14ac:dyDescent="0.25">
      <c r="A68724">
        <v>41034558</v>
      </c>
      <c r="B68724">
        <v>1</v>
      </c>
      <c r="C68724">
        <v>2</v>
      </c>
      <c r="D68724" t="str">
        <f>IF( checkstyle_answers_total_errors[[#This Row],[score]]&lt;1, "unpopular", IF( checkstyle_answers_total_errors[[#This Row],[score]]&gt;4, "popular","neutral"))</f>
        <v>neutral</v>
      </c>
    </row>
    <row r="68725" spans="1:4" x14ac:dyDescent="0.25">
      <c r="A68725">
        <v>40565716</v>
      </c>
      <c r="B68725">
        <v>1</v>
      </c>
      <c r="C68725">
        <v>10</v>
      </c>
      <c r="D68725" t="str">
        <f>IF( checkstyle_answers_total_errors[[#This Row],[score]]&lt;1, "unpopular", IF( checkstyle_answers_total_errors[[#This Row],[score]]&gt;4, "popular","neutral"))</f>
        <v>neutral</v>
      </c>
    </row>
    <row r="68726" spans="1:4" x14ac:dyDescent="0.25">
      <c r="A68726">
        <v>20755453</v>
      </c>
      <c r="B68726">
        <v>1</v>
      </c>
      <c r="C68726">
        <v>5</v>
      </c>
      <c r="D68726" t="str">
        <f>IF( checkstyle_answers_total_errors[[#This Row],[score]]&lt;1, "unpopular", IF( checkstyle_answers_total_errors[[#This Row],[score]]&gt;4, "popular","neutral"))</f>
        <v>neutral</v>
      </c>
    </row>
    <row r="68727" spans="1:4" x14ac:dyDescent="0.25">
      <c r="A68727">
        <v>36670361</v>
      </c>
      <c r="B68727">
        <v>1</v>
      </c>
      <c r="C68727">
        <v>1</v>
      </c>
      <c r="D68727" t="str">
        <f>IF( checkstyle_answers_total_errors[[#This Row],[score]]&lt;1, "unpopular", IF( checkstyle_answers_total_errors[[#This Row],[score]]&gt;4, "popular","neutral"))</f>
        <v>neutral</v>
      </c>
    </row>
    <row r="68728" spans="1:4" x14ac:dyDescent="0.25">
      <c r="A68728">
        <v>30970549</v>
      </c>
      <c r="B68728">
        <v>1</v>
      </c>
      <c r="C68728">
        <v>10</v>
      </c>
      <c r="D68728" t="str">
        <f>IF( checkstyle_answers_total_errors[[#This Row],[score]]&lt;1, "unpopular", IF( checkstyle_answers_total_errors[[#This Row],[score]]&gt;4, "popular","neutral"))</f>
        <v>neutral</v>
      </c>
    </row>
    <row r="68729" spans="1:4" x14ac:dyDescent="0.25">
      <c r="A68729">
        <v>36496172</v>
      </c>
      <c r="B68729">
        <v>1</v>
      </c>
      <c r="C68729">
        <v>8</v>
      </c>
      <c r="D68729" t="str">
        <f>IF( checkstyle_answers_total_errors[[#This Row],[score]]&lt;1, "unpopular", IF( checkstyle_answers_total_errors[[#This Row],[score]]&gt;4, "popular","neutral"))</f>
        <v>neutral</v>
      </c>
    </row>
    <row r="68730" spans="1:4" x14ac:dyDescent="0.25">
      <c r="A68730">
        <v>27257480</v>
      </c>
      <c r="B68730">
        <v>1</v>
      </c>
      <c r="C68730">
        <v>1</v>
      </c>
      <c r="D68730" t="str">
        <f>IF( checkstyle_answers_total_errors[[#This Row],[score]]&lt;1, "unpopular", IF( checkstyle_answers_total_errors[[#This Row],[score]]&gt;4, "popular","neutral"))</f>
        <v>neutral</v>
      </c>
    </row>
    <row r="68731" spans="1:4" x14ac:dyDescent="0.25">
      <c r="A68731">
        <v>33686270</v>
      </c>
      <c r="B68731">
        <v>1</v>
      </c>
      <c r="C68731">
        <v>2</v>
      </c>
      <c r="D68731" t="str">
        <f>IF( checkstyle_answers_total_errors[[#This Row],[score]]&lt;1, "unpopular", IF( checkstyle_answers_total_errors[[#This Row],[score]]&gt;4, "popular","neutral"))</f>
        <v>neutral</v>
      </c>
    </row>
    <row r="68732" spans="1:4" x14ac:dyDescent="0.25">
      <c r="A68732">
        <v>54349976</v>
      </c>
      <c r="B68732">
        <v>1</v>
      </c>
      <c r="C68732">
        <v>1</v>
      </c>
      <c r="D68732" t="str">
        <f>IF( checkstyle_answers_total_errors[[#This Row],[score]]&lt;1, "unpopular", IF( checkstyle_answers_total_errors[[#This Row],[score]]&gt;4, "popular","neutral"))</f>
        <v>neutral</v>
      </c>
    </row>
    <row r="68733" spans="1:4" x14ac:dyDescent="0.25">
      <c r="A68733">
        <v>38911638</v>
      </c>
      <c r="B68733">
        <v>1</v>
      </c>
      <c r="C68733">
        <v>1</v>
      </c>
      <c r="D68733" t="str">
        <f>IF( checkstyle_answers_total_errors[[#This Row],[score]]&lt;1, "unpopular", IF( checkstyle_answers_total_errors[[#This Row],[score]]&gt;4, "popular","neutral"))</f>
        <v>neutral</v>
      </c>
    </row>
    <row r="68734" spans="1:4" x14ac:dyDescent="0.25">
      <c r="A68734">
        <v>55485387</v>
      </c>
      <c r="B68734">
        <v>1</v>
      </c>
      <c r="C68734">
        <v>4</v>
      </c>
      <c r="D68734" t="str">
        <f>IF( checkstyle_answers_total_errors[[#This Row],[score]]&lt;1, "unpopular", IF( checkstyle_answers_total_errors[[#This Row],[score]]&gt;4, "popular","neutral"))</f>
        <v>neutral</v>
      </c>
    </row>
    <row r="68735" spans="1:4" x14ac:dyDescent="0.25">
      <c r="A68735">
        <v>51779128</v>
      </c>
      <c r="B68735">
        <v>1</v>
      </c>
      <c r="C68735">
        <v>1</v>
      </c>
      <c r="D68735" t="str">
        <f>IF( checkstyle_answers_total_errors[[#This Row],[score]]&lt;1, "unpopular", IF( checkstyle_answers_total_errors[[#This Row],[score]]&gt;4, "popular","neutral"))</f>
        <v>neutral</v>
      </c>
    </row>
    <row r="68736" spans="1:4" x14ac:dyDescent="0.25">
      <c r="A68736">
        <v>36077164</v>
      </c>
      <c r="B68736">
        <v>1</v>
      </c>
      <c r="C68736">
        <v>3</v>
      </c>
      <c r="D68736" t="str">
        <f>IF( checkstyle_answers_total_errors[[#This Row],[score]]&lt;1, "unpopular", IF( checkstyle_answers_total_errors[[#This Row],[score]]&gt;4, "popular","neutral"))</f>
        <v>neutral</v>
      </c>
    </row>
    <row r="68737" spans="1:4" x14ac:dyDescent="0.25">
      <c r="A68737">
        <v>10645239</v>
      </c>
      <c r="B68737">
        <v>1</v>
      </c>
      <c r="C68737">
        <v>11</v>
      </c>
      <c r="D68737" t="str">
        <f>IF( checkstyle_answers_total_errors[[#This Row],[score]]&lt;1, "unpopular", IF( checkstyle_answers_total_errors[[#This Row],[score]]&gt;4, "popular","neutral"))</f>
        <v>neutral</v>
      </c>
    </row>
    <row r="68738" spans="1:4" x14ac:dyDescent="0.25">
      <c r="A68738">
        <v>36187535</v>
      </c>
      <c r="B68738">
        <v>1</v>
      </c>
      <c r="C68738">
        <v>1</v>
      </c>
      <c r="D68738" t="str">
        <f>IF( checkstyle_answers_total_errors[[#This Row],[score]]&lt;1, "unpopular", IF( checkstyle_answers_total_errors[[#This Row],[score]]&gt;4, "popular","neutral"))</f>
        <v>neutral</v>
      </c>
    </row>
    <row r="68739" spans="1:4" x14ac:dyDescent="0.25">
      <c r="A68739">
        <v>20476772</v>
      </c>
      <c r="B68739">
        <v>1</v>
      </c>
      <c r="C68739">
        <v>6</v>
      </c>
      <c r="D68739" t="str">
        <f>IF( checkstyle_answers_total_errors[[#This Row],[score]]&lt;1, "unpopular", IF( checkstyle_answers_total_errors[[#This Row],[score]]&gt;4, "popular","neutral"))</f>
        <v>neutral</v>
      </c>
    </row>
    <row r="68740" spans="1:4" x14ac:dyDescent="0.25">
      <c r="A68740">
        <v>57665197</v>
      </c>
      <c r="B68740">
        <v>1</v>
      </c>
      <c r="C68740">
        <v>2</v>
      </c>
      <c r="D68740" t="str">
        <f>IF( checkstyle_answers_total_errors[[#This Row],[score]]&lt;1, "unpopular", IF( checkstyle_answers_total_errors[[#This Row],[score]]&gt;4, "popular","neutral"))</f>
        <v>neutral</v>
      </c>
    </row>
    <row r="68741" spans="1:4" x14ac:dyDescent="0.25">
      <c r="A68741">
        <v>40768454</v>
      </c>
      <c r="B68741">
        <v>1</v>
      </c>
      <c r="C68741">
        <v>3</v>
      </c>
      <c r="D68741" t="str">
        <f>IF( checkstyle_answers_total_errors[[#This Row],[score]]&lt;1, "unpopular", IF( checkstyle_answers_total_errors[[#This Row],[score]]&gt;4, "popular","neutral"))</f>
        <v>neutral</v>
      </c>
    </row>
    <row r="68742" spans="1:4" x14ac:dyDescent="0.25">
      <c r="A68742">
        <v>46970121</v>
      </c>
      <c r="B68742">
        <v>1</v>
      </c>
      <c r="C68742">
        <v>1</v>
      </c>
      <c r="D68742" t="str">
        <f>IF( checkstyle_answers_total_errors[[#This Row],[score]]&lt;1, "unpopular", IF( checkstyle_answers_total_errors[[#This Row],[score]]&gt;4, "popular","neutral"))</f>
        <v>neutral</v>
      </c>
    </row>
    <row r="68743" spans="1:4" x14ac:dyDescent="0.25">
      <c r="A68743">
        <v>13231014</v>
      </c>
      <c r="B68743">
        <v>1</v>
      </c>
      <c r="C68743">
        <v>6</v>
      </c>
      <c r="D68743" t="str">
        <f>IF( checkstyle_answers_total_errors[[#This Row],[score]]&lt;1, "unpopular", IF( checkstyle_answers_total_errors[[#This Row],[score]]&gt;4, "popular","neutral"))</f>
        <v>neutral</v>
      </c>
    </row>
    <row r="68744" spans="1:4" x14ac:dyDescent="0.25">
      <c r="A68744">
        <v>40032858</v>
      </c>
      <c r="B68744">
        <v>1</v>
      </c>
      <c r="C68744">
        <v>10</v>
      </c>
      <c r="D68744" t="str">
        <f>IF( checkstyle_answers_total_errors[[#This Row],[score]]&lt;1, "unpopular", IF( checkstyle_answers_total_errors[[#This Row],[score]]&gt;4, "popular","neutral"))</f>
        <v>neutral</v>
      </c>
    </row>
    <row r="68745" spans="1:4" x14ac:dyDescent="0.25">
      <c r="A68745">
        <v>22901844</v>
      </c>
      <c r="B68745">
        <v>1</v>
      </c>
      <c r="C68745">
        <v>4</v>
      </c>
      <c r="D68745" t="str">
        <f>IF( checkstyle_answers_total_errors[[#This Row],[score]]&lt;1, "unpopular", IF( checkstyle_answers_total_errors[[#This Row],[score]]&gt;4, "popular","neutral"))</f>
        <v>neutral</v>
      </c>
    </row>
    <row r="68746" spans="1:4" x14ac:dyDescent="0.25">
      <c r="A68746">
        <v>43676413</v>
      </c>
      <c r="B68746">
        <v>1</v>
      </c>
      <c r="C68746">
        <v>1</v>
      </c>
      <c r="D68746" t="str">
        <f>IF( checkstyle_answers_total_errors[[#This Row],[score]]&lt;1, "unpopular", IF( checkstyle_answers_total_errors[[#This Row],[score]]&gt;4, "popular","neutral"))</f>
        <v>neutral</v>
      </c>
    </row>
    <row r="68747" spans="1:4" x14ac:dyDescent="0.25">
      <c r="A68747">
        <v>17856842</v>
      </c>
      <c r="B68747">
        <v>1</v>
      </c>
      <c r="C68747">
        <v>10</v>
      </c>
      <c r="D68747" t="str">
        <f>IF( checkstyle_answers_total_errors[[#This Row],[score]]&lt;1, "unpopular", IF( checkstyle_answers_total_errors[[#This Row],[score]]&gt;4, "popular","neutral"))</f>
        <v>neutral</v>
      </c>
    </row>
    <row r="68748" spans="1:4" x14ac:dyDescent="0.25">
      <c r="A68748">
        <v>30498663</v>
      </c>
      <c r="B68748">
        <v>1</v>
      </c>
      <c r="C68748">
        <v>1</v>
      </c>
      <c r="D68748" t="str">
        <f>IF( checkstyle_answers_total_errors[[#This Row],[score]]&lt;1, "unpopular", IF( checkstyle_answers_total_errors[[#This Row],[score]]&gt;4, "popular","neutral"))</f>
        <v>neutral</v>
      </c>
    </row>
    <row r="68749" spans="1:4" x14ac:dyDescent="0.25">
      <c r="A68749">
        <v>59237821</v>
      </c>
      <c r="B68749">
        <v>1</v>
      </c>
      <c r="C68749">
        <v>1</v>
      </c>
      <c r="D68749" t="str">
        <f>IF( checkstyle_answers_total_errors[[#This Row],[score]]&lt;1, "unpopular", IF( checkstyle_answers_total_errors[[#This Row],[score]]&gt;4, "popular","neutral"))</f>
        <v>neutral</v>
      </c>
    </row>
    <row r="68750" spans="1:4" x14ac:dyDescent="0.25">
      <c r="A68750">
        <v>19782688</v>
      </c>
      <c r="B68750">
        <v>1</v>
      </c>
      <c r="C68750">
        <v>2</v>
      </c>
      <c r="D68750" t="str">
        <f>IF( checkstyle_answers_total_errors[[#This Row],[score]]&lt;1, "unpopular", IF( checkstyle_answers_total_errors[[#This Row],[score]]&gt;4, "popular","neutral"))</f>
        <v>neutral</v>
      </c>
    </row>
    <row r="68751" spans="1:4" x14ac:dyDescent="0.25">
      <c r="A68751">
        <v>29159100</v>
      </c>
      <c r="B68751">
        <v>1</v>
      </c>
      <c r="C68751">
        <v>6</v>
      </c>
      <c r="D68751" t="str">
        <f>IF( checkstyle_answers_total_errors[[#This Row],[score]]&lt;1, "unpopular", IF( checkstyle_answers_total_errors[[#This Row],[score]]&gt;4, "popular","neutral"))</f>
        <v>neutral</v>
      </c>
    </row>
    <row r="68752" spans="1:4" x14ac:dyDescent="0.25">
      <c r="A68752">
        <v>10720358</v>
      </c>
      <c r="B68752">
        <v>1</v>
      </c>
      <c r="C68752">
        <v>2</v>
      </c>
      <c r="D68752" t="str">
        <f>IF( checkstyle_answers_total_errors[[#This Row],[score]]&lt;1, "unpopular", IF( checkstyle_answers_total_errors[[#This Row],[score]]&gt;4, "popular","neutral"))</f>
        <v>neutral</v>
      </c>
    </row>
    <row r="68753" spans="1:4" x14ac:dyDescent="0.25">
      <c r="A68753">
        <v>36592828</v>
      </c>
      <c r="B68753">
        <v>1</v>
      </c>
      <c r="C68753">
        <v>22</v>
      </c>
      <c r="D68753" t="str">
        <f>IF( checkstyle_answers_total_errors[[#This Row],[score]]&lt;1, "unpopular", IF( checkstyle_answers_total_errors[[#This Row],[score]]&gt;4, "popular","neutral"))</f>
        <v>neutral</v>
      </c>
    </row>
    <row r="68754" spans="1:4" x14ac:dyDescent="0.25">
      <c r="A68754">
        <v>53836951</v>
      </c>
      <c r="B68754">
        <v>1</v>
      </c>
      <c r="C68754">
        <v>2</v>
      </c>
      <c r="D68754" t="str">
        <f>IF( checkstyle_answers_total_errors[[#This Row],[score]]&lt;1, "unpopular", IF( checkstyle_answers_total_errors[[#This Row],[score]]&gt;4, "popular","neutral"))</f>
        <v>neutral</v>
      </c>
    </row>
    <row r="68755" spans="1:4" x14ac:dyDescent="0.25">
      <c r="A68755">
        <v>21637735</v>
      </c>
      <c r="B68755">
        <v>1</v>
      </c>
      <c r="C68755">
        <v>2</v>
      </c>
      <c r="D68755" t="str">
        <f>IF( checkstyle_answers_total_errors[[#This Row],[score]]&lt;1, "unpopular", IF( checkstyle_answers_total_errors[[#This Row],[score]]&gt;4, "popular","neutral"))</f>
        <v>neutral</v>
      </c>
    </row>
    <row r="68756" spans="1:4" x14ac:dyDescent="0.25">
      <c r="A68756">
        <v>41673892</v>
      </c>
      <c r="B68756">
        <v>1</v>
      </c>
      <c r="C68756">
        <v>1</v>
      </c>
      <c r="D68756" t="str">
        <f>IF( checkstyle_answers_total_errors[[#This Row],[score]]&lt;1, "unpopular", IF( checkstyle_answers_total_errors[[#This Row],[score]]&gt;4, "popular","neutral"))</f>
        <v>neutral</v>
      </c>
    </row>
    <row r="68757" spans="1:4" x14ac:dyDescent="0.25">
      <c r="A68757">
        <v>20581942</v>
      </c>
      <c r="B68757">
        <v>1</v>
      </c>
      <c r="C68757">
        <v>9</v>
      </c>
      <c r="D68757" t="str">
        <f>IF( checkstyle_answers_total_errors[[#This Row],[score]]&lt;1, "unpopular", IF( checkstyle_answers_total_errors[[#This Row],[score]]&gt;4, "popular","neutral"))</f>
        <v>neutral</v>
      </c>
    </row>
    <row r="68758" spans="1:4" x14ac:dyDescent="0.25">
      <c r="A68758">
        <v>7652312</v>
      </c>
      <c r="B68758">
        <v>1</v>
      </c>
      <c r="C68758">
        <v>1</v>
      </c>
      <c r="D68758" t="str">
        <f>IF( checkstyle_answers_total_errors[[#This Row],[score]]&lt;1, "unpopular", IF( checkstyle_answers_total_errors[[#This Row],[score]]&gt;4, "popular","neutral"))</f>
        <v>neutral</v>
      </c>
    </row>
    <row r="68759" spans="1:4" x14ac:dyDescent="0.25">
      <c r="A68759">
        <v>56391387</v>
      </c>
      <c r="B68759">
        <v>1</v>
      </c>
      <c r="C68759">
        <v>5</v>
      </c>
      <c r="D68759" t="str">
        <f>IF( checkstyle_answers_total_errors[[#This Row],[score]]&lt;1, "unpopular", IF( checkstyle_answers_total_errors[[#This Row],[score]]&gt;4, "popular","neutral"))</f>
        <v>neutral</v>
      </c>
    </row>
    <row r="68760" spans="1:4" x14ac:dyDescent="0.25">
      <c r="A68760">
        <v>36527376</v>
      </c>
      <c r="B68760">
        <v>1</v>
      </c>
      <c r="C68760">
        <v>1</v>
      </c>
      <c r="D68760" t="str">
        <f>IF( checkstyle_answers_total_errors[[#This Row],[score]]&lt;1, "unpopular", IF( checkstyle_answers_total_errors[[#This Row],[score]]&gt;4, "popular","neutral"))</f>
        <v>neutral</v>
      </c>
    </row>
    <row r="68761" spans="1:4" x14ac:dyDescent="0.25">
      <c r="A68761">
        <v>30155531</v>
      </c>
      <c r="B68761">
        <v>1</v>
      </c>
      <c r="C68761">
        <v>3</v>
      </c>
      <c r="D68761" t="str">
        <f>IF( checkstyle_answers_total_errors[[#This Row],[score]]&lt;1, "unpopular", IF( checkstyle_answers_total_errors[[#This Row],[score]]&gt;4, "popular","neutral"))</f>
        <v>neutral</v>
      </c>
    </row>
    <row r="68762" spans="1:4" x14ac:dyDescent="0.25">
      <c r="A68762">
        <v>49492484</v>
      </c>
      <c r="B68762">
        <v>1</v>
      </c>
      <c r="C68762">
        <v>26</v>
      </c>
      <c r="D68762" t="str">
        <f>IF( checkstyle_answers_total_errors[[#This Row],[score]]&lt;1, "unpopular", IF( checkstyle_answers_total_errors[[#This Row],[score]]&gt;4, "popular","neutral"))</f>
        <v>neutral</v>
      </c>
    </row>
    <row r="68763" spans="1:4" x14ac:dyDescent="0.25">
      <c r="A68763">
        <v>44825969</v>
      </c>
      <c r="B68763">
        <v>1</v>
      </c>
      <c r="C68763">
        <v>1</v>
      </c>
      <c r="D68763" t="str">
        <f>IF( checkstyle_answers_total_errors[[#This Row],[score]]&lt;1, "unpopular", IF( checkstyle_answers_total_errors[[#This Row],[score]]&gt;4, "popular","neutral"))</f>
        <v>neutral</v>
      </c>
    </row>
    <row r="68764" spans="1:4" x14ac:dyDescent="0.25">
      <c r="A68764">
        <v>46824969</v>
      </c>
      <c r="B68764">
        <v>1</v>
      </c>
      <c r="C68764">
        <v>1</v>
      </c>
      <c r="D68764" t="str">
        <f>IF( checkstyle_answers_total_errors[[#This Row],[score]]&lt;1, "unpopular", IF( checkstyle_answers_total_errors[[#This Row],[score]]&gt;4, "popular","neutral"))</f>
        <v>neutral</v>
      </c>
    </row>
    <row r="68765" spans="1:4" x14ac:dyDescent="0.25">
      <c r="A68765">
        <v>29656349</v>
      </c>
      <c r="B68765">
        <v>1</v>
      </c>
      <c r="C68765">
        <v>1</v>
      </c>
      <c r="D68765" t="str">
        <f>IF( checkstyle_answers_total_errors[[#This Row],[score]]&lt;1, "unpopular", IF( checkstyle_answers_total_errors[[#This Row],[score]]&gt;4, "popular","neutral"))</f>
        <v>neutral</v>
      </c>
    </row>
    <row r="68766" spans="1:4" x14ac:dyDescent="0.25">
      <c r="A68766">
        <v>45118867</v>
      </c>
      <c r="B68766">
        <v>1</v>
      </c>
      <c r="C68766">
        <v>4</v>
      </c>
      <c r="D68766" t="str">
        <f>IF( checkstyle_answers_total_errors[[#This Row],[score]]&lt;1, "unpopular", IF( checkstyle_answers_total_errors[[#This Row],[score]]&gt;4, "popular","neutral"))</f>
        <v>neutral</v>
      </c>
    </row>
    <row r="68767" spans="1:4" x14ac:dyDescent="0.25">
      <c r="A68767">
        <v>13417932</v>
      </c>
      <c r="B68767">
        <v>1</v>
      </c>
      <c r="C68767">
        <v>92</v>
      </c>
      <c r="D68767" t="str">
        <f>IF( checkstyle_answers_total_errors[[#This Row],[score]]&lt;1, "unpopular", IF( checkstyle_answers_total_errors[[#This Row],[score]]&gt;4, "popular","neutral"))</f>
        <v>neutral</v>
      </c>
    </row>
    <row r="68768" spans="1:4" x14ac:dyDescent="0.25">
      <c r="A68768">
        <v>13485248</v>
      </c>
      <c r="B68768">
        <v>1</v>
      </c>
      <c r="C68768">
        <v>1</v>
      </c>
      <c r="D68768" t="str">
        <f>IF( checkstyle_answers_total_errors[[#This Row],[score]]&lt;1, "unpopular", IF( checkstyle_answers_total_errors[[#This Row],[score]]&gt;4, "popular","neutral"))</f>
        <v>neutral</v>
      </c>
    </row>
    <row r="68769" spans="1:4" x14ac:dyDescent="0.25">
      <c r="A68769">
        <v>12295723</v>
      </c>
      <c r="B68769">
        <v>1</v>
      </c>
      <c r="C68769">
        <v>1</v>
      </c>
      <c r="D68769" t="str">
        <f>IF( checkstyle_answers_total_errors[[#This Row],[score]]&lt;1, "unpopular", IF( checkstyle_answers_total_errors[[#This Row],[score]]&gt;4, "popular","neutral"))</f>
        <v>neutral</v>
      </c>
    </row>
    <row r="68770" spans="1:4" x14ac:dyDescent="0.25">
      <c r="A68770">
        <v>24402666</v>
      </c>
      <c r="B68770">
        <v>1</v>
      </c>
      <c r="C68770">
        <v>7</v>
      </c>
      <c r="D68770" t="str">
        <f>IF( checkstyle_answers_total_errors[[#This Row],[score]]&lt;1, "unpopular", IF( checkstyle_answers_total_errors[[#This Row],[score]]&gt;4, "popular","neutral"))</f>
        <v>neutral</v>
      </c>
    </row>
    <row r="68771" spans="1:4" x14ac:dyDescent="0.25">
      <c r="A68771">
        <v>32126848</v>
      </c>
      <c r="B68771">
        <v>1</v>
      </c>
      <c r="C68771">
        <v>2</v>
      </c>
      <c r="D68771" t="str">
        <f>IF( checkstyle_answers_total_errors[[#This Row],[score]]&lt;1, "unpopular", IF( checkstyle_answers_total_errors[[#This Row],[score]]&gt;4, "popular","neutral"))</f>
        <v>neutral</v>
      </c>
    </row>
    <row r="68772" spans="1:4" x14ac:dyDescent="0.25">
      <c r="A68772">
        <v>23818302</v>
      </c>
      <c r="B68772">
        <v>1</v>
      </c>
      <c r="C68772">
        <v>1</v>
      </c>
      <c r="D68772" t="str">
        <f>IF( checkstyle_answers_total_errors[[#This Row],[score]]&lt;1, "unpopular", IF( checkstyle_answers_total_errors[[#This Row],[score]]&gt;4, "popular","neutral"))</f>
        <v>neutral</v>
      </c>
    </row>
    <row r="68773" spans="1:4" x14ac:dyDescent="0.25">
      <c r="A68773">
        <v>42735565</v>
      </c>
      <c r="B68773">
        <v>1</v>
      </c>
      <c r="C68773">
        <v>9</v>
      </c>
      <c r="D68773" t="str">
        <f>IF( checkstyle_answers_total_errors[[#This Row],[score]]&lt;1, "unpopular", IF( checkstyle_answers_total_errors[[#This Row],[score]]&gt;4, "popular","neutral"))</f>
        <v>neutral</v>
      </c>
    </row>
    <row r="68774" spans="1:4" x14ac:dyDescent="0.25">
      <c r="A68774">
        <v>11608885</v>
      </c>
      <c r="B68774">
        <v>1</v>
      </c>
      <c r="C68774">
        <v>10</v>
      </c>
      <c r="D68774" t="str">
        <f>IF( checkstyle_answers_total_errors[[#This Row],[score]]&lt;1, "unpopular", IF( checkstyle_answers_total_errors[[#This Row],[score]]&gt;4, "popular","neutral"))</f>
        <v>neutral</v>
      </c>
    </row>
    <row r="68775" spans="1:4" x14ac:dyDescent="0.25">
      <c r="A68775">
        <v>29337915</v>
      </c>
      <c r="B68775">
        <v>1</v>
      </c>
      <c r="C68775">
        <v>8</v>
      </c>
      <c r="D68775" t="str">
        <f>IF( checkstyle_answers_total_errors[[#This Row],[score]]&lt;1, "unpopular", IF( checkstyle_answers_total_errors[[#This Row],[score]]&gt;4, "popular","neutral"))</f>
        <v>neutral</v>
      </c>
    </row>
    <row r="68776" spans="1:4" x14ac:dyDescent="0.25">
      <c r="A68776">
        <v>37725087</v>
      </c>
      <c r="B68776">
        <v>1</v>
      </c>
      <c r="C68776">
        <v>1</v>
      </c>
      <c r="D68776" t="str">
        <f>IF( checkstyle_answers_total_errors[[#This Row],[score]]&lt;1, "unpopular", IF( checkstyle_answers_total_errors[[#This Row],[score]]&gt;4, "popular","neutral"))</f>
        <v>neutral</v>
      </c>
    </row>
    <row r="68777" spans="1:4" x14ac:dyDescent="0.25">
      <c r="A68777">
        <v>29693371</v>
      </c>
      <c r="B68777">
        <v>1</v>
      </c>
      <c r="C68777">
        <v>1</v>
      </c>
      <c r="D68777" t="str">
        <f>IF( checkstyle_answers_total_errors[[#This Row],[score]]&lt;1, "unpopular", IF( checkstyle_answers_total_errors[[#This Row],[score]]&gt;4, "popular","neutral"))</f>
        <v>neutral</v>
      </c>
    </row>
    <row r="68778" spans="1:4" x14ac:dyDescent="0.25">
      <c r="A68778">
        <v>42561720</v>
      </c>
      <c r="B68778">
        <v>1</v>
      </c>
      <c r="C68778">
        <v>2</v>
      </c>
      <c r="D68778" t="str">
        <f>IF( checkstyle_answers_total_errors[[#This Row],[score]]&lt;1, "unpopular", IF( checkstyle_answers_total_errors[[#This Row],[score]]&gt;4, "popular","neutral"))</f>
        <v>neutral</v>
      </c>
    </row>
    <row r="68779" spans="1:4" x14ac:dyDescent="0.25">
      <c r="A68779">
        <v>9000472</v>
      </c>
      <c r="B68779">
        <v>1</v>
      </c>
      <c r="C68779">
        <v>1</v>
      </c>
      <c r="D68779" t="str">
        <f>IF( checkstyle_answers_total_errors[[#This Row],[score]]&lt;1, "unpopular", IF( checkstyle_answers_total_errors[[#This Row],[score]]&gt;4, "popular","neutral"))</f>
        <v>neutral</v>
      </c>
    </row>
    <row r="68780" spans="1:4" x14ac:dyDescent="0.25">
      <c r="A68780">
        <v>14158556</v>
      </c>
      <c r="B68780">
        <v>1</v>
      </c>
      <c r="C68780">
        <v>1</v>
      </c>
      <c r="D68780" t="str">
        <f>IF( checkstyle_answers_total_errors[[#This Row],[score]]&lt;1, "unpopular", IF( checkstyle_answers_total_errors[[#This Row],[score]]&gt;4, "popular","neutral"))</f>
        <v>neutral</v>
      </c>
    </row>
    <row r="68781" spans="1:4" x14ac:dyDescent="0.25">
      <c r="A68781">
        <v>39384858</v>
      </c>
      <c r="B68781">
        <v>1</v>
      </c>
      <c r="C68781">
        <v>7</v>
      </c>
      <c r="D68781" t="str">
        <f>IF( checkstyle_answers_total_errors[[#This Row],[score]]&lt;1, "unpopular", IF( checkstyle_answers_total_errors[[#This Row],[score]]&gt;4, "popular","neutral"))</f>
        <v>neutral</v>
      </c>
    </row>
    <row r="68782" spans="1:4" x14ac:dyDescent="0.25">
      <c r="A68782">
        <v>29625953</v>
      </c>
      <c r="B68782">
        <v>1</v>
      </c>
      <c r="C68782">
        <v>9</v>
      </c>
      <c r="D68782" t="str">
        <f>IF( checkstyle_answers_total_errors[[#This Row],[score]]&lt;1, "unpopular", IF( checkstyle_answers_total_errors[[#This Row],[score]]&gt;4, "popular","neutral"))</f>
        <v>neutral</v>
      </c>
    </row>
    <row r="68783" spans="1:4" x14ac:dyDescent="0.25">
      <c r="A68783">
        <v>19590624</v>
      </c>
      <c r="B68783">
        <v>1</v>
      </c>
      <c r="C68783">
        <v>3</v>
      </c>
      <c r="D68783" t="str">
        <f>IF( checkstyle_answers_total_errors[[#This Row],[score]]&lt;1, "unpopular", IF( checkstyle_answers_total_errors[[#This Row],[score]]&gt;4, "popular","neutral"))</f>
        <v>neutral</v>
      </c>
    </row>
    <row r="68784" spans="1:4" x14ac:dyDescent="0.25">
      <c r="A68784">
        <v>53666238</v>
      </c>
      <c r="B68784">
        <v>1</v>
      </c>
      <c r="C68784">
        <v>2</v>
      </c>
      <c r="D68784" t="str">
        <f>IF( checkstyle_answers_total_errors[[#This Row],[score]]&lt;1, "unpopular", IF( checkstyle_answers_total_errors[[#This Row],[score]]&gt;4, "popular","neutral"))</f>
        <v>neutral</v>
      </c>
    </row>
    <row r="68785" spans="1:4" x14ac:dyDescent="0.25">
      <c r="A68785">
        <v>26011267</v>
      </c>
      <c r="B68785">
        <v>1</v>
      </c>
      <c r="C68785">
        <v>4</v>
      </c>
      <c r="D68785" t="str">
        <f>IF( checkstyle_answers_total_errors[[#This Row],[score]]&lt;1, "unpopular", IF( checkstyle_answers_total_errors[[#This Row],[score]]&gt;4, "popular","neutral"))</f>
        <v>neutral</v>
      </c>
    </row>
    <row r="68786" spans="1:4" x14ac:dyDescent="0.25">
      <c r="A68786">
        <v>40232148</v>
      </c>
      <c r="B68786">
        <v>1</v>
      </c>
      <c r="C68786">
        <v>11</v>
      </c>
      <c r="D68786" t="str">
        <f>IF( checkstyle_answers_total_errors[[#This Row],[score]]&lt;1, "unpopular", IF( checkstyle_answers_total_errors[[#This Row],[score]]&gt;4, "popular","neutral"))</f>
        <v>neutral</v>
      </c>
    </row>
    <row r="68787" spans="1:4" x14ac:dyDescent="0.25">
      <c r="A68787">
        <v>26418545</v>
      </c>
      <c r="B68787">
        <v>1</v>
      </c>
      <c r="C68787">
        <v>9</v>
      </c>
      <c r="D68787" t="str">
        <f>IF( checkstyle_answers_total_errors[[#This Row],[score]]&lt;1, "unpopular", IF( checkstyle_answers_total_errors[[#This Row],[score]]&gt;4, "popular","neutral"))</f>
        <v>neutral</v>
      </c>
    </row>
    <row r="68788" spans="1:4" x14ac:dyDescent="0.25">
      <c r="A68788">
        <v>32946120</v>
      </c>
      <c r="B68788">
        <v>1</v>
      </c>
      <c r="C68788">
        <v>2</v>
      </c>
      <c r="D68788" t="str">
        <f>IF( checkstyle_answers_total_errors[[#This Row],[score]]&lt;1, "unpopular", IF( checkstyle_answers_total_errors[[#This Row],[score]]&gt;4, "popular","neutral"))</f>
        <v>neutral</v>
      </c>
    </row>
    <row r="68789" spans="1:4" x14ac:dyDescent="0.25">
      <c r="A68789">
        <v>11257401</v>
      </c>
      <c r="B68789">
        <v>1</v>
      </c>
      <c r="C68789">
        <v>1</v>
      </c>
      <c r="D68789" t="str">
        <f>IF( checkstyle_answers_total_errors[[#This Row],[score]]&lt;1, "unpopular", IF( checkstyle_answers_total_errors[[#This Row],[score]]&gt;4, "popular","neutral"))</f>
        <v>neutral</v>
      </c>
    </row>
    <row r="68790" spans="1:4" x14ac:dyDescent="0.25">
      <c r="A68790">
        <v>12173675</v>
      </c>
      <c r="B68790">
        <v>1</v>
      </c>
      <c r="C68790">
        <v>1</v>
      </c>
      <c r="D68790" t="str">
        <f>IF( checkstyle_answers_total_errors[[#This Row],[score]]&lt;1, "unpopular", IF( checkstyle_answers_total_errors[[#This Row],[score]]&gt;4, "popular","neutral"))</f>
        <v>neutral</v>
      </c>
    </row>
    <row r="68791" spans="1:4" x14ac:dyDescent="0.25">
      <c r="A68791">
        <v>11297761</v>
      </c>
      <c r="B68791">
        <v>1</v>
      </c>
      <c r="C68791">
        <v>2</v>
      </c>
      <c r="D68791" t="str">
        <f>IF( checkstyle_answers_total_errors[[#This Row],[score]]&lt;1, "unpopular", IF( checkstyle_answers_total_errors[[#This Row],[score]]&gt;4, "popular","neutral"))</f>
        <v>neutral</v>
      </c>
    </row>
    <row r="68792" spans="1:4" x14ac:dyDescent="0.25">
      <c r="A68792">
        <v>29590350</v>
      </c>
      <c r="B68792">
        <v>1</v>
      </c>
      <c r="C68792">
        <v>28</v>
      </c>
      <c r="D68792" t="str">
        <f>IF( checkstyle_answers_total_errors[[#This Row],[score]]&lt;1, "unpopular", IF( checkstyle_answers_total_errors[[#This Row],[score]]&gt;4, "popular","neutral"))</f>
        <v>neutral</v>
      </c>
    </row>
    <row r="68793" spans="1:4" x14ac:dyDescent="0.25">
      <c r="A68793">
        <v>29714247</v>
      </c>
      <c r="B68793">
        <v>1</v>
      </c>
      <c r="C68793">
        <v>1</v>
      </c>
      <c r="D68793" t="str">
        <f>IF( checkstyle_answers_total_errors[[#This Row],[score]]&lt;1, "unpopular", IF( checkstyle_answers_total_errors[[#This Row],[score]]&gt;4, "popular","neutral"))</f>
        <v>neutral</v>
      </c>
    </row>
    <row r="68794" spans="1:4" x14ac:dyDescent="0.25">
      <c r="A68794">
        <v>9082861</v>
      </c>
      <c r="B68794">
        <v>1</v>
      </c>
      <c r="C68794">
        <v>3</v>
      </c>
      <c r="D68794" t="str">
        <f>IF( checkstyle_answers_total_errors[[#This Row],[score]]&lt;1, "unpopular", IF( checkstyle_answers_total_errors[[#This Row],[score]]&gt;4, "popular","neutral"))</f>
        <v>neutral</v>
      </c>
    </row>
    <row r="68795" spans="1:4" x14ac:dyDescent="0.25">
      <c r="A68795">
        <v>61649125</v>
      </c>
      <c r="B68795">
        <v>1</v>
      </c>
      <c r="C68795">
        <v>16</v>
      </c>
      <c r="D68795" t="str">
        <f>IF( checkstyle_answers_total_errors[[#This Row],[score]]&lt;1, "unpopular", IF( checkstyle_answers_total_errors[[#This Row],[score]]&gt;4, "popular","neutral"))</f>
        <v>neutral</v>
      </c>
    </row>
    <row r="68796" spans="1:4" x14ac:dyDescent="0.25">
      <c r="A68796">
        <v>30157825</v>
      </c>
      <c r="B68796">
        <v>1</v>
      </c>
      <c r="C68796">
        <v>1</v>
      </c>
      <c r="D68796" t="str">
        <f>IF( checkstyle_answers_total_errors[[#This Row],[score]]&lt;1, "unpopular", IF( checkstyle_answers_total_errors[[#This Row],[score]]&gt;4, "popular","neutral"))</f>
        <v>neutral</v>
      </c>
    </row>
    <row r="68797" spans="1:4" x14ac:dyDescent="0.25">
      <c r="A68797">
        <v>43744423</v>
      </c>
      <c r="B68797">
        <v>1</v>
      </c>
      <c r="C68797">
        <v>1</v>
      </c>
      <c r="D68797" t="str">
        <f>IF( checkstyle_answers_total_errors[[#This Row],[score]]&lt;1, "unpopular", IF( checkstyle_answers_total_errors[[#This Row],[score]]&gt;4, "popular","neutral"))</f>
        <v>neutral</v>
      </c>
    </row>
    <row r="68798" spans="1:4" x14ac:dyDescent="0.25">
      <c r="A68798">
        <v>29261632</v>
      </c>
      <c r="B68798">
        <v>1</v>
      </c>
      <c r="C68798">
        <v>1</v>
      </c>
      <c r="D68798" t="str">
        <f>IF( checkstyle_answers_total_errors[[#This Row],[score]]&lt;1, "unpopular", IF( checkstyle_answers_total_errors[[#This Row],[score]]&gt;4, "popular","neutral"))</f>
        <v>neutral</v>
      </c>
    </row>
    <row r="68799" spans="1:4" x14ac:dyDescent="0.25">
      <c r="A68799">
        <v>17310037</v>
      </c>
      <c r="B68799">
        <v>1</v>
      </c>
      <c r="C68799">
        <v>1</v>
      </c>
      <c r="D68799" t="str">
        <f>IF( checkstyle_answers_total_errors[[#This Row],[score]]&lt;1, "unpopular", IF( checkstyle_answers_total_errors[[#This Row],[score]]&gt;4, "popular","neutral"))</f>
        <v>neutral</v>
      </c>
    </row>
    <row r="68800" spans="1:4" x14ac:dyDescent="0.25">
      <c r="A68800">
        <v>62055388</v>
      </c>
      <c r="B68800">
        <v>1</v>
      </c>
      <c r="C68800">
        <v>4</v>
      </c>
      <c r="D68800" t="str">
        <f>IF( checkstyle_answers_total_errors[[#This Row],[score]]&lt;1, "unpopular", IF( checkstyle_answers_total_errors[[#This Row],[score]]&gt;4, "popular","neutral"))</f>
        <v>neutral</v>
      </c>
    </row>
    <row r="68801" spans="1:4" x14ac:dyDescent="0.25">
      <c r="A68801">
        <v>6742660</v>
      </c>
      <c r="B68801">
        <v>1</v>
      </c>
      <c r="C68801">
        <v>8</v>
      </c>
      <c r="D68801" t="str">
        <f>IF( checkstyle_answers_total_errors[[#This Row],[score]]&lt;1, "unpopular", IF( checkstyle_answers_total_errors[[#This Row],[score]]&gt;4, "popular","neutral"))</f>
        <v>neutral</v>
      </c>
    </row>
    <row r="68802" spans="1:4" x14ac:dyDescent="0.25">
      <c r="A68802">
        <v>47566888</v>
      </c>
      <c r="B68802">
        <v>1</v>
      </c>
      <c r="C68802">
        <v>1</v>
      </c>
      <c r="D68802" t="str">
        <f>IF( checkstyle_answers_total_errors[[#This Row],[score]]&lt;1, "unpopular", IF( checkstyle_answers_total_errors[[#This Row],[score]]&gt;4, "popular","neutral"))</f>
        <v>neutral</v>
      </c>
    </row>
    <row r="68803" spans="1:4" x14ac:dyDescent="0.25">
      <c r="A68803">
        <v>21217349</v>
      </c>
      <c r="B68803">
        <v>1</v>
      </c>
      <c r="C68803">
        <v>1</v>
      </c>
      <c r="D68803" t="str">
        <f>IF( checkstyle_answers_total_errors[[#This Row],[score]]&lt;1, "unpopular", IF( checkstyle_answers_total_errors[[#This Row],[score]]&gt;4, "popular","neutral"))</f>
        <v>neutral</v>
      </c>
    </row>
    <row r="68804" spans="1:4" x14ac:dyDescent="0.25">
      <c r="A68804">
        <v>26071713</v>
      </c>
      <c r="B68804">
        <v>1</v>
      </c>
      <c r="C68804">
        <v>2</v>
      </c>
      <c r="D68804" t="str">
        <f>IF( checkstyle_answers_total_errors[[#This Row],[score]]&lt;1, "unpopular", IF( checkstyle_answers_total_errors[[#This Row],[score]]&gt;4, "popular","neutral"))</f>
        <v>neutral</v>
      </c>
    </row>
    <row r="68805" spans="1:4" x14ac:dyDescent="0.25">
      <c r="A68805">
        <v>33191506</v>
      </c>
      <c r="B68805">
        <v>1</v>
      </c>
      <c r="C68805">
        <v>1</v>
      </c>
      <c r="D68805" t="str">
        <f>IF( checkstyle_answers_total_errors[[#This Row],[score]]&lt;1, "unpopular", IF( checkstyle_answers_total_errors[[#This Row],[score]]&gt;4, "popular","neutral"))</f>
        <v>neutral</v>
      </c>
    </row>
    <row r="68806" spans="1:4" x14ac:dyDescent="0.25">
      <c r="A68806">
        <v>6727069</v>
      </c>
      <c r="B68806">
        <v>1</v>
      </c>
      <c r="C68806">
        <v>12</v>
      </c>
      <c r="D68806" t="str">
        <f>IF( checkstyle_answers_total_errors[[#This Row],[score]]&lt;1, "unpopular", IF( checkstyle_answers_total_errors[[#This Row],[score]]&gt;4, "popular","neutral"))</f>
        <v>neutral</v>
      </c>
    </row>
    <row r="68807" spans="1:4" x14ac:dyDescent="0.25">
      <c r="A68807">
        <v>22066456</v>
      </c>
      <c r="B68807">
        <v>1</v>
      </c>
      <c r="C68807">
        <v>6</v>
      </c>
      <c r="D68807" t="str">
        <f>IF( checkstyle_answers_total_errors[[#This Row],[score]]&lt;1, "unpopular", IF( checkstyle_answers_total_errors[[#This Row],[score]]&gt;4, "popular","neutral"))</f>
        <v>neutral</v>
      </c>
    </row>
    <row r="68808" spans="1:4" x14ac:dyDescent="0.25">
      <c r="A68808">
        <v>26034525</v>
      </c>
      <c r="B68808">
        <v>1</v>
      </c>
      <c r="C68808">
        <v>5</v>
      </c>
      <c r="D68808" t="str">
        <f>IF( checkstyle_answers_total_errors[[#This Row],[score]]&lt;1, "unpopular", IF( checkstyle_answers_total_errors[[#This Row],[score]]&gt;4, "popular","neutral"))</f>
        <v>neutral</v>
      </c>
    </row>
    <row r="68809" spans="1:4" x14ac:dyDescent="0.25">
      <c r="A68809">
        <v>25506501</v>
      </c>
      <c r="B68809">
        <v>1</v>
      </c>
      <c r="C68809">
        <v>25</v>
      </c>
      <c r="D68809" t="str">
        <f>IF( checkstyle_answers_total_errors[[#This Row],[score]]&lt;1, "unpopular", IF( checkstyle_answers_total_errors[[#This Row],[score]]&gt;4, "popular","neutral"))</f>
        <v>neutral</v>
      </c>
    </row>
    <row r="68810" spans="1:4" x14ac:dyDescent="0.25">
      <c r="A68810">
        <v>41563385</v>
      </c>
      <c r="B68810">
        <v>1</v>
      </c>
      <c r="C68810">
        <v>1</v>
      </c>
      <c r="D68810" t="str">
        <f>IF( checkstyle_answers_total_errors[[#This Row],[score]]&lt;1, "unpopular", IF( checkstyle_answers_total_errors[[#This Row],[score]]&gt;4, "popular","neutral"))</f>
        <v>neutral</v>
      </c>
    </row>
    <row r="68811" spans="1:4" x14ac:dyDescent="0.25">
      <c r="A68811">
        <v>17210944</v>
      </c>
      <c r="B68811">
        <v>1</v>
      </c>
      <c r="C68811">
        <v>3</v>
      </c>
      <c r="D68811" t="str">
        <f>IF( checkstyle_answers_total_errors[[#This Row],[score]]&lt;1, "unpopular", IF( checkstyle_answers_total_errors[[#This Row],[score]]&gt;4, "popular","neutral"))</f>
        <v>neutral</v>
      </c>
    </row>
    <row r="68812" spans="1:4" x14ac:dyDescent="0.25">
      <c r="A68812">
        <v>26012842</v>
      </c>
      <c r="B68812">
        <v>1</v>
      </c>
      <c r="C68812">
        <v>3</v>
      </c>
      <c r="D68812" t="str">
        <f>IF( checkstyle_answers_total_errors[[#This Row],[score]]&lt;1, "unpopular", IF( checkstyle_answers_total_errors[[#This Row],[score]]&gt;4, "popular","neutral"))</f>
        <v>neutral</v>
      </c>
    </row>
    <row r="68813" spans="1:4" x14ac:dyDescent="0.25">
      <c r="A68813">
        <v>9485222</v>
      </c>
      <c r="B68813">
        <v>1</v>
      </c>
      <c r="C68813">
        <v>3</v>
      </c>
      <c r="D68813" t="str">
        <f>IF( checkstyle_answers_total_errors[[#This Row],[score]]&lt;1, "unpopular", IF( checkstyle_answers_total_errors[[#This Row],[score]]&gt;4, "popular","neutral"))</f>
        <v>neutral</v>
      </c>
    </row>
    <row r="68814" spans="1:4" x14ac:dyDescent="0.25">
      <c r="A68814">
        <v>38965020</v>
      </c>
      <c r="B68814">
        <v>1</v>
      </c>
      <c r="C68814">
        <v>4</v>
      </c>
      <c r="D68814" t="str">
        <f>IF( checkstyle_answers_total_errors[[#This Row],[score]]&lt;1, "unpopular", IF( checkstyle_answers_total_errors[[#This Row],[score]]&gt;4, "popular","neutral"))</f>
        <v>neutral</v>
      </c>
    </row>
    <row r="68815" spans="1:4" x14ac:dyDescent="0.25">
      <c r="A68815">
        <v>27540447</v>
      </c>
      <c r="B68815">
        <v>1</v>
      </c>
      <c r="C68815">
        <v>4</v>
      </c>
      <c r="D68815" t="str">
        <f>IF( checkstyle_answers_total_errors[[#This Row],[score]]&lt;1, "unpopular", IF( checkstyle_answers_total_errors[[#This Row],[score]]&gt;4, "popular","neutral"))</f>
        <v>neutral</v>
      </c>
    </row>
    <row r="68816" spans="1:4" x14ac:dyDescent="0.25">
      <c r="A68816">
        <v>42617706</v>
      </c>
      <c r="B68816">
        <v>1</v>
      </c>
      <c r="C68816">
        <v>7</v>
      </c>
      <c r="D68816" t="str">
        <f>IF( checkstyle_answers_total_errors[[#This Row],[score]]&lt;1, "unpopular", IF( checkstyle_answers_total_errors[[#This Row],[score]]&gt;4, "popular","neutral"))</f>
        <v>neutral</v>
      </c>
    </row>
    <row r="68817" spans="1:4" x14ac:dyDescent="0.25">
      <c r="A68817">
        <v>37437743</v>
      </c>
      <c r="B68817">
        <v>1</v>
      </c>
      <c r="C68817">
        <v>4</v>
      </c>
      <c r="D68817" t="str">
        <f>IF( checkstyle_answers_total_errors[[#This Row],[score]]&lt;1, "unpopular", IF( checkstyle_answers_total_errors[[#This Row],[score]]&gt;4, "popular","neutral"))</f>
        <v>neutral</v>
      </c>
    </row>
    <row r="68818" spans="1:4" x14ac:dyDescent="0.25">
      <c r="A68818">
        <v>46517755</v>
      </c>
      <c r="B68818">
        <v>1</v>
      </c>
      <c r="C68818">
        <v>17</v>
      </c>
      <c r="D68818" t="str">
        <f>IF( checkstyle_answers_total_errors[[#This Row],[score]]&lt;1, "unpopular", IF( checkstyle_answers_total_errors[[#This Row],[score]]&gt;4, "popular","neutral"))</f>
        <v>neutral</v>
      </c>
    </row>
    <row r="68819" spans="1:4" x14ac:dyDescent="0.25">
      <c r="A68819">
        <v>21867654</v>
      </c>
      <c r="B68819">
        <v>1</v>
      </c>
      <c r="C68819">
        <v>2</v>
      </c>
      <c r="D68819" t="str">
        <f>IF( checkstyle_answers_total_errors[[#This Row],[score]]&lt;1, "unpopular", IF( checkstyle_answers_total_errors[[#This Row],[score]]&gt;4, "popular","neutral"))</f>
        <v>neutral</v>
      </c>
    </row>
    <row r="68820" spans="1:4" x14ac:dyDescent="0.25">
      <c r="A68820">
        <v>3864469</v>
      </c>
      <c r="B68820">
        <v>1</v>
      </c>
      <c r="C68820">
        <v>8</v>
      </c>
      <c r="D68820" t="str">
        <f>IF( checkstyle_answers_total_errors[[#This Row],[score]]&lt;1, "unpopular", IF( checkstyle_answers_total_errors[[#This Row],[score]]&gt;4, "popular","neutral"))</f>
        <v>neutral</v>
      </c>
    </row>
    <row r="68821" spans="1:4" x14ac:dyDescent="0.25">
      <c r="A68821">
        <v>8908572</v>
      </c>
      <c r="B68821">
        <v>1</v>
      </c>
      <c r="C68821">
        <v>2</v>
      </c>
      <c r="D68821" t="str">
        <f>IF( checkstyle_answers_total_errors[[#This Row],[score]]&lt;1, "unpopular", IF( checkstyle_answers_total_errors[[#This Row],[score]]&gt;4, "popular","neutral"))</f>
        <v>neutral</v>
      </c>
    </row>
    <row r="68822" spans="1:4" x14ac:dyDescent="0.25">
      <c r="A68822">
        <v>29934830</v>
      </c>
      <c r="B68822">
        <v>1</v>
      </c>
      <c r="C68822">
        <v>1</v>
      </c>
      <c r="D68822" t="str">
        <f>IF( checkstyle_answers_total_errors[[#This Row],[score]]&lt;1, "unpopular", IF( checkstyle_answers_total_errors[[#This Row],[score]]&gt;4, "popular","neutral"))</f>
        <v>neutral</v>
      </c>
    </row>
    <row r="68823" spans="1:4" x14ac:dyDescent="0.25">
      <c r="A68823">
        <v>33230210</v>
      </c>
      <c r="B68823">
        <v>1</v>
      </c>
      <c r="C68823">
        <v>4</v>
      </c>
      <c r="D68823" t="str">
        <f>IF( checkstyle_answers_total_errors[[#This Row],[score]]&lt;1, "unpopular", IF( checkstyle_answers_total_errors[[#This Row],[score]]&gt;4, "popular","neutral"))</f>
        <v>neutral</v>
      </c>
    </row>
    <row r="68824" spans="1:4" x14ac:dyDescent="0.25">
      <c r="A68824">
        <v>62061407</v>
      </c>
      <c r="B68824">
        <v>1</v>
      </c>
      <c r="C68824">
        <v>1</v>
      </c>
      <c r="D68824" t="str">
        <f>IF( checkstyle_answers_total_errors[[#This Row],[score]]&lt;1, "unpopular", IF( checkstyle_answers_total_errors[[#This Row],[score]]&gt;4, "popular","neutral"))</f>
        <v>neutral</v>
      </c>
    </row>
    <row r="68825" spans="1:4" x14ac:dyDescent="0.25">
      <c r="A68825">
        <v>11129686</v>
      </c>
      <c r="B68825">
        <v>1</v>
      </c>
      <c r="C68825">
        <v>1</v>
      </c>
      <c r="D68825" t="str">
        <f>IF( checkstyle_answers_total_errors[[#This Row],[score]]&lt;1, "unpopular", IF( checkstyle_answers_total_errors[[#This Row],[score]]&gt;4, "popular","neutral"))</f>
        <v>neutral</v>
      </c>
    </row>
    <row r="68826" spans="1:4" x14ac:dyDescent="0.25">
      <c r="A68826">
        <v>19445207</v>
      </c>
      <c r="B68826">
        <v>1</v>
      </c>
      <c r="C68826">
        <v>4</v>
      </c>
      <c r="D68826" t="str">
        <f>IF( checkstyle_answers_total_errors[[#This Row],[score]]&lt;1, "unpopular", IF( checkstyle_answers_total_errors[[#This Row],[score]]&gt;4, "popular","neutral"))</f>
        <v>neutral</v>
      </c>
    </row>
    <row r="68827" spans="1:4" x14ac:dyDescent="0.25">
      <c r="A68827">
        <v>9775008</v>
      </c>
      <c r="B68827">
        <v>1</v>
      </c>
      <c r="C68827">
        <v>1</v>
      </c>
      <c r="D68827" t="str">
        <f>IF( checkstyle_answers_total_errors[[#This Row],[score]]&lt;1, "unpopular", IF( checkstyle_answers_total_errors[[#This Row],[score]]&gt;4, "popular","neutral"))</f>
        <v>neutral</v>
      </c>
    </row>
    <row r="68828" spans="1:4" x14ac:dyDescent="0.25">
      <c r="A68828">
        <v>23466005</v>
      </c>
      <c r="B68828">
        <v>1</v>
      </c>
      <c r="C68828">
        <v>1</v>
      </c>
      <c r="D68828" t="str">
        <f>IF( checkstyle_answers_total_errors[[#This Row],[score]]&lt;1, "unpopular", IF( checkstyle_answers_total_errors[[#This Row],[score]]&gt;4, "popular","neutral"))</f>
        <v>neutral</v>
      </c>
    </row>
    <row r="68829" spans="1:4" x14ac:dyDescent="0.25">
      <c r="A68829">
        <v>23315550</v>
      </c>
      <c r="B68829">
        <v>1</v>
      </c>
      <c r="C68829">
        <v>2</v>
      </c>
      <c r="D68829" t="str">
        <f>IF( checkstyle_answers_total_errors[[#This Row],[score]]&lt;1, "unpopular", IF( checkstyle_answers_total_errors[[#This Row],[score]]&gt;4, "popular","neutral"))</f>
        <v>neutral</v>
      </c>
    </row>
    <row r="68830" spans="1:4" x14ac:dyDescent="0.25">
      <c r="A68830">
        <v>30105692</v>
      </c>
      <c r="B68830">
        <v>1</v>
      </c>
      <c r="C68830">
        <v>2</v>
      </c>
      <c r="D68830" t="str">
        <f>IF( checkstyle_answers_total_errors[[#This Row],[score]]&lt;1, "unpopular", IF( checkstyle_answers_total_errors[[#This Row],[score]]&gt;4, "popular","neutral"))</f>
        <v>neutral</v>
      </c>
    </row>
    <row r="68831" spans="1:4" x14ac:dyDescent="0.25">
      <c r="A68831">
        <v>12242911</v>
      </c>
      <c r="B68831">
        <v>1</v>
      </c>
      <c r="C68831">
        <v>5</v>
      </c>
      <c r="D68831" t="str">
        <f>IF( checkstyle_answers_total_errors[[#This Row],[score]]&lt;1, "unpopular", IF( checkstyle_answers_total_errors[[#This Row],[score]]&gt;4, "popular","neutral"))</f>
        <v>neutral</v>
      </c>
    </row>
    <row r="68832" spans="1:4" x14ac:dyDescent="0.25">
      <c r="A68832">
        <v>5158717</v>
      </c>
      <c r="B68832">
        <v>1</v>
      </c>
      <c r="C68832">
        <v>1</v>
      </c>
      <c r="D68832" t="str">
        <f>IF( checkstyle_answers_total_errors[[#This Row],[score]]&lt;1, "unpopular", IF( checkstyle_answers_total_errors[[#This Row],[score]]&gt;4, "popular","neutral"))</f>
        <v>neutral</v>
      </c>
    </row>
    <row r="68833" spans="1:4" x14ac:dyDescent="0.25">
      <c r="A68833">
        <v>29793222</v>
      </c>
      <c r="B68833">
        <v>1</v>
      </c>
      <c r="C68833">
        <v>1</v>
      </c>
      <c r="D68833" t="str">
        <f>IF( checkstyle_answers_total_errors[[#This Row],[score]]&lt;1, "unpopular", IF( checkstyle_answers_total_errors[[#This Row],[score]]&gt;4, "popular","neutral"))</f>
        <v>neutral</v>
      </c>
    </row>
    <row r="68834" spans="1:4" x14ac:dyDescent="0.25">
      <c r="A68834">
        <v>21157368</v>
      </c>
      <c r="B68834">
        <v>1</v>
      </c>
      <c r="C68834">
        <v>1</v>
      </c>
      <c r="D68834" t="str">
        <f>IF( checkstyle_answers_total_errors[[#This Row],[score]]&lt;1, "unpopular", IF( checkstyle_answers_total_errors[[#This Row],[score]]&gt;4, "popular","neutral"))</f>
        <v>neutral</v>
      </c>
    </row>
    <row r="68835" spans="1:4" x14ac:dyDescent="0.25">
      <c r="A68835">
        <v>52312779</v>
      </c>
      <c r="B68835">
        <v>1</v>
      </c>
      <c r="C68835">
        <v>3</v>
      </c>
      <c r="D68835" t="str">
        <f>IF( checkstyle_answers_total_errors[[#This Row],[score]]&lt;1, "unpopular", IF( checkstyle_answers_total_errors[[#This Row],[score]]&gt;4, "popular","neutral"))</f>
        <v>neutral</v>
      </c>
    </row>
    <row r="68836" spans="1:4" x14ac:dyDescent="0.25">
      <c r="A68836">
        <v>31975402</v>
      </c>
      <c r="B68836">
        <v>1</v>
      </c>
      <c r="C68836">
        <v>6</v>
      </c>
      <c r="D68836" t="str">
        <f>IF( checkstyle_answers_total_errors[[#This Row],[score]]&lt;1, "unpopular", IF( checkstyle_answers_total_errors[[#This Row],[score]]&gt;4, "popular","neutral"))</f>
        <v>neutral</v>
      </c>
    </row>
    <row r="68837" spans="1:4" x14ac:dyDescent="0.25">
      <c r="A68837">
        <v>30300972</v>
      </c>
      <c r="B68837">
        <v>1</v>
      </c>
      <c r="C68837">
        <v>5</v>
      </c>
      <c r="D68837" t="str">
        <f>IF( checkstyle_answers_total_errors[[#This Row],[score]]&lt;1, "unpopular", IF( checkstyle_answers_total_errors[[#This Row],[score]]&gt;4, "popular","neutral"))</f>
        <v>neutral</v>
      </c>
    </row>
    <row r="68838" spans="1:4" x14ac:dyDescent="0.25">
      <c r="A68838">
        <v>19009406</v>
      </c>
      <c r="B68838">
        <v>1</v>
      </c>
      <c r="C68838">
        <v>2</v>
      </c>
      <c r="D68838" t="str">
        <f>IF( checkstyle_answers_total_errors[[#This Row],[score]]&lt;1, "unpopular", IF( checkstyle_answers_total_errors[[#This Row],[score]]&gt;4, "popular","neutral"))</f>
        <v>neutral</v>
      </c>
    </row>
    <row r="68839" spans="1:4" x14ac:dyDescent="0.25">
      <c r="A68839">
        <v>8414414</v>
      </c>
      <c r="B68839">
        <v>1</v>
      </c>
      <c r="C68839">
        <v>3</v>
      </c>
      <c r="D68839" t="str">
        <f>IF( checkstyle_answers_total_errors[[#This Row],[score]]&lt;1, "unpopular", IF( checkstyle_answers_total_errors[[#This Row],[score]]&gt;4, "popular","neutral"))</f>
        <v>neutral</v>
      </c>
    </row>
    <row r="68840" spans="1:4" x14ac:dyDescent="0.25">
      <c r="A68840">
        <v>38033102</v>
      </c>
      <c r="B68840">
        <v>1</v>
      </c>
      <c r="C68840">
        <v>2</v>
      </c>
      <c r="D68840" t="str">
        <f>IF( checkstyle_answers_total_errors[[#This Row],[score]]&lt;1, "unpopular", IF( checkstyle_answers_total_errors[[#This Row],[score]]&gt;4, "popular","neutral"))</f>
        <v>neutral</v>
      </c>
    </row>
    <row r="68841" spans="1:4" x14ac:dyDescent="0.25">
      <c r="A68841">
        <v>38100814</v>
      </c>
      <c r="B68841">
        <v>1</v>
      </c>
      <c r="C68841">
        <v>1</v>
      </c>
      <c r="D68841" t="str">
        <f>IF( checkstyle_answers_total_errors[[#This Row],[score]]&lt;1, "unpopular", IF( checkstyle_answers_total_errors[[#This Row],[score]]&gt;4, "popular","neutral"))</f>
        <v>neutral</v>
      </c>
    </row>
    <row r="68842" spans="1:4" x14ac:dyDescent="0.25">
      <c r="A68842">
        <v>32008815</v>
      </c>
      <c r="B68842">
        <v>1</v>
      </c>
      <c r="C68842">
        <v>2</v>
      </c>
      <c r="D68842" t="str">
        <f>IF( checkstyle_answers_total_errors[[#This Row],[score]]&lt;1, "unpopular", IF( checkstyle_answers_total_errors[[#This Row],[score]]&gt;4, "popular","neutral"))</f>
        <v>neutral</v>
      </c>
    </row>
    <row r="68843" spans="1:4" x14ac:dyDescent="0.25">
      <c r="A68843">
        <v>12087157</v>
      </c>
      <c r="B68843">
        <v>1</v>
      </c>
      <c r="C68843">
        <v>1</v>
      </c>
      <c r="D68843" t="str">
        <f>IF( checkstyle_answers_total_errors[[#This Row],[score]]&lt;1, "unpopular", IF( checkstyle_answers_total_errors[[#This Row],[score]]&gt;4, "popular","neutral"))</f>
        <v>neutral</v>
      </c>
    </row>
    <row r="68844" spans="1:4" x14ac:dyDescent="0.25">
      <c r="A68844">
        <v>15363514</v>
      </c>
      <c r="B68844">
        <v>1</v>
      </c>
      <c r="C68844">
        <v>6</v>
      </c>
      <c r="D68844" t="str">
        <f>IF( checkstyle_answers_total_errors[[#This Row],[score]]&lt;1, "unpopular", IF( checkstyle_answers_total_errors[[#This Row],[score]]&gt;4, "popular","neutral"))</f>
        <v>neutral</v>
      </c>
    </row>
    <row r="68845" spans="1:4" x14ac:dyDescent="0.25">
      <c r="A68845">
        <v>12291073</v>
      </c>
      <c r="B68845">
        <v>1</v>
      </c>
      <c r="C68845">
        <v>3</v>
      </c>
      <c r="D68845" t="str">
        <f>IF( checkstyle_answers_total_errors[[#This Row],[score]]&lt;1, "unpopular", IF( checkstyle_answers_total_errors[[#This Row],[score]]&gt;4, "popular","neutral"))</f>
        <v>neutral</v>
      </c>
    </row>
    <row r="68846" spans="1:4" x14ac:dyDescent="0.25">
      <c r="A68846">
        <v>12471909</v>
      </c>
      <c r="B68846">
        <v>1</v>
      </c>
      <c r="C68846">
        <v>11</v>
      </c>
      <c r="D68846" t="str">
        <f>IF( checkstyle_answers_total_errors[[#This Row],[score]]&lt;1, "unpopular", IF( checkstyle_answers_total_errors[[#This Row],[score]]&gt;4, "popular","neutral"))</f>
        <v>neutral</v>
      </c>
    </row>
    <row r="68847" spans="1:4" x14ac:dyDescent="0.25">
      <c r="A68847">
        <v>54889643</v>
      </c>
      <c r="B68847">
        <v>1</v>
      </c>
      <c r="C68847">
        <v>9</v>
      </c>
      <c r="D68847" t="str">
        <f>IF( checkstyle_answers_total_errors[[#This Row],[score]]&lt;1, "unpopular", IF( checkstyle_answers_total_errors[[#This Row],[score]]&gt;4, "popular","neutral"))</f>
        <v>neutral</v>
      </c>
    </row>
    <row r="68848" spans="1:4" x14ac:dyDescent="0.25">
      <c r="A68848">
        <v>21459143</v>
      </c>
      <c r="B68848">
        <v>1</v>
      </c>
      <c r="C68848">
        <v>6</v>
      </c>
      <c r="D68848" t="str">
        <f>IF( checkstyle_answers_total_errors[[#This Row],[score]]&lt;1, "unpopular", IF( checkstyle_answers_total_errors[[#This Row],[score]]&gt;4, "popular","neutral"))</f>
        <v>neutral</v>
      </c>
    </row>
    <row r="68849" spans="1:4" x14ac:dyDescent="0.25">
      <c r="A68849">
        <v>35134334</v>
      </c>
      <c r="B68849">
        <v>1</v>
      </c>
      <c r="C68849">
        <v>2</v>
      </c>
      <c r="D68849" t="str">
        <f>IF( checkstyle_answers_total_errors[[#This Row],[score]]&lt;1, "unpopular", IF( checkstyle_answers_total_errors[[#This Row],[score]]&gt;4, "popular","neutral"))</f>
        <v>neutral</v>
      </c>
    </row>
    <row r="68850" spans="1:4" x14ac:dyDescent="0.25">
      <c r="A68850">
        <v>40469303</v>
      </c>
      <c r="B68850">
        <v>1</v>
      </c>
      <c r="C68850">
        <v>1</v>
      </c>
      <c r="D68850" t="str">
        <f>IF( checkstyle_answers_total_errors[[#This Row],[score]]&lt;1, "unpopular", IF( checkstyle_answers_total_errors[[#This Row],[score]]&gt;4, "popular","neutral"))</f>
        <v>neutral</v>
      </c>
    </row>
    <row r="68851" spans="1:4" x14ac:dyDescent="0.25">
      <c r="A68851">
        <v>39117939</v>
      </c>
      <c r="B68851">
        <v>1</v>
      </c>
      <c r="C68851">
        <v>1</v>
      </c>
      <c r="D68851" t="str">
        <f>IF( checkstyle_answers_total_errors[[#This Row],[score]]&lt;1, "unpopular", IF( checkstyle_answers_total_errors[[#This Row],[score]]&gt;4, "popular","neutral"))</f>
        <v>neutral</v>
      </c>
    </row>
    <row r="68852" spans="1:4" x14ac:dyDescent="0.25">
      <c r="A68852">
        <v>43972810</v>
      </c>
      <c r="B68852">
        <v>1</v>
      </c>
      <c r="C68852">
        <v>4</v>
      </c>
      <c r="D68852" t="str">
        <f>IF( checkstyle_answers_total_errors[[#This Row],[score]]&lt;1, "unpopular", IF( checkstyle_answers_total_errors[[#This Row],[score]]&gt;4, "popular","neutral"))</f>
        <v>neutral</v>
      </c>
    </row>
    <row r="68853" spans="1:4" x14ac:dyDescent="0.25">
      <c r="A68853">
        <v>18685860</v>
      </c>
      <c r="B68853">
        <v>1</v>
      </c>
      <c r="C68853">
        <v>3</v>
      </c>
      <c r="D68853" t="str">
        <f>IF( checkstyle_answers_total_errors[[#This Row],[score]]&lt;1, "unpopular", IF( checkstyle_answers_total_errors[[#This Row],[score]]&gt;4, "popular","neutral"))</f>
        <v>neutral</v>
      </c>
    </row>
    <row r="68854" spans="1:4" x14ac:dyDescent="0.25">
      <c r="A68854">
        <v>45222709</v>
      </c>
      <c r="B68854">
        <v>1</v>
      </c>
      <c r="C68854">
        <v>1</v>
      </c>
      <c r="D68854" t="str">
        <f>IF( checkstyle_answers_total_errors[[#This Row],[score]]&lt;1, "unpopular", IF( checkstyle_answers_total_errors[[#This Row],[score]]&gt;4, "popular","neutral"))</f>
        <v>neutral</v>
      </c>
    </row>
    <row r="68855" spans="1:4" x14ac:dyDescent="0.25">
      <c r="A68855">
        <v>46157837</v>
      </c>
      <c r="B68855">
        <v>1</v>
      </c>
      <c r="C68855">
        <v>6</v>
      </c>
      <c r="D68855" t="str">
        <f>IF( checkstyle_answers_total_errors[[#This Row],[score]]&lt;1, "unpopular", IF( checkstyle_answers_total_errors[[#This Row],[score]]&gt;4, "popular","neutral"))</f>
        <v>neutral</v>
      </c>
    </row>
    <row r="68856" spans="1:4" x14ac:dyDescent="0.25">
      <c r="A68856">
        <v>47762926</v>
      </c>
      <c r="B68856">
        <v>1</v>
      </c>
      <c r="C68856">
        <v>2</v>
      </c>
      <c r="D68856" t="str">
        <f>IF( checkstyle_answers_total_errors[[#This Row],[score]]&lt;1, "unpopular", IF( checkstyle_answers_total_errors[[#This Row],[score]]&gt;4, "popular","neutral"))</f>
        <v>neutral</v>
      </c>
    </row>
    <row r="68857" spans="1:4" x14ac:dyDescent="0.25">
      <c r="A68857">
        <v>42686243</v>
      </c>
      <c r="B68857">
        <v>1</v>
      </c>
      <c r="C68857">
        <v>6</v>
      </c>
      <c r="D68857" t="str">
        <f>IF( checkstyle_answers_total_errors[[#This Row],[score]]&lt;1, "unpopular", IF( checkstyle_answers_total_errors[[#This Row],[score]]&gt;4, "popular","neutral"))</f>
        <v>neutral</v>
      </c>
    </row>
    <row r="68858" spans="1:4" x14ac:dyDescent="0.25">
      <c r="A68858">
        <v>8774298</v>
      </c>
      <c r="B68858">
        <v>1</v>
      </c>
      <c r="C68858">
        <v>1</v>
      </c>
      <c r="D68858" t="str">
        <f>IF( checkstyle_answers_total_errors[[#This Row],[score]]&lt;1, "unpopular", IF( checkstyle_answers_total_errors[[#This Row],[score]]&gt;4, "popular","neutral"))</f>
        <v>neutral</v>
      </c>
    </row>
    <row r="68859" spans="1:4" x14ac:dyDescent="0.25">
      <c r="A68859">
        <v>59586434</v>
      </c>
      <c r="B68859">
        <v>1</v>
      </c>
      <c r="C68859">
        <v>3</v>
      </c>
      <c r="D68859" t="str">
        <f>IF( checkstyle_answers_total_errors[[#This Row],[score]]&lt;1, "unpopular", IF( checkstyle_answers_total_errors[[#This Row],[score]]&gt;4, "popular","neutral"))</f>
        <v>neutral</v>
      </c>
    </row>
    <row r="68860" spans="1:4" x14ac:dyDescent="0.25">
      <c r="A68860">
        <v>33376968</v>
      </c>
      <c r="B68860">
        <v>1</v>
      </c>
      <c r="C68860">
        <v>22</v>
      </c>
      <c r="D68860" t="str">
        <f>IF( checkstyle_answers_total_errors[[#This Row],[score]]&lt;1, "unpopular", IF( checkstyle_answers_total_errors[[#This Row],[score]]&gt;4, "popular","neutral"))</f>
        <v>neutral</v>
      </c>
    </row>
    <row r="68861" spans="1:4" x14ac:dyDescent="0.25">
      <c r="A68861">
        <v>22132567</v>
      </c>
      <c r="B68861">
        <v>1</v>
      </c>
      <c r="C68861">
        <v>6</v>
      </c>
      <c r="D68861" t="str">
        <f>IF( checkstyle_answers_total_errors[[#This Row],[score]]&lt;1, "unpopular", IF( checkstyle_answers_total_errors[[#This Row],[score]]&gt;4, "popular","neutral"))</f>
        <v>neutral</v>
      </c>
    </row>
    <row r="68862" spans="1:4" x14ac:dyDescent="0.25">
      <c r="A68862">
        <v>49784881</v>
      </c>
      <c r="B68862">
        <v>1</v>
      </c>
      <c r="C68862">
        <v>40</v>
      </c>
      <c r="D68862" t="str">
        <f>IF( checkstyle_answers_total_errors[[#This Row],[score]]&lt;1, "unpopular", IF( checkstyle_answers_total_errors[[#This Row],[score]]&gt;4, "popular","neutral"))</f>
        <v>neutral</v>
      </c>
    </row>
    <row r="68863" spans="1:4" x14ac:dyDescent="0.25">
      <c r="A68863">
        <v>29070660</v>
      </c>
      <c r="B68863">
        <v>1</v>
      </c>
      <c r="C68863">
        <v>1</v>
      </c>
      <c r="D68863" t="str">
        <f>IF( checkstyle_answers_total_errors[[#This Row],[score]]&lt;1, "unpopular", IF( checkstyle_answers_total_errors[[#This Row],[score]]&gt;4, "popular","neutral"))</f>
        <v>neutral</v>
      </c>
    </row>
    <row r="68864" spans="1:4" x14ac:dyDescent="0.25">
      <c r="A68864">
        <v>31939418</v>
      </c>
      <c r="B68864">
        <v>1</v>
      </c>
      <c r="C68864">
        <v>3</v>
      </c>
      <c r="D68864" t="str">
        <f>IF( checkstyle_answers_total_errors[[#This Row],[score]]&lt;1, "unpopular", IF( checkstyle_answers_total_errors[[#This Row],[score]]&gt;4, "popular","neutral"))</f>
        <v>neutral</v>
      </c>
    </row>
    <row r="68865" spans="1:4" x14ac:dyDescent="0.25">
      <c r="A68865">
        <v>6757498</v>
      </c>
      <c r="B68865">
        <v>1</v>
      </c>
      <c r="C68865">
        <v>4</v>
      </c>
      <c r="D68865" t="str">
        <f>IF( checkstyle_answers_total_errors[[#This Row],[score]]&lt;1, "unpopular", IF( checkstyle_answers_total_errors[[#This Row],[score]]&gt;4, "popular","neutral"))</f>
        <v>neutral</v>
      </c>
    </row>
    <row r="68866" spans="1:4" x14ac:dyDescent="0.25">
      <c r="A68866">
        <v>29757086</v>
      </c>
      <c r="B68866">
        <v>1</v>
      </c>
      <c r="C68866">
        <v>2</v>
      </c>
      <c r="D68866" t="str">
        <f>IF( checkstyle_answers_total_errors[[#This Row],[score]]&lt;1, "unpopular", IF( checkstyle_answers_total_errors[[#This Row],[score]]&gt;4, "popular","neutral"))</f>
        <v>neutral</v>
      </c>
    </row>
    <row r="68867" spans="1:4" x14ac:dyDescent="0.25">
      <c r="A68867">
        <v>38033754</v>
      </c>
      <c r="B68867">
        <v>1</v>
      </c>
      <c r="C68867">
        <v>4</v>
      </c>
      <c r="D68867" t="str">
        <f>IF( checkstyle_answers_total_errors[[#This Row],[score]]&lt;1, "unpopular", IF( checkstyle_answers_total_errors[[#This Row],[score]]&gt;4, "popular","neutral"))</f>
        <v>neutral</v>
      </c>
    </row>
    <row r="68868" spans="1:4" x14ac:dyDescent="0.25">
      <c r="A68868">
        <v>24448279</v>
      </c>
      <c r="B68868">
        <v>1</v>
      </c>
      <c r="C68868">
        <v>1</v>
      </c>
      <c r="D68868" t="str">
        <f>IF( checkstyle_answers_total_errors[[#This Row],[score]]&lt;1, "unpopular", IF( checkstyle_answers_total_errors[[#This Row],[score]]&gt;4, "popular","neutral"))</f>
        <v>neutral</v>
      </c>
    </row>
    <row r="68869" spans="1:4" x14ac:dyDescent="0.25">
      <c r="A68869">
        <v>20240349</v>
      </c>
      <c r="B68869">
        <v>1</v>
      </c>
      <c r="C68869">
        <v>1</v>
      </c>
      <c r="D68869" t="str">
        <f>IF( checkstyle_answers_total_errors[[#This Row],[score]]&lt;1, "unpopular", IF( checkstyle_answers_total_errors[[#This Row],[score]]&gt;4, "popular","neutral"))</f>
        <v>neutral</v>
      </c>
    </row>
    <row r="68870" spans="1:4" x14ac:dyDescent="0.25">
      <c r="A68870">
        <v>33134512</v>
      </c>
      <c r="B68870">
        <v>1</v>
      </c>
      <c r="C68870">
        <v>6</v>
      </c>
      <c r="D68870" t="str">
        <f>IF( checkstyle_answers_total_errors[[#This Row],[score]]&lt;1, "unpopular", IF( checkstyle_answers_total_errors[[#This Row],[score]]&gt;4, "popular","neutral"))</f>
        <v>neutral</v>
      </c>
    </row>
    <row r="68871" spans="1:4" x14ac:dyDescent="0.25">
      <c r="A68871">
        <v>23576838</v>
      </c>
      <c r="B68871">
        <v>1</v>
      </c>
      <c r="C68871">
        <v>9</v>
      </c>
      <c r="D68871" t="str">
        <f>IF( checkstyle_answers_total_errors[[#This Row],[score]]&lt;1, "unpopular", IF( checkstyle_answers_total_errors[[#This Row],[score]]&gt;4, "popular","neutral"))</f>
        <v>neutral</v>
      </c>
    </row>
    <row r="68872" spans="1:4" x14ac:dyDescent="0.25">
      <c r="A68872">
        <v>9074292</v>
      </c>
      <c r="B68872">
        <v>1</v>
      </c>
      <c r="C68872">
        <v>2</v>
      </c>
      <c r="D68872" t="str">
        <f>IF( checkstyle_answers_total_errors[[#This Row],[score]]&lt;1, "unpopular", IF( checkstyle_answers_total_errors[[#This Row],[score]]&gt;4, "popular","neutral"))</f>
        <v>neutral</v>
      </c>
    </row>
    <row r="68873" spans="1:4" x14ac:dyDescent="0.25">
      <c r="A68873">
        <v>49746264</v>
      </c>
      <c r="B68873">
        <v>1</v>
      </c>
      <c r="C68873">
        <v>1</v>
      </c>
      <c r="D68873" t="str">
        <f>IF( checkstyle_answers_total_errors[[#This Row],[score]]&lt;1, "unpopular", IF( checkstyle_answers_total_errors[[#This Row],[score]]&gt;4, "popular","neutral"))</f>
        <v>neutral</v>
      </c>
    </row>
    <row r="68874" spans="1:4" x14ac:dyDescent="0.25">
      <c r="A68874">
        <v>29974885</v>
      </c>
      <c r="B68874">
        <v>1</v>
      </c>
      <c r="C68874">
        <v>5</v>
      </c>
      <c r="D68874" t="str">
        <f>IF( checkstyle_answers_total_errors[[#This Row],[score]]&lt;1, "unpopular", IF( checkstyle_answers_total_errors[[#This Row],[score]]&gt;4, "popular","neutral"))</f>
        <v>neutral</v>
      </c>
    </row>
    <row r="68875" spans="1:4" x14ac:dyDescent="0.25">
      <c r="A68875">
        <v>11898475</v>
      </c>
      <c r="B68875">
        <v>1</v>
      </c>
      <c r="C68875">
        <v>29</v>
      </c>
      <c r="D68875" t="str">
        <f>IF( checkstyle_answers_total_errors[[#This Row],[score]]&lt;1, "unpopular", IF( checkstyle_answers_total_errors[[#This Row],[score]]&gt;4, "popular","neutral"))</f>
        <v>neutral</v>
      </c>
    </row>
    <row r="68876" spans="1:4" x14ac:dyDescent="0.25">
      <c r="A68876">
        <v>30105307</v>
      </c>
      <c r="B68876">
        <v>1</v>
      </c>
      <c r="C68876">
        <v>1</v>
      </c>
      <c r="D68876" t="str">
        <f>IF( checkstyle_answers_total_errors[[#This Row],[score]]&lt;1, "unpopular", IF( checkstyle_answers_total_errors[[#This Row],[score]]&gt;4, "popular","neutral"))</f>
        <v>neutral</v>
      </c>
    </row>
    <row r="68877" spans="1:4" x14ac:dyDescent="0.25">
      <c r="A68877">
        <v>50645221</v>
      </c>
      <c r="B68877">
        <v>1</v>
      </c>
      <c r="C68877">
        <v>1</v>
      </c>
      <c r="D68877" t="str">
        <f>IF( checkstyle_answers_total_errors[[#This Row],[score]]&lt;1, "unpopular", IF( checkstyle_answers_total_errors[[#This Row],[score]]&gt;4, "popular","neutral"))</f>
        <v>neutral</v>
      </c>
    </row>
    <row r="68878" spans="1:4" x14ac:dyDescent="0.25">
      <c r="A68878">
        <v>47546231</v>
      </c>
      <c r="B68878">
        <v>1</v>
      </c>
      <c r="C68878">
        <v>2</v>
      </c>
      <c r="D68878" t="str">
        <f>IF( checkstyle_answers_total_errors[[#This Row],[score]]&lt;1, "unpopular", IF( checkstyle_answers_total_errors[[#This Row],[score]]&gt;4, "popular","neutral"))</f>
        <v>neutral</v>
      </c>
    </row>
    <row r="68879" spans="1:4" x14ac:dyDescent="0.25">
      <c r="A68879">
        <v>29832238</v>
      </c>
      <c r="B68879">
        <v>1</v>
      </c>
      <c r="C68879">
        <v>1</v>
      </c>
      <c r="D68879" t="str">
        <f>IF( checkstyle_answers_total_errors[[#This Row],[score]]&lt;1, "unpopular", IF( checkstyle_answers_total_errors[[#This Row],[score]]&gt;4, "popular","neutral"))</f>
        <v>neutral</v>
      </c>
    </row>
    <row r="68880" spans="1:4" x14ac:dyDescent="0.25">
      <c r="A68880">
        <v>48605318</v>
      </c>
      <c r="B68880">
        <v>1</v>
      </c>
      <c r="C68880">
        <v>1</v>
      </c>
      <c r="D68880" t="str">
        <f>IF( checkstyle_answers_total_errors[[#This Row],[score]]&lt;1, "unpopular", IF( checkstyle_answers_total_errors[[#This Row],[score]]&gt;4, "popular","neutral"))</f>
        <v>neutral</v>
      </c>
    </row>
    <row r="68881" spans="1:4" x14ac:dyDescent="0.25">
      <c r="A68881">
        <v>29376821</v>
      </c>
      <c r="B68881">
        <v>1</v>
      </c>
      <c r="C68881">
        <v>7</v>
      </c>
      <c r="D68881" t="str">
        <f>IF( checkstyle_answers_total_errors[[#This Row],[score]]&lt;1, "unpopular", IF( checkstyle_answers_total_errors[[#This Row],[score]]&gt;4, "popular","neutral"))</f>
        <v>neutral</v>
      </c>
    </row>
    <row r="68882" spans="1:4" x14ac:dyDescent="0.25">
      <c r="A68882">
        <v>20984408</v>
      </c>
      <c r="B68882">
        <v>1</v>
      </c>
      <c r="C68882">
        <v>2</v>
      </c>
      <c r="D68882" t="str">
        <f>IF( checkstyle_answers_total_errors[[#This Row],[score]]&lt;1, "unpopular", IF( checkstyle_answers_total_errors[[#This Row],[score]]&gt;4, "popular","neutral"))</f>
        <v>neutral</v>
      </c>
    </row>
    <row r="68883" spans="1:4" x14ac:dyDescent="0.25">
      <c r="A68883">
        <v>11289440</v>
      </c>
      <c r="B68883">
        <v>1</v>
      </c>
      <c r="C68883">
        <v>43</v>
      </c>
      <c r="D68883" t="str">
        <f>IF( checkstyle_answers_total_errors[[#This Row],[score]]&lt;1, "unpopular", IF( checkstyle_answers_total_errors[[#This Row],[score]]&gt;4, "popular","neutral"))</f>
        <v>neutral</v>
      </c>
    </row>
    <row r="68884" spans="1:4" x14ac:dyDescent="0.25">
      <c r="A68884">
        <v>14074792</v>
      </c>
      <c r="B68884">
        <v>1</v>
      </c>
      <c r="C68884">
        <v>2</v>
      </c>
      <c r="D68884" t="str">
        <f>IF( checkstyle_answers_total_errors[[#This Row],[score]]&lt;1, "unpopular", IF( checkstyle_answers_total_errors[[#This Row],[score]]&gt;4, "popular","neutral"))</f>
        <v>neutral</v>
      </c>
    </row>
    <row r="68885" spans="1:4" x14ac:dyDescent="0.25">
      <c r="A68885">
        <v>48749152</v>
      </c>
      <c r="B68885">
        <v>1</v>
      </c>
      <c r="C68885">
        <v>1</v>
      </c>
      <c r="D68885" t="str">
        <f>IF( checkstyle_answers_total_errors[[#This Row],[score]]&lt;1, "unpopular", IF( checkstyle_answers_total_errors[[#This Row],[score]]&gt;4, "popular","neutral"))</f>
        <v>neutral</v>
      </c>
    </row>
    <row r="68886" spans="1:4" x14ac:dyDescent="0.25">
      <c r="A68886">
        <v>33078752</v>
      </c>
      <c r="B68886">
        <v>1</v>
      </c>
      <c r="C68886">
        <v>10</v>
      </c>
      <c r="D68886" t="str">
        <f>IF( checkstyle_answers_total_errors[[#This Row],[score]]&lt;1, "unpopular", IF( checkstyle_answers_total_errors[[#This Row],[score]]&gt;4, "popular","neutral"))</f>
        <v>neutral</v>
      </c>
    </row>
    <row r="68887" spans="1:4" x14ac:dyDescent="0.25">
      <c r="A68887">
        <v>23039686</v>
      </c>
      <c r="B68887">
        <v>1</v>
      </c>
      <c r="C68887">
        <v>1</v>
      </c>
      <c r="D68887" t="str">
        <f>IF( checkstyle_answers_total_errors[[#This Row],[score]]&lt;1, "unpopular", IF( checkstyle_answers_total_errors[[#This Row],[score]]&gt;4, "popular","neutral"))</f>
        <v>neutral</v>
      </c>
    </row>
    <row r="68888" spans="1:4" x14ac:dyDescent="0.25">
      <c r="A68888">
        <v>8655990</v>
      </c>
      <c r="B68888">
        <v>1</v>
      </c>
      <c r="C68888">
        <v>2</v>
      </c>
      <c r="D68888" t="str">
        <f>IF( checkstyle_answers_total_errors[[#This Row],[score]]&lt;1, "unpopular", IF( checkstyle_answers_total_errors[[#This Row],[score]]&gt;4, "popular","neutral"))</f>
        <v>neutral</v>
      </c>
    </row>
    <row r="68889" spans="1:4" x14ac:dyDescent="0.25">
      <c r="A68889">
        <v>33167300</v>
      </c>
      <c r="B68889">
        <v>1</v>
      </c>
      <c r="C68889">
        <v>2</v>
      </c>
      <c r="D68889" t="str">
        <f>IF( checkstyle_answers_total_errors[[#This Row],[score]]&lt;1, "unpopular", IF( checkstyle_answers_total_errors[[#This Row],[score]]&gt;4, "popular","neutral"))</f>
        <v>neutral</v>
      </c>
    </row>
    <row r="68890" spans="1:4" x14ac:dyDescent="0.25">
      <c r="A68890">
        <v>40436949</v>
      </c>
      <c r="B68890">
        <v>1</v>
      </c>
      <c r="C68890">
        <v>1</v>
      </c>
      <c r="D68890" t="str">
        <f>IF( checkstyle_answers_total_errors[[#This Row],[score]]&lt;1, "unpopular", IF( checkstyle_answers_total_errors[[#This Row],[score]]&gt;4, "popular","neutral"))</f>
        <v>neutral</v>
      </c>
    </row>
    <row r="68891" spans="1:4" x14ac:dyDescent="0.25">
      <c r="A68891">
        <v>25833776</v>
      </c>
      <c r="B68891">
        <v>1</v>
      </c>
      <c r="C68891">
        <v>3</v>
      </c>
      <c r="D68891" t="str">
        <f>IF( checkstyle_answers_total_errors[[#This Row],[score]]&lt;1, "unpopular", IF( checkstyle_answers_total_errors[[#This Row],[score]]&gt;4, "popular","neutral"))</f>
        <v>neutral</v>
      </c>
    </row>
    <row r="68892" spans="1:4" x14ac:dyDescent="0.25">
      <c r="A68892">
        <v>45517335</v>
      </c>
      <c r="B68892">
        <v>1</v>
      </c>
      <c r="C68892">
        <v>1</v>
      </c>
      <c r="D68892" t="str">
        <f>IF( checkstyle_answers_total_errors[[#This Row],[score]]&lt;1, "unpopular", IF( checkstyle_answers_total_errors[[#This Row],[score]]&gt;4, "popular","neutral"))</f>
        <v>neutral</v>
      </c>
    </row>
    <row r="68893" spans="1:4" x14ac:dyDescent="0.25">
      <c r="A68893">
        <v>14935293</v>
      </c>
      <c r="B68893">
        <v>1</v>
      </c>
      <c r="C68893">
        <v>10</v>
      </c>
      <c r="D68893" t="str">
        <f>IF( checkstyle_answers_total_errors[[#This Row],[score]]&lt;1, "unpopular", IF( checkstyle_answers_total_errors[[#This Row],[score]]&gt;4, "popular","neutral"))</f>
        <v>neutral</v>
      </c>
    </row>
    <row r="68894" spans="1:4" x14ac:dyDescent="0.25">
      <c r="A68894">
        <v>32138332</v>
      </c>
      <c r="B68894">
        <v>1</v>
      </c>
      <c r="C68894">
        <v>1</v>
      </c>
      <c r="D68894" t="str">
        <f>IF( checkstyle_answers_total_errors[[#This Row],[score]]&lt;1, "unpopular", IF( checkstyle_answers_total_errors[[#This Row],[score]]&gt;4, "popular","neutral"))</f>
        <v>neutral</v>
      </c>
    </row>
    <row r="68895" spans="1:4" x14ac:dyDescent="0.25">
      <c r="A68895">
        <v>37567474</v>
      </c>
      <c r="B68895">
        <v>1</v>
      </c>
      <c r="C68895">
        <v>3</v>
      </c>
      <c r="D68895" t="str">
        <f>IF( checkstyle_answers_total_errors[[#This Row],[score]]&lt;1, "unpopular", IF( checkstyle_answers_total_errors[[#This Row],[score]]&gt;4, "popular","neutral"))</f>
        <v>neutral</v>
      </c>
    </row>
    <row r="68896" spans="1:4" x14ac:dyDescent="0.25">
      <c r="A68896">
        <v>11420975</v>
      </c>
      <c r="B68896">
        <v>1</v>
      </c>
      <c r="C68896">
        <v>2</v>
      </c>
      <c r="D68896" t="str">
        <f>IF( checkstyle_answers_total_errors[[#This Row],[score]]&lt;1, "unpopular", IF( checkstyle_answers_total_errors[[#This Row],[score]]&gt;4, "popular","neutral"))</f>
        <v>neutral</v>
      </c>
    </row>
    <row r="68897" spans="1:4" x14ac:dyDescent="0.25">
      <c r="A68897">
        <v>12781330</v>
      </c>
      <c r="B68897">
        <v>1</v>
      </c>
      <c r="C68897">
        <v>9</v>
      </c>
      <c r="D68897" t="str">
        <f>IF( checkstyle_answers_total_errors[[#This Row],[score]]&lt;1, "unpopular", IF( checkstyle_answers_total_errors[[#This Row],[score]]&gt;4, "popular","neutral"))</f>
        <v>neutral</v>
      </c>
    </row>
    <row r="68898" spans="1:4" x14ac:dyDescent="0.25">
      <c r="A68898">
        <v>11912763</v>
      </c>
      <c r="B68898">
        <v>1</v>
      </c>
      <c r="C68898">
        <v>2</v>
      </c>
      <c r="D68898" t="str">
        <f>IF( checkstyle_answers_total_errors[[#This Row],[score]]&lt;1, "unpopular", IF( checkstyle_answers_total_errors[[#This Row],[score]]&gt;4, "popular","neutral"))</f>
        <v>neutral</v>
      </c>
    </row>
    <row r="68899" spans="1:4" x14ac:dyDescent="0.25">
      <c r="A68899">
        <v>29287063</v>
      </c>
      <c r="B68899">
        <v>1</v>
      </c>
      <c r="C68899">
        <v>6</v>
      </c>
      <c r="D68899" t="str">
        <f>IF( checkstyle_answers_total_errors[[#This Row],[score]]&lt;1, "unpopular", IF( checkstyle_answers_total_errors[[#This Row],[score]]&gt;4, "popular","neutral"))</f>
        <v>neutral</v>
      </c>
    </row>
    <row r="68900" spans="1:4" x14ac:dyDescent="0.25">
      <c r="A68900">
        <v>38388010</v>
      </c>
      <c r="B68900">
        <v>1</v>
      </c>
      <c r="C68900">
        <v>2</v>
      </c>
      <c r="D68900" t="str">
        <f>IF( checkstyle_answers_total_errors[[#This Row],[score]]&lt;1, "unpopular", IF( checkstyle_answers_total_errors[[#This Row],[score]]&gt;4, "popular","neutral"))</f>
        <v>neutral</v>
      </c>
    </row>
    <row r="68901" spans="1:4" x14ac:dyDescent="0.25">
      <c r="A68901">
        <v>46679746</v>
      </c>
      <c r="B68901">
        <v>1</v>
      </c>
      <c r="C68901">
        <v>1</v>
      </c>
      <c r="D68901" t="str">
        <f>IF( checkstyle_answers_total_errors[[#This Row],[score]]&lt;1, "unpopular", IF( checkstyle_answers_total_errors[[#This Row],[score]]&gt;4, "popular","neutral"))</f>
        <v>neutral</v>
      </c>
    </row>
    <row r="68902" spans="1:4" x14ac:dyDescent="0.25">
      <c r="A68902">
        <v>38393846</v>
      </c>
      <c r="B68902">
        <v>1</v>
      </c>
      <c r="C68902">
        <v>6</v>
      </c>
      <c r="D68902" t="str">
        <f>IF( checkstyle_answers_total_errors[[#This Row],[score]]&lt;1, "unpopular", IF( checkstyle_answers_total_errors[[#This Row],[score]]&gt;4, "popular","neutral"))</f>
        <v>neutral</v>
      </c>
    </row>
    <row r="68903" spans="1:4" x14ac:dyDescent="0.25">
      <c r="A68903">
        <v>15929286</v>
      </c>
      <c r="B68903">
        <v>1</v>
      </c>
      <c r="C68903">
        <v>1</v>
      </c>
      <c r="D68903" t="str">
        <f>IF( checkstyle_answers_total_errors[[#This Row],[score]]&lt;1, "unpopular", IF( checkstyle_answers_total_errors[[#This Row],[score]]&gt;4, "popular","neutral"))</f>
        <v>neutral</v>
      </c>
    </row>
    <row r="68904" spans="1:4" x14ac:dyDescent="0.25">
      <c r="A68904">
        <v>13600881</v>
      </c>
      <c r="B68904">
        <v>1</v>
      </c>
      <c r="C68904">
        <v>1</v>
      </c>
      <c r="D68904" t="str">
        <f>IF( checkstyle_answers_total_errors[[#This Row],[score]]&lt;1, "unpopular", IF( checkstyle_answers_total_errors[[#This Row],[score]]&gt;4, "popular","neutral"))</f>
        <v>neutral</v>
      </c>
    </row>
    <row r="68905" spans="1:4" x14ac:dyDescent="0.25">
      <c r="A68905">
        <v>8851735</v>
      </c>
      <c r="B68905">
        <v>1</v>
      </c>
      <c r="C68905">
        <v>4</v>
      </c>
      <c r="D68905" t="str">
        <f>IF( checkstyle_answers_total_errors[[#This Row],[score]]&lt;1, "unpopular", IF( checkstyle_answers_total_errors[[#This Row],[score]]&gt;4, "popular","neutral"))</f>
        <v>neutral</v>
      </c>
    </row>
    <row r="68906" spans="1:4" x14ac:dyDescent="0.25">
      <c r="A68906">
        <v>50464272</v>
      </c>
      <c r="B68906">
        <v>1</v>
      </c>
      <c r="C68906">
        <v>6</v>
      </c>
      <c r="D68906" t="str">
        <f>IF( checkstyle_answers_total_errors[[#This Row],[score]]&lt;1, "unpopular", IF( checkstyle_answers_total_errors[[#This Row],[score]]&gt;4, "popular","neutral"))</f>
        <v>neutral</v>
      </c>
    </row>
    <row r="68907" spans="1:4" x14ac:dyDescent="0.25">
      <c r="A68907">
        <v>42730366</v>
      </c>
      <c r="B68907">
        <v>1</v>
      </c>
      <c r="C68907">
        <v>2</v>
      </c>
      <c r="D68907" t="str">
        <f>IF( checkstyle_answers_total_errors[[#This Row],[score]]&lt;1, "unpopular", IF( checkstyle_answers_total_errors[[#This Row],[score]]&gt;4, "popular","neutral"))</f>
        <v>neutral</v>
      </c>
    </row>
    <row r="68908" spans="1:4" x14ac:dyDescent="0.25">
      <c r="A68908">
        <v>4527854</v>
      </c>
      <c r="B68908">
        <v>1</v>
      </c>
      <c r="C68908">
        <v>23</v>
      </c>
      <c r="D68908" t="str">
        <f>IF( checkstyle_answers_total_errors[[#This Row],[score]]&lt;1, "unpopular", IF( checkstyle_answers_total_errors[[#This Row],[score]]&gt;4, "popular","neutral"))</f>
        <v>neutral</v>
      </c>
    </row>
    <row r="68909" spans="1:4" x14ac:dyDescent="0.25">
      <c r="A68909">
        <v>14465645</v>
      </c>
      <c r="B68909">
        <v>1</v>
      </c>
      <c r="C68909">
        <v>3</v>
      </c>
      <c r="D68909" t="str">
        <f>IF( checkstyle_answers_total_errors[[#This Row],[score]]&lt;1, "unpopular", IF( checkstyle_answers_total_errors[[#This Row],[score]]&gt;4, "popular","neutral"))</f>
        <v>neutral</v>
      </c>
    </row>
    <row r="68910" spans="1:4" x14ac:dyDescent="0.25">
      <c r="A68910">
        <v>25863995</v>
      </c>
      <c r="B68910">
        <v>1</v>
      </c>
      <c r="C68910">
        <v>6</v>
      </c>
      <c r="D68910" t="str">
        <f>IF( checkstyle_answers_total_errors[[#This Row],[score]]&lt;1, "unpopular", IF( checkstyle_answers_total_errors[[#This Row],[score]]&gt;4, "popular","neutral"))</f>
        <v>neutral</v>
      </c>
    </row>
    <row r="68911" spans="1:4" x14ac:dyDescent="0.25">
      <c r="A68911">
        <v>15163571</v>
      </c>
      <c r="B68911">
        <v>1</v>
      </c>
      <c r="C68911">
        <v>3</v>
      </c>
      <c r="D68911" t="str">
        <f>IF( checkstyle_answers_total_errors[[#This Row],[score]]&lt;1, "unpopular", IF( checkstyle_answers_total_errors[[#This Row],[score]]&gt;4, "popular","neutral"))</f>
        <v>neutral</v>
      </c>
    </row>
    <row r="68912" spans="1:4" x14ac:dyDescent="0.25">
      <c r="A68912">
        <v>36246198</v>
      </c>
      <c r="B68912">
        <v>1</v>
      </c>
      <c r="C68912">
        <v>2</v>
      </c>
      <c r="D68912" t="str">
        <f>IF( checkstyle_answers_total_errors[[#This Row],[score]]&lt;1, "unpopular", IF( checkstyle_answers_total_errors[[#This Row],[score]]&gt;4, "popular","neutral"))</f>
        <v>neutral</v>
      </c>
    </row>
    <row r="68913" spans="1:4" x14ac:dyDescent="0.25">
      <c r="A68913">
        <v>24705587</v>
      </c>
      <c r="B68913">
        <v>1</v>
      </c>
      <c r="C68913">
        <v>2</v>
      </c>
      <c r="D68913" t="str">
        <f>IF( checkstyle_answers_total_errors[[#This Row],[score]]&lt;1, "unpopular", IF( checkstyle_answers_total_errors[[#This Row],[score]]&gt;4, "popular","neutral"))</f>
        <v>neutral</v>
      </c>
    </row>
    <row r="68914" spans="1:4" x14ac:dyDescent="0.25">
      <c r="A68914">
        <v>13521927</v>
      </c>
      <c r="B68914">
        <v>1</v>
      </c>
      <c r="C68914">
        <v>3</v>
      </c>
      <c r="D68914" t="str">
        <f>IF( checkstyle_answers_total_errors[[#This Row],[score]]&lt;1, "unpopular", IF( checkstyle_answers_total_errors[[#This Row],[score]]&gt;4, "popular","neutral"))</f>
        <v>neutral</v>
      </c>
    </row>
    <row r="68915" spans="1:4" x14ac:dyDescent="0.25">
      <c r="A68915">
        <v>22934193</v>
      </c>
      <c r="B68915">
        <v>1</v>
      </c>
      <c r="C68915">
        <v>3</v>
      </c>
      <c r="D68915" t="str">
        <f>IF( checkstyle_answers_total_errors[[#This Row],[score]]&lt;1, "unpopular", IF( checkstyle_answers_total_errors[[#This Row],[score]]&gt;4, "popular","neutral"))</f>
        <v>neutral</v>
      </c>
    </row>
    <row r="68916" spans="1:4" x14ac:dyDescent="0.25">
      <c r="A68916">
        <v>20541127</v>
      </c>
      <c r="B68916">
        <v>1</v>
      </c>
      <c r="C68916">
        <v>4</v>
      </c>
      <c r="D68916" t="str">
        <f>IF( checkstyle_answers_total_errors[[#This Row],[score]]&lt;1, "unpopular", IF( checkstyle_answers_total_errors[[#This Row],[score]]&gt;4, "popular","neutral"))</f>
        <v>neutral</v>
      </c>
    </row>
    <row r="68917" spans="1:4" x14ac:dyDescent="0.25">
      <c r="A68917">
        <v>19169286</v>
      </c>
      <c r="B68917">
        <v>1</v>
      </c>
      <c r="C68917">
        <v>4</v>
      </c>
      <c r="D68917" t="str">
        <f>IF( checkstyle_answers_total_errors[[#This Row],[score]]&lt;1, "unpopular", IF( checkstyle_answers_total_errors[[#This Row],[score]]&gt;4, "popular","neutral"))</f>
        <v>neutral</v>
      </c>
    </row>
    <row r="68918" spans="1:4" x14ac:dyDescent="0.25">
      <c r="A68918">
        <v>15049111</v>
      </c>
      <c r="B68918">
        <v>1</v>
      </c>
      <c r="C68918">
        <v>4</v>
      </c>
      <c r="D68918" t="str">
        <f>IF( checkstyle_answers_total_errors[[#This Row],[score]]&lt;1, "unpopular", IF( checkstyle_answers_total_errors[[#This Row],[score]]&gt;4, "popular","neutral"))</f>
        <v>neutral</v>
      </c>
    </row>
    <row r="68919" spans="1:4" x14ac:dyDescent="0.25">
      <c r="A68919">
        <v>9169114</v>
      </c>
      <c r="B68919">
        <v>1</v>
      </c>
      <c r="C68919">
        <v>1</v>
      </c>
      <c r="D68919" t="str">
        <f>IF( checkstyle_answers_total_errors[[#This Row],[score]]&lt;1, "unpopular", IF( checkstyle_answers_total_errors[[#This Row],[score]]&gt;4, "popular","neutral"))</f>
        <v>neutral</v>
      </c>
    </row>
    <row r="68920" spans="1:4" x14ac:dyDescent="0.25">
      <c r="A68920">
        <v>10064534</v>
      </c>
      <c r="B68920">
        <v>1</v>
      </c>
      <c r="C68920">
        <v>7</v>
      </c>
      <c r="D68920" t="str">
        <f>IF( checkstyle_answers_total_errors[[#This Row],[score]]&lt;1, "unpopular", IF( checkstyle_answers_total_errors[[#This Row],[score]]&gt;4, "popular","neutral"))</f>
        <v>neutral</v>
      </c>
    </row>
    <row r="68921" spans="1:4" x14ac:dyDescent="0.25">
      <c r="A68921">
        <v>26671409</v>
      </c>
      <c r="B68921">
        <v>1</v>
      </c>
      <c r="C68921">
        <v>4</v>
      </c>
      <c r="D68921" t="str">
        <f>IF( checkstyle_answers_total_errors[[#This Row],[score]]&lt;1, "unpopular", IF( checkstyle_answers_total_errors[[#This Row],[score]]&gt;4, "popular","neutral"))</f>
        <v>neutral</v>
      </c>
    </row>
    <row r="68922" spans="1:4" x14ac:dyDescent="0.25">
      <c r="A68922">
        <v>61016377</v>
      </c>
      <c r="B68922">
        <v>1</v>
      </c>
      <c r="C68922">
        <v>1</v>
      </c>
      <c r="D68922" t="str">
        <f>IF( checkstyle_answers_total_errors[[#This Row],[score]]&lt;1, "unpopular", IF( checkstyle_answers_total_errors[[#This Row],[score]]&gt;4, "popular","neutral"))</f>
        <v>neutral</v>
      </c>
    </row>
    <row r="68923" spans="1:4" x14ac:dyDescent="0.25">
      <c r="A68923">
        <v>21709344</v>
      </c>
      <c r="B68923">
        <v>1</v>
      </c>
      <c r="C68923">
        <v>3</v>
      </c>
      <c r="D68923" t="str">
        <f>IF( checkstyle_answers_total_errors[[#This Row],[score]]&lt;1, "unpopular", IF( checkstyle_answers_total_errors[[#This Row],[score]]&gt;4, "popular","neutral"))</f>
        <v>neutral</v>
      </c>
    </row>
    <row r="68924" spans="1:4" x14ac:dyDescent="0.25">
      <c r="A68924">
        <v>34769256</v>
      </c>
      <c r="B68924">
        <v>1</v>
      </c>
      <c r="C68924">
        <v>3</v>
      </c>
      <c r="D68924" t="str">
        <f>IF( checkstyle_answers_total_errors[[#This Row],[score]]&lt;1, "unpopular", IF( checkstyle_answers_total_errors[[#This Row],[score]]&gt;4, "popular","neutral"))</f>
        <v>neutral</v>
      </c>
    </row>
    <row r="68925" spans="1:4" x14ac:dyDescent="0.25">
      <c r="A68925">
        <v>5331288</v>
      </c>
      <c r="B68925">
        <v>1</v>
      </c>
      <c r="C68925">
        <v>3</v>
      </c>
      <c r="D68925" t="str">
        <f>IF( checkstyle_answers_total_errors[[#This Row],[score]]&lt;1, "unpopular", IF( checkstyle_answers_total_errors[[#This Row],[score]]&gt;4, "popular","neutral"))</f>
        <v>neutral</v>
      </c>
    </row>
    <row r="68926" spans="1:4" x14ac:dyDescent="0.25">
      <c r="A68926">
        <v>23976091</v>
      </c>
      <c r="B68926">
        <v>1</v>
      </c>
      <c r="C68926">
        <v>2</v>
      </c>
      <c r="D68926" t="str">
        <f>IF( checkstyle_answers_total_errors[[#This Row],[score]]&lt;1, "unpopular", IF( checkstyle_answers_total_errors[[#This Row],[score]]&gt;4, "popular","neutral"))</f>
        <v>neutral</v>
      </c>
    </row>
    <row r="68927" spans="1:4" x14ac:dyDescent="0.25">
      <c r="A68927">
        <v>4827838</v>
      </c>
      <c r="B68927">
        <v>1</v>
      </c>
      <c r="C68927">
        <v>7</v>
      </c>
      <c r="D68927" t="str">
        <f>IF( checkstyle_answers_total_errors[[#This Row],[score]]&lt;1, "unpopular", IF( checkstyle_answers_total_errors[[#This Row],[score]]&gt;4, "popular","neutral"))</f>
        <v>neutral</v>
      </c>
    </row>
    <row r="68928" spans="1:4" x14ac:dyDescent="0.25">
      <c r="A68928">
        <v>37974375</v>
      </c>
      <c r="B68928">
        <v>1</v>
      </c>
      <c r="C68928">
        <v>9</v>
      </c>
      <c r="D68928" t="str">
        <f>IF( checkstyle_answers_total_errors[[#This Row],[score]]&lt;1, "unpopular", IF( checkstyle_answers_total_errors[[#This Row],[score]]&gt;4, "popular","neutral"))</f>
        <v>neutral</v>
      </c>
    </row>
    <row r="68929" spans="1:4" x14ac:dyDescent="0.25">
      <c r="A68929">
        <v>11344132</v>
      </c>
      <c r="B68929">
        <v>1</v>
      </c>
      <c r="C68929">
        <v>1</v>
      </c>
      <c r="D68929" t="str">
        <f>IF( checkstyle_answers_total_errors[[#This Row],[score]]&lt;1, "unpopular", IF( checkstyle_answers_total_errors[[#This Row],[score]]&gt;4, "popular","neutral"))</f>
        <v>neutral</v>
      </c>
    </row>
    <row r="68930" spans="1:4" x14ac:dyDescent="0.25">
      <c r="A68930">
        <v>22890001</v>
      </c>
      <c r="B68930">
        <v>1</v>
      </c>
      <c r="C68930">
        <v>4</v>
      </c>
      <c r="D68930" t="str">
        <f>IF( checkstyle_answers_total_errors[[#This Row],[score]]&lt;1, "unpopular", IF( checkstyle_answers_total_errors[[#This Row],[score]]&gt;4, "popular","neutral"))</f>
        <v>neutral</v>
      </c>
    </row>
    <row r="68931" spans="1:4" x14ac:dyDescent="0.25">
      <c r="A68931">
        <v>27912644</v>
      </c>
      <c r="B68931">
        <v>1</v>
      </c>
      <c r="C68931">
        <v>5</v>
      </c>
      <c r="D68931" t="str">
        <f>IF( checkstyle_answers_total_errors[[#This Row],[score]]&lt;1, "unpopular", IF( checkstyle_answers_total_errors[[#This Row],[score]]&gt;4, "popular","neutral"))</f>
        <v>neutral</v>
      </c>
    </row>
    <row r="68932" spans="1:4" x14ac:dyDescent="0.25">
      <c r="A68932">
        <v>4929141</v>
      </c>
      <c r="B68932">
        <v>1</v>
      </c>
      <c r="C68932">
        <v>3</v>
      </c>
      <c r="D68932" t="str">
        <f>IF( checkstyle_answers_total_errors[[#This Row],[score]]&lt;1, "unpopular", IF( checkstyle_answers_total_errors[[#This Row],[score]]&gt;4, "popular","neutral"))</f>
        <v>neutral</v>
      </c>
    </row>
    <row r="68933" spans="1:4" x14ac:dyDescent="0.25">
      <c r="A68933">
        <v>49807833</v>
      </c>
      <c r="B68933">
        <v>1</v>
      </c>
      <c r="C68933">
        <v>4</v>
      </c>
      <c r="D68933" t="str">
        <f>IF( checkstyle_answers_total_errors[[#This Row],[score]]&lt;1, "unpopular", IF( checkstyle_answers_total_errors[[#This Row],[score]]&gt;4, "popular","neutral"))</f>
        <v>neutral</v>
      </c>
    </row>
    <row r="68934" spans="1:4" x14ac:dyDescent="0.25">
      <c r="A68934">
        <v>26964371</v>
      </c>
      <c r="B68934">
        <v>1</v>
      </c>
      <c r="C68934">
        <v>1</v>
      </c>
      <c r="D68934" t="str">
        <f>IF( checkstyle_answers_total_errors[[#This Row],[score]]&lt;1, "unpopular", IF( checkstyle_answers_total_errors[[#This Row],[score]]&gt;4, "popular","neutral"))</f>
        <v>neutral</v>
      </c>
    </row>
    <row r="68935" spans="1:4" x14ac:dyDescent="0.25">
      <c r="A68935">
        <v>37283633</v>
      </c>
      <c r="B68935">
        <v>1</v>
      </c>
      <c r="C68935">
        <v>10</v>
      </c>
      <c r="D68935" t="str">
        <f>IF( checkstyle_answers_total_errors[[#This Row],[score]]&lt;1, "unpopular", IF( checkstyle_answers_total_errors[[#This Row],[score]]&gt;4, "popular","neutral"))</f>
        <v>neutral</v>
      </c>
    </row>
    <row r="68936" spans="1:4" x14ac:dyDescent="0.25">
      <c r="A68936">
        <v>15806572</v>
      </c>
      <c r="B68936">
        <v>1</v>
      </c>
      <c r="C68936">
        <v>1</v>
      </c>
      <c r="D68936" t="str">
        <f>IF( checkstyle_answers_total_errors[[#This Row],[score]]&lt;1, "unpopular", IF( checkstyle_answers_total_errors[[#This Row],[score]]&gt;4, "popular","neutral"))</f>
        <v>neutral</v>
      </c>
    </row>
    <row r="68937" spans="1:4" x14ac:dyDescent="0.25">
      <c r="A68937">
        <v>15452878</v>
      </c>
      <c r="B68937">
        <v>1</v>
      </c>
      <c r="C68937">
        <v>19</v>
      </c>
      <c r="D68937" t="str">
        <f>IF( checkstyle_answers_total_errors[[#This Row],[score]]&lt;1, "unpopular", IF( checkstyle_answers_total_errors[[#This Row],[score]]&gt;4, "popular","neutral"))</f>
        <v>neutral</v>
      </c>
    </row>
    <row r="68938" spans="1:4" x14ac:dyDescent="0.25">
      <c r="A68938">
        <v>38257938</v>
      </c>
      <c r="B68938">
        <v>1</v>
      </c>
      <c r="C68938">
        <v>18</v>
      </c>
      <c r="D68938" t="str">
        <f>IF( checkstyle_answers_total_errors[[#This Row],[score]]&lt;1, "unpopular", IF( checkstyle_answers_total_errors[[#This Row],[score]]&gt;4, "popular","neutral"))</f>
        <v>neutral</v>
      </c>
    </row>
    <row r="68939" spans="1:4" x14ac:dyDescent="0.25">
      <c r="A68939">
        <v>25926570</v>
      </c>
      <c r="B68939">
        <v>1</v>
      </c>
      <c r="C68939">
        <v>10</v>
      </c>
      <c r="D68939" t="str">
        <f>IF( checkstyle_answers_total_errors[[#This Row],[score]]&lt;1, "unpopular", IF( checkstyle_answers_total_errors[[#This Row],[score]]&gt;4, "popular","neutral"))</f>
        <v>neutral</v>
      </c>
    </row>
    <row r="68940" spans="1:4" x14ac:dyDescent="0.25">
      <c r="A68940">
        <v>25990627</v>
      </c>
      <c r="B68940">
        <v>1</v>
      </c>
      <c r="C68940">
        <v>3</v>
      </c>
      <c r="D68940" t="str">
        <f>IF( checkstyle_answers_total_errors[[#This Row],[score]]&lt;1, "unpopular", IF( checkstyle_answers_total_errors[[#This Row],[score]]&gt;4, "popular","neutral"))</f>
        <v>neutral</v>
      </c>
    </row>
    <row r="68941" spans="1:4" x14ac:dyDescent="0.25">
      <c r="A68941">
        <v>20340478</v>
      </c>
      <c r="B68941">
        <v>1</v>
      </c>
      <c r="C68941">
        <v>3</v>
      </c>
      <c r="D68941" t="str">
        <f>IF( checkstyle_answers_total_errors[[#This Row],[score]]&lt;1, "unpopular", IF( checkstyle_answers_total_errors[[#This Row],[score]]&gt;4, "popular","neutral"))</f>
        <v>neutral</v>
      </c>
    </row>
    <row r="68942" spans="1:4" x14ac:dyDescent="0.25">
      <c r="A68942">
        <v>21952507</v>
      </c>
      <c r="B68942">
        <v>1</v>
      </c>
      <c r="C68942">
        <v>2</v>
      </c>
      <c r="D68942" t="str">
        <f>IF( checkstyle_answers_total_errors[[#This Row],[score]]&lt;1, "unpopular", IF( checkstyle_answers_total_errors[[#This Row],[score]]&gt;4, "popular","neutral"))</f>
        <v>neutral</v>
      </c>
    </row>
    <row r="68943" spans="1:4" x14ac:dyDescent="0.25">
      <c r="A68943">
        <v>58088696</v>
      </c>
      <c r="B68943">
        <v>1</v>
      </c>
      <c r="C68943">
        <v>4</v>
      </c>
      <c r="D68943" t="str">
        <f>IF( checkstyle_answers_total_errors[[#This Row],[score]]&lt;1, "unpopular", IF( checkstyle_answers_total_errors[[#This Row],[score]]&gt;4, "popular","neutral"))</f>
        <v>neutral</v>
      </c>
    </row>
    <row r="68944" spans="1:4" x14ac:dyDescent="0.25">
      <c r="A68944">
        <v>6056487</v>
      </c>
      <c r="B68944">
        <v>1</v>
      </c>
      <c r="C68944">
        <v>2</v>
      </c>
      <c r="D68944" t="str">
        <f>IF( checkstyle_answers_total_errors[[#This Row],[score]]&lt;1, "unpopular", IF( checkstyle_answers_total_errors[[#This Row],[score]]&gt;4, "popular","neutral"))</f>
        <v>neutral</v>
      </c>
    </row>
    <row r="68945" spans="1:4" x14ac:dyDescent="0.25">
      <c r="A68945">
        <v>38436406</v>
      </c>
      <c r="B68945">
        <v>1</v>
      </c>
      <c r="C68945">
        <v>1</v>
      </c>
      <c r="D68945" t="str">
        <f>IF( checkstyle_answers_total_errors[[#This Row],[score]]&lt;1, "unpopular", IF( checkstyle_answers_total_errors[[#This Row],[score]]&gt;4, "popular","neutral"))</f>
        <v>neutral</v>
      </c>
    </row>
    <row r="68946" spans="1:4" x14ac:dyDescent="0.25">
      <c r="A68946">
        <v>26971342</v>
      </c>
      <c r="B68946">
        <v>1</v>
      </c>
      <c r="C68946">
        <v>1</v>
      </c>
      <c r="D68946" t="str">
        <f>IF( checkstyle_answers_total_errors[[#This Row],[score]]&lt;1, "unpopular", IF( checkstyle_answers_total_errors[[#This Row],[score]]&gt;4, "popular","neutral"))</f>
        <v>neutral</v>
      </c>
    </row>
    <row r="68947" spans="1:4" x14ac:dyDescent="0.25">
      <c r="A68947">
        <v>37437964</v>
      </c>
      <c r="B68947">
        <v>1</v>
      </c>
      <c r="C68947">
        <v>2</v>
      </c>
      <c r="D68947" t="str">
        <f>IF( checkstyle_answers_total_errors[[#This Row],[score]]&lt;1, "unpopular", IF( checkstyle_answers_total_errors[[#This Row],[score]]&gt;4, "popular","neutral"))</f>
        <v>neutral</v>
      </c>
    </row>
    <row r="68948" spans="1:4" x14ac:dyDescent="0.25">
      <c r="A68948">
        <v>30254267</v>
      </c>
      <c r="B68948">
        <v>1</v>
      </c>
      <c r="C68948">
        <v>1</v>
      </c>
      <c r="D68948" t="str">
        <f>IF( checkstyle_answers_total_errors[[#This Row],[score]]&lt;1, "unpopular", IF( checkstyle_answers_total_errors[[#This Row],[score]]&gt;4, "popular","neutral"))</f>
        <v>neutral</v>
      </c>
    </row>
    <row r="68949" spans="1:4" x14ac:dyDescent="0.25">
      <c r="A68949">
        <v>40317642</v>
      </c>
      <c r="B68949">
        <v>1</v>
      </c>
      <c r="C68949">
        <v>1</v>
      </c>
      <c r="D68949" t="str">
        <f>IF( checkstyle_answers_total_errors[[#This Row],[score]]&lt;1, "unpopular", IF( checkstyle_answers_total_errors[[#This Row],[score]]&gt;4, "popular","neutral"))</f>
        <v>neutral</v>
      </c>
    </row>
    <row r="68950" spans="1:4" x14ac:dyDescent="0.25">
      <c r="A68950">
        <v>38407968</v>
      </c>
      <c r="B68950">
        <v>1</v>
      </c>
      <c r="C68950">
        <v>6</v>
      </c>
      <c r="D68950" t="str">
        <f>IF( checkstyle_answers_total_errors[[#This Row],[score]]&lt;1, "unpopular", IF( checkstyle_answers_total_errors[[#This Row],[score]]&gt;4, "popular","neutral"))</f>
        <v>neutral</v>
      </c>
    </row>
    <row r="68951" spans="1:4" x14ac:dyDescent="0.25">
      <c r="A68951">
        <v>38320299</v>
      </c>
      <c r="B68951">
        <v>1</v>
      </c>
      <c r="C68951">
        <v>1</v>
      </c>
      <c r="D68951" t="str">
        <f>IF( checkstyle_answers_total_errors[[#This Row],[score]]&lt;1, "unpopular", IF( checkstyle_answers_total_errors[[#This Row],[score]]&gt;4, "popular","neutral"))</f>
        <v>neutral</v>
      </c>
    </row>
    <row r="68952" spans="1:4" x14ac:dyDescent="0.25">
      <c r="A68952">
        <v>36276322</v>
      </c>
      <c r="B68952">
        <v>1</v>
      </c>
      <c r="C68952">
        <v>1</v>
      </c>
      <c r="D68952" t="str">
        <f>IF( checkstyle_answers_total_errors[[#This Row],[score]]&lt;1, "unpopular", IF( checkstyle_answers_total_errors[[#This Row],[score]]&gt;4, "popular","neutral"))</f>
        <v>neutral</v>
      </c>
    </row>
    <row r="68953" spans="1:4" x14ac:dyDescent="0.25">
      <c r="A68953">
        <v>31002016</v>
      </c>
      <c r="B68953">
        <v>1</v>
      </c>
      <c r="C68953">
        <v>2</v>
      </c>
      <c r="D68953" t="str">
        <f>IF( checkstyle_answers_total_errors[[#This Row],[score]]&lt;1, "unpopular", IF( checkstyle_answers_total_errors[[#This Row],[score]]&gt;4, "popular","neutral"))</f>
        <v>neutral</v>
      </c>
    </row>
    <row r="68954" spans="1:4" x14ac:dyDescent="0.25">
      <c r="A68954">
        <v>27699927</v>
      </c>
      <c r="B68954">
        <v>1</v>
      </c>
      <c r="C68954">
        <v>2</v>
      </c>
      <c r="D68954" t="str">
        <f>IF( checkstyle_answers_total_errors[[#This Row],[score]]&lt;1, "unpopular", IF( checkstyle_answers_total_errors[[#This Row],[score]]&gt;4, "popular","neutral"))</f>
        <v>neutral</v>
      </c>
    </row>
    <row r="68955" spans="1:4" x14ac:dyDescent="0.25">
      <c r="A68955">
        <v>45250167</v>
      </c>
      <c r="B68955">
        <v>1</v>
      </c>
      <c r="C68955">
        <v>1</v>
      </c>
      <c r="D68955" t="str">
        <f>IF( checkstyle_answers_total_errors[[#This Row],[score]]&lt;1, "unpopular", IF( checkstyle_answers_total_errors[[#This Row],[score]]&gt;4, "popular","neutral"))</f>
        <v>neutral</v>
      </c>
    </row>
    <row r="68956" spans="1:4" x14ac:dyDescent="0.25">
      <c r="A68956">
        <v>26131520</v>
      </c>
      <c r="B68956">
        <v>1</v>
      </c>
      <c r="C68956">
        <v>1</v>
      </c>
      <c r="D68956" t="str">
        <f>IF( checkstyle_answers_total_errors[[#This Row],[score]]&lt;1, "unpopular", IF( checkstyle_answers_total_errors[[#This Row],[score]]&gt;4, "popular","neutral"))</f>
        <v>neutral</v>
      </c>
    </row>
    <row r="68957" spans="1:4" x14ac:dyDescent="0.25">
      <c r="A68957">
        <v>50176732</v>
      </c>
      <c r="B68957">
        <v>1</v>
      </c>
      <c r="C68957">
        <v>2</v>
      </c>
      <c r="D68957" t="str">
        <f>IF( checkstyle_answers_total_errors[[#This Row],[score]]&lt;1, "unpopular", IF( checkstyle_answers_total_errors[[#This Row],[score]]&gt;4, "popular","neutral"))</f>
        <v>neutral</v>
      </c>
    </row>
    <row r="68958" spans="1:4" x14ac:dyDescent="0.25">
      <c r="A68958">
        <v>10127897</v>
      </c>
      <c r="B68958">
        <v>1</v>
      </c>
      <c r="C68958">
        <v>8</v>
      </c>
      <c r="D68958" t="str">
        <f>IF( checkstyle_answers_total_errors[[#This Row],[score]]&lt;1, "unpopular", IF( checkstyle_answers_total_errors[[#This Row],[score]]&gt;4, "popular","neutral"))</f>
        <v>neutral</v>
      </c>
    </row>
    <row r="68959" spans="1:4" x14ac:dyDescent="0.25">
      <c r="A68959">
        <v>52362302</v>
      </c>
      <c r="B68959">
        <v>1</v>
      </c>
      <c r="C68959">
        <v>1</v>
      </c>
      <c r="D68959" t="str">
        <f>IF( checkstyle_answers_total_errors[[#This Row],[score]]&lt;1, "unpopular", IF( checkstyle_answers_total_errors[[#This Row],[score]]&gt;4, "popular","neutral"))</f>
        <v>neutral</v>
      </c>
    </row>
    <row r="68960" spans="1:4" x14ac:dyDescent="0.25">
      <c r="A68960">
        <v>20688979</v>
      </c>
      <c r="B68960">
        <v>1</v>
      </c>
      <c r="C68960">
        <v>1</v>
      </c>
      <c r="D68960" t="str">
        <f>IF( checkstyle_answers_total_errors[[#This Row],[score]]&lt;1, "unpopular", IF( checkstyle_answers_total_errors[[#This Row],[score]]&gt;4, "popular","neutral"))</f>
        <v>neutral</v>
      </c>
    </row>
    <row r="68961" spans="1:4" x14ac:dyDescent="0.25">
      <c r="A68961">
        <v>17353996</v>
      </c>
      <c r="B68961">
        <v>1</v>
      </c>
      <c r="C68961">
        <v>1</v>
      </c>
      <c r="D68961" t="str">
        <f>IF( checkstyle_answers_total_errors[[#This Row],[score]]&lt;1, "unpopular", IF( checkstyle_answers_total_errors[[#This Row],[score]]&gt;4, "popular","neutral"))</f>
        <v>neutral</v>
      </c>
    </row>
    <row r="68962" spans="1:4" x14ac:dyDescent="0.25">
      <c r="A68962">
        <v>17748761</v>
      </c>
      <c r="B68962">
        <v>1</v>
      </c>
      <c r="C68962">
        <v>2</v>
      </c>
      <c r="D68962" t="str">
        <f>IF( checkstyle_answers_total_errors[[#This Row],[score]]&lt;1, "unpopular", IF( checkstyle_answers_total_errors[[#This Row],[score]]&gt;4, "popular","neutral"))</f>
        <v>neutral</v>
      </c>
    </row>
    <row r="68963" spans="1:4" x14ac:dyDescent="0.25">
      <c r="A68963">
        <v>11555604</v>
      </c>
      <c r="B68963">
        <v>1</v>
      </c>
      <c r="C68963">
        <v>11</v>
      </c>
      <c r="D68963" t="str">
        <f>IF( checkstyle_answers_total_errors[[#This Row],[score]]&lt;1, "unpopular", IF( checkstyle_answers_total_errors[[#This Row],[score]]&gt;4, "popular","neutral"))</f>
        <v>neutral</v>
      </c>
    </row>
    <row r="68964" spans="1:4" x14ac:dyDescent="0.25">
      <c r="A68964">
        <v>23221681</v>
      </c>
      <c r="B68964">
        <v>1</v>
      </c>
      <c r="C68964">
        <v>2</v>
      </c>
      <c r="D68964" t="str">
        <f>IF( checkstyle_answers_total_errors[[#This Row],[score]]&lt;1, "unpopular", IF( checkstyle_answers_total_errors[[#This Row],[score]]&gt;4, "popular","neutral"))</f>
        <v>neutral</v>
      </c>
    </row>
    <row r="68965" spans="1:4" x14ac:dyDescent="0.25">
      <c r="A68965">
        <v>6475924</v>
      </c>
      <c r="B68965">
        <v>1</v>
      </c>
      <c r="C68965">
        <v>7</v>
      </c>
      <c r="D68965" t="str">
        <f>IF( checkstyle_answers_total_errors[[#This Row],[score]]&lt;1, "unpopular", IF( checkstyle_answers_total_errors[[#This Row],[score]]&gt;4, "popular","neutral"))</f>
        <v>neutral</v>
      </c>
    </row>
    <row r="68966" spans="1:4" x14ac:dyDescent="0.25">
      <c r="A68966">
        <v>30368041</v>
      </c>
      <c r="B68966">
        <v>1</v>
      </c>
      <c r="C68966">
        <v>6</v>
      </c>
      <c r="D68966" t="str">
        <f>IF( checkstyle_answers_total_errors[[#This Row],[score]]&lt;1, "unpopular", IF( checkstyle_answers_total_errors[[#This Row],[score]]&gt;4, "popular","neutral"))</f>
        <v>neutral</v>
      </c>
    </row>
    <row r="68967" spans="1:4" x14ac:dyDescent="0.25">
      <c r="A68967">
        <v>29480629</v>
      </c>
      <c r="B68967">
        <v>1</v>
      </c>
      <c r="C68967">
        <v>3</v>
      </c>
      <c r="D68967" t="str">
        <f>IF( checkstyle_answers_total_errors[[#This Row],[score]]&lt;1, "unpopular", IF( checkstyle_answers_total_errors[[#This Row],[score]]&gt;4, "popular","neutral"))</f>
        <v>neutral</v>
      </c>
    </row>
    <row r="68968" spans="1:4" x14ac:dyDescent="0.25">
      <c r="A68968">
        <v>19963154</v>
      </c>
      <c r="B68968">
        <v>1</v>
      </c>
      <c r="C68968">
        <v>2</v>
      </c>
      <c r="D68968" t="str">
        <f>IF( checkstyle_answers_total_errors[[#This Row],[score]]&lt;1, "unpopular", IF( checkstyle_answers_total_errors[[#This Row],[score]]&gt;4, "popular","neutral"))</f>
        <v>neutral</v>
      </c>
    </row>
    <row r="68969" spans="1:4" x14ac:dyDescent="0.25">
      <c r="A68969">
        <v>54807759</v>
      </c>
      <c r="B68969">
        <v>1</v>
      </c>
      <c r="C68969">
        <v>2</v>
      </c>
      <c r="D68969" t="str">
        <f>IF( checkstyle_answers_total_errors[[#This Row],[score]]&lt;1, "unpopular", IF( checkstyle_answers_total_errors[[#This Row],[score]]&gt;4, "popular","neutral"))</f>
        <v>neutral</v>
      </c>
    </row>
    <row r="68970" spans="1:4" x14ac:dyDescent="0.25">
      <c r="A68970">
        <v>22931804</v>
      </c>
      <c r="B68970">
        <v>1</v>
      </c>
      <c r="C68970">
        <v>2</v>
      </c>
      <c r="D68970" t="str">
        <f>IF( checkstyle_answers_total_errors[[#This Row],[score]]&lt;1, "unpopular", IF( checkstyle_answers_total_errors[[#This Row],[score]]&gt;4, "popular","neutral"))</f>
        <v>neutral</v>
      </c>
    </row>
    <row r="68971" spans="1:4" x14ac:dyDescent="0.25">
      <c r="A68971">
        <v>8376767</v>
      </c>
      <c r="B68971">
        <v>1</v>
      </c>
      <c r="C68971">
        <v>1</v>
      </c>
      <c r="D68971" t="str">
        <f>IF( checkstyle_answers_total_errors[[#This Row],[score]]&lt;1, "unpopular", IF( checkstyle_answers_total_errors[[#This Row],[score]]&gt;4, "popular","neutral"))</f>
        <v>neutral</v>
      </c>
    </row>
    <row r="68972" spans="1:4" x14ac:dyDescent="0.25">
      <c r="A68972">
        <v>13180883</v>
      </c>
      <c r="B68972">
        <v>1</v>
      </c>
      <c r="C68972">
        <v>8</v>
      </c>
      <c r="D68972" t="str">
        <f>IF( checkstyle_answers_total_errors[[#This Row],[score]]&lt;1, "unpopular", IF( checkstyle_answers_total_errors[[#This Row],[score]]&gt;4, "popular","neutral"))</f>
        <v>neutral</v>
      </c>
    </row>
    <row r="68973" spans="1:4" x14ac:dyDescent="0.25">
      <c r="A68973">
        <v>45088461</v>
      </c>
      <c r="B68973">
        <v>1</v>
      </c>
      <c r="C68973">
        <v>1</v>
      </c>
      <c r="D68973" t="str">
        <f>IF( checkstyle_answers_total_errors[[#This Row],[score]]&lt;1, "unpopular", IF( checkstyle_answers_total_errors[[#This Row],[score]]&gt;4, "popular","neutral"))</f>
        <v>neutral</v>
      </c>
    </row>
    <row r="68974" spans="1:4" x14ac:dyDescent="0.25">
      <c r="A68974">
        <v>19914358</v>
      </c>
      <c r="B68974">
        <v>1</v>
      </c>
      <c r="C68974">
        <v>4</v>
      </c>
      <c r="D68974" t="str">
        <f>IF( checkstyle_answers_total_errors[[#This Row],[score]]&lt;1, "unpopular", IF( checkstyle_answers_total_errors[[#This Row],[score]]&gt;4, "popular","neutral"))</f>
        <v>neutral</v>
      </c>
    </row>
    <row r="68975" spans="1:4" x14ac:dyDescent="0.25">
      <c r="A68975">
        <v>23770687</v>
      </c>
      <c r="B68975">
        <v>1</v>
      </c>
      <c r="C68975">
        <v>1</v>
      </c>
      <c r="D68975" t="str">
        <f>IF( checkstyle_answers_total_errors[[#This Row],[score]]&lt;1, "unpopular", IF( checkstyle_answers_total_errors[[#This Row],[score]]&gt;4, "popular","neutral"))</f>
        <v>neutral</v>
      </c>
    </row>
    <row r="68976" spans="1:4" x14ac:dyDescent="0.25">
      <c r="A68976">
        <v>26788744</v>
      </c>
      <c r="B68976">
        <v>1</v>
      </c>
      <c r="C68976">
        <v>46</v>
      </c>
      <c r="D68976" t="str">
        <f>IF( checkstyle_answers_total_errors[[#This Row],[score]]&lt;1, "unpopular", IF( checkstyle_answers_total_errors[[#This Row],[score]]&gt;4, "popular","neutral"))</f>
        <v>neutral</v>
      </c>
    </row>
    <row r="68977" spans="1:4" x14ac:dyDescent="0.25">
      <c r="A68977">
        <v>50479939</v>
      </c>
      <c r="B68977">
        <v>1</v>
      </c>
      <c r="C68977">
        <v>17</v>
      </c>
      <c r="D68977" t="str">
        <f>IF( checkstyle_answers_total_errors[[#This Row],[score]]&lt;1, "unpopular", IF( checkstyle_answers_total_errors[[#This Row],[score]]&gt;4, "popular","neutral"))</f>
        <v>neutral</v>
      </c>
    </row>
    <row r="68978" spans="1:4" x14ac:dyDescent="0.25">
      <c r="A68978">
        <v>33009021</v>
      </c>
      <c r="B68978">
        <v>1</v>
      </c>
      <c r="C68978">
        <v>1</v>
      </c>
      <c r="D68978" t="str">
        <f>IF( checkstyle_answers_total_errors[[#This Row],[score]]&lt;1, "unpopular", IF( checkstyle_answers_total_errors[[#This Row],[score]]&gt;4, "popular","neutral"))</f>
        <v>neutral</v>
      </c>
    </row>
    <row r="68979" spans="1:4" x14ac:dyDescent="0.25">
      <c r="A68979">
        <v>52233282</v>
      </c>
      <c r="B68979">
        <v>1</v>
      </c>
      <c r="C68979">
        <v>1</v>
      </c>
      <c r="D68979" t="str">
        <f>IF( checkstyle_answers_total_errors[[#This Row],[score]]&lt;1, "unpopular", IF( checkstyle_answers_total_errors[[#This Row],[score]]&gt;4, "popular","neutral"))</f>
        <v>neutral</v>
      </c>
    </row>
    <row r="68980" spans="1:4" x14ac:dyDescent="0.25">
      <c r="A68980">
        <v>25925254</v>
      </c>
      <c r="B68980">
        <v>1</v>
      </c>
      <c r="C68980">
        <v>1</v>
      </c>
      <c r="D68980" t="str">
        <f>IF( checkstyle_answers_total_errors[[#This Row],[score]]&lt;1, "unpopular", IF( checkstyle_answers_total_errors[[#This Row],[score]]&gt;4, "popular","neutral"))</f>
        <v>neutral</v>
      </c>
    </row>
    <row r="68981" spans="1:4" x14ac:dyDescent="0.25">
      <c r="A68981">
        <v>13608089</v>
      </c>
      <c r="B68981">
        <v>1</v>
      </c>
      <c r="C68981">
        <v>7</v>
      </c>
      <c r="D68981" t="str">
        <f>IF( checkstyle_answers_total_errors[[#This Row],[score]]&lt;1, "unpopular", IF( checkstyle_answers_total_errors[[#This Row],[score]]&gt;4, "popular","neutral"))</f>
        <v>neutral</v>
      </c>
    </row>
    <row r="68982" spans="1:4" x14ac:dyDescent="0.25">
      <c r="A68982">
        <v>9200288</v>
      </c>
      <c r="B68982">
        <v>1</v>
      </c>
      <c r="C68982">
        <v>6</v>
      </c>
      <c r="D68982" t="str">
        <f>IF( checkstyle_answers_total_errors[[#This Row],[score]]&lt;1, "unpopular", IF( checkstyle_answers_total_errors[[#This Row],[score]]&gt;4, "popular","neutral"))</f>
        <v>neutral</v>
      </c>
    </row>
    <row r="68983" spans="1:4" x14ac:dyDescent="0.25">
      <c r="A68983">
        <v>25842921</v>
      </c>
      <c r="B68983">
        <v>1</v>
      </c>
      <c r="C68983">
        <v>2</v>
      </c>
      <c r="D68983" t="str">
        <f>IF( checkstyle_answers_total_errors[[#This Row],[score]]&lt;1, "unpopular", IF( checkstyle_answers_total_errors[[#This Row],[score]]&gt;4, "popular","neutral"))</f>
        <v>neutral</v>
      </c>
    </row>
    <row r="68984" spans="1:4" x14ac:dyDescent="0.25">
      <c r="A68984">
        <v>16942658</v>
      </c>
      <c r="B68984">
        <v>1</v>
      </c>
      <c r="C68984">
        <v>8</v>
      </c>
      <c r="D68984" t="str">
        <f>IF( checkstyle_answers_total_errors[[#This Row],[score]]&lt;1, "unpopular", IF( checkstyle_answers_total_errors[[#This Row],[score]]&gt;4, "popular","neutral"))</f>
        <v>neutral</v>
      </c>
    </row>
    <row r="68985" spans="1:4" x14ac:dyDescent="0.25">
      <c r="A68985">
        <v>40523354</v>
      </c>
      <c r="B68985">
        <v>1</v>
      </c>
      <c r="C68985">
        <v>3</v>
      </c>
      <c r="D68985" t="str">
        <f>IF( checkstyle_answers_total_errors[[#This Row],[score]]&lt;1, "unpopular", IF( checkstyle_answers_total_errors[[#This Row],[score]]&gt;4, "popular","neutral"))</f>
        <v>neutral</v>
      </c>
    </row>
    <row r="68986" spans="1:4" x14ac:dyDescent="0.25">
      <c r="A68986">
        <v>19280148</v>
      </c>
      <c r="B68986">
        <v>1</v>
      </c>
      <c r="C68986">
        <v>4</v>
      </c>
      <c r="D68986" t="str">
        <f>IF( checkstyle_answers_total_errors[[#This Row],[score]]&lt;1, "unpopular", IF( checkstyle_answers_total_errors[[#This Row],[score]]&gt;4, "popular","neutral"))</f>
        <v>neutral</v>
      </c>
    </row>
    <row r="68987" spans="1:4" x14ac:dyDescent="0.25">
      <c r="A68987">
        <v>31808272</v>
      </c>
      <c r="B68987">
        <v>1</v>
      </c>
      <c r="C68987">
        <v>2</v>
      </c>
      <c r="D68987" t="str">
        <f>IF( checkstyle_answers_total_errors[[#This Row],[score]]&lt;1, "unpopular", IF( checkstyle_answers_total_errors[[#This Row],[score]]&gt;4, "popular","neutral"))</f>
        <v>neutral</v>
      </c>
    </row>
    <row r="68988" spans="1:4" x14ac:dyDescent="0.25">
      <c r="A68988">
        <v>16910730</v>
      </c>
      <c r="B68988">
        <v>1</v>
      </c>
      <c r="C68988">
        <v>8</v>
      </c>
      <c r="D68988" t="str">
        <f>IF( checkstyle_answers_total_errors[[#This Row],[score]]&lt;1, "unpopular", IF( checkstyle_answers_total_errors[[#This Row],[score]]&gt;4, "popular","neutral"))</f>
        <v>neutral</v>
      </c>
    </row>
    <row r="68989" spans="1:4" x14ac:dyDescent="0.25">
      <c r="A68989">
        <v>8799809</v>
      </c>
      <c r="B68989">
        <v>1</v>
      </c>
      <c r="C68989">
        <v>3</v>
      </c>
      <c r="D68989" t="str">
        <f>IF( checkstyle_answers_total_errors[[#This Row],[score]]&lt;1, "unpopular", IF( checkstyle_answers_total_errors[[#This Row],[score]]&gt;4, "popular","neutral"))</f>
        <v>neutral</v>
      </c>
    </row>
    <row r="68990" spans="1:4" x14ac:dyDescent="0.25">
      <c r="A68990">
        <v>28136604</v>
      </c>
      <c r="B68990">
        <v>1</v>
      </c>
      <c r="C68990">
        <v>4</v>
      </c>
      <c r="D68990" t="str">
        <f>IF( checkstyle_answers_total_errors[[#This Row],[score]]&lt;1, "unpopular", IF( checkstyle_answers_total_errors[[#This Row],[score]]&gt;4, "popular","neutral"))</f>
        <v>neutral</v>
      </c>
    </row>
    <row r="68991" spans="1:4" x14ac:dyDescent="0.25">
      <c r="A68991">
        <v>38675062</v>
      </c>
      <c r="B68991">
        <v>1</v>
      </c>
      <c r="C68991">
        <v>5</v>
      </c>
      <c r="D68991" t="str">
        <f>IF( checkstyle_answers_total_errors[[#This Row],[score]]&lt;1, "unpopular", IF( checkstyle_answers_total_errors[[#This Row],[score]]&gt;4, "popular","neutral"))</f>
        <v>neutral</v>
      </c>
    </row>
    <row r="68992" spans="1:4" x14ac:dyDescent="0.25">
      <c r="A68992">
        <v>33819576</v>
      </c>
      <c r="B68992">
        <v>1</v>
      </c>
      <c r="C68992">
        <v>17</v>
      </c>
      <c r="D68992" t="str">
        <f>IF( checkstyle_answers_total_errors[[#This Row],[score]]&lt;1, "unpopular", IF( checkstyle_answers_total_errors[[#This Row],[score]]&gt;4, "popular","neutral"))</f>
        <v>neutral</v>
      </c>
    </row>
    <row r="68993" spans="1:4" x14ac:dyDescent="0.25">
      <c r="A68993">
        <v>38686669</v>
      </c>
      <c r="B68993">
        <v>1</v>
      </c>
      <c r="C68993">
        <v>5</v>
      </c>
      <c r="D68993" t="str">
        <f>IF( checkstyle_answers_total_errors[[#This Row],[score]]&lt;1, "unpopular", IF( checkstyle_answers_total_errors[[#This Row],[score]]&gt;4, "popular","neutral"))</f>
        <v>neutral</v>
      </c>
    </row>
    <row r="68994" spans="1:4" x14ac:dyDescent="0.25">
      <c r="A68994">
        <v>24437602</v>
      </c>
      <c r="B68994">
        <v>1</v>
      </c>
      <c r="C68994">
        <v>8</v>
      </c>
      <c r="D68994" t="str">
        <f>IF( checkstyle_answers_total_errors[[#This Row],[score]]&lt;1, "unpopular", IF( checkstyle_answers_total_errors[[#This Row],[score]]&gt;4, "popular","neutral"))</f>
        <v>neutral</v>
      </c>
    </row>
    <row r="68995" spans="1:4" x14ac:dyDescent="0.25">
      <c r="A68995">
        <v>23770823</v>
      </c>
      <c r="B68995">
        <v>1</v>
      </c>
      <c r="C68995">
        <v>16</v>
      </c>
      <c r="D68995" t="str">
        <f>IF( checkstyle_answers_total_errors[[#This Row],[score]]&lt;1, "unpopular", IF( checkstyle_answers_total_errors[[#This Row],[score]]&gt;4, "popular","neutral"))</f>
        <v>neutral</v>
      </c>
    </row>
    <row r="68996" spans="1:4" x14ac:dyDescent="0.25">
      <c r="A68996">
        <v>5039187</v>
      </c>
      <c r="B68996">
        <v>1</v>
      </c>
      <c r="C68996">
        <v>3</v>
      </c>
      <c r="D68996" t="str">
        <f>IF( checkstyle_answers_total_errors[[#This Row],[score]]&lt;1, "unpopular", IF( checkstyle_answers_total_errors[[#This Row],[score]]&gt;4, "popular","neutral"))</f>
        <v>neutral</v>
      </c>
    </row>
    <row r="68997" spans="1:4" x14ac:dyDescent="0.25">
      <c r="A68997">
        <v>14893468</v>
      </c>
      <c r="B68997">
        <v>1</v>
      </c>
      <c r="C68997">
        <v>2</v>
      </c>
      <c r="D68997" t="str">
        <f>IF( checkstyle_answers_total_errors[[#This Row],[score]]&lt;1, "unpopular", IF( checkstyle_answers_total_errors[[#This Row],[score]]&gt;4, "popular","neutral"))</f>
        <v>neutral</v>
      </c>
    </row>
    <row r="68998" spans="1:4" x14ac:dyDescent="0.25">
      <c r="A68998">
        <v>27097850</v>
      </c>
      <c r="B68998">
        <v>1</v>
      </c>
      <c r="C68998">
        <v>3</v>
      </c>
      <c r="D68998" t="str">
        <f>IF( checkstyle_answers_total_errors[[#This Row],[score]]&lt;1, "unpopular", IF( checkstyle_answers_total_errors[[#This Row],[score]]&gt;4, "popular","neutral"))</f>
        <v>neutral</v>
      </c>
    </row>
    <row r="68999" spans="1:4" x14ac:dyDescent="0.25">
      <c r="A68999">
        <v>47607386</v>
      </c>
      <c r="B68999">
        <v>1</v>
      </c>
      <c r="C68999">
        <v>3</v>
      </c>
      <c r="D68999" t="str">
        <f>IF( checkstyle_answers_total_errors[[#This Row],[score]]&lt;1, "unpopular", IF( checkstyle_answers_total_errors[[#This Row],[score]]&gt;4, "popular","neutral"))</f>
        <v>neutral</v>
      </c>
    </row>
    <row r="69000" spans="1:4" x14ac:dyDescent="0.25">
      <c r="A69000">
        <v>51544154</v>
      </c>
      <c r="B69000">
        <v>1</v>
      </c>
      <c r="C69000">
        <v>3</v>
      </c>
      <c r="D69000" t="str">
        <f>IF( checkstyle_answers_total_errors[[#This Row],[score]]&lt;1, "unpopular", IF( checkstyle_answers_total_errors[[#This Row],[score]]&gt;4, "popular","neutral"))</f>
        <v>neutral</v>
      </c>
    </row>
    <row r="69001" spans="1:4" x14ac:dyDescent="0.25">
      <c r="A69001">
        <v>35654648</v>
      </c>
      <c r="B69001">
        <v>1</v>
      </c>
      <c r="C69001">
        <v>2</v>
      </c>
      <c r="D69001" t="str">
        <f>IF( checkstyle_answers_total_errors[[#This Row],[score]]&lt;1, "unpopular", IF( checkstyle_answers_total_errors[[#This Row],[score]]&gt;4, "popular","neutral"))</f>
        <v>neutral</v>
      </c>
    </row>
    <row r="69002" spans="1:4" x14ac:dyDescent="0.25">
      <c r="A69002">
        <v>16064207</v>
      </c>
      <c r="B69002">
        <v>1</v>
      </c>
      <c r="C69002">
        <v>3</v>
      </c>
      <c r="D69002" t="str">
        <f>IF( checkstyle_answers_total_errors[[#This Row],[score]]&lt;1, "unpopular", IF( checkstyle_answers_total_errors[[#This Row],[score]]&gt;4, "popular","neutral"))</f>
        <v>neutral</v>
      </c>
    </row>
    <row r="69003" spans="1:4" x14ac:dyDescent="0.25">
      <c r="A69003">
        <v>6410743</v>
      </c>
      <c r="B69003">
        <v>1</v>
      </c>
      <c r="C69003">
        <v>1</v>
      </c>
      <c r="D69003" t="str">
        <f>IF( checkstyle_answers_total_errors[[#This Row],[score]]&lt;1, "unpopular", IF( checkstyle_answers_total_errors[[#This Row],[score]]&gt;4, "popular","neutral"))</f>
        <v>neutral</v>
      </c>
    </row>
    <row r="69004" spans="1:4" x14ac:dyDescent="0.25">
      <c r="A69004">
        <v>12347700</v>
      </c>
      <c r="B69004">
        <v>1</v>
      </c>
      <c r="C69004">
        <v>1</v>
      </c>
      <c r="D69004" t="str">
        <f>IF( checkstyle_answers_total_errors[[#This Row],[score]]&lt;1, "unpopular", IF( checkstyle_answers_total_errors[[#This Row],[score]]&gt;4, "popular","neutral"))</f>
        <v>neutral</v>
      </c>
    </row>
    <row r="69005" spans="1:4" x14ac:dyDescent="0.25">
      <c r="A69005">
        <v>46389139</v>
      </c>
      <c r="B69005">
        <v>1</v>
      </c>
      <c r="C69005">
        <v>1</v>
      </c>
      <c r="D69005" t="str">
        <f>IF( checkstyle_answers_total_errors[[#This Row],[score]]&lt;1, "unpopular", IF( checkstyle_answers_total_errors[[#This Row],[score]]&gt;4, "popular","neutral"))</f>
        <v>neutral</v>
      </c>
    </row>
    <row r="69006" spans="1:4" x14ac:dyDescent="0.25">
      <c r="A69006">
        <v>21855536</v>
      </c>
      <c r="B69006">
        <v>1</v>
      </c>
      <c r="C69006">
        <v>2</v>
      </c>
      <c r="D69006" t="str">
        <f>IF( checkstyle_answers_total_errors[[#This Row],[score]]&lt;1, "unpopular", IF( checkstyle_answers_total_errors[[#This Row],[score]]&gt;4, "popular","neutral"))</f>
        <v>neutral</v>
      </c>
    </row>
    <row r="69007" spans="1:4" x14ac:dyDescent="0.25">
      <c r="A69007">
        <v>22290013</v>
      </c>
      <c r="B69007">
        <v>1</v>
      </c>
      <c r="C69007">
        <v>1</v>
      </c>
      <c r="D69007" t="str">
        <f>IF( checkstyle_answers_total_errors[[#This Row],[score]]&lt;1, "unpopular", IF( checkstyle_answers_total_errors[[#This Row],[score]]&gt;4, "popular","neutral"))</f>
        <v>neutral</v>
      </c>
    </row>
    <row r="69008" spans="1:4" x14ac:dyDescent="0.25">
      <c r="A69008">
        <v>58813482</v>
      </c>
      <c r="B69008">
        <v>1</v>
      </c>
      <c r="C69008">
        <v>5</v>
      </c>
      <c r="D69008" t="str">
        <f>IF( checkstyle_answers_total_errors[[#This Row],[score]]&lt;1, "unpopular", IF( checkstyle_answers_total_errors[[#This Row],[score]]&gt;4, "popular","neutral"))</f>
        <v>neutral</v>
      </c>
    </row>
    <row r="69009" spans="1:4" x14ac:dyDescent="0.25">
      <c r="A69009">
        <v>41555430</v>
      </c>
      <c r="B69009">
        <v>1</v>
      </c>
      <c r="C69009">
        <v>2</v>
      </c>
      <c r="D69009" t="str">
        <f>IF( checkstyle_answers_total_errors[[#This Row],[score]]&lt;1, "unpopular", IF( checkstyle_answers_total_errors[[#This Row],[score]]&gt;4, "popular","neutral"))</f>
        <v>neutral</v>
      </c>
    </row>
    <row r="69010" spans="1:4" x14ac:dyDescent="0.25">
      <c r="A69010">
        <v>20649917</v>
      </c>
      <c r="B69010">
        <v>1</v>
      </c>
      <c r="C69010">
        <v>21</v>
      </c>
      <c r="D69010" t="str">
        <f>IF( checkstyle_answers_total_errors[[#This Row],[score]]&lt;1, "unpopular", IF( checkstyle_answers_total_errors[[#This Row],[score]]&gt;4, "popular","neutral"))</f>
        <v>neutral</v>
      </c>
    </row>
    <row r="69011" spans="1:4" x14ac:dyDescent="0.25">
      <c r="A69011">
        <v>41038087</v>
      </c>
      <c r="B69011">
        <v>1</v>
      </c>
      <c r="C69011">
        <v>3</v>
      </c>
      <c r="D69011" t="str">
        <f>IF( checkstyle_answers_total_errors[[#This Row],[score]]&lt;1, "unpopular", IF( checkstyle_answers_total_errors[[#This Row],[score]]&gt;4, "popular","neutral"))</f>
        <v>neutral</v>
      </c>
    </row>
    <row r="69012" spans="1:4" x14ac:dyDescent="0.25">
      <c r="A69012">
        <v>27385572</v>
      </c>
      <c r="B69012">
        <v>1</v>
      </c>
      <c r="C69012">
        <v>1</v>
      </c>
      <c r="D69012" t="str">
        <f>IF( checkstyle_answers_total_errors[[#This Row],[score]]&lt;1, "unpopular", IF( checkstyle_answers_total_errors[[#This Row],[score]]&gt;4, "popular","neutral"))</f>
        <v>neutral</v>
      </c>
    </row>
    <row r="69013" spans="1:4" x14ac:dyDescent="0.25">
      <c r="A69013">
        <v>55568517</v>
      </c>
      <c r="B69013">
        <v>1</v>
      </c>
      <c r="C69013">
        <v>6</v>
      </c>
      <c r="D69013" t="str">
        <f>IF( checkstyle_answers_total_errors[[#This Row],[score]]&lt;1, "unpopular", IF( checkstyle_answers_total_errors[[#This Row],[score]]&gt;4, "popular","neutral"))</f>
        <v>neutral</v>
      </c>
    </row>
    <row r="69014" spans="1:4" x14ac:dyDescent="0.25">
      <c r="A69014">
        <v>53133992</v>
      </c>
      <c r="B69014">
        <v>1</v>
      </c>
      <c r="C69014">
        <v>30</v>
      </c>
      <c r="D69014" t="str">
        <f>IF( checkstyle_answers_total_errors[[#This Row],[score]]&lt;1, "unpopular", IF( checkstyle_answers_total_errors[[#This Row],[score]]&gt;4, "popular","neutral"))</f>
        <v>neutral</v>
      </c>
    </row>
    <row r="69015" spans="1:4" x14ac:dyDescent="0.25">
      <c r="A69015">
        <v>38890943</v>
      </c>
      <c r="B69015">
        <v>1</v>
      </c>
      <c r="C69015">
        <v>3</v>
      </c>
      <c r="D69015" t="str">
        <f>IF( checkstyle_answers_total_errors[[#This Row],[score]]&lt;1, "unpopular", IF( checkstyle_answers_total_errors[[#This Row],[score]]&gt;4, "popular","neutral"))</f>
        <v>neutral</v>
      </c>
    </row>
    <row r="69016" spans="1:4" x14ac:dyDescent="0.25">
      <c r="A69016">
        <v>17989116</v>
      </c>
      <c r="B69016">
        <v>1</v>
      </c>
      <c r="C69016">
        <v>8</v>
      </c>
      <c r="D69016" t="str">
        <f>IF( checkstyle_answers_total_errors[[#This Row],[score]]&lt;1, "unpopular", IF( checkstyle_answers_total_errors[[#This Row],[score]]&gt;4, "popular","neutral"))</f>
        <v>neutral</v>
      </c>
    </row>
    <row r="69017" spans="1:4" x14ac:dyDescent="0.25">
      <c r="A69017">
        <v>36991520</v>
      </c>
      <c r="B69017">
        <v>1</v>
      </c>
      <c r="C69017">
        <v>3</v>
      </c>
      <c r="D69017" t="str">
        <f>IF( checkstyle_answers_total_errors[[#This Row],[score]]&lt;1, "unpopular", IF( checkstyle_answers_total_errors[[#This Row],[score]]&gt;4, "popular","neutral"))</f>
        <v>neutral</v>
      </c>
    </row>
    <row r="69018" spans="1:4" x14ac:dyDescent="0.25">
      <c r="A69018">
        <v>35832643</v>
      </c>
      <c r="B69018">
        <v>1</v>
      </c>
      <c r="C69018">
        <v>1</v>
      </c>
      <c r="D69018" t="str">
        <f>IF( checkstyle_answers_total_errors[[#This Row],[score]]&lt;1, "unpopular", IF( checkstyle_answers_total_errors[[#This Row],[score]]&gt;4, "popular","neutral"))</f>
        <v>neutral</v>
      </c>
    </row>
    <row r="69019" spans="1:4" x14ac:dyDescent="0.25">
      <c r="A69019">
        <v>46462020</v>
      </c>
      <c r="B69019">
        <v>1</v>
      </c>
      <c r="C69019">
        <v>4</v>
      </c>
      <c r="D69019" t="str">
        <f>IF( checkstyle_answers_total_errors[[#This Row],[score]]&lt;1, "unpopular", IF( checkstyle_answers_total_errors[[#This Row],[score]]&gt;4, "popular","neutral"))</f>
        <v>neutral</v>
      </c>
    </row>
    <row r="69020" spans="1:4" x14ac:dyDescent="0.25">
      <c r="A69020">
        <v>43513083</v>
      </c>
      <c r="B69020">
        <v>1</v>
      </c>
      <c r="C69020">
        <v>4</v>
      </c>
      <c r="D69020" t="str">
        <f>IF( checkstyle_answers_total_errors[[#This Row],[score]]&lt;1, "unpopular", IF( checkstyle_answers_total_errors[[#This Row],[score]]&gt;4, "popular","neutral"))</f>
        <v>neutral</v>
      </c>
    </row>
    <row r="69021" spans="1:4" x14ac:dyDescent="0.25">
      <c r="A69021">
        <v>47167672</v>
      </c>
      <c r="B69021">
        <v>1</v>
      </c>
      <c r="C69021">
        <v>8</v>
      </c>
      <c r="D69021" t="str">
        <f>IF( checkstyle_answers_total_errors[[#This Row],[score]]&lt;1, "unpopular", IF( checkstyle_answers_total_errors[[#This Row],[score]]&gt;4, "popular","neutral"))</f>
        <v>neutral</v>
      </c>
    </row>
    <row r="69022" spans="1:4" x14ac:dyDescent="0.25">
      <c r="A69022">
        <v>32118069</v>
      </c>
      <c r="B69022">
        <v>1</v>
      </c>
      <c r="C69022">
        <v>2</v>
      </c>
      <c r="D69022" t="str">
        <f>IF( checkstyle_answers_total_errors[[#This Row],[score]]&lt;1, "unpopular", IF( checkstyle_answers_total_errors[[#This Row],[score]]&gt;4, "popular","neutral"))</f>
        <v>neutral</v>
      </c>
    </row>
    <row r="69023" spans="1:4" x14ac:dyDescent="0.25">
      <c r="A69023">
        <v>39598396</v>
      </c>
      <c r="B69023">
        <v>1</v>
      </c>
      <c r="C69023">
        <v>1</v>
      </c>
      <c r="D69023" t="str">
        <f>IF( checkstyle_answers_total_errors[[#This Row],[score]]&lt;1, "unpopular", IF( checkstyle_answers_total_errors[[#This Row],[score]]&gt;4, "popular","neutral"))</f>
        <v>neutral</v>
      </c>
    </row>
    <row r="69024" spans="1:4" x14ac:dyDescent="0.25">
      <c r="A69024">
        <v>20402714</v>
      </c>
      <c r="B69024">
        <v>1</v>
      </c>
      <c r="C69024">
        <v>4</v>
      </c>
      <c r="D69024" t="str">
        <f>IF( checkstyle_answers_total_errors[[#This Row],[score]]&lt;1, "unpopular", IF( checkstyle_answers_total_errors[[#This Row],[score]]&gt;4, "popular","neutral"))</f>
        <v>neutral</v>
      </c>
    </row>
    <row r="69025" spans="1:4" x14ac:dyDescent="0.25">
      <c r="A69025">
        <v>45698573</v>
      </c>
      <c r="B69025">
        <v>1</v>
      </c>
      <c r="C69025">
        <v>3</v>
      </c>
      <c r="D69025" t="str">
        <f>IF( checkstyle_answers_total_errors[[#This Row],[score]]&lt;1, "unpopular", IF( checkstyle_answers_total_errors[[#This Row],[score]]&gt;4, "popular","neutral"))</f>
        <v>neutral</v>
      </c>
    </row>
    <row r="69026" spans="1:4" x14ac:dyDescent="0.25">
      <c r="A69026">
        <v>36716998</v>
      </c>
      <c r="B69026">
        <v>1</v>
      </c>
      <c r="C69026">
        <v>3</v>
      </c>
      <c r="D69026" t="str">
        <f>IF( checkstyle_answers_total_errors[[#This Row],[score]]&lt;1, "unpopular", IF( checkstyle_answers_total_errors[[#This Row],[score]]&gt;4, "popular","neutral"))</f>
        <v>neutral</v>
      </c>
    </row>
    <row r="69027" spans="1:4" x14ac:dyDescent="0.25">
      <c r="A69027">
        <v>27334353</v>
      </c>
      <c r="B69027">
        <v>1</v>
      </c>
      <c r="C69027">
        <v>6</v>
      </c>
      <c r="D69027" t="str">
        <f>IF( checkstyle_answers_total_errors[[#This Row],[score]]&lt;1, "unpopular", IF( checkstyle_answers_total_errors[[#This Row],[score]]&gt;4, "popular","neutral"))</f>
        <v>neutral</v>
      </c>
    </row>
    <row r="69028" spans="1:4" x14ac:dyDescent="0.25">
      <c r="A69028">
        <v>51272417</v>
      </c>
      <c r="B69028">
        <v>1</v>
      </c>
      <c r="C69028">
        <v>5</v>
      </c>
      <c r="D69028" t="str">
        <f>IF( checkstyle_answers_total_errors[[#This Row],[score]]&lt;1, "unpopular", IF( checkstyle_answers_total_errors[[#This Row],[score]]&gt;4, "popular","neutral"))</f>
        <v>neutral</v>
      </c>
    </row>
    <row r="69029" spans="1:4" x14ac:dyDescent="0.25">
      <c r="A69029">
        <v>43883884</v>
      </c>
      <c r="B69029">
        <v>1</v>
      </c>
      <c r="C69029">
        <v>8</v>
      </c>
      <c r="D69029" t="str">
        <f>IF( checkstyle_answers_total_errors[[#This Row],[score]]&lt;1, "unpopular", IF( checkstyle_answers_total_errors[[#This Row],[score]]&gt;4, "popular","neutral"))</f>
        <v>neutral</v>
      </c>
    </row>
    <row r="69030" spans="1:4" x14ac:dyDescent="0.25">
      <c r="A69030">
        <v>46151430</v>
      </c>
      <c r="B69030">
        <v>1</v>
      </c>
      <c r="C69030">
        <v>2</v>
      </c>
      <c r="D69030" t="str">
        <f>IF( checkstyle_answers_total_errors[[#This Row],[score]]&lt;1, "unpopular", IF( checkstyle_answers_total_errors[[#This Row],[score]]&gt;4, "popular","neutral"))</f>
        <v>neutral</v>
      </c>
    </row>
    <row r="69031" spans="1:4" x14ac:dyDescent="0.25">
      <c r="A69031">
        <v>59010534</v>
      </c>
      <c r="B69031">
        <v>1</v>
      </c>
      <c r="C69031">
        <v>15</v>
      </c>
      <c r="D69031" t="str">
        <f>IF( checkstyle_answers_total_errors[[#This Row],[score]]&lt;1, "unpopular", IF( checkstyle_answers_total_errors[[#This Row],[score]]&gt;4, "popular","neutral"))</f>
        <v>neutral</v>
      </c>
    </row>
    <row r="69032" spans="1:4" x14ac:dyDescent="0.25">
      <c r="A69032">
        <v>25237468</v>
      </c>
      <c r="B69032">
        <v>1</v>
      </c>
      <c r="C69032">
        <v>8</v>
      </c>
      <c r="D69032" t="str">
        <f>IF( checkstyle_answers_total_errors[[#This Row],[score]]&lt;1, "unpopular", IF( checkstyle_answers_total_errors[[#This Row],[score]]&gt;4, "popular","neutral"))</f>
        <v>neutral</v>
      </c>
    </row>
    <row r="69033" spans="1:4" x14ac:dyDescent="0.25">
      <c r="A69033">
        <v>38012410</v>
      </c>
      <c r="B69033">
        <v>1</v>
      </c>
      <c r="C69033">
        <v>11</v>
      </c>
      <c r="D69033" t="str">
        <f>IF( checkstyle_answers_total_errors[[#This Row],[score]]&lt;1, "unpopular", IF( checkstyle_answers_total_errors[[#This Row],[score]]&gt;4, "popular","neutral"))</f>
        <v>neutral</v>
      </c>
    </row>
    <row r="69034" spans="1:4" x14ac:dyDescent="0.25">
      <c r="A69034">
        <v>36495273</v>
      </c>
      <c r="B69034">
        <v>1</v>
      </c>
      <c r="C69034">
        <v>1</v>
      </c>
      <c r="D69034" t="str">
        <f>IF( checkstyle_answers_total_errors[[#This Row],[score]]&lt;1, "unpopular", IF( checkstyle_answers_total_errors[[#This Row],[score]]&gt;4, "popular","neutral"))</f>
        <v>neutral</v>
      </c>
    </row>
    <row r="69035" spans="1:4" x14ac:dyDescent="0.25">
      <c r="A69035">
        <v>51117528</v>
      </c>
      <c r="B69035">
        <v>1</v>
      </c>
      <c r="C69035">
        <v>1</v>
      </c>
      <c r="D69035" t="str">
        <f>IF( checkstyle_answers_total_errors[[#This Row],[score]]&lt;1, "unpopular", IF( checkstyle_answers_total_errors[[#This Row],[score]]&gt;4, "popular","neutral"))</f>
        <v>neutral</v>
      </c>
    </row>
    <row r="69036" spans="1:4" x14ac:dyDescent="0.25">
      <c r="A69036">
        <v>35498290</v>
      </c>
      <c r="B69036">
        <v>1</v>
      </c>
      <c r="C69036">
        <v>3</v>
      </c>
      <c r="D69036" t="str">
        <f>IF( checkstyle_answers_total_errors[[#This Row],[score]]&lt;1, "unpopular", IF( checkstyle_answers_total_errors[[#This Row],[score]]&gt;4, "popular","neutral"))</f>
        <v>neutral</v>
      </c>
    </row>
    <row r="69037" spans="1:4" x14ac:dyDescent="0.25">
      <c r="A69037">
        <v>10249214</v>
      </c>
      <c r="B69037">
        <v>1</v>
      </c>
      <c r="C69037">
        <v>3</v>
      </c>
      <c r="D69037" t="str">
        <f>IF( checkstyle_answers_total_errors[[#This Row],[score]]&lt;1, "unpopular", IF( checkstyle_answers_total_errors[[#This Row],[score]]&gt;4, "popular","neutral"))</f>
        <v>neutral</v>
      </c>
    </row>
    <row r="69038" spans="1:4" x14ac:dyDescent="0.25">
      <c r="A69038">
        <v>57069008</v>
      </c>
      <c r="B69038">
        <v>1</v>
      </c>
      <c r="C69038">
        <v>3</v>
      </c>
      <c r="D69038" t="str">
        <f>IF( checkstyle_answers_total_errors[[#This Row],[score]]&lt;1, "unpopular", IF( checkstyle_answers_total_errors[[#This Row],[score]]&gt;4, "popular","neutral"))</f>
        <v>neutral</v>
      </c>
    </row>
    <row r="69039" spans="1:4" x14ac:dyDescent="0.25">
      <c r="A69039">
        <v>17867947</v>
      </c>
      <c r="B69039">
        <v>1</v>
      </c>
      <c r="C69039">
        <v>3</v>
      </c>
      <c r="D69039" t="str">
        <f>IF( checkstyle_answers_total_errors[[#This Row],[score]]&lt;1, "unpopular", IF( checkstyle_answers_total_errors[[#This Row],[score]]&gt;4, "popular","neutral"))</f>
        <v>neutral</v>
      </c>
    </row>
    <row r="69040" spans="1:4" x14ac:dyDescent="0.25">
      <c r="A69040">
        <v>41436854</v>
      </c>
      <c r="B69040">
        <v>1</v>
      </c>
      <c r="C69040">
        <v>3</v>
      </c>
      <c r="D69040" t="str">
        <f>IF( checkstyle_answers_total_errors[[#This Row],[score]]&lt;1, "unpopular", IF( checkstyle_answers_total_errors[[#This Row],[score]]&gt;4, "popular","neutral"))</f>
        <v>neutral</v>
      </c>
    </row>
    <row r="69041" spans="1:4" x14ac:dyDescent="0.25">
      <c r="A69041">
        <v>28613299</v>
      </c>
      <c r="B69041">
        <v>1</v>
      </c>
      <c r="C69041">
        <v>3</v>
      </c>
      <c r="D69041" t="str">
        <f>IF( checkstyle_answers_total_errors[[#This Row],[score]]&lt;1, "unpopular", IF( checkstyle_answers_total_errors[[#This Row],[score]]&gt;4, "popular","neutral"))</f>
        <v>neutral</v>
      </c>
    </row>
    <row r="69042" spans="1:4" x14ac:dyDescent="0.25">
      <c r="A69042">
        <v>18107353</v>
      </c>
      <c r="B69042">
        <v>1</v>
      </c>
      <c r="C69042">
        <v>6</v>
      </c>
      <c r="D69042" t="str">
        <f>IF( checkstyle_answers_total_errors[[#This Row],[score]]&lt;1, "unpopular", IF( checkstyle_answers_total_errors[[#This Row],[score]]&gt;4, "popular","neutral"))</f>
        <v>neutral</v>
      </c>
    </row>
    <row r="69043" spans="1:4" x14ac:dyDescent="0.25">
      <c r="A69043">
        <v>22699273</v>
      </c>
      <c r="B69043">
        <v>1</v>
      </c>
      <c r="C69043">
        <v>3</v>
      </c>
      <c r="D69043" t="str">
        <f>IF( checkstyle_answers_total_errors[[#This Row],[score]]&lt;1, "unpopular", IF( checkstyle_answers_total_errors[[#This Row],[score]]&gt;4, "popular","neutral"))</f>
        <v>neutral</v>
      </c>
    </row>
    <row r="69044" spans="1:4" x14ac:dyDescent="0.25">
      <c r="A69044">
        <v>43648292</v>
      </c>
      <c r="B69044">
        <v>1</v>
      </c>
      <c r="C69044">
        <v>2</v>
      </c>
      <c r="D69044" t="str">
        <f>IF( checkstyle_answers_total_errors[[#This Row],[score]]&lt;1, "unpopular", IF( checkstyle_answers_total_errors[[#This Row],[score]]&gt;4, "popular","neutral"))</f>
        <v>neutral</v>
      </c>
    </row>
    <row r="69045" spans="1:4" x14ac:dyDescent="0.25">
      <c r="A69045">
        <v>47939405</v>
      </c>
      <c r="B69045">
        <v>1</v>
      </c>
      <c r="C69045">
        <v>8</v>
      </c>
      <c r="D69045" t="str">
        <f>IF( checkstyle_answers_total_errors[[#This Row],[score]]&lt;1, "unpopular", IF( checkstyle_answers_total_errors[[#This Row],[score]]&gt;4, "popular","neutral"))</f>
        <v>neutral</v>
      </c>
    </row>
    <row r="69046" spans="1:4" x14ac:dyDescent="0.25">
      <c r="A69046">
        <v>42153040</v>
      </c>
      <c r="B69046">
        <v>1</v>
      </c>
      <c r="C69046">
        <v>1</v>
      </c>
      <c r="D69046" t="str">
        <f>IF( checkstyle_answers_total_errors[[#This Row],[score]]&lt;1, "unpopular", IF( checkstyle_answers_total_errors[[#This Row],[score]]&gt;4, "popular","neutral"))</f>
        <v>neutral</v>
      </c>
    </row>
    <row r="69047" spans="1:4" x14ac:dyDescent="0.25">
      <c r="A69047">
        <v>28755896</v>
      </c>
      <c r="B69047">
        <v>1</v>
      </c>
      <c r="C69047">
        <v>6</v>
      </c>
      <c r="D69047" t="str">
        <f>IF( checkstyle_answers_total_errors[[#This Row],[score]]&lt;1, "unpopular", IF( checkstyle_answers_total_errors[[#This Row],[score]]&gt;4, "popular","neutral"))</f>
        <v>neutral</v>
      </c>
    </row>
    <row r="69048" spans="1:4" x14ac:dyDescent="0.25">
      <c r="A69048">
        <v>10714405</v>
      </c>
      <c r="B69048">
        <v>1</v>
      </c>
      <c r="C69048">
        <v>11</v>
      </c>
      <c r="D69048" t="str">
        <f>IF( checkstyle_answers_total_errors[[#This Row],[score]]&lt;1, "unpopular", IF( checkstyle_answers_total_errors[[#This Row],[score]]&gt;4, "popular","neutral"))</f>
        <v>neutral</v>
      </c>
    </row>
    <row r="69049" spans="1:4" x14ac:dyDescent="0.25">
      <c r="A69049">
        <v>39475421</v>
      </c>
      <c r="B69049">
        <v>1</v>
      </c>
      <c r="C69049">
        <v>1</v>
      </c>
      <c r="D69049" t="str">
        <f>IF( checkstyle_answers_total_errors[[#This Row],[score]]&lt;1, "unpopular", IF( checkstyle_answers_total_errors[[#This Row],[score]]&gt;4, "popular","neutral"))</f>
        <v>neutral</v>
      </c>
    </row>
    <row r="69050" spans="1:4" x14ac:dyDescent="0.25">
      <c r="A69050">
        <v>48061211</v>
      </c>
      <c r="B69050">
        <v>1</v>
      </c>
      <c r="C69050">
        <v>2</v>
      </c>
      <c r="D69050" t="str">
        <f>IF( checkstyle_answers_total_errors[[#This Row],[score]]&lt;1, "unpopular", IF( checkstyle_answers_total_errors[[#This Row],[score]]&gt;4, "popular","neutral"))</f>
        <v>neutral</v>
      </c>
    </row>
    <row r="69051" spans="1:4" x14ac:dyDescent="0.25">
      <c r="A69051">
        <v>31956989</v>
      </c>
      <c r="B69051">
        <v>1</v>
      </c>
      <c r="C69051">
        <v>5</v>
      </c>
      <c r="D69051" t="str">
        <f>IF( checkstyle_answers_total_errors[[#This Row],[score]]&lt;1, "unpopular", IF( checkstyle_answers_total_errors[[#This Row],[score]]&gt;4, "popular","neutral"))</f>
        <v>neutral</v>
      </c>
    </row>
    <row r="69052" spans="1:4" x14ac:dyDescent="0.25">
      <c r="A69052">
        <v>34990745</v>
      </c>
      <c r="B69052">
        <v>1</v>
      </c>
      <c r="C69052">
        <v>15</v>
      </c>
      <c r="D69052" t="str">
        <f>IF( checkstyle_answers_total_errors[[#This Row],[score]]&lt;1, "unpopular", IF( checkstyle_answers_total_errors[[#This Row],[score]]&gt;4, "popular","neutral"))</f>
        <v>neutral</v>
      </c>
    </row>
    <row r="69053" spans="1:4" x14ac:dyDescent="0.25">
      <c r="A69053">
        <v>8181711</v>
      </c>
      <c r="B69053">
        <v>1</v>
      </c>
      <c r="C69053">
        <v>24</v>
      </c>
      <c r="D69053" t="str">
        <f>IF( checkstyle_answers_total_errors[[#This Row],[score]]&lt;1, "unpopular", IF( checkstyle_answers_total_errors[[#This Row],[score]]&gt;4, "popular","neutral"))</f>
        <v>neutral</v>
      </c>
    </row>
    <row r="69054" spans="1:4" x14ac:dyDescent="0.25">
      <c r="A69054">
        <v>14566969</v>
      </c>
      <c r="B69054">
        <v>1</v>
      </c>
      <c r="C69054">
        <v>7</v>
      </c>
      <c r="D69054" t="str">
        <f>IF( checkstyle_answers_total_errors[[#This Row],[score]]&lt;1, "unpopular", IF( checkstyle_answers_total_errors[[#This Row],[score]]&gt;4, "popular","neutral"))</f>
        <v>neutral</v>
      </c>
    </row>
    <row r="69055" spans="1:4" x14ac:dyDescent="0.25">
      <c r="A69055">
        <v>28340745</v>
      </c>
      <c r="B69055">
        <v>1</v>
      </c>
      <c r="C69055">
        <v>1</v>
      </c>
      <c r="D69055" t="str">
        <f>IF( checkstyle_answers_total_errors[[#This Row],[score]]&lt;1, "unpopular", IF( checkstyle_answers_total_errors[[#This Row],[score]]&gt;4, "popular","neutral"))</f>
        <v>neutral</v>
      </c>
    </row>
    <row r="69056" spans="1:4" x14ac:dyDescent="0.25">
      <c r="A69056">
        <v>50445899</v>
      </c>
      <c r="B69056">
        <v>1</v>
      </c>
      <c r="C69056">
        <v>1</v>
      </c>
      <c r="D69056" t="str">
        <f>IF( checkstyle_answers_total_errors[[#This Row],[score]]&lt;1, "unpopular", IF( checkstyle_answers_total_errors[[#This Row],[score]]&gt;4, "popular","neutral"))</f>
        <v>neutral</v>
      </c>
    </row>
    <row r="69057" spans="1:4" x14ac:dyDescent="0.25">
      <c r="A69057">
        <v>36663557</v>
      </c>
      <c r="B69057">
        <v>1</v>
      </c>
      <c r="C69057">
        <v>2</v>
      </c>
      <c r="D69057" t="str">
        <f>IF( checkstyle_answers_total_errors[[#This Row],[score]]&lt;1, "unpopular", IF( checkstyle_answers_total_errors[[#This Row],[score]]&gt;4, "popular","neutral"))</f>
        <v>neutral</v>
      </c>
    </row>
    <row r="69058" spans="1:4" x14ac:dyDescent="0.25">
      <c r="A69058">
        <v>46596047</v>
      </c>
      <c r="B69058">
        <v>1</v>
      </c>
      <c r="C69058">
        <v>30</v>
      </c>
      <c r="D69058" t="str">
        <f>IF( checkstyle_answers_total_errors[[#This Row],[score]]&lt;1, "unpopular", IF( checkstyle_answers_total_errors[[#This Row],[score]]&gt;4, "popular","neutral"))</f>
        <v>neutral</v>
      </c>
    </row>
    <row r="69059" spans="1:4" x14ac:dyDescent="0.25">
      <c r="A69059">
        <v>36430897</v>
      </c>
      <c r="B69059">
        <v>1</v>
      </c>
      <c r="C69059">
        <v>1</v>
      </c>
      <c r="D69059" t="str">
        <f>IF( checkstyle_answers_total_errors[[#This Row],[score]]&lt;1, "unpopular", IF( checkstyle_answers_total_errors[[#This Row],[score]]&gt;4, "popular","neutral"))</f>
        <v>neutral</v>
      </c>
    </row>
    <row r="69060" spans="1:4" x14ac:dyDescent="0.25">
      <c r="A69060">
        <v>54313934</v>
      </c>
      <c r="B69060">
        <v>1</v>
      </c>
      <c r="C69060">
        <v>2</v>
      </c>
      <c r="D69060" t="str">
        <f>IF( checkstyle_answers_total_errors[[#This Row],[score]]&lt;1, "unpopular", IF( checkstyle_answers_total_errors[[#This Row],[score]]&gt;4, "popular","neutral"))</f>
        <v>neutral</v>
      </c>
    </row>
    <row r="69061" spans="1:4" x14ac:dyDescent="0.25">
      <c r="A69061">
        <v>31427338</v>
      </c>
      <c r="B69061">
        <v>1</v>
      </c>
      <c r="C69061">
        <v>1</v>
      </c>
      <c r="D69061" t="str">
        <f>IF( checkstyle_answers_total_errors[[#This Row],[score]]&lt;1, "unpopular", IF( checkstyle_answers_total_errors[[#This Row],[score]]&gt;4, "popular","neutral"))</f>
        <v>neutral</v>
      </c>
    </row>
    <row r="69062" spans="1:4" x14ac:dyDescent="0.25">
      <c r="A69062">
        <v>23528308</v>
      </c>
      <c r="B69062">
        <v>1</v>
      </c>
      <c r="C69062">
        <v>2</v>
      </c>
      <c r="D69062" t="str">
        <f>IF( checkstyle_answers_total_errors[[#This Row],[score]]&lt;1, "unpopular", IF( checkstyle_answers_total_errors[[#This Row],[score]]&gt;4, "popular","neutral"))</f>
        <v>neutral</v>
      </c>
    </row>
    <row r="69063" spans="1:4" x14ac:dyDescent="0.25">
      <c r="A69063">
        <v>56877939</v>
      </c>
      <c r="B69063">
        <v>1</v>
      </c>
      <c r="C69063">
        <v>4</v>
      </c>
      <c r="D69063" t="str">
        <f>IF( checkstyle_answers_total_errors[[#This Row],[score]]&lt;1, "unpopular", IF( checkstyle_answers_total_errors[[#This Row],[score]]&gt;4, "popular","neutral"))</f>
        <v>neutral</v>
      </c>
    </row>
    <row r="69064" spans="1:4" x14ac:dyDescent="0.25">
      <c r="A69064">
        <v>40740317</v>
      </c>
      <c r="B69064">
        <v>1</v>
      </c>
      <c r="C69064">
        <v>18</v>
      </c>
      <c r="D69064" t="str">
        <f>IF( checkstyle_answers_total_errors[[#This Row],[score]]&lt;1, "unpopular", IF( checkstyle_answers_total_errors[[#This Row],[score]]&gt;4, "popular","neutral"))</f>
        <v>neutral</v>
      </c>
    </row>
    <row r="69065" spans="1:4" x14ac:dyDescent="0.25">
      <c r="A69065">
        <v>17334725</v>
      </c>
      <c r="B69065">
        <v>1</v>
      </c>
      <c r="C69065">
        <v>2</v>
      </c>
      <c r="D69065" t="str">
        <f>IF( checkstyle_answers_total_errors[[#This Row],[score]]&lt;1, "unpopular", IF( checkstyle_answers_total_errors[[#This Row],[score]]&gt;4, "popular","neutral"))</f>
        <v>neutral</v>
      </c>
    </row>
    <row r="69066" spans="1:4" x14ac:dyDescent="0.25">
      <c r="A69066">
        <v>42342687</v>
      </c>
      <c r="B69066">
        <v>1</v>
      </c>
      <c r="C69066">
        <v>1</v>
      </c>
      <c r="D69066" t="str">
        <f>IF( checkstyle_answers_total_errors[[#This Row],[score]]&lt;1, "unpopular", IF( checkstyle_answers_total_errors[[#This Row],[score]]&gt;4, "popular","neutral"))</f>
        <v>neutral</v>
      </c>
    </row>
    <row r="69067" spans="1:4" x14ac:dyDescent="0.25">
      <c r="A69067">
        <v>43568906</v>
      </c>
      <c r="B69067">
        <v>1</v>
      </c>
      <c r="C69067">
        <v>1</v>
      </c>
      <c r="D69067" t="str">
        <f>IF( checkstyle_answers_total_errors[[#This Row],[score]]&lt;1, "unpopular", IF( checkstyle_answers_total_errors[[#This Row],[score]]&gt;4, "popular","neutral"))</f>
        <v>neutral</v>
      </c>
    </row>
    <row r="69068" spans="1:4" x14ac:dyDescent="0.25">
      <c r="A69068">
        <v>45658398</v>
      </c>
      <c r="B69068">
        <v>1</v>
      </c>
      <c r="C69068">
        <v>6</v>
      </c>
      <c r="D69068" t="str">
        <f>IF( checkstyle_answers_total_errors[[#This Row],[score]]&lt;1, "unpopular", IF( checkstyle_answers_total_errors[[#This Row],[score]]&gt;4, "popular","neutral"))</f>
        <v>neutral</v>
      </c>
    </row>
    <row r="69069" spans="1:4" x14ac:dyDescent="0.25">
      <c r="A69069">
        <v>19108653</v>
      </c>
      <c r="B69069">
        <v>1</v>
      </c>
      <c r="C69069">
        <v>1</v>
      </c>
      <c r="D69069" t="str">
        <f>IF( checkstyle_answers_total_errors[[#This Row],[score]]&lt;1, "unpopular", IF( checkstyle_answers_total_errors[[#This Row],[score]]&gt;4, "popular","neutral"))</f>
        <v>neutral</v>
      </c>
    </row>
    <row r="69070" spans="1:4" x14ac:dyDescent="0.25">
      <c r="A69070">
        <v>30658758</v>
      </c>
      <c r="B69070">
        <v>1</v>
      </c>
      <c r="C69070">
        <v>2</v>
      </c>
      <c r="D69070" t="str">
        <f>IF( checkstyle_answers_total_errors[[#This Row],[score]]&lt;1, "unpopular", IF( checkstyle_answers_total_errors[[#This Row],[score]]&gt;4, "popular","neutral"))</f>
        <v>neutral</v>
      </c>
    </row>
    <row r="69071" spans="1:4" x14ac:dyDescent="0.25">
      <c r="A69071">
        <v>16485979</v>
      </c>
      <c r="B69071">
        <v>1</v>
      </c>
      <c r="C69071">
        <v>27</v>
      </c>
      <c r="D69071" t="str">
        <f>IF( checkstyle_answers_total_errors[[#This Row],[score]]&lt;1, "unpopular", IF( checkstyle_answers_total_errors[[#This Row],[score]]&gt;4, "popular","neutral"))</f>
        <v>neutral</v>
      </c>
    </row>
    <row r="69072" spans="1:4" x14ac:dyDescent="0.25">
      <c r="A69072">
        <v>46803207</v>
      </c>
      <c r="B69072">
        <v>1</v>
      </c>
      <c r="C69072">
        <v>2</v>
      </c>
      <c r="D69072" t="str">
        <f>IF( checkstyle_answers_total_errors[[#This Row],[score]]&lt;1, "unpopular", IF( checkstyle_answers_total_errors[[#This Row],[score]]&gt;4, "popular","neutral"))</f>
        <v>neutral</v>
      </c>
    </row>
    <row r="69073" spans="1:4" x14ac:dyDescent="0.25">
      <c r="A69073">
        <v>17807659</v>
      </c>
      <c r="B69073">
        <v>1</v>
      </c>
      <c r="C69073">
        <v>9</v>
      </c>
      <c r="D69073" t="str">
        <f>IF( checkstyle_answers_total_errors[[#This Row],[score]]&lt;1, "unpopular", IF( checkstyle_answers_total_errors[[#This Row],[score]]&gt;4, "popular","neutral"))</f>
        <v>neutral</v>
      </c>
    </row>
    <row r="69074" spans="1:4" x14ac:dyDescent="0.25">
      <c r="A69074">
        <v>28682635</v>
      </c>
      <c r="B69074">
        <v>1</v>
      </c>
      <c r="C69074">
        <v>17</v>
      </c>
      <c r="D69074" t="str">
        <f>IF( checkstyle_answers_total_errors[[#This Row],[score]]&lt;1, "unpopular", IF( checkstyle_answers_total_errors[[#This Row],[score]]&gt;4, "popular","neutral"))</f>
        <v>neutral</v>
      </c>
    </row>
    <row r="69075" spans="1:4" x14ac:dyDescent="0.25">
      <c r="A69075">
        <v>22876874</v>
      </c>
      <c r="B69075">
        <v>1</v>
      </c>
      <c r="C69075">
        <v>3</v>
      </c>
      <c r="D69075" t="str">
        <f>IF( checkstyle_answers_total_errors[[#This Row],[score]]&lt;1, "unpopular", IF( checkstyle_answers_total_errors[[#This Row],[score]]&gt;4, "popular","neutral"))</f>
        <v>neutral</v>
      </c>
    </row>
    <row r="69076" spans="1:4" x14ac:dyDescent="0.25">
      <c r="A69076">
        <v>25134070</v>
      </c>
      <c r="B69076">
        <v>1</v>
      </c>
      <c r="C69076">
        <v>3</v>
      </c>
      <c r="D69076" t="str">
        <f>IF( checkstyle_answers_total_errors[[#This Row],[score]]&lt;1, "unpopular", IF( checkstyle_answers_total_errors[[#This Row],[score]]&gt;4, "popular","neutral"))</f>
        <v>neutral</v>
      </c>
    </row>
    <row r="69077" spans="1:4" x14ac:dyDescent="0.25">
      <c r="A69077">
        <v>45743761</v>
      </c>
      <c r="B69077">
        <v>1</v>
      </c>
      <c r="C69077">
        <v>2</v>
      </c>
      <c r="D69077" t="str">
        <f>IF( checkstyle_answers_total_errors[[#This Row],[score]]&lt;1, "unpopular", IF( checkstyle_answers_total_errors[[#This Row],[score]]&gt;4, "popular","neutral"))</f>
        <v>neutral</v>
      </c>
    </row>
    <row r="69078" spans="1:4" x14ac:dyDescent="0.25">
      <c r="A69078">
        <v>32871743</v>
      </c>
      <c r="B69078">
        <v>1</v>
      </c>
      <c r="C69078">
        <v>3</v>
      </c>
      <c r="D69078" t="str">
        <f>IF( checkstyle_answers_total_errors[[#This Row],[score]]&lt;1, "unpopular", IF( checkstyle_answers_total_errors[[#This Row],[score]]&gt;4, "popular","neutral"))</f>
        <v>neutral</v>
      </c>
    </row>
    <row r="69079" spans="1:4" x14ac:dyDescent="0.25">
      <c r="A69079">
        <v>23094132</v>
      </c>
      <c r="B69079">
        <v>1</v>
      </c>
      <c r="C69079">
        <v>5</v>
      </c>
      <c r="D69079" t="str">
        <f>IF( checkstyle_answers_total_errors[[#This Row],[score]]&lt;1, "unpopular", IF( checkstyle_answers_total_errors[[#This Row],[score]]&gt;4, "popular","neutral"))</f>
        <v>neutral</v>
      </c>
    </row>
    <row r="69080" spans="1:4" x14ac:dyDescent="0.25">
      <c r="A69080">
        <v>2502555</v>
      </c>
      <c r="B69080">
        <v>1</v>
      </c>
      <c r="C69080">
        <v>2</v>
      </c>
      <c r="D69080" t="str">
        <f>IF( checkstyle_answers_total_errors[[#This Row],[score]]&lt;1, "unpopular", IF( checkstyle_answers_total_errors[[#This Row],[score]]&gt;4, "popular","neutral"))</f>
        <v>neutral</v>
      </c>
    </row>
    <row r="69081" spans="1:4" x14ac:dyDescent="0.25">
      <c r="A69081">
        <v>36909935</v>
      </c>
      <c r="B69081">
        <v>1</v>
      </c>
      <c r="C69081">
        <v>4</v>
      </c>
      <c r="D69081" t="str">
        <f>IF( checkstyle_answers_total_errors[[#This Row],[score]]&lt;1, "unpopular", IF( checkstyle_answers_total_errors[[#This Row],[score]]&gt;4, "popular","neutral"))</f>
        <v>neutral</v>
      </c>
    </row>
    <row r="69082" spans="1:4" x14ac:dyDescent="0.25">
      <c r="A69082">
        <v>55284379</v>
      </c>
      <c r="B69082">
        <v>1</v>
      </c>
      <c r="C69082">
        <v>2</v>
      </c>
      <c r="D69082" t="str">
        <f>IF( checkstyle_answers_total_errors[[#This Row],[score]]&lt;1, "unpopular", IF( checkstyle_answers_total_errors[[#This Row],[score]]&gt;4, "popular","neutral"))</f>
        <v>neutral</v>
      </c>
    </row>
    <row r="69083" spans="1:4" x14ac:dyDescent="0.25">
      <c r="A69083">
        <v>48445271</v>
      </c>
      <c r="B69083">
        <v>1</v>
      </c>
      <c r="C69083">
        <v>2</v>
      </c>
      <c r="D69083" t="str">
        <f>IF( checkstyle_answers_total_errors[[#This Row],[score]]&lt;1, "unpopular", IF( checkstyle_answers_total_errors[[#This Row],[score]]&gt;4, "popular","neutral"))</f>
        <v>neutral</v>
      </c>
    </row>
    <row r="69084" spans="1:4" x14ac:dyDescent="0.25">
      <c r="A69084">
        <v>37591776</v>
      </c>
      <c r="B69084">
        <v>1</v>
      </c>
      <c r="C69084">
        <v>2</v>
      </c>
      <c r="D69084" t="str">
        <f>IF( checkstyle_answers_total_errors[[#This Row],[score]]&lt;1, "unpopular", IF( checkstyle_answers_total_errors[[#This Row],[score]]&gt;4, "popular","neutral"))</f>
        <v>neutral</v>
      </c>
    </row>
    <row r="69085" spans="1:4" x14ac:dyDescent="0.25">
      <c r="A69085">
        <v>49669394</v>
      </c>
      <c r="B69085">
        <v>1</v>
      </c>
      <c r="C69085">
        <v>3</v>
      </c>
      <c r="D69085" t="str">
        <f>IF( checkstyle_answers_total_errors[[#This Row],[score]]&lt;1, "unpopular", IF( checkstyle_answers_total_errors[[#This Row],[score]]&gt;4, "popular","neutral"))</f>
        <v>neutral</v>
      </c>
    </row>
    <row r="69086" spans="1:4" x14ac:dyDescent="0.25">
      <c r="A69086">
        <v>47647144</v>
      </c>
      <c r="B69086">
        <v>1</v>
      </c>
      <c r="C69086">
        <v>2</v>
      </c>
      <c r="D69086" t="str">
        <f>IF( checkstyle_answers_total_errors[[#This Row],[score]]&lt;1, "unpopular", IF( checkstyle_answers_total_errors[[#This Row],[score]]&gt;4, "popular","neutral"))</f>
        <v>neutral</v>
      </c>
    </row>
    <row r="69087" spans="1:4" x14ac:dyDescent="0.25">
      <c r="A69087">
        <v>53969045</v>
      </c>
      <c r="B69087">
        <v>1</v>
      </c>
      <c r="C69087">
        <v>1</v>
      </c>
      <c r="D69087" t="str">
        <f>IF( checkstyle_answers_total_errors[[#This Row],[score]]&lt;1, "unpopular", IF( checkstyle_answers_total_errors[[#This Row],[score]]&gt;4, "popular","neutral"))</f>
        <v>neutral</v>
      </c>
    </row>
    <row r="69088" spans="1:4" x14ac:dyDescent="0.25">
      <c r="A69088">
        <v>22556961</v>
      </c>
      <c r="B69088">
        <v>1</v>
      </c>
      <c r="C69088">
        <v>2</v>
      </c>
      <c r="D69088" t="str">
        <f>IF( checkstyle_answers_total_errors[[#This Row],[score]]&lt;1, "unpopular", IF( checkstyle_answers_total_errors[[#This Row],[score]]&gt;4, "popular","neutral"))</f>
        <v>neutral</v>
      </c>
    </row>
    <row r="69089" spans="1:4" x14ac:dyDescent="0.25">
      <c r="A69089">
        <v>34363893</v>
      </c>
      <c r="B69089">
        <v>1</v>
      </c>
      <c r="C69089">
        <v>2</v>
      </c>
      <c r="D69089" t="str">
        <f>IF( checkstyle_answers_total_errors[[#This Row],[score]]&lt;1, "unpopular", IF( checkstyle_answers_total_errors[[#This Row],[score]]&gt;4, "popular","neutral"))</f>
        <v>neutral</v>
      </c>
    </row>
    <row r="69090" spans="1:4" x14ac:dyDescent="0.25">
      <c r="A69090">
        <v>10244367</v>
      </c>
      <c r="B69090">
        <v>1</v>
      </c>
      <c r="C69090">
        <v>1</v>
      </c>
      <c r="D69090" t="str">
        <f>IF( checkstyle_answers_total_errors[[#This Row],[score]]&lt;1, "unpopular", IF( checkstyle_answers_total_errors[[#This Row],[score]]&gt;4, "popular","neutral"))</f>
        <v>neutral</v>
      </c>
    </row>
    <row r="69091" spans="1:4" x14ac:dyDescent="0.25">
      <c r="A69091">
        <v>17015710</v>
      </c>
      <c r="B69091">
        <v>1</v>
      </c>
      <c r="C69091">
        <v>3</v>
      </c>
      <c r="D69091" t="str">
        <f>IF( checkstyle_answers_total_errors[[#This Row],[score]]&lt;1, "unpopular", IF( checkstyle_answers_total_errors[[#This Row],[score]]&gt;4, "popular","neutral"))</f>
        <v>neutral</v>
      </c>
    </row>
    <row r="69092" spans="1:4" x14ac:dyDescent="0.25">
      <c r="A69092">
        <v>6088171</v>
      </c>
      <c r="B69092">
        <v>1</v>
      </c>
      <c r="C69092">
        <v>2</v>
      </c>
      <c r="D69092" t="str">
        <f>IF( checkstyle_answers_total_errors[[#This Row],[score]]&lt;1, "unpopular", IF( checkstyle_answers_total_errors[[#This Row],[score]]&gt;4, "popular","neutral"))</f>
        <v>neutral</v>
      </c>
    </row>
    <row r="69093" spans="1:4" x14ac:dyDescent="0.25">
      <c r="A69093">
        <v>56132880</v>
      </c>
      <c r="B69093">
        <v>1</v>
      </c>
      <c r="C69093">
        <v>8</v>
      </c>
      <c r="D69093" t="str">
        <f>IF( checkstyle_answers_total_errors[[#This Row],[score]]&lt;1, "unpopular", IF( checkstyle_answers_total_errors[[#This Row],[score]]&gt;4, "popular","neutral"))</f>
        <v>neutral</v>
      </c>
    </row>
    <row r="69094" spans="1:4" x14ac:dyDescent="0.25">
      <c r="A69094">
        <v>38762136</v>
      </c>
      <c r="B69094">
        <v>1</v>
      </c>
      <c r="C69094">
        <v>9</v>
      </c>
      <c r="D69094" t="str">
        <f>IF( checkstyle_answers_total_errors[[#This Row],[score]]&lt;1, "unpopular", IF( checkstyle_answers_total_errors[[#This Row],[score]]&gt;4, "popular","neutral"))</f>
        <v>neutral</v>
      </c>
    </row>
    <row r="69095" spans="1:4" x14ac:dyDescent="0.25">
      <c r="A69095">
        <v>16116886</v>
      </c>
      <c r="B69095">
        <v>1</v>
      </c>
      <c r="C69095">
        <v>20</v>
      </c>
      <c r="D69095" t="str">
        <f>IF( checkstyle_answers_total_errors[[#This Row],[score]]&lt;1, "unpopular", IF( checkstyle_answers_total_errors[[#This Row],[score]]&gt;4, "popular","neutral"))</f>
        <v>neutral</v>
      </c>
    </row>
    <row r="69096" spans="1:4" x14ac:dyDescent="0.25">
      <c r="A69096">
        <v>36140733</v>
      </c>
      <c r="B69096">
        <v>1</v>
      </c>
      <c r="C69096">
        <v>1</v>
      </c>
      <c r="D69096" t="str">
        <f>IF( checkstyle_answers_total_errors[[#This Row],[score]]&lt;1, "unpopular", IF( checkstyle_answers_total_errors[[#This Row],[score]]&gt;4, "popular","neutral"))</f>
        <v>neutral</v>
      </c>
    </row>
    <row r="69097" spans="1:4" x14ac:dyDescent="0.25">
      <c r="A69097">
        <v>31584136</v>
      </c>
      <c r="B69097">
        <v>1</v>
      </c>
      <c r="C69097">
        <v>6</v>
      </c>
      <c r="D69097" t="str">
        <f>IF( checkstyle_answers_total_errors[[#This Row],[score]]&lt;1, "unpopular", IF( checkstyle_answers_total_errors[[#This Row],[score]]&gt;4, "popular","neutral"))</f>
        <v>neutral</v>
      </c>
    </row>
    <row r="69098" spans="1:4" x14ac:dyDescent="0.25">
      <c r="A69098">
        <v>38826295</v>
      </c>
      <c r="B69098">
        <v>1</v>
      </c>
      <c r="C69098">
        <v>2</v>
      </c>
      <c r="D69098" t="str">
        <f>IF( checkstyle_answers_total_errors[[#This Row],[score]]&lt;1, "unpopular", IF( checkstyle_answers_total_errors[[#This Row],[score]]&gt;4, "popular","neutral"))</f>
        <v>neutral</v>
      </c>
    </row>
    <row r="69099" spans="1:4" x14ac:dyDescent="0.25">
      <c r="A69099">
        <v>53902703</v>
      </c>
      <c r="B69099">
        <v>1</v>
      </c>
      <c r="C69099">
        <v>7</v>
      </c>
      <c r="D69099" t="str">
        <f>IF( checkstyle_answers_total_errors[[#This Row],[score]]&lt;1, "unpopular", IF( checkstyle_answers_total_errors[[#This Row],[score]]&gt;4, "popular","neutral"))</f>
        <v>neutral</v>
      </c>
    </row>
    <row r="69100" spans="1:4" x14ac:dyDescent="0.25">
      <c r="A69100">
        <v>10696979</v>
      </c>
      <c r="B69100">
        <v>1</v>
      </c>
      <c r="C69100">
        <v>3</v>
      </c>
      <c r="D69100" t="str">
        <f>IF( checkstyle_answers_total_errors[[#This Row],[score]]&lt;1, "unpopular", IF( checkstyle_answers_total_errors[[#This Row],[score]]&gt;4, "popular","neutral"))</f>
        <v>neutral</v>
      </c>
    </row>
    <row r="69101" spans="1:4" x14ac:dyDescent="0.25">
      <c r="A69101">
        <v>58932999</v>
      </c>
      <c r="B69101">
        <v>1</v>
      </c>
      <c r="C69101">
        <v>6</v>
      </c>
      <c r="D69101" t="str">
        <f>IF( checkstyle_answers_total_errors[[#This Row],[score]]&lt;1, "unpopular", IF( checkstyle_answers_total_errors[[#This Row],[score]]&gt;4, "popular","neutral"))</f>
        <v>neutral</v>
      </c>
    </row>
    <row r="69102" spans="1:4" x14ac:dyDescent="0.25">
      <c r="A69102">
        <v>32266720</v>
      </c>
      <c r="B69102">
        <v>1</v>
      </c>
      <c r="C69102">
        <v>5</v>
      </c>
      <c r="D69102" t="str">
        <f>IF( checkstyle_answers_total_errors[[#This Row],[score]]&lt;1, "unpopular", IF( checkstyle_answers_total_errors[[#This Row],[score]]&gt;4, "popular","neutral"))</f>
        <v>neutral</v>
      </c>
    </row>
    <row r="69103" spans="1:4" x14ac:dyDescent="0.25">
      <c r="A69103">
        <v>10540312</v>
      </c>
      <c r="B69103">
        <v>1</v>
      </c>
      <c r="C69103">
        <v>1</v>
      </c>
      <c r="D69103" t="str">
        <f>IF( checkstyle_answers_total_errors[[#This Row],[score]]&lt;1, "unpopular", IF( checkstyle_answers_total_errors[[#This Row],[score]]&gt;4, "popular","neutral"))</f>
        <v>neutral</v>
      </c>
    </row>
    <row r="69104" spans="1:4" x14ac:dyDescent="0.25">
      <c r="A69104">
        <v>48663365</v>
      </c>
      <c r="B69104">
        <v>1</v>
      </c>
      <c r="C69104">
        <v>2</v>
      </c>
      <c r="D69104" t="str">
        <f>IF( checkstyle_answers_total_errors[[#This Row],[score]]&lt;1, "unpopular", IF( checkstyle_answers_total_errors[[#This Row],[score]]&gt;4, "popular","neutral"))</f>
        <v>neutral</v>
      </c>
    </row>
    <row r="69105" spans="1:4" x14ac:dyDescent="0.25">
      <c r="A69105">
        <v>3528709</v>
      </c>
      <c r="B69105">
        <v>1</v>
      </c>
      <c r="C69105">
        <v>14</v>
      </c>
      <c r="D69105" t="str">
        <f>IF( checkstyle_answers_total_errors[[#This Row],[score]]&lt;1, "unpopular", IF( checkstyle_answers_total_errors[[#This Row],[score]]&gt;4, "popular","neutral"))</f>
        <v>neutral</v>
      </c>
    </row>
    <row r="69106" spans="1:4" x14ac:dyDescent="0.25">
      <c r="A69106">
        <v>37509568</v>
      </c>
      <c r="B69106">
        <v>1</v>
      </c>
      <c r="C69106">
        <v>3</v>
      </c>
      <c r="D69106" t="str">
        <f>IF( checkstyle_answers_total_errors[[#This Row],[score]]&lt;1, "unpopular", IF( checkstyle_answers_total_errors[[#This Row],[score]]&gt;4, "popular","neutral"))</f>
        <v>neutral</v>
      </c>
    </row>
    <row r="69107" spans="1:4" x14ac:dyDescent="0.25">
      <c r="A69107">
        <v>35722854</v>
      </c>
      <c r="B69107">
        <v>1</v>
      </c>
      <c r="C69107">
        <v>3</v>
      </c>
      <c r="D69107" t="str">
        <f>IF( checkstyle_answers_total_errors[[#This Row],[score]]&lt;1, "unpopular", IF( checkstyle_answers_total_errors[[#This Row],[score]]&gt;4, "popular","neutral"))</f>
        <v>neutral</v>
      </c>
    </row>
    <row r="69108" spans="1:4" x14ac:dyDescent="0.25">
      <c r="A69108">
        <v>34567017</v>
      </c>
      <c r="B69108">
        <v>1</v>
      </c>
      <c r="C69108">
        <v>6</v>
      </c>
      <c r="D69108" t="str">
        <f>IF( checkstyle_answers_total_errors[[#This Row],[score]]&lt;1, "unpopular", IF( checkstyle_answers_total_errors[[#This Row],[score]]&gt;4, "popular","neutral"))</f>
        <v>neutral</v>
      </c>
    </row>
    <row r="69109" spans="1:4" x14ac:dyDescent="0.25">
      <c r="A69109">
        <v>34669401</v>
      </c>
      <c r="B69109">
        <v>1</v>
      </c>
      <c r="C69109">
        <v>10</v>
      </c>
      <c r="D69109" t="str">
        <f>IF( checkstyle_answers_total_errors[[#This Row],[score]]&lt;1, "unpopular", IF( checkstyle_answers_total_errors[[#This Row],[score]]&gt;4, "popular","neutral"))</f>
        <v>neutral</v>
      </c>
    </row>
    <row r="69110" spans="1:4" x14ac:dyDescent="0.25">
      <c r="A69110">
        <v>56105717</v>
      </c>
      <c r="B69110">
        <v>1</v>
      </c>
      <c r="C69110">
        <v>1</v>
      </c>
      <c r="D69110" t="str">
        <f>IF( checkstyle_answers_total_errors[[#This Row],[score]]&lt;1, "unpopular", IF( checkstyle_answers_total_errors[[#This Row],[score]]&gt;4, "popular","neutral"))</f>
        <v>neutral</v>
      </c>
    </row>
    <row r="69111" spans="1:4" x14ac:dyDescent="0.25">
      <c r="A69111">
        <v>22567002</v>
      </c>
      <c r="B69111">
        <v>1</v>
      </c>
      <c r="C69111">
        <v>8</v>
      </c>
      <c r="D69111" t="str">
        <f>IF( checkstyle_answers_total_errors[[#This Row],[score]]&lt;1, "unpopular", IF( checkstyle_answers_total_errors[[#This Row],[score]]&gt;4, "popular","neutral"))</f>
        <v>neutral</v>
      </c>
    </row>
    <row r="69112" spans="1:4" x14ac:dyDescent="0.25">
      <c r="A69112">
        <v>26852622</v>
      </c>
      <c r="B69112">
        <v>1</v>
      </c>
      <c r="C69112">
        <v>2</v>
      </c>
      <c r="D69112" t="str">
        <f>IF( checkstyle_answers_total_errors[[#This Row],[score]]&lt;1, "unpopular", IF( checkstyle_answers_total_errors[[#This Row],[score]]&gt;4, "popular","neutral"))</f>
        <v>neutral</v>
      </c>
    </row>
    <row r="69113" spans="1:4" x14ac:dyDescent="0.25">
      <c r="A69113">
        <v>49103837</v>
      </c>
      <c r="B69113">
        <v>1</v>
      </c>
      <c r="C69113">
        <v>2</v>
      </c>
      <c r="D69113" t="str">
        <f>IF( checkstyle_answers_total_errors[[#This Row],[score]]&lt;1, "unpopular", IF( checkstyle_answers_total_errors[[#This Row],[score]]&gt;4, "popular","neutral"))</f>
        <v>neutral</v>
      </c>
    </row>
    <row r="69114" spans="1:4" x14ac:dyDescent="0.25">
      <c r="A69114">
        <v>30932899</v>
      </c>
      <c r="B69114">
        <v>1</v>
      </c>
      <c r="C69114">
        <v>1</v>
      </c>
      <c r="D69114" t="str">
        <f>IF( checkstyle_answers_total_errors[[#This Row],[score]]&lt;1, "unpopular", IF( checkstyle_answers_total_errors[[#This Row],[score]]&gt;4, "popular","neutral"))</f>
        <v>neutral</v>
      </c>
    </row>
    <row r="69115" spans="1:4" x14ac:dyDescent="0.25">
      <c r="A69115">
        <v>54450472</v>
      </c>
      <c r="B69115">
        <v>1</v>
      </c>
      <c r="C69115">
        <v>1</v>
      </c>
      <c r="D69115" t="str">
        <f>IF( checkstyle_answers_total_errors[[#This Row],[score]]&lt;1, "unpopular", IF( checkstyle_answers_total_errors[[#This Row],[score]]&gt;4, "popular","neutral"))</f>
        <v>neutral</v>
      </c>
    </row>
    <row r="69116" spans="1:4" x14ac:dyDescent="0.25">
      <c r="A69116">
        <v>60287093</v>
      </c>
      <c r="B69116">
        <v>1</v>
      </c>
      <c r="C69116">
        <v>2</v>
      </c>
      <c r="D69116" t="str">
        <f>IF( checkstyle_answers_total_errors[[#This Row],[score]]&lt;1, "unpopular", IF( checkstyle_answers_total_errors[[#This Row],[score]]&gt;4, "popular","neutral"))</f>
        <v>neutral</v>
      </c>
    </row>
    <row r="69117" spans="1:4" x14ac:dyDescent="0.25">
      <c r="A69117">
        <v>39468447</v>
      </c>
      <c r="B69117">
        <v>1</v>
      </c>
      <c r="C69117">
        <v>2</v>
      </c>
      <c r="D69117" t="str">
        <f>IF( checkstyle_answers_total_errors[[#This Row],[score]]&lt;1, "unpopular", IF( checkstyle_answers_total_errors[[#This Row],[score]]&gt;4, "popular","neutral"))</f>
        <v>neutral</v>
      </c>
    </row>
    <row r="69118" spans="1:4" x14ac:dyDescent="0.25">
      <c r="A69118">
        <v>40809148</v>
      </c>
      <c r="B69118">
        <v>1</v>
      </c>
      <c r="C69118">
        <v>1</v>
      </c>
      <c r="D69118" t="str">
        <f>IF( checkstyle_answers_total_errors[[#This Row],[score]]&lt;1, "unpopular", IF( checkstyle_answers_total_errors[[#This Row],[score]]&gt;4, "popular","neutral"))</f>
        <v>neutral</v>
      </c>
    </row>
    <row r="69119" spans="1:4" x14ac:dyDescent="0.25">
      <c r="A69119">
        <v>19963214</v>
      </c>
      <c r="B69119">
        <v>1</v>
      </c>
      <c r="C69119">
        <v>1</v>
      </c>
      <c r="D69119" t="str">
        <f>IF( checkstyle_answers_total_errors[[#This Row],[score]]&lt;1, "unpopular", IF( checkstyle_answers_total_errors[[#This Row],[score]]&gt;4, "popular","neutral"))</f>
        <v>neutral</v>
      </c>
    </row>
    <row r="69120" spans="1:4" x14ac:dyDescent="0.25">
      <c r="A69120">
        <v>42474742</v>
      </c>
      <c r="B69120">
        <v>1</v>
      </c>
      <c r="C69120">
        <v>28</v>
      </c>
      <c r="D69120" t="str">
        <f>IF( checkstyle_answers_total_errors[[#This Row],[score]]&lt;1, "unpopular", IF( checkstyle_answers_total_errors[[#This Row],[score]]&gt;4, "popular","neutral"))</f>
        <v>neutral</v>
      </c>
    </row>
    <row r="69121" spans="1:4" x14ac:dyDescent="0.25">
      <c r="A69121">
        <v>48047503</v>
      </c>
      <c r="B69121">
        <v>1</v>
      </c>
      <c r="C69121">
        <v>4</v>
      </c>
      <c r="D69121" t="str">
        <f>IF( checkstyle_answers_total_errors[[#This Row],[score]]&lt;1, "unpopular", IF( checkstyle_answers_total_errors[[#This Row],[score]]&gt;4, "popular","neutral"))</f>
        <v>neutral</v>
      </c>
    </row>
    <row r="69122" spans="1:4" x14ac:dyDescent="0.25">
      <c r="A69122">
        <v>25332906</v>
      </c>
      <c r="B69122">
        <v>1</v>
      </c>
      <c r="C69122">
        <v>9</v>
      </c>
      <c r="D69122" t="str">
        <f>IF( checkstyle_answers_total_errors[[#This Row],[score]]&lt;1, "unpopular", IF( checkstyle_answers_total_errors[[#This Row],[score]]&gt;4, "popular","neutral"))</f>
        <v>neutral</v>
      </c>
    </row>
    <row r="69123" spans="1:4" x14ac:dyDescent="0.25">
      <c r="A69123">
        <v>49215212</v>
      </c>
      <c r="B69123">
        <v>1</v>
      </c>
      <c r="C69123">
        <v>7</v>
      </c>
      <c r="D69123" t="str">
        <f>IF( checkstyle_answers_total_errors[[#This Row],[score]]&lt;1, "unpopular", IF( checkstyle_answers_total_errors[[#This Row],[score]]&gt;4, "popular","neutral"))</f>
        <v>neutral</v>
      </c>
    </row>
    <row r="69124" spans="1:4" x14ac:dyDescent="0.25">
      <c r="A69124">
        <v>22601918</v>
      </c>
      <c r="B69124">
        <v>1</v>
      </c>
      <c r="C69124">
        <v>2</v>
      </c>
      <c r="D69124" t="str">
        <f>IF( checkstyle_answers_total_errors[[#This Row],[score]]&lt;1, "unpopular", IF( checkstyle_answers_total_errors[[#This Row],[score]]&gt;4, "popular","neutral"))</f>
        <v>neutral</v>
      </c>
    </row>
    <row r="69125" spans="1:4" x14ac:dyDescent="0.25">
      <c r="A69125">
        <v>20835480</v>
      </c>
      <c r="B69125">
        <v>1</v>
      </c>
      <c r="C69125">
        <v>6</v>
      </c>
      <c r="D69125" t="str">
        <f>IF( checkstyle_answers_total_errors[[#This Row],[score]]&lt;1, "unpopular", IF( checkstyle_answers_total_errors[[#This Row],[score]]&gt;4, "popular","neutral"))</f>
        <v>neutral</v>
      </c>
    </row>
    <row r="69126" spans="1:4" x14ac:dyDescent="0.25">
      <c r="A69126">
        <v>30249770</v>
      </c>
      <c r="B69126">
        <v>1</v>
      </c>
      <c r="C69126">
        <v>7</v>
      </c>
      <c r="D69126" t="str">
        <f>IF( checkstyle_answers_total_errors[[#This Row],[score]]&lt;1, "unpopular", IF( checkstyle_answers_total_errors[[#This Row],[score]]&gt;4, "popular","neutral"))</f>
        <v>neutral</v>
      </c>
    </row>
    <row r="69127" spans="1:4" x14ac:dyDescent="0.25">
      <c r="A69127">
        <v>35219083</v>
      </c>
      <c r="B69127">
        <v>1</v>
      </c>
      <c r="C69127">
        <v>1</v>
      </c>
      <c r="D69127" t="str">
        <f>IF( checkstyle_answers_total_errors[[#This Row],[score]]&lt;1, "unpopular", IF( checkstyle_answers_total_errors[[#This Row],[score]]&gt;4, "popular","neutral"))</f>
        <v>neutral</v>
      </c>
    </row>
    <row r="69128" spans="1:4" x14ac:dyDescent="0.25">
      <c r="A69128">
        <v>12982800</v>
      </c>
      <c r="B69128">
        <v>1</v>
      </c>
      <c r="C69128">
        <v>1</v>
      </c>
      <c r="D69128" t="str">
        <f>IF( checkstyle_answers_total_errors[[#This Row],[score]]&lt;1, "unpopular", IF( checkstyle_answers_total_errors[[#This Row],[score]]&gt;4, "popular","neutral"))</f>
        <v>neutral</v>
      </c>
    </row>
    <row r="69129" spans="1:4" x14ac:dyDescent="0.25">
      <c r="A69129">
        <v>22725895</v>
      </c>
      <c r="B69129">
        <v>1</v>
      </c>
      <c r="C69129">
        <v>3</v>
      </c>
      <c r="D69129" t="str">
        <f>IF( checkstyle_answers_total_errors[[#This Row],[score]]&lt;1, "unpopular", IF( checkstyle_answers_total_errors[[#This Row],[score]]&gt;4, "popular","neutral"))</f>
        <v>neutral</v>
      </c>
    </row>
    <row r="69130" spans="1:4" x14ac:dyDescent="0.25">
      <c r="A69130">
        <v>12797792</v>
      </c>
      <c r="B69130">
        <v>1</v>
      </c>
      <c r="C69130">
        <v>4</v>
      </c>
      <c r="D69130" t="str">
        <f>IF( checkstyle_answers_total_errors[[#This Row],[score]]&lt;1, "unpopular", IF( checkstyle_answers_total_errors[[#This Row],[score]]&gt;4, "popular","neutral"))</f>
        <v>neutral</v>
      </c>
    </row>
    <row r="69131" spans="1:4" x14ac:dyDescent="0.25">
      <c r="A69131">
        <v>47902933</v>
      </c>
      <c r="B69131">
        <v>1</v>
      </c>
      <c r="C69131">
        <v>12</v>
      </c>
      <c r="D69131" t="str">
        <f>IF( checkstyle_answers_total_errors[[#This Row],[score]]&lt;1, "unpopular", IF( checkstyle_answers_total_errors[[#This Row],[score]]&gt;4, "popular","neutral"))</f>
        <v>neutral</v>
      </c>
    </row>
    <row r="69132" spans="1:4" x14ac:dyDescent="0.25">
      <c r="A69132">
        <v>59727216</v>
      </c>
      <c r="B69132">
        <v>1</v>
      </c>
      <c r="C69132">
        <v>3</v>
      </c>
      <c r="D69132" t="str">
        <f>IF( checkstyle_answers_total_errors[[#This Row],[score]]&lt;1, "unpopular", IF( checkstyle_answers_total_errors[[#This Row],[score]]&gt;4, "popular","neutral"))</f>
        <v>neutral</v>
      </c>
    </row>
    <row r="69133" spans="1:4" x14ac:dyDescent="0.25">
      <c r="A69133">
        <v>22778520</v>
      </c>
      <c r="B69133">
        <v>1</v>
      </c>
      <c r="C69133">
        <v>22</v>
      </c>
      <c r="D69133" t="str">
        <f>IF( checkstyle_answers_total_errors[[#This Row],[score]]&lt;1, "unpopular", IF( checkstyle_answers_total_errors[[#This Row],[score]]&gt;4, "popular","neutral"))</f>
        <v>neutral</v>
      </c>
    </row>
    <row r="69134" spans="1:4" x14ac:dyDescent="0.25">
      <c r="A69134">
        <v>16768911</v>
      </c>
      <c r="B69134">
        <v>1</v>
      </c>
      <c r="C69134">
        <v>2</v>
      </c>
      <c r="D69134" t="str">
        <f>IF( checkstyle_answers_total_errors[[#This Row],[score]]&lt;1, "unpopular", IF( checkstyle_answers_total_errors[[#This Row],[score]]&gt;4, "popular","neutral"))</f>
        <v>neutral</v>
      </c>
    </row>
    <row r="69135" spans="1:4" x14ac:dyDescent="0.25">
      <c r="A69135">
        <v>57108869</v>
      </c>
      <c r="B69135">
        <v>1</v>
      </c>
      <c r="C69135">
        <v>2</v>
      </c>
      <c r="D69135" t="str">
        <f>IF( checkstyle_answers_total_errors[[#This Row],[score]]&lt;1, "unpopular", IF( checkstyle_answers_total_errors[[#This Row],[score]]&gt;4, "popular","neutral"))</f>
        <v>neutral</v>
      </c>
    </row>
    <row r="69136" spans="1:4" x14ac:dyDescent="0.25">
      <c r="A69136">
        <v>35100853</v>
      </c>
      <c r="B69136">
        <v>1</v>
      </c>
      <c r="C69136">
        <v>1</v>
      </c>
      <c r="D69136" t="str">
        <f>IF( checkstyle_answers_total_errors[[#This Row],[score]]&lt;1, "unpopular", IF( checkstyle_answers_total_errors[[#This Row],[score]]&gt;4, "popular","neutral"))</f>
        <v>neutral</v>
      </c>
    </row>
    <row r="69137" spans="1:4" x14ac:dyDescent="0.25">
      <c r="A69137">
        <v>51920338</v>
      </c>
      <c r="B69137">
        <v>1</v>
      </c>
      <c r="C69137">
        <v>13</v>
      </c>
      <c r="D69137" t="str">
        <f>IF( checkstyle_answers_total_errors[[#This Row],[score]]&lt;1, "unpopular", IF( checkstyle_answers_total_errors[[#This Row],[score]]&gt;4, "popular","neutral"))</f>
        <v>neutral</v>
      </c>
    </row>
    <row r="69138" spans="1:4" x14ac:dyDescent="0.25">
      <c r="A69138">
        <v>16310337</v>
      </c>
      <c r="B69138">
        <v>1</v>
      </c>
      <c r="C69138">
        <v>1</v>
      </c>
      <c r="D69138" t="str">
        <f>IF( checkstyle_answers_total_errors[[#This Row],[score]]&lt;1, "unpopular", IF( checkstyle_answers_total_errors[[#This Row],[score]]&gt;4, "popular","neutral"))</f>
        <v>neutral</v>
      </c>
    </row>
    <row r="69139" spans="1:4" x14ac:dyDescent="0.25">
      <c r="A69139">
        <v>7450670</v>
      </c>
      <c r="B69139">
        <v>1</v>
      </c>
      <c r="C69139">
        <v>4</v>
      </c>
      <c r="D69139" t="str">
        <f>IF( checkstyle_answers_total_errors[[#This Row],[score]]&lt;1, "unpopular", IF( checkstyle_answers_total_errors[[#This Row],[score]]&gt;4, "popular","neutral"))</f>
        <v>neutral</v>
      </c>
    </row>
    <row r="69140" spans="1:4" x14ac:dyDescent="0.25">
      <c r="A69140">
        <v>46038700</v>
      </c>
      <c r="B69140">
        <v>1</v>
      </c>
      <c r="C69140">
        <v>1</v>
      </c>
      <c r="D69140" t="str">
        <f>IF( checkstyle_answers_total_errors[[#This Row],[score]]&lt;1, "unpopular", IF( checkstyle_answers_total_errors[[#This Row],[score]]&gt;4, "popular","neutral"))</f>
        <v>neutral</v>
      </c>
    </row>
    <row r="69141" spans="1:4" x14ac:dyDescent="0.25">
      <c r="A69141">
        <v>55779136</v>
      </c>
      <c r="B69141">
        <v>1</v>
      </c>
      <c r="C69141">
        <v>1</v>
      </c>
      <c r="D69141" t="str">
        <f>IF( checkstyle_answers_total_errors[[#This Row],[score]]&lt;1, "unpopular", IF( checkstyle_answers_total_errors[[#This Row],[score]]&gt;4, "popular","neutral"))</f>
        <v>neutral</v>
      </c>
    </row>
    <row r="69142" spans="1:4" x14ac:dyDescent="0.25">
      <c r="A69142">
        <v>10755023</v>
      </c>
      <c r="B69142">
        <v>1</v>
      </c>
      <c r="C69142">
        <v>10</v>
      </c>
      <c r="D69142" t="str">
        <f>IF( checkstyle_answers_total_errors[[#This Row],[score]]&lt;1, "unpopular", IF( checkstyle_answers_total_errors[[#This Row],[score]]&gt;4, "popular","neutral"))</f>
        <v>neutral</v>
      </c>
    </row>
    <row r="69143" spans="1:4" x14ac:dyDescent="0.25">
      <c r="A69143">
        <v>25200188</v>
      </c>
      <c r="B69143">
        <v>1</v>
      </c>
      <c r="C69143">
        <v>2</v>
      </c>
      <c r="D69143" t="str">
        <f>IF( checkstyle_answers_total_errors[[#This Row],[score]]&lt;1, "unpopular", IF( checkstyle_answers_total_errors[[#This Row],[score]]&gt;4, "popular","neutral"))</f>
        <v>neutral</v>
      </c>
    </row>
    <row r="69144" spans="1:4" x14ac:dyDescent="0.25">
      <c r="A69144">
        <v>31449655</v>
      </c>
      <c r="B69144">
        <v>1</v>
      </c>
      <c r="C69144">
        <v>3</v>
      </c>
      <c r="D69144" t="str">
        <f>IF( checkstyle_answers_total_errors[[#This Row],[score]]&lt;1, "unpopular", IF( checkstyle_answers_total_errors[[#This Row],[score]]&gt;4, "popular","neutral"))</f>
        <v>neutral</v>
      </c>
    </row>
    <row r="69145" spans="1:4" x14ac:dyDescent="0.25">
      <c r="A69145">
        <v>33937879</v>
      </c>
      <c r="B69145">
        <v>1</v>
      </c>
      <c r="C69145">
        <v>2</v>
      </c>
      <c r="D69145" t="str">
        <f>IF( checkstyle_answers_total_errors[[#This Row],[score]]&lt;1, "unpopular", IF( checkstyle_answers_total_errors[[#This Row],[score]]&gt;4, "popular","neutral"))</f>
        <v>neutral</v>
      </c>
    </row>
    <row r="69146" spans="1:4" x14ac:dyDescent="0.25">
      <c r="A69146">
        <v>43261453</v>
      </c>
      <c r="B69146">
        <v>1</v>
      </c>
      <c r="C69146">
        <v>6</v>
      </c>
      <c r="D69146" t="str">
        <f>IF( checkstyle_answers_total_errors[[#This Row],[score]]&lt;1, "unpopular", IF( checkstyle_answers_total_errors[[#This Row],[score]]&gt;4, "popular","neutral"))</f>
        <v>neutral</v>
      </c>
    </row>
    <row r="69147" spans="1:4" x14ac:dyDescent="0.25">
      <c r="A69147">
        <v>55918355</v>
      </c>
      <c r="B69147">
        <v>1</v>
      </c>
      <c r="C69147">
        <v>11</v>
      </c>
      <c r="D69147" t="str">
        <f>IF( checkstyle_answers_total_errors[[#This Row],[score]]&lt;1, "unpopular", IF( checkstyle_answers_total_errors[[#This Row],[score]]&gt;4, "popular","neutral"))</f>
        <v>neutral</v>
      </c>
    </row>
    <row r="69148" spans="1:4" x14ac:dyDescent="0.25">
      <c r="A69148">
        <v>39471070</v>
      </c>
      <c r="B69148">
        <v>1</v>
      </c>
      <c r="C69148">
        <v>3</v>
      </c>
      <c r="D69148" t="str">
        <f>IF( checkstyle_answers_total_errors[[#This Row],[score]]&lt;1, "unpopular", IF( checkstyle_answers_total_errors[[#This Row],[score]]&gt;4, "popular","neutral"))</f>
        <v>neutral</v>
      </c>
    </row>
    <row r="69149" spans="1:4" x14ac:dyDescent="0.25">
      <c r="A69149">
        <v>22052382</v>
      </c>
      <c r="B69149">
        <v>1</v>
      </c>
      <c r="C69149">
        <v>5</v>
      </c>
      <c r="D69149" t="str">
        <f>IF( checkstyle_answers_total_errors[[#This Row],[score]]&lt;1, "unpopular", IF( checkstyle_answers_total_errors[[#This Row],[score]]&gt;4, "popular","neutral"))</f>
        <v>neutral</v>
      </c>
    </row>
    <row r="69150" spans="1:4" x14ac:dyDescent="0.25">
      <c r="A69150">
        <v>34299088</v>
      </c>
      <c r="B69150">
        <v>1</v>
      </c>
      <c r="C69150">
        <v>5</v>
      </c>
      <c r="D69150" t="str">
        <f>IF( checkstyle_answers_total_errors[[#This Row],[score]]&lt;1, "unpopular", IF( checkstyle_answers_total_errors[[#This Row],[score]]&gt;4, "popular","neutral"))</f>
        <v>neutral</v>
      </c>
    </row>
    <row r="69151" spans="1:4" x14ac:dyDescent="0.25">
      <c r="A69151">
        <v>16309749</v>
      </c>
      <c r="B69151">
        <v>1</v>
      </c>
      <c r="C69151">
        <v>13</v>
      </c>
      <c r="D69151" t="str">
        <f>IF( checkstyle_answers_total_errors[[#This Row],[score]]&lt;1, "unpopular", IF( checkstyle_answers_total_errors[[#This Row],[score]]&gt;4, "popular","neutral"))</f>
        <v>neutral</v>
      </c>
    </row>
    <row r="69152" spans="1:4" x14ac:dyDescent="0.25">
      <c r="A69152">
        <v>53609895</v>
      </c>
      <c r="B69152">
        <v>1</v>
      </c>
      <c r="C69152">
        <v>1</v>
      </c>
      <c r="D69152" t="str">
        <f>IF( checkstyle_answers_total_errors[[#This Row],[score]]&lt;1, "unpopular", IF( checkstyle_answers_total_errors[[#This Row],[score]]&gt;4, "popular","neutral"))</f>
        <v>neutral</v>
      </c>
    </row>
    <row r="69153" spans="1:4" x14ac:dyDescent="0.25">
      <c r="A69153">
        <v>13498629</v>
      </c>
      <c r="B69153">
        <v>1</v>
      </c>
      <c r="C69153">
        <v>11</v>
      </c>
      <c r="D69153" t="str">
        <f>IF( checkstyle_answers_total_errors[[#This Row],[score]]&lt;1, "unpopular", IF( checkstyle_answers_total_errors[[#This Row],[score]]&gt;4, "popular","neutral"))</f>
        <v>neutral</v>
      </c>
    </row>
    <row r="69154" spans="1:4" x14ac:dyDescent="0.25">
      <c r="A69154">
        <v>31532557</v>
      </c>
      <c r="B69154">
        <v>1</v>
      </c>
      <c r="C69154">
        <v>1</v>
      </c>
      <c r="D69154" t="str">
        <f>IF( checkstyle_answers_total_errors[[#This Row],[score]]&lt;1, "unpopular", IF( checkstyle_answers_total_errors[[#This Row],[score]]&gt;4, "popular","neutral"))</f>
        <v>neutral</v>
      </c>
    </row>
    <row r="69155" spans="1:4" x14ac:dyDescent="0.25">
      <c r="A69155">
        <v>7679137</v>
      </c>
      <c r="B69155">
        <v>1</v>
      </c>
      <c r="C69155">
        <v>2</v>
      </c>
      <c r="D69155" t="str">
        <f>IF( checkstyle_answers_total_errors[[#This Row],[score]]&lt;1, "unpopular", IF( checkstyle_answers_total_errors[[#This Row],[score]]&gt;4, "popular","neutral"))</f>
        <v>neutral</v>
      </c>
    </row>
    <row r="69156" spans="1:4" x14ac:dyDescent="0.25">
      <c r="A69156">
        <v>48238408</v>
      </c>
      <c r="B69156">
        <v>1</v>
      </c>
      <c r="C69156">
        <v>6</v>
      </c>
      <c r="D69156" t="str">
        <f>IF( checkstyle_answers_total_errors[[#This Row],[score]]&lt;1, "unpopular", IF( checkstyle_answers_total_errors[[#This Row],[score]]&gt;4, "popular","neutral"))</f>
        <v>neutral</v>
      </c>
    </row>
    <row r="69157" spans="1:4" x14ac:dyDescent="0.25">
      <c r="A69157">
        <v>18297993</v>
      </c>
      <c r="B69157">
        <v>1</v>
      </c>
      <c r="C69157">
        <v>1</v>
      </c>
      <c r="D69157" t="str">
        <f>IF( checkstyle_answers_total_errors[[#This Row],[score]]&lt;1, "unpopular", IF( checkstyle_answers_total_errors[[#This Row],[score]]&gt;4, "popular","neutral"))</f>
        <v>neutral</v>
      </c>
    </row>
    <row r="69158" spans="1:4" x14ac:dyDescent="0.25">
      <c r="A69158">
        <v>42224481</v>
      </c>
      <c r="B69158">
        <v>1</v>
      </c>
      <c r="C69158">
        <v>9</v>
      </c>
      <c r="D69158" t="str">
        <f>IF( checkstyle_answers_total_errors[[#This Row],[score]]&lt;1, "unpopular", IF( checkstyle_answers_total_errors[[#This Row],[score]]&gt;4, "popular","neutral"))</f>
        <v>neutral</v>
      </c>
    </row>
    <row r="69159" spans="1:4" x14ac:dyDescent="0.25">
      <c r="A69159">
        <v>41342020</v>
      </c>
      <c r="B69159">
        <v>1</v>
      </c>
      <c r="C69159">
        <v>11</v>
      </c>
      <c r="D69159" t="str">
        <f>IF( checkstyle_answers_total_errors[[#This Row],[score]]&lt;1, "unpopular", IF( checkstyle_answers_total_errors[[#This Row],[score]]&gt;4, "popular","neutral"))</f>
        <v>neutral</v>
      </c>
    </row>
    <row r="69160" spans="1:4" x14ac:dyDescent="0.25">
      <c r="A69160">
        <v>22704298</v>
      </c>
      <c r="B69160">
        <v>1</v>
      </c>
      <c r="C69160">
        <v>36</v>
      </c>
      <c r="D69160" t="str">
        <f>IF( checkstyle_answers_total_errors[[#This Row],[score]]&lt;1, "unpopular", IF( checkstyle_answers_total_errors[[#This Row],[score]]&gt;4, "popular","neutral"))</f>
        <v>neutral</v>
      </c>
    </row>
    <row r="69161" spans="1:4" x14ac:dyDescent="0.25">
      <c r="A69161">
        <v>31083109</v>
      </c>
      <c r="B69161">
        <v>1</v>
      </c>
      <c r="C69161">
        <v>7</v>
      </c>
      <c r="D69161" t="str">
        <f>IF( checkstyle_answers_total_errors[[#This Row],[score]]&lt;1, "unpopular", IF( checkstyle_answers_total_errors[[#This Row],[score]]&gt;4, "popular","neutral"))</f>
        <v>neutral</v>
      </c>
    </row>
    <row r="69162" spans="1:4" x14ac:dyDescent="0.25">
      <c r="A69162">
        <v>36706251</v>
      </c>
      <c r="B69162">
        <v>1</v>
      </c>
      <c r="C69162">
        <v>14</v>
      </c>
      <c r="D69162" t="str">
        <f>IF( checkstyle_answers_total_errors[[#This Row],[score]]&lt;1, "unpopular", IF( checkstyle_answers_total_errors[[#This Row],[score]]&gt;4, "popular","neutral"))</f>
        <v>neutral</v>
      </c>
    </row>
    <row r="69163" spans="1:4" x14ac:dyDescent="0.25">
      <c r="A69163">
        <v>18202547</v>
      </c>
      <c r="B69163">
        <v>1</v>
      </c>
      <c r="C69163">
        <v>22</v>
      </c>
      <c r="D69163" t="str">
        <f>IF( checkstyle_answers_total_errors[[#This Row],[score]]&lt;1, "unpopular", IF( checkstyle_answers_total_errors[[#This Row],[score]]&gt;4, "popular","neutral"))</f>
        <v>neutral</v>
      </c>
    </row>
    <row r="69164" spans="1:4" x14ac:dyDescent="0.25">
      <c r="A69164">
        <v>18260175</v>
      </c>
      <c r="B69164">
        <v>1</v>
      </c>
      <c r="C69164">
        <v>5</v>
      </c>
      <c r="D69164" t="str">
        <f>IF( checkstyle_answers_total_errors[[#This Row],[score]]&lt;1, "unpopular", IF( checkstyle_answers_total_errors[[#This Row],[score]]&gt;4, "popular","neutral"))</f>
        <v>neutral</v>
      </c>
    </row>
    <row r="69165" spans="1:4" x14ac:dyDescent="0.25">
      <c r="A69165">
        <v>35817662</v>
      </c>
      <c r="B69165">
        <v>1</v>
      </c>
      <c r="C69165">
        <v>1</v>
      </c>
      <c r="D69165" t="str">
        <f>IF( checkstyle_answers_total_errors[[#This Row],[score]]&lt;1, "unpopular", IF( checkstyle_answers_total_errors[[#This Row],[score]]&gt;4, "popular","neutral"))</f>
        <v>neutral</v>
      </c>
    </row>
    <row r="69166" spans="1:4" x14ac:dyDescent="0.25">
      <c r="A69166">
        <v>17597950</v>
      </c>
      <c r="B69166">
        <v>1</v>
      </c>
      <c r="C69166">
        <v>2</v>
      </c>
      <c r="D69166" t="str">
        <f>IF( checkstyle_answers_total_errors[[#This Row],[score]]&lt;1, "unpopular", IF( checkstyle_answers_total_errors[[#This Row],[score]]&gt;4, "popular","neutral"))</f>
        <v>neutral</v>
      </c>
    </row>
    <row r="69167" spans="1:4" x14ac:dyDescent="0.25">
      <c r="A69167">
        <v>32263452</v>
      </c>
      <c r="B69167">
        <v>1</v>
      </c>
      <c r="C69167">
        <v>1</v>
      </c>
      <c r="D69167" t="str">
        <f>IF( checkstyle_answers_total_errors[[#This Row],[score]]&lt;1, "unpopular", IF( checkstyle_answers_total_errors[[#This Row],[score]]&gt;4, "popular","neutral"))</f>
        <v>neutral</v>
      </c>
    </row>
    <row r="69168" spans="1:4" x14ac:dyDescent="0.25">
      <c r="A69168">
        <v>51476855</v>
      </c>
      <c r="B69168">
        <v>1</v>
      </c>
      <c r="C69168">
        <v>2</v>
      </c>
      <c r="D69168" t="str">
        <f>IF( checkstyle_answers_total_errors[[#This Row],[score]]&lt;1, "unpopular", IF( checkstyle_answers_total_errors[[#This Row],[score]]&gt;4, "popular","neutral"))</f>
        <v>neutral</v>
      </c>
    </row>
    <row r="69169" spans="1:4" x14ac:dyDescent="0.25">
      <c r="A69169">
        <v>51823366</v>
      </c>
      <c r="B69169">
        <v>1</v>
      </c>
      <c r="C69169">
        <v>2</v>
      </c>
      <c r="D69169" t="str">
        <f>IF( checkstyle_answers_total_errors[[#This Row],[score]]&lt;1, "unpopular", IF( checkstyle_answers_total_errors[[#This Row],[score]]&gt;4, "popular","neutral"))</f>
        <v>neutral</v>
      </c>
    </row>
    <row r="69170" spans="1:4" x14ac:dyDescent="0.25">
      <c r="A69170">
        <v>18341216</v>
      </c>
      <c r="B69170">
        <v>1</v>
      </c>
      <c r="C69170">
        <v>4</v>
      </c>
      <c r="D69170" t="str">
        <f>IF( checkstyle_answers_total_errors[[#This Row],[score]]&lt;1, "unpopular", IF( checkstyle_answers_total_errors[[#This Row],[score]]&gt;4, "popular","neutral"))</f>
        <v>neutral</v>
      </c>
    </row>
    <row r="69171" spans="1:4" x14ac:dyDescent="0.25">
      <c r="A69171">
        <v>51280399</v>
      </c>
      <c r="B69171">
        <v>1</v>
      </c>
      <c r="C69171">
        <v>1</v>
      </c>
      <c r="D69171" t="str">
        <f>IF( checkstyle_answers_total_errors[[#This Row],[score]]&lt;1, "unpopular", IF( checkstyle_answers_total_errors[[#This Row],[score]]&gt;4, "popular","neutral"))</f>
        <v>neutral</v>
      </c>
    </row>
    <row r="69172" spans="1:4" x14ac:dyDescent="0.25">
      <c r="A69172">
        <v>45823305</v>
      </c>
      <c r="B69172">
        <v>1</v>
      </c>
      <c r="C69172">
        <v>4</v>
      </c>
      <c r="D69172" t="str">
        <f>IF( checkstyle_answers_total_errors[[#This Row],[score]]&lt;1, "unpopular", IF( checkstyle_answers_total_errors[[#This Row],[score]]&gt;4, "popular","neutral"))</f>
        <v>neutral</v>
      </c>
    </row>
    <row r="69173" spans="1:4" x14ac:dyDescent="0.25">
      <c r="A69173">
        <v>51396854</v>
      </c>
      <c r="B69173">
        <v>1</v>
      </c>
      <c r="C69173">
        <v>1</v>
      </c>
      <c r="D69173" t="str">
        <f>IF( checkstyle_answers_total_errors[[#This Row],[score]]&lt;1, "unpopular", IF( checkstyle_answers_total_errors[[#This Row],[score]]&gt;4, "popular","neutral"))</f>
        <v>neutral</v>
      </c>
    </row>
    <row r="69174" spans="1:4" x14ac:dyDescent="0.25">
      <c r="A69174">
        <v>41330943</v>
      </c>
      <c r="B69174">
        <v>1</v>
      </c>
      <c r="C69174">
        <v>9</v>
      </c>
      <c r="D69174" t="str">
        <f>IF( checkstyle_answers_total_errors[[#This Row],[score]]&lt;1, "unpopular", IF( checkstyle_answers_total_errors[[#This Row],[score]]&gt;4, "popular","neutral"))</f>
        <v>neutral</v>
      </c>
    </row>
    <row r="69175" spans="1:4" x14ac:dyDescent="0.25">
      <c r="A69175">
        <v>30823721</v>
      </c>
      <c r="B69175">
        <v>1</v>
      </c>
      <c r="C69175">
        <v>2</v>
      </c>
      <c r="D69175" t="str">
        <f>IF( checkstyle_answers_total_errors[[#This Row],[score]]&lt;1, "unpopular", IF( checkstyle_answers_total_errors[[#This Row],[score]]&gt;4, "popular","neutral"))</f>
        <v>neutral</v>
      </c>
    </row>
    <row r="69176" spans="1:4" x14ac:dyDescent="0.25">
      <c r="A69176">
        <v>58829924</v>
      </c>
      <c r="B69176">
        <v>1</v>
      </c>
      <c r="C69176">
        <v>4</v>
      </c>
      <c r="D69176" t="str">
        <f>IF( checkstyle_answers_total_errors[[#This Row],[score]]&lt;1, "unpopular", IF( checkstyle_answers_total_errors[[#This Row],[score]]&gt;4, "popular","neutral"))</f>
        <v>neutral</v>
      </c>
    </row>
    <row r="69177" spans="1:4" x14ac:dyDescent="0.25">
      <c r="A69177">
        <v>47941686</v>
      </c>
      <c r="B69177">
        <v>1</v>
      </c>
      <c r="C69177">
        <v>1</v>
      </c>
      <c r="D69177" t="str">
        <f>IF( checkstyle_answers_total_errors[[#This Row],[score]]&lt;1, "unpopular", IF( checkstyle_answers_total_errors[[#This Row],[score]]&gt;4, "popular","neutral"))</f>
        <v>neutral</v>
      </c>
    </row>
    <row r="69178" spans="1:4" x14ac:dyDescent="0.25">
      <c r="A69178">
        <v>43840397</v>
      </c>
      <c r="B69178">
        <v>1</v>
      </c>
      <c r="C69178">
        <v>4</v>
      </c>
      <c r="D69178" t="str">
        <f>IF( checkstyle_answers_total_errors[[#This Row],[score]]&lt;1, "unpopular", IF( checkstyle_answers_total_errors[[#This Row],[score]]&gt;4, "popular","neutral"))</f>
        <v>neutral</v>
      </c>
    </row>
    <row r="69179" spans="1:4" x14ac:dyDescent="0.25">
      <c r="A69179">
        <v>36331072</v>
      </c>
      <c r="B69179">
        <v>1</v>
      </c>
      <c r="C69179">
        <v>2</v>
      </c>
      <c r="D69179" t="str">
        <f>IF( checkstyle_answers_total_errors[[#This Row],[score]]&lt;1, "unpopular", IF( checkstyle_answers_total_errors[[#This Row],[score]]&gt;4, "popular","neutral"))</f>
        <v>neutral</v>
      </c>
    </row>
    <row r="69180" spans="1:4" x14ac:dyDescent="0.25">
      <c r="A69180">
        <v>27863381</v>
      </c>
      <c r="B69180">
        <v>1</v>
      </c>
      <c r="C69180">
        <v>11</v>
      </c>
      <c r="D69180" t="str">
        <f>IF( checkstyle_answers_total_errors[[#This Row],[score]]&lt;1, "unpopular", IF( checkstyle_answers_total_errors[[#This Row],[score]]&gt;4, "popular","neutral"))</f>
        <v>neutral</v>
      </c>
    </row>
    <row r="69181" spans="1:4" x14ac:dyDescent="0.25">
      <c r="A69181">
        <v>35907852</v>
      </c>
      <c r="B69181">
        <v>1</v>
      </c>
      <c r="C69181">
        <v>2</v>
      </c>
      <c r="D69181" t="str">
        <f>IF( checkstyle_answers_total_errors[[#This Row],[score]]&lt;1, "unpopular", IF( checkstyle_answers_total_errors[[#This Row],[score]]&gt;4, "popular","neutral"))</f>
        <v>neutral</v>
      </c>
    </row>
    <row r="69182" spans="1:4" x14ac:dyDescent="0.25">
      <c r="A69182">
        <v>17123578</v>
      </c>
      <c r="B69182">
        <v>1</v>
      </c>
      <c r="C69182">
        <v>1</v>
      </c>
      <c r="D69182" t="str">
        <f>IF( checkstyle_answers_total_errors[[#This Row],[score]]&lt;1, "unpopular", IF( checkstyle_answers_total_errors[[#This Row],[score]]&gt;4, "popular","neutral"))</f>
        <v>neutral</v>
      </c>
    </row>
    <row r="69183" spans="1:4" x14ac:dyDescent="0.25">
      <c r="A69183">
        <v>57717253</v>
      </c>
      <c r="B69183">
        <v>1</v>
      </c>
      <c r="C69183">
        <v>10</v>
      </c>
      <c r="D69183" t="str">
        <f>IF( checkstyle_answers_total_errors[[#This Row],[score]]&lt;1, "unpopular", IF( checkstyle_answers_total_errors[[#This Row],[score]]&gt;4, "popular","neutral"))</f>
        <v>neutral</v>
      </c>
    </row>
    <row r="69184" spans="1:4" x14ac:dyDescent="0.25">
      <c r="A69184">
        <v>37060650</v>
      </c>
      <c r="B69184">
        <v>1</v>
      </c>
      <c r="C69184">
        <v>3</v>
      </c>
      <c r="D69184" t="str">
        <f>IF( checkstyle_answers_total_errors[[#This Row],[score]]&lt;1, "unpopular", IF( checkstyle_answers_total_errors[[#This Row],[score]]&gt;4, "popular","neutral"))</f>
        <v>neutral</v>
      </c>
    </row>
    <row r="69185" spans="1:4" x14ac:dyDescent="0.25">
      <c r="A69185">
        <v>43295625</v>
      </c>
      <c r="B69185">
        <v>1</v>
      </c>
      <c r="C69185">
        <v>1</v>
      </c>
      <c r="D69185" t="str">
        <f>IF( checkstyle_answers_total_errors[[#This Row],[score]]&lt;1, "unpopular", IF( checkstyle_answers_total_errors[[#This Row],[score]]&gt;4, "popular","neutral"))</f>
        <v>neutral</v>
      </c>
    </row>
    <row r="69186" spans="1:4" x14ac:dyDescent="0.25">
      <c r="A69186">
        <v>39217215</v>
      </c>
      <c r="B69186">
        <v>1</v>
      </c>
      <c r="C69186">
        <v>1</v>
      </c>
      <c r="D69186" t="str">
        <f>IF( checkstyle_answers_total_errors[[#This Row],[score]]&lt;1, "unpopular", IF( checkstyle_answers_total_errors[[#This Row],[score]]&gt;4, "popular","neutral"))</f>
        <v>neutral</v>
      </c>
    </row>
    <row r="69187" spans="1:4" x14ac:dyDescent="0.25">
      <c r="A69187">
        <v>34327809</v>
      </c>
      <c r="B69187">
        <v>1</v>
      </c>
      <c r="C69187">
        <v>4</v>
      </c>
      <c r="D69187" t="str">
        <f>IF( checkstyle_answers_total_errors[[#This Row],[score]]&lt;1, "unpopular", IF( checkstyle_answers_total_errors[[#This Row],[score]]&gt;4, "popular","neutral"))</f>
        <v>neutral</v>
      </c>
    </row>
    <row r="69188" spans="1:4" x14ac:dyDescent="0.25">
      <c r="A69188">
        <v>31816573</v>
      </c>
      <c r="B69188">
        <v>1</v>
      </c>
      <c r="C69188">
        <v>3</v>
      </c>
      <c r="D69188" t="str">
        <f>IF( checkstyle_answers_total_errors[[#This Row],[score]]&lt;1, "unpopular", IF( checkstyle_answers_total_errors[[#This Row],[score]]&gt;4, "popular","neutral"))</f>
        <v>neutral</v>
      </c>
    </row>
    <row r="69189" spans="1:4" x14ac:dyDescent="0.25">
      <c r="A69189">
        <v>7964935</v>
      </c>
      <c r="B69189">
        <v>1</v>
      </c>
      <c r="C69189">
        <v>4</v>
      </c>
      <c r="D69189" t="str">
        <f>IF( checkstyle_answers_total_errors[[#This Row],[score]]&lt;1, "unpopular", IF( checkstyle_answers_total_errors[[#This Row],[score]]&gt;4, "popular","neutral"))</f>
        <v>neutral</v>
      </c>
    </row>
    <row r="69190" spans="1:4" x14ac:dyDescent="0.25">
      <c r="A69190">
        <v>42186852</v>
      </c>
      <c r="B69190">
        <v>1</v>
      </c>
      <c r="C69190">
        <v>1</v>
      </c>
      <c r="D69190" t="str">
        <f>IF( checkstyle_answers_total_errors[[#This Row],[score]]&lt;1, "unpopular", IF( checkstyle_answers_total_errors[[#This Row],[score]]&gt;4, "popular","neutral"))</f>
        <v>neutral</v>
      </c>
    </row>
    <row r="69191" spans="1:4" x14ac:dyDescent="0.25">
      <c r="A69191">
        <v>27458034</v>
      </c>
      <c r="B69191">
        <v>1</v>
      </c>
      <c r="C69191">
        <v>1</v>
      </c>
      <c r="D69191" t="str">
        <f>IF( checkstyle_answers_total_errors[[#This Row],[score]]&lt;1, "unpopular", IF( checkstyle_answers_total_errors[[#This Row],[score]]&gt;4, "popular","neutral"))</f>
        <v>neutral</v>
      </c>
    </row>
    <row r="69192" spans="1:4" x14ac:dyDescent="0.25">
      <c r="A69192">
        <v>53452702</v>
      </c>
      <c r="B69192">
        <v>1</v>
      </c>
      <c r="C69192">
        <v>2</v>
      </c>
      <c r="D69192" t="str">
        <f>IF( checkstyle_answers_total_errors[[#This Row],[score]]&lt;1, "unpopular", IF( checkstyle_answers_total_errors[[#This Row],[score]]&gt;4, "popular","neutral"))</f>
        <v>neutral</v>
      </c>
    </row>
    <row r="69193" spans="1:4" x14ac:dyDescent="0.25">
      <c r="A69193">
        <v>39676929</v>
      </c>
      <c r="B69193">
        <v>1</v>
      </c>
      <c r="C69193">
        <v>2</v>
      </c>
      <c r="D69193" t="str">
        <f>IF( checkstyle_answers_total_errors[[#This Row],[score]]&lt;1, "unpopular", IF( checkstyle_answers_total_errors[[#This Row],[score]]&gt;4, "popular","neutral"))</f>
        <v>neutral</v>
      </c>
    </row>
    <row r="69194" spans="1:4" x14ac:dyDescent="0.25">
      <c r="A69194">
        <v>22594115</v>
      </c>
      <c r="B69194">
        <v>1</v>
      </c>
      <c r="C69194">
        <v>1</v>
      </c>
      <c r="D69194" t="str">
        <f>IF( checkstyle_answers_total_errors[[#This Row],[score]]&lt;1, "unpopular", IF( checkstyle_answers_total_errors[[#This Row],[score]]&gt;4, "popular","neutral"))</f>
        <v>neutral</v>
      </c>
    </row>
    <row r="69195" spans="1:4" x14ac:dyDescent="0.25">
      <c r="A69195">
        <v>53801532</v>
      </c>
      <c r="B69195">
        <v>1</v>
      </c>
      <c r="C69195">
        <v>4</v>
      </c>
      <c r="D69195" t="str">
        <f>IF( checkstyle_answers_total_errors[[#This Row],[score]]&lt;1, "unpopular", IF( checkstyle_answers_total_errors[[#This Row],[score]]&gt;4, "popular","neutral"))</f>
        <v>neutral</v>
      </c>
    </row>
    <row r="69196" spans="1:4" x14ac:dyDescent="0.25">
      <c r="A69196">
        <v>34923699</v>
      </c>
      <c r="B69196">
        <v>1</v>
      </c>
      <c r="C69196">
        <v>5</v>
      </c>
      <c r="D69196" t="str">
        <f>IF( checkstyle_answers_total_errors[[#This Row],[score]]&lt;1, "unpopular", IF( checkstyle_answers_total_errors[[#This Row],[score]]&gt;4, "popular","neutral"))</f>
        <v>neutral</v>
      </c>
    </row>
    <row r="69197" spans="1:4" x14ac:dyDescent="0.25">
      <c r="A69197">
        <v>14388472</v>
      </c>
      <c r="B69197">
        <v>1</v>
      </c>
      <c r="C69197">
        <v>6</v>
      </c>
      <c r="D69197" t="str">
        <f>IF( checkstyle_answers_total_errors[[#This Row],[score]]&lt;1, "unpopular", IF( checkstyle_answers_total_errors[[#This Row],[score]]&gt;4, "popular","neutral"))</f>
        <v>neutral</v>
      </c>
    </row>
    <row r="69198" spans="1:4" x14ac:dyDescent="0.25">
      <c r="A69198">
        <v>56313146</v>
      </c>
      <c r="B69198">
        <v>1</v>
      </c>
      <c r="C69198">
        <v>2</v>
      </c>
      <c r="D69198" t="str">
        <f>IF( checkstyle_answers_total_errors[[#This Row],[score]]&lt;1, "unpopular", IF( checkstyle_answers_total_errors[[#This Row],[score]]&gt;4, "popular","neutral"))</f>
        <v>neutral</v>
      </c>
    </row>
    <row r="69199" spans="1:4" x14ac:dyDescent="0.25">
      <c r="A69199">
        <v>13606265</v>
      </c>
      <c r="B69199">
        <v>1</v>
      </c>
      <c r="C69199">
        <v>3</v>
      </c>
      <c r="D69199" t="str">
        <f>IF( checkstyle_answers_total_errors[[#This Row],[score]]&lt;1, "unpopular", IF( checkstyle_answers_total_errors[[#This Row],[score]]&gt;4, "popular","neutral"))</f>
        <v>neutral</v>
      </c>
    </row>
    <row r="69200" spans="1:4" x14ac:dyDescent="0.25">
      <c r="A69200">
        <v>9761901</v>
      </c>
      <c r="B69200">
        <v>1</v>
      </c>
      <c r="C69200">
        <v>3</v>
      </c>
      <c r="D69200" t="str">
        <f>IF( checkstyle_answers_total_errors[[#This Row],[score]]&lt;1, "unpopular", IF( checkstyle_answers_total_errors[[#This Row],[score]]&gt;4, "popular","neutral"))</f>
        <v>neutral</v>
      </c>
    </row>
    <row r="69201" spans="1:4" x14ac:dyDescent="0.25">
      <c r="A69201">
        <v>8142548</v>
      </c>
      <c r="B69201">
        <v>1</v>
      </c>
      <c r="C69201">
        <v>16</v>
      </c>
      <c r="D69201" t="str">
        <f>IF( checkstyle_answers_total_errors[[#This Row],[score]]&lt;1, "unpopular", IF( checkstyle_answers_total_errors[[#This Row],[score]]&gt;4, "popular","neutral"))</f>
        <v>neutral</v>
      </c>
    </row>
    <row r="69202" spans="1:4" x14ac:dyDescent="0.25">
      <c r="A69202">
        <v>11519951</v>
      </c>
      <c r="B69202">
        <v>1</v>
      </c>
      <c r="C69202">
        <v>2</v>
      </c>
      <c r="D69202" t="str">
        <f>IF( checkstyle_answers_total_errors[[#This Row],[score]]&lt;1, "unpopular", IF( checkstyle_answers_total_errors[[#This Row],[score]]&gt;4, "popular","neutral"))</f>
        <v>neutral</v>
      </c>
    </row>
    <row r="69203" spans="1:4" x14ac:dyDescent="0.25">
      <c r="A69203">
        <v>31766590</v>
      </c>
      <c r="B69203">
        <v>1</v>
      </c>
      <c r="C69203">
        <v>1</v>
      </c>
      <c r="D69203" t="str">
        <f>IF( checkstyle_answers_total_errors[[#This Row],[score]]&lt;1, "unpopular", IF( checkstyle_answers_total_errors[[#This Row],[score]]&gt;4, "popular","neutral"))</f>
        <v>neutral</v>
      </c>
    </row>
    <row r="69204" spans="1:4" x14ac:dyDescent="0.25">
      <c r="A69204">
        <v>39241789</v>
      </c>
      <c r="B69204">
        <v>1</v>
      </c>
      <c r="C69204">
        <v>3</v>
      </c>
      <c r="D69204" t="str">
        <f>IF( checkstyle_answers_total_errors[[#This Row],[score]]&lt;1, "unpopular", IF( checkstyle_answers_total_errors[[#This Row],[score]]&gt;4, "popular","neutral"))</f>
        <v>neutral</v>
      </c>
    </row>
    <row r="69205" spans="1:4" x14ac:dyDescent="0.25">
      <c r="A69205">
        <v>43174345</v>
      </c>
      <c r="B69205">
        <v>1</v>
      </c>
      <c r="C69205">
        <v>2</v>
      </c>
      <c r="D69205" t="str">
        <f>IF( checkstyle_answers_total_errors[[#This Row],[score]]&lt;1, "unpopular", IF( checkstyle_answers_total_errors[[#This Row],[score]]&gt;4, "popular","neutral"))</f>
        <v>neutral</v>
      </c>
    </row>
    <row r="69206" spans="1:4" x14ac:dyDescent="0.25">
      <c r="A69206">
        <v>49441954</v>
      </c>
      <c r="B69206">
        <v>1</v>
      </c>
      <c r="C69206">
        <v>2</v>
      </c>
      <c r="D69206" t="str">
        <f>IF( checkstyle_answers_total_errors[[#This Row],[score]]&lt;1, "unpopular", IF( checkstyle_answers_total_errors[[#This Row],[score]]&gt;4, "popular","neutral"))</f>
        <v>neutral</v>
      </c>
    </row>
    <row r="69207" spans="1:4" x14ac:dyDescent="0.25">
      <c r="A69207">
        <v>16621297</v>
      </c>
      <c r="B69207">
        <v>1</v>
      </c>
      <c r="C69207">
        <v>1</v>
      </c>
      <c r="D69207" t="str">
        <f>IF( checkstyle_answers_total_errors[[#This Row],[score]]&lt;1, "unpopular", IF( checkstyle_answers_total_errors[[#This Row],[score]]&gt;4, "popular","neutral"))</f>
        <v>neutral</v>
      </c>
    </row>
    <row r="69208" spans="1:4" x14ac:dyDescent="0.25">
      <c r="A69208">
        <v>20962391</v>
      </c>
      <c r="B69208">
        <v>1</v>
      </c>
      <c r="C69208">
        <v>1</v>
      </c>
      <c r="D69208" t="str">
        <f>IF( checkstyle_answers_total_errors[[#This Row],[score]]&lt;1, "unpopular", IF( checkstyle_answers_total_errors[[#This Row],[score]]&gt;4, "popular","neutral"))</f>
        <v>neutral</v>
      </c>
    </row>
    <row r="69209" spans="1:4" x14ac:dyDescent="0.25">
      <c r="A69209">
        <v>40036681</v>
      </c>
      <c r="B69209">
        <v>1</v>
      </c>
      <c r="C69209">
        <v>5</v>
      </c>
      <c r="D69209" t="str">
        <f>IF( checkstyle_answers_total_errors[[#This Row],[score]]&lt;1, "unpopular", IF( checkstyle_answers_total_errors[[#This Row],[score]]&gt;4, "popular","neutral"))</f>
        <v>neutral</v>
      </c>
    </row>
    <row r="69210" spans="1:4" x14ac:dyDescent="0.25">
      <c r="A69210">
        <v>41632185</v>
      </c>
      <c r="B69210">
        <v>1</v>
      </c>
      <c r="C69210">
        <v>5</v>
      </c>
      <c r="D69210" t="str">
        <f>IF( checkstyle_answers_total_errors[[#This Row],[score]]&lt;1, "unpopular", IF( checkstyle_answers_total_errors[[#This Row],[score]]&gt;4, "popular","neutral"))</f>
        <v>neutral</v>
      </c>
    </row>
    <row r="69211" spans="1:4" x14ac:dyDescent="0.25">
      <c r="A69211">
        <v>7167181</v>
      </c>
      <c r="B69211">
        <v>1</v>
      </c>
      <c r="C69211">
        <v>11</v>
      </c>
      <c r="D69211" t="str">
        <f>IF( checkstyle_answers_total_errors[[#This Row],[score]]&lt;1, "unpopular", IF( checkstyle_answers_total_errors[[#This Row],[score]]&gt;4, "popular","neutral"))</f>
        <v>neutral</v>
      </c>
    </row>
    <row r="69212" spans="1:4" x14ac:dyDescent="0.25">
      <c r="A69212">
        <v>24610255</v>
      </c>
      <c r="B69212">
        <v>1</v>
      </c>
      <c r="C69212">
        <v>3</v>
      </c>
      <c r="D69212" t="str">
        <f>IF( checkstyle_answers_total_errors[[#This Row],[score]]&lt;1, "unpopular", IF( checkstyle_answers_total_errors[[#This Row],[score]]&gt;4, "popular","neutral"))</f>
        <v>neutral</v>
      </c>
    </row>
    <row r="69213" spans="1:4" x14ac:dyDescent="0.25">
      <c r="A69213">
        <v>31289628</v>
      </c>
      <c r="B69213">
        <v>1</v>
      </c>
      <c r="C69213">
        <v>2</v>
      </c>
      <c r="D69213" t="str">
        <f>IF( checkstyle_answers_total_errors[[#This Row],[score]]&lt;1, "unpopular", IF( checkstyle_answers_total_errors[[#This Row],[score]]&gt;4, "popular","neutral"))</f>
        <v>neutral</v>
      </c>
    </row>
    <row r="69214" spans="1:4" x14ac:dyDescent="0.25">
      <c r="A69214">
        <v>44275833</v>
      </c>
      <c r="B69214">
        <v>1</v>
      </c>
      <c r="C69214">
        <v>2</v>
      </c>
      <c r="D69214" t="str">
        <f>IF( checkstyle_answers_total_errors[[#This Row],[score]]&lt;1, "unpopular", IF( checkstyle_answers_total_errors[[#This Row],[score]]&gt;4, "popular","neutral"))</f>
        <v>neutral</v>
      </c>
    </row>
    <row r="69215" spans="1:4" x14ac:dyDescent="0.25">
      <c r="A69215">
        <v>10327790</v>
      </c>
      <c r="B69215">
        <v>1</v>
      </c>
      <c r="C69215">
        <v>32</v>
      </c>
      <c r="D69215" t="str">
        <f>IF( checkstyle_answers_total_errors[[#This Row],[score]]&lt;1, "unpopular", IF( checkstyle_answers_total_errors[[#This Row],[score]]&gt;4, "popular","neutral"))</f>
        <v>neutral</v>
      </c>
    </row>
    <row r="69216" spans="1:4" x14ac:dyDescent="0.25">
      <c r="A69216">
        <v>35502721</v>
      </c>
      <c r="B69216">
        <v>1</v>
      </c>
      <c r="C69216">
        <v>5</v>
      </c>
      <c r="D69216" t="str">
        <f>IF( checkstyle_answers_total_errors[[#This Row],[score]]&lt;1, "unpopular", IF( checkstyle_answers_total_errors[[#This Row],[score]]&gt;4, "popular","neutral"))</f>
        <v>neutral</v>
      </c>
    </row>
    <row r="69217" spans="1:4" x14ac:dyDescent="0.25">
      <c r="A69217">
        <v>22182746</v>
      </c>
      <c r="B69217">
        <v>1</v>
      </c>
      <c r="C69217">
        <v>4</v>
      </c>
      <c r="D69217" t="str">
        <f>IF( checkstyle_answers_total_errors[[#This Row],[score]]&lt;1, "unpopular", IF( checkstyle_answers_total_errors[[#This Row],[score]]&gt;4, "popular","neutral"))</f>
        <v>neutral</v>
      </c>
    </row>
    <row r="69218" spans="1:4" x14ac:dyDescent="0.25">
      <c r="A69218">
        <v>58763541</v>
      </c>
      <c r="B69218">
        <v>1</v>
      </c>
      <c r="C69218">
        <v>1</v>
      </c>
      <c r="D69218" t="str">
        <f>IF( checkstyle_answers_total_errors[[#This Row],[score]]&lt;1, "unpopular", IF( checkstyle_answers_total_errors[[#This Row],[score]]&gt;4, "popular","neutral"))</f>
        <v>neutral</v>
      </c>
    </row>
    <row r="69219" spans="1:4" x14ac:dyDescent="0.25">
      <c r="A69219">
        <v>44823624</v>
      </c>
      <c r="B69219">
        <v>1</v>
      </c>
      <c r="C69219">
        <v>1</v>
      </c>
      <c r="D69219" t="str">
        <f>IF( checkstyle_answers_total_errors[[#This Row],[score]]&lt;1, "unpopular", IF( checkstyle_answers_total_errors[[#This Row],[score]]&gt;4, "popular","neutral"))</f>
        <v>neutral</v>
      </c>
    </row>
    <row r="69220" spans="1:4" x14ac:dyDescent="0.25">
      <c r="A69220">
        <v>56404511</v>
      </c>
      <c r="B69220">
        <v>1</v>
      </c>
      <c r="C69220">
        <v>71</v>
      </c>
      <c r="D69220" t="str">
        <f>IF( checkstyle_answers_total_errors[[#This Row],[score]]&lt;1, "unpopular", IF( checkstyle_answers_total_errors[[#This Row],[score]]&gt;4, "popular","neutral"))</f>
        <v>neutral</v>
      </c>
    </row>
    <row r="69221" spans="1:4" x14ac:dyDescent="0.25">
      <c r="A69221">
        <v>30545946</v>
      </c>
      <c r="B69221">
        <v>1</v>
      </c>
      <c r="C69221">
        <v>7</v>
      </c>
      <c r="D69221" t="str">
        <f>IF( checkstyle_answers_total_errors[[#This Row],[score]]&lt;1, "unpopular", IF( checkstyle_answers_total_errors[[#This Row],[score]]&gt;4, "popular","neutral"))</f>
        <v>neutral</v>
      </c>
    </row>
    <row r="69222" spans="1:4" x14ac:dyDescent="0.25">
      <c r="A69222">
        <v>25310515</v>
      </c>
      <c r="B69222">
        <v>1</v>
      </c>
      <c r="C69222">
        <v>2</v>
      </c>
      <c r="D69222" t="str">
        <f>IF( checkstyle_answers_total_errors[[#This Row],[score]]&lt;1, "unpopular", IF( checkstyle_answers_total_errors[[#This Row],[score]]&gt;4, "popular","neutral"))</f>
        <v>neutral</v>
      </c>
    </row>
    <row r="69223" spans="1:4" x14ac:dyDescent="0.25">
      <c r="A69223">
        <v>27304433</v>
      </c>
      <c r="B69223">
        <v>1</v>
      </c>
      <c r="C69223">
        <v>7</v>
      </c>
      <c r="D69223" t="str">
        <f>IF( checkstyle_answers_total_errors[[#This Row],[score]]&lt;1, "unpopular", IF( checkstyle_answers_total_errors[[#This Row],[score]]&gt;4, "popular","neutral"))</f>
        <v>neutral</v>
      </c>
    </row>
    <row r="69224" spans="1:4" x14ac:dyDescent="0.25">
      <c r="A69224">
        <v>3158505</v>
      </c>
      <c r="B69224">
        <v>1</v>
      </c>
      <c r="C69224">
        <v>2</v>
      </c>
      <c r="D69224" t="str">
        <f>IF( checkstyle_answers_total_errors[[#This Row],[score]]&lt;1, "unpopular", IF( checkstyle_answers_total_errors[[#This Row],[score]]&gt;4, "popular","neutral"))</f>
        <v>neutral</v>
      </c>
    </row>
    <row r="69225" spans="1:4" x14ac:dyDescent="0.25">
      <c r="A69225">
        <v>41855056</v>
      </c>
      <c r="B69225">
        <v>1</v>
      </c>
      <c r="C69225">
        <v>6</v>
      </c>
      <c r="D69225" t="str">
        <f>IF( checkstyle_answers_total_errors[[#This Row],[score]]&lt;1, "unpopular", IF( checkstyle_answers_total_errors[[#This Row],[score]]&gt;4, "popular","neutral"))</f>
        <v>neutral</v>
      </c>
    </row>
    <row r="69226" spans="1:4" x14ac:dyDescent="0.25">
      <c r="A69226">
        <v>22010151</v>
      </c>
      <c r="B69226">
        <v>1</v>
      </c>
      <c r="C69226">
        <v>6</v>
      </c>
      <c r="D69226" t="str">
        <f>IF( checkstyle_answers_total_errors[[#This Row],[score]]&lt;1, "unpopular", IF( checkstyle_answers_total_errors[[#This Row],[score]]&gt;4, "popular","neutral"))</f>
        <v>neutral</v>
      </c>
    </row>
    <row r="69227" spans="1:4" x14ac:dyDescent="0.25">
      <c r="A69227">
        <v>41423168</v>
      </c>
      <c r="B69227">
        <v>1</v>
      </c>
      <c r="C69227">
        <v>27</v>
      </c>
      <c r="D69227" t="str">
        <f>IF( checkstyle_answers_total_errors[[#This Row],[score]]&lt;1, "unpopular", IF( checkstyle_answers_total_errors[[#This Row],[score]]&gt;4, "popular","neutral"))</f>
        <v>neutral</v>
      </c>
    </row>
    <row r="69228" spans="1:4" x14ac:dyDescent="0.25">
      <c r="A69228">
        <v>28653026</v>
      </c>
      <c r="B69228">
        <v>1</v>
      </c>
      <c r="C69228">
        <v>7</v>
      </c>
      <c r="D69228" t="str">
        <f>IF( checkstyle_answers_total_errors[[#This Row],[score]]&lt;1, "unpopular", IF( checkstyle_answers_total_errors[[#This Row],[score]]&gt;4, "popular","neutral"))</f>
        <v>neutral</v>
      </c>
    </row>
    <row r="69229" spans="1:4" x14ac:dyDescent="0.25">
      <c r="A69229">
        <v>36748298</v>
      </c>
      <c r="B69229">
        <v>1</v>
      </c>
      <c r="C69229">
        <v>1</v>
      </c>
      <c r="D69229" t="str">
        <f>IF( checkstyle_answers_total_errors[[#This Row],[score]]&lt;1, "unpopular", IF( checkstyle_answers_total_errors[[#This Row],[score]]&gt;4, "popular","neutral"))</f>
        <v>neutral</v>
      </c>
    </row>
    <row r="69230" spans="1:4" x14ac:dyDescent="0.25">
      <c r="A69230">
        <v>58698356</v>
      </c>
      <c r="B69230">
        <v>1</v>
      </c>
      <c r="C69230">
        <v>1</v>
      </c>
      <c r="D69230" t="str">
        <f>IF( checkstyle_answers_total_errors[[#This Row],[score]]&lt;1, "unpopular", IF( checkstyle_answers_total_errors[[#This Row],[score]]&gt;4, "popular","neutral"))</f>
        <v>neutral</v>
      </c>
    </row>
    <row r="69231" spans="1:4" x14ac:dyDescent="0.25">
      <c r="A69231">
        <v>48518369</v>
      </c>
      <c r="B69231">
        <v>1</v>
      </c>
      <c r="C69231">
        <v>13</v>
      </c>
      <c r="D69231" t="str">
        <f>IF( checkstyle_answers_total_errors[[#This Row],[score]]&lt;1, "unpopular", IF( checkstyle_answers_total_errors[[#This Row],[score]]&gt;4, "popular","neutral"))</f>
        <v>neutral</v>
      </c>
    </row>
    <row r="69232" spans="1:4" x14ac:dyDescent="0.25">
      <c r="A69232">
        <v>48382338</v>
      </c>
      <c r="B69232">
        <v>1</v>
      </c>
      <c r="C69232">
        <v>1</v>
      </c>
      <c r="D69232" t="str">
        <f>IF( checkstyle_answers_total_errors[[#This Row],[score]]&lt;1, "unpopular", IF( checkstyle_answers_total_errors[[#This Row],[score]]&gt;4, "popular","neutral"))</f>
        <v>neutral</v>
      </c>
    </row>
    <row r="69233" spans="1:4" x14ac:dyDescent="0.25">
      <c r="A69233">
        <v>36637779</v>
      </c>
      <c r="B69233">
        <v>1</v>
      </c>
      <c r="C69233">
        <v>2</v>
      </c>
      <c r="D69233" t="str">
        <f>IF( checkstyle_answers_total_errors[[#This Row],[score]]&lt;1, "unpopular", IF( checkstyle_answers_total_errors[[#This Row],[score]]&gt;4, "popular","neutral"))</f>
        <v>neutral</v>
      </c>
    </row>
    <row r="69234" spans="1:4" x14ac:dyDescent="0.25">
      <c r="A69234">
        <v>14088362</v>
      </c>
      <c r="B69234">
        <v>1</v>
      </c>
      <c r="C69234">
        <v>3</v>
      </c>
      <c r="D69234" t="str">
        <f>IF( checkstyle_answers_total_errors[[#This Row],[score]]&lt;1, "unpopular", IF( checkstyle_answers_total_errors[[#This Row],[score]]&gt;4, "popular","neutral"))</f>
        <v>neutral</v>
      </c>
    </row>
    <row r="69235" spans="1:4" x14ac:dyDescent="0.25">
      <c r="A69235">
        <v>18457450</v>
      </c>
      <c r="B69235">
        <v>1</v>
      </c>
      <c r="C69235">
        <v>1</v>
      </c>
      <c r="D69235" t="str">
        <f>IF( checkstyle_answers_total_errors[[#This Row],[score]]&lt;1, "unpopular", IF( checkstyle_answers_total_errors[[#This Row],[score]]&gt;4, "popular","neutral"))</f>
        <v>neutral</v>
      </c>
    </row>
    <row r="69236" spans="1:4" x14ac:dyDescent="0.25">
      <c r="A69236">
        <v>56881239</v>
      </c>
      <c r="B69236">
        <v>1</v>
      </c>
      <c r="C69236">
        <v>9</v>
      </c>
      <c r="D69236" t="str">
        <f>IF( checkstyle_answers_total_errors[[#This Row],[score]]&lt;1, "unpopular", IF( checkstyle_answers_total_errors[[#This Row],[score]]&gt;4, "popular","neutral"))</f>
        <v>neutral</v>
      </c>
    </row>
    <row r="69237" spans="1:4" x14ac:dyDescent="0.25">
      <c r="A69237">
        <v>34635683</v>
      </c>
      <c r="B69237">
        <v>1</v>
      </c>
      <c r="C69237">
        <v>9</v>
      </c>
      <c r="D69237" t="str">
        <f>IF( checkstyle_answers_total_errors[[#This Row],[score]]&lt;1, "unpopular", IF( checkstyle_answers_total_errors[[#This Row],[score]]&gt;4, "popular","neutral"))</f>
        <v>neutral</v>
      </c>
    </row>
    <row r="69238" spans="1:4" x14ac:dyDescent="0.25">
      <c r="A69238">
        <v>59497855</v>
      </c>
      <c r="B69238">
        <v>1</v>
      </c>
      <c r="C69238">
        <v>1</v>
      </c>
      <c r="D69238" t="str">
        <f>IF( checkstyle_answers_total_errors[[#This Row],[score]]&lt;1, "unpopular", IF( checkstyle_answers_total_errors[[#This Row],[score]]&gt;4, "popular","neutral"))</f>
        <v>neutral</v>
      </c>
    </row>
    <row r="69239" spans="1:4" x14ac:dyDescent="0.25">
      <c r="A69239">
        <v>22861258</v>
      </c>
      <c r="B69239">
        <v>1</v>
      </c>
      <c r="C69239">
        <v>4</v>
      </c>
      <c r="D69239" t="str">
        <f>IF( checkstyle_answers_total_errors[[#This Row],[score]]&lt;1, "unpopular", IF( checkstyle_answers_total_errors[[#This Row],[score]]&gt;4, "popular","neutral"))</f>
        <v>neutral</v>
      </c>
    </row>
    <row r="69240" spans="1:4" x14ac:dyDescent="0.25">
      <c r="A69240">
        <v>60660327</v>
      </c>
      <c r="B69240">
        <v>1</v>
      </c>
      <c r="C69240">
        <v>3</v>
      </c>
      <c r="D69240" t="str">
        <f>IF( checkstyle_answers_total_errors[[#This Row],[score]]&lt;1, "unpopular", IF( checkstyle_answers_total_errors[[#This Row],[score]]&gt;4, "popular","neutral"))</f>
        <v>neutral</v>
      </c>
    </row>
    <row r="69241" spans="1:4" x14ac:dyDescent="0.25">
      <c r="A69241">
        <v>41297339</v>
      </c>
      <c r="B69241">
        <v>1</v>
      </c>
      <c r="C69241">
        <v>10</v>
      </c>
      <c r="D69241" t="str">
        <f>IF( checkstyle_answers_total_errors[[#This Row],[score]]&lt;1, "unpopular", IF( checkstyle_answers_total_errors[[#This Row],[score]]&gt;4, "popular","neutral"))</f>
        <v>neutral</v>
      </c>
    </row>
    <row r="69242" spans="1:4" x14ac:dyDescent="0.25">
      <c r="A69242">
        <v>35409806</v>
      </c>
      <c r="B69242">
        <v>1</v>
      </c>
      <c r="C69242">
        <v>1</v>
      </c>
      <c r="D69242" t="str">
        <f>IF( checkstyle_answers_total_errors[[#This Row],[score]]&lt;1, "unpopular", IF( checkstyle_answers_total_errors[[#This Row],[score]]&gt;4, "popular","neutral"))</f>
        <v>neutral</v>
      </c>
    </row>
    <row r="69243" spans="1:4" x14ac:dyDescent="0.25">
      <c r="A69243">
        <v>59991464</v>
      </c>
      <c r="B69243">
        <v>1</v>
      </c>
      <c r="C69243">
        <v>2</v>
      </c>
      <c r="D69243" t="str">
        <f>IF( checkstyle_answers_total_errors[[#This Row],[score]]&lt;1, "unpopular", IF( checkstyle_answers_total_errors[[#This Row],[score]]&gt;4, "popular","neutral"))</f>
        <v>neutral</v>
      </c>
    </row>
    <row r="69244" spans="1:4" x14ac:dyDescent="0.25">
      <c r="A69244">
        <v>49361826</v>
      </c>
      <c r="B69244">
        <v>1</v>
      </c>
      <c r="C69244">
        <v>18</v>
      </c>
      <c r="D69244" t="str">
        <f>IF( checkstyle_answers_total_errors[[#This Row],[score]]&lt;1, "unpopular", IF( checkstyle_answers_total_errors[[#This Row],[score]]&gt;4, "popular","neutral"))</f>
        <v>neutral</v>
      </c>
    </row>
    <row r="69245" spans="1:4" x14ac:dyDescent="0.25">
      <c r="A69245">
        <v>35146384</v>
      </c>
      <c r="B69245">
        <v>1</v>
      </c>
      <c r="C69245">
        <v>1</v>
      </c>
      <c r="D69245" t="str">
        <f>IF( checkstyle_answers_total_errors[[#This Row],[score]]&lt;1, "unpopular", IF( checkstyle_answers_total_errors[[#This Row],[score]]&gt;4, "popular","neutral"))</f>
        <v>neutral</v>
      </c>
    </row>
    <row r="69246" spans="1:4" x14ac:dyDescent="0.25">
      <c r="A69246">
        <v>7892727</v>
      </c>
      <c r="B69246">
        <v>1</v>
      </c>
      <c r="C69246">
        <v>4</v>
      </c>
      <c r="D69246" t="str">
        <f>IF( checkstyle_answers_total_errors[[#This Row],[score]]&lt;1, "unpopular", IF( checkstyle_answers_total_errors[[#This Row],[score]]&gt;4, "popular","neutral"))</f>
        <v>neutral</v>
      </c>
    </row>
    <row r="69247" spans="1:4" x14ac:dyDescent="0.25">
      <c r="A69247">
        <v>57391059</v>
      </c>
      <c r="B69247">
        <v>1</v>
      </c>
      <c r="C69247">
        <v>2</v>
      </c>
      <c r="D69247" t="str">
        <f>IF( checkstyle_answers_total_errors[[#This Row],[score]]&lt;1, "unpopular", IF( checkstyle_answers_total_errors[[#This Row],[score]]&gt;4, "popular","neutral"))</f>
        <v>neutral</v>
      </c>
    </row>
    <row r="69248" spans="1:4" x14ac:dyDescent="0.25">
      <c r="A69248">
        <v>43424802</v>
      </c>
      <c r="B69248">
        <v>1</v>
      </c>
      <c r="C69248">
        <v>1</v>
      </c>
      <c r="D69248" t="str">
        <f>IF( checkstyle_answers_total_errors[[#This Row],[score]]&lt;1, "unpopular", IF( checkstyle_answers_total_errors[[#This Row],[score]]&gt;4, "popular","neutral"))</f>
        <v>neutral</v>
      </c>
    </row>
    <row r="69249" spans="1:4" x14ac:dyDescent="0.25">
      <c r="A69249">
        <v>16980317</v>
      </c>
      <c r="B69249">
        <v>1</v>
      </c>
      <c r="C69249">
        <v>1</v>
      </c>
      <c r="D69249" t="str">
        <f>IF( checkstyle_answers_total_errors[[#This Row],[score]]&lt;1, "unpopular", IF( checkstyle_answers_total_errors[[#This Row],[score]]&gt;4, "popular","neutral"))</f>
        <v>neutral</v>
      </c>
    </row>
    <row r="69250" spans="1:4" x14ac:dyDescent="0.25">
      <c r="A69250">
        <v>12277455</v>
      </c>
      <c r="B69250">
        <v>1</v>
      </c>
      <c r="C69250">
        <v>21</v>
      </c>
      <c r="D69250" t="str">
        <f>IF( checkstyle_answers_total_errors[[#This Row],[score]]&lt;1, "unpopular", IF( checkstyle_answers_total_errors[[#This Row],[score]]&gt;4, "popular","neutral"))</f>
        <v>neutral</v>
      </c>
    </row>
    <row r="69251" spans="1:4" x14ac:dyDescent="0.25">
      <c r="A69251">
        <v>42184606</v>
      </c>
      <c r="B69251">
        <v>1</v>
      </c>
      <c r="C69251">
        <v>8</v>
      </c>
      <c r="D69251" t="str">
        <f>IF( checkstyle_answers_total_errors[[#This Row],[score]]&lt;1, "unpopular", IF( checkstyle_answers_total_errors[[#This Row],[score]]&gt;4, "popular","neutral"))</f>
        <v>neutral</v>
      </c>
    </row>
    <row r="69252" spans="1:4" x14ac:dyDescent="0.25">
      <c r="A69252">
        <v>29010014</v>
      </c>
      <c r="B69252">
        <v>1</v>
      </c>
      <c r="C69252">
        <v>1</v>
      </c>
      <c r="D69252" t="str">
        <f>IF( checkstyle_answers_total_errors[[#This Row],[score]]&lt;1, "unpopular", IF( checkstyle_answers_total_errors[[#This Row],[score]]&gt;4, "popular","neutral"))</f>
        <v>neutral</v>
      </c>
    </row>
    <row r="69253" spans="1:4" x14ac:dyDescent="0.25">
      <c r="A69253">
        <v>31184636</v>
      </c>
      <c r="B69253">
        <v>1</v>
      </c>
      <c r="C69253">
        <v>5</v>
      </c>
      <c r="D69253" t="str">
        <f>IF( checkstyle_answers_total_errors[[#This Row],[score]]&lt;1, "unpopular", IF( checkstyle_answers_total_errors[[#This Row],[score]]&gt;4, "popular","neutral"))</f>
        <v>neutral</v>
      </c>
    </row>
    <row r="69254" spans="1:4" x14ac:dyDescent="0.25">
      <c r="A69254">
        <v>44231801</v>
      </c>
      <c r="B69254">
        <v>1</v>
      </c>
      <c r="C69254">
        <v>1</v>
      </c>
      <c r="D69254" t="str">
        <f>IF( checkstyle_answers_total_errors[[#This Row],[score]]&lt;1, "unpopular", IF( checkstyle_answers_total_errors[[#This Row],[score]]&gt;4, "popular","neutral"))</f>
        <v>neutral</v>
      </c>
    </row>
    <row r="69255" spans="1:4" x14ac:dyDescent="0.25">
      <c r="A69255">
        <v>53041680</v>
      </c>
      <c r="B69255">
        <v>1</v>
      </c>
      <c r="C69255">
        <v>3</v>
      </c>
      <c r="D69255" t="str">
        <f>IF( checkstyle_answers_total_errors[[#This Row],[score]]&lt;1, "unpopular", IF( checkstyle_answers_total_errors[[#This Row],[score]]&gt;4, "popular","neutral"))</f>
        <v>neutral</v>
      </c>
    </row>
    <row r="69256" spans="1:4" x14ac:dyDescent="0.25">
      <c r="A69256">
        <v>48185400</v>
      </c>
      <c r="B69256">
        <v>1</v>
      </c>
      <c r="C69256">
        <v>1</v>
      </c>
      <c r="D69256" t="str">
        <f>IF( checkstyle_answers_total_errors[[#This Row],[score]]&lt;1, "unpopular", IF( checkstyle_answers_total_errors[[#This Row],[score]]&gt;4, "popular","neutral"))</f>
        <v>neutral</v>
      </c>
    </row>
    <row r="69257" spans="1:4" x14ac:dyDescent="0.25">
      <c r="A69257">
        <v>52480838</v>
      </c>
      <c r="B69257">
        <v>1</v>
      </c>
      <c r="C69257">
        <v>5</v>
      </c>
      <c r="D69257" t="str">
        <f>IF( checkstyle_answers_total_errors[[#This Row],[score]]&lt;1, "unpopular", IF( checkstyle_answers_total_errors[[#This Row],[score]]&gt;4, "popular","neutral"))</f>
        <v>neutral</v>
      </c>
    </row>
    <row r="69258" spans="1:4" x14ac:dyDescent="0.25">
      <c r="A69258">
        <v>18626623</v>
      </c>
      <c r="B69258">
        <v>1</v>
      </c>
      <c r="C69258">
        <v>7</v>
      </c>
      <c r="D69258" t="str">
        <f>IF( checkstyle_answers_total_errors[[#This Row],[score]]&lt;1, "unpopular", IF( checkstyle_answers_total_errors[[#This Row],[score]]&gt;4, "popular","neutral"))</f>
        <v>neutral</v>
      </c>
    </row>
    <row r="69259" spans="1:4" x14ac:dyDescent="0.25">
      <c r="A69259">
        <v>36101209</v>
      </c>
      <c r="B69259">
        <v>1</v>
      </c>
      <c r="C69259">
        <v>5</v>
      </c>
      <c r="D69259" t="str">
        <f>IF( checkstyle_answers_total_errors[[#This Row],[score]]&lt;1, "unpopular", IF( checkstyle_answers_total_errors[[#This Row],[score]]&gt;4, "popular","neutral"))</f>
        <v>neutral</v>
      </c>
    </row>
    <row r="69260" spans="1:4" x14ac:dyDescent="0.25">
      <c r="A69260">
        <v>10359968</v>
      </c>
      <c r="B69260">
        <v>1</v>
      </c>
      <c r="C69260">
        <v>1</v>
      </c>
      <c r="D69260" t="str">
        <f>IF( checkstyle_answers_total_errors[[#This Row],[score]]&lt;1, "unpopular", IF( checkstyle_answers_total_errors[[#This Row],[score]]&gt;4, "popular","neutral"))</f>
        <v>neutral</v>
      </c>
    </row>
    <row r="69261" spans="1:4" x14ac:dyDescent="0.25">
      <c r="A69261">
        <v>14258105</v>
      </c>
      <c r="B69261">
        <v>1</v>
      </c>
      <c r="C69261">
        <v>1</v>
      </c>
      <c r="D69261" t="str">
        <f>IF( checkstyle_answers_total_errors[[#This Row],[score]]&lt;1, "unpopular", IF( checkstyle_answers_total_errors[[#This Row],[score]]&gt;4, "popular","neutral"))</f>
        <v>neutral</v>
      </c>
    </row>
    <row r="69262" spans="1:4" x14ac:dyDescent="0.25">
      <c r="A69262">
        <v>5973125</v>
      </c>
      <c r="B69262">
        <v>1</v>
      </c>
      <c r="C69262">
        <v>4</v>
      </c>
      <c r="D69262" t="str">
        <f>IF( checkstyle_answers_total_errors[[#This Row],[score]]&lt;1, "unpopular", IF( checkstyle_answers_total_errors[[#This Row],[score]]&gt;4, "popular","neutral"))</f>
        <v>neutral</v>
      </c>
    </row>
    <row r="69263" spans="1:4" x14ac:dyDescent="0.25">
      <c r="A69263">
        <v>39660255</v>
      </c>
      <c r="B69263">
        <v>1</v>
      </c>
      <c r="C69263">
        <v>8</v>
      </c>
      <c r="D69263" t="str">
        <f>IF( checkstyle_answers_total_errors[[#This Row],[score]]&lt;1, "unpopular", IF( checkstyle_answers_total_errors[[#This Row],[score]]&gt;4, "popular","neutral"))</f>
        <v>neutral</v>
      </c>
    </row>
    <row r="69264" spans="1:4" x14ac:dyDescent="0.25">
      <c r="A69264">
        <v>48336052</v>
      </c>
      <c r="B69264">
        <v>1</v>
      </c>
      <c r="C69264">
        <v>6</v>
      </c>
      <c r="D69264" t="str">
        <f>IF( checkstyle_answers_total_errors[[#This Row],[score]]&lt;1, "unpopular", IF( checkstyle_answers_total_errors[[#This Row],[score]]&gt;4, "popular","neutral"))</f>
        <v>neutral</v>
      </c>
    </row>
    <row r="69265" spans="1:4" x14ac:dyDescent="0.25">
      <c r="A69265">
        <v>36599232</v>
      </c>
      <c r="B69265">
        <v>1</v>
      </c>
      <c r="C69265">
        <v>5</v>
      </c>
      <c r="D69265" t="str">
        <f>IF( checkstyle_answers_total_errors[[#This Row],[score]]&lt;1, "unpopular", IF( checkstyle_answers_total_errors[[#This Row],[score]]&gt;4, "popular","neutral"))</f>
        <v>neutral</v>
      </c>
    </row>
    <row r="69266" spans="1:4" x14ac:dyDescent="0.25">
      <c r="A69266">
        <v>32837062</v>
      </c>
      <c r="B69266">
        <v>1</v>
      </c>
      <c r="C69266">
        <v>2</v>
      </c>
      <c r="D69266" t="str">
        <f>IF( checkstyle_answers_total_errors[[#This Row],[score]]&lt;1, "unpopular", IF( checkstyle_answers_total_errors[[#This Row],[score]]&gt;4, "popular","neutral"))</f>
        <v>neutral</v>
      </c>
    </row>
    <row r="69267" spans="1:4" x14ac:dyDescent="0.25">
      <c r="A69267">
        <v>39363176</v>
      </c>
      <c r="B69267">
        <v>1</v>
      </c>
      <c r="C69267">
        <v>1</v>
      </c>
      <c r="D69267" t="str">
        <f>IF( checkstyle_answers_total_errors[[#This Row],[score]]&lt;1, "unpopular", IF( checkstyle_answers_total_errors[[#This Row],[score]]&gt;4, "popular","neutral"))</f>
        <v>neutral</v>
      </c>
    </row>
    <row r="69268" spans="1:4" x14ac:dyDescent="0.25">
      <c r="A69268">
        <v>33769237</v>
      </c>
      <c r="B69268">
        <v>1</v>
      </c>
      <c r="C69268">
        <v>2</v>
      </c>
      <c r="D69268" t="str">
        <f>IF( checkstyle_answers_total_errors[[#This Row],[score]]&lt;1, "unpopular", IF( checkstyle_answers_total_errors[[#This Row],[score]]&gt;4, "popular","neutral"))</f>
        <v>neutral</v>
      </c>
    </row>
    <row r="69269" spans="1:4" x14ac:dyDescent="0.25">
      <c r="A69269">
        <v>16523935</v>
      </c>
      <c r="B69269">
        <v>1</v>
      </c>
      <c r="C69269">
        <v>1</v>
      </c>
      <c r="D69269" t="str">
        <f>IF( checkstyle_answers_total_errors[[#This Row],[score]]&lt;1, "unpopular", IF( checkstyle_answers_total_errors[[#This Row],[score]]&gt;4, "popular","neutral"))</f>
        <v>neutral</v>
      </c>
    </row>
    <row r="69270" spans="1:4" x14ac:dyDescent="0.25">
      <c r="A69270">
        <v>17910946</v>
      </c>
      <c r="B69270">
        <v>1</v>
      </c>
      <c r="C69270">
        <v>15</v>
      </c>
      <c r="D69270" t="str">
        <f>IF( checkstyle_answers_total_errors[[#This Row],[score]]&lt;1, "unpopular", IF( checkstyle_answers_total_errors[[#This Row],[score]]&gt;4, "popular","neutral"))</f>
        <v>neutral</v>
      </c>
    </row>
    <row r="69271" spans="1:4" x14ac:dyDescent="0.25">
      <c r="A69271">
        <v>16503015</v>
      </c>
      <c r="B69271">
        <v>1</v>
      </c>
      <c r="C69271">
        <v>29</v>
      </c>
      <c r="D69271" t="str">
        <f>IF( checkstyle_answers_total_errors[[#This Row],[score]]&lt;1, "unpopular", IF( checkstyle_answers_total_errors[[#This Row],[score]]&gt;4, "popular","neutral"))</f>
        <v>neutral</v>
      </c>
    </row>
    <row r="69272" spans="1:4" x14ac:dyDescent="0.25">
      <c r="A69272">
        <v>18564882</v>
      </c>
      <c r="B69272">
        <v>1</v>
      </c>
      <c r="C69272">
        <v>4</v>
      </c>
      <c r="D69272" t="str">
        <f>IF( checkstyle_answers_total_errors[[#This Row],[score]]&lt;1, "unpopular", IF( checkstyle_answers_total_errors[[#This Row],[score]]&gt;4, "popular","neutral"))</f>
        <v>neutral</v>
      </c>
    </row>
    <row r="69273" spans="1:4" x14ac:dyDescent="0.25">
      <c r="A69273">
        <v>58985687</v>
      </c>
      <c r="B69273">
        <v>1</v>
      </c>
      <c r="C69273">
        <v>1</v>
      </c>
      <c r="D69273" t="str">
        <f>IF( checkstyle_answers_total_errors[[#This Row],[score]]&lt;1, "unpopular", IF( checkstyle_answers_total_errors[[#This Row],[score]]&gt;4, "popular","neutral"))</f>
        <v>neutral</v>
      </c>
    </row>
    <row r="69274" spans="1:4" x14ac:dyDescent="0.25">
      <c r="A69274">
        <v>53595007</v>
      </c>
      <c r="B69274">
        <v>1</v>
      </c>
      <c r="C69274">
        <v>7</v>
      </c>
      <c r="D69274" t="str">
        <f>IF( checkstyle_answers_total_errors[[#This Row],[score]]&lt;1, "unpopular", IF( checkstyle_answers_total_errors[[#This Row],[score]]&gt;4, "popular","neutral"))</f>
        <v>neutral</v>
      </c>
    </row>
    <row r="69275" spans="1:4" x14ac:dyDescent="0.25">
      <c r="A69275">
        <v>49718908</v>
      </c>
      <c r="B69275">
        <v>1</v>
      </c>
      <c r="C69275">
        <v>1</v>
      </c>
      <c r="D69275" t="str">
        <f>IF( checkstyle_answers_total_errors[[#This Row],[score]]&lt;1, "unpopular", IF( checkstyle_answers_total_errors[[#This Row],[score]]&gt;4, "popular","neutral"))</f>
        <v>neutral</v>
      </c>
    </row>
    <row r="69276" spans="1:4" x14ac:dyDescent="0.25">
      <c r="A69276">
        <v>41434204</v>
      </c>
      <c r="B69276">
        <v>1</v>
      </c>
      <c r="C69276">
        <v>1</v>
      </c>
      <c r="D69276" t="str">
        <f>IF( checkstyle_answers_total_errors[[#This Row],[score]]&lt;1, "unpopular", IF( checkstyle_answers_total_errors[[#This Row],[score]]&gt;4, "popular","neutral"))</f>
        <v>neutral</v>
      </c>
    </row>
    <row r="69277" spans="1:4" x14ac:dyDescent="0.25">
      <c r="A69277">
        <v>21729201</v>
      </c>
      <c r="B69277">
        <v>1</v>
      </c>
      <c r="C69277">
        <v>8</v>
      </c>
      <c r="D69277" t="str">
        <f>IF( checkstyle_answers_total_errors[[#This Row],[score]]&lt;1, "unpopular", IF( checkstyle_answers_total_errors[[#This Row],[score]]&gt;4, "popular","neutral"))</f>
        <v>neutral</v>
      </c>
    </row>
    <row r="69278" spans="1:4" x14ac:dyDescent="0.25">
      <c r="A69278">
        <v>39231650</v>
      </c>
      <c r="B69278">
        <v>1</v>
      </c>
      <c r="C69278">
        <v>1</v>
      </c>
      <c r="D69278" t="str">
        <f>IF( checkstyle_answers_total_errors[[#This Row],[score]]&lt;1, "unpopular", IF( checkstyle_answers_total_errors[[#This Row],[score]]&gt;4, "popular","neutral"))</f>
        <v>neutral</v>
      </c>
    </row>
    <row r="69279" spans="1:4" x14ac:dyDescent="0.25">
      <c r="A69279">
        <v>21996575</v>
      </c>
      <c r="B69279">
        <v>1</v>
      </c>
      <c r="C69279">
        <v>3</v>
      </c>
      <c r="D69279" t="str">
        <f>IF( checkstyle_answers_total_errors[[#This Row],[score]]&lt;1, "unpopular", IF( checkstyle_answers_total_errors[[#This Row],[score]]&gt;4, "popular","neutral"))</f>
        <v>neutral</v>
      </c>
    </row>
    <row r="69280" spans="1:4" x14ac:dyDescent="0.25">
      <c r="A69280">
        <v>41373160</v>
      </c>
      <c r="B69280">
        <v>1</v>
      </c>
      <c r="C69280">
        <v>1</v>
      </c>
      <c r="D69280" t="str">
        <f>IF( checkstyle_answers_total_errors[[#This Row],[score]]&lt;1, "unpopular", IF( checkstyle_answers_total_errors[[#This Row],[score]]&gt;4, "popular","neutral"))</f>
        <v>neutral</v>
      </c>
    </row>
    <row r="69281" spans="1:4" x14ac:dyDescent="0.25">
      <c r="A69281">
        <v>19758799</v>
      </c>
      <c r="B69281">
        <v>1</v>
      </c>
      <c r="C69281">
        <v>2</v>
      </c>
      <c r="D69281" t="str">
        <f>IF( checkstyle_answers_total_errors[[#This Row],[score]]&lt;1, "unpopular", IF( checkstyle_answers_total_errors[[#This Row],[score]]&gt;4, "popular","neutral"))</f>
        <v>neutral</v>
      </c>
    </row>
    <row r="69282" spans="1:4" x14ac:dyDescent="0.25">
      <c r="A69282">
        <v>20540088</v>
      </c>
      <c r="B69282">
        <v>1</v>
      </c>
      <c r="C69282">
        <v>1</v>
      </c>
      <c r="D69282" t="str">
        <f>IF( checkstyle_answers_total_errors[[#This Row],[score]]&lt;1, "unpopular", IF( checkstyle_answers_total_errors[[#This Row],[score]]&gt;4, "popular","neutral"))</f>
        <v>neutral</v>
      </c>
    </row>
    <row r="69283" spans="1:4" x14ac:dyDescent="0.25">
      <c r="A69283">
        <v>22782351</v>
      </c>
      <c r="B69283">
        <v>1</v>
      </c>
      <c r="C69283">
        <v>1</v>
      </c>
      <c r="D69283" t="str">
        <f>IF( checkstyle_answers_total_errors[[#This Row],[score]]&lt;1, "unpopular", IF( checkstyle_answers_total_errors[[#This Row],[score]]&gt;4, "popular","neutral"))</f>
        <v>neutral</v>
      </c>
    </row>
    <row r="69284" spans="1:4" x14ac:dyDescent="0.25">
      <c r="A69284">
        <v>30544539</v>
      </c>
      <c r="B69284">
        <v>1</v>
      </c>
      <c r="C69284">
        <v>5</v>
      </c>
      <c r="D69284" t="str">
        <f>IF( checkstyle_answers_total_errors[[#This Row],[score]]&lt;1, "unpopular", IF( checkstyle_answers_total_errors[[#This Row],[score]]&gt;4, "popular","neutral"))</f>
        <v>neutral</v>
      </c>
    </row>
    <row r="69285" spans="1:4" x14ac:dyDescent="0.25">
      <c r="A69285">
        <v>53968016</v>
      </c>
      <c r="B69285">
        <v>1</v>
      </c>
      <c r="C69285">
        <v>7</v>
      </c>
      <c r="D69285" t="str">
        <f>IF( checkstyle_answers_total_errors[[#This Row],[score]]&lt;1, "unpopular", IF( checkstyle_answers_total_errors[[#This Row],[score]]&gt;4, "popular","neutral"))</f>
        <v>neutral</v>
      </c>
    </row>
    <row r="69286" spans="1:4" x14ac:dyDescent="0.25">
      <c r="A69286">
        <v>18170525</v>
      </c>
      <c r="B69286">
        <v>1</v>
      </c>
      <c r="C69286">
        <v>4</v>
      </c>
      <c r="D69286" t="str">
        <f>IF( checkstyle_answers_total_errors[[#This Row],[score]]&lt;1, "unpopular", IF( checkstyle_answers_total_errors[[#This Row],[score]]&gt;4, "popular","neutral"))</f>
        <v>neutral</v>
      </c>
    </row>
    <row r="69287" spans="1:4" x14ac:dyDescent="0.25">
      <c r="A69287">
        <v>46643093</v>
      </c>
      <c r="B69287">
        <v>1</v>
      </c>
      <c r="C69287">
        <v>17</v>
      </c>
      <c r="D69287" t="str">
        <f>IF( checkstyle_answers_total_errors[[#This Row],[score]]&lt;1, "unpopular", IF( checkstyle_answers_total_errors[[#This Row],[score]]&gt;4, "popular","neutral"))</f>
        <v>neutral</v>
      </c>
    </row>
    <row r="69288" spans="1:4" x14ac:dyDescent="0.25">
      <c r="A69288">
        <v>32411191</v>
      </c>
      <c r="B69288">
        <v>1</v>
      </c>
      <c r="C69288">
        <v>2</v>
      </c>
      <c r="D69288" t="str">
        <f>IF( checkstyle_answers_total_errors[[#This Row],[score]]&lt;1, "unpopular", IF( checkstyle_answers_total_errors[[#This Row],[score]]&gt;4, "popular","neutral"))</f>
        <v>neutral</v>
      </c>
    </row>
    <row r="69289" spans="1:4" x14ac:dyDescent="0.25">
      <c r="A69289">
        <v>51729944</v>
      </c>
      <c r="B69289">
        <v>1</v>
      </c>
      <c r="C69289">
        <v>3</v>
      </c>
      <c r="D69289" t="str">
        <f>IF( checkstyle_answers_total_errors[[#This Row],[score]]&lt;1, "unpopular", IF( checkstyle_answers_total_errors[[#This Row],[score]]&gt;4, "popular","neutral"))</f>
        <v>neutral</v>
      </c>
    </row>
    <row r="69290" spans="1:4" x14ac:dyDescent="0.25">
      <c r="A69290">
        <v>33933207</v>
      </c>
      <c r="B69290">
        <v>1</v>
      </c>
      <c r="C69290">
        <v>2</v>
      </c>
      <c r="D69290" t="str">
        <f>IF( checkstyle_answers_total_errors[[#This Row],[score]]&lt;1, "unpopular", IF( checkstyle_answers_total_errors[[#This Row],[score]]&gt;4, "popular","neutral"))</f>
        <v>neutral</v>
      </c>
    </row>
    <row r="69291" spans="1:4" x14ac:dyDescent="0.25">
      <c r="A69291">
        <v>60616941</v>
      </c>
      <c r="B69291">
        <v>1</v>
      </c>
      <c r="C69291">
        <v>6</v>
      </c>
      <c r="D69291" t="str">
        <f>IF( checkstyle_answers_total_errors[[#This Row],[score]]&lt;1, "unpopular", IF( checkstyle_answers_total_errors[[#This Row],[score]]&gt;4, "popular","neutral"))</f>
        <v>neutral</v>
      </c>
    </row>
    <row r="69292" spans="1:4" x14ac:dyDescent="0.25">
      <c r="A69292">
        <v>10307423</v>
      </c>
      <c r="B69292">
        <v>1</v>
      </c>
      <c r="C69292">
        <v>1</v>
      </c>
      <c r="D69292" t="str">
        <f>IF( checkstyle_answers_total_errors[[#This Row],[score]]&lt;1, "unpopular", IF( checkstyle_answers_total_errors[[#This Row],[score]]&gt;4, "popular","neutral"))</f>
        <v>neutral</v>
      </c>
    </row>
    <row r="69293" spans="1:4" x14ac:dyDescent="0.25">
      <c r="A69293">
        <v>60288042</v>
      </c>
      <c r="B69293">
        <v>1</v>
      </c>
      <c r="C69293">
        <v>14</v>
      </c>
      <c r="D69293" t="str">
        <f>IF( checkstyle_answers_total_errors[[#This Row],[score]]&lt;1, "unpopular", IF( checkstyle_answers_total_errors[[#This Row],[score]]&gt;4, "popular","neutral"))</f>
        <v>neutral</v>
      </c>
    </row>
    <row r="69294" spans="1:4" x14ac:dyDescent="0.25">
      <c r="A69294">
        <v>6136360</v>
      </c>
      <c r="B69294">
        <v>1</v>
      </c>
      <c r="C69294">
        <v>1</v>
      </c>
      <c r="D69294" t="str">
        <f>IF( checkstyle_answers_total_errors[[#This Row],[score]]&lt;1, "unpopular", IF( checkstyle_answers_total_errors[[#This Row],[score]]&gt;4, "popular","neutral"))</f>
        <v>neutral</v>
      </c>
    </row>
    <row r="69295" spans="1:4" x14ac:dyDescent="0.25">
      <c r="A69295">
        <v>51370647</v>
      </c>
      <c r="B69295">
        <v>1</v>
      </c>
      <c r="C69295">
        <v>1</v>
      </c>
      <c r="D69295" t="str">
        <f>IF( checkstyle_answers_total_errors[[#This Row],[score]]&lt;1, "unpopular", IF( checkstyle_answers_total_errors[[#This Row],[score]]&gt;4, "popular","neutral"))</f>
        <v>neutral</v>
      </c>
    </row>
    <row r="69296" spans="1:4" x14ac:dyDescent="0.25">
      <c r="A69296">
        <v>25813393</v>
      </c>
      <c r="B69296">
        <v>1</v>
      </c>
      <c r="C69296">
        <v>15</v>
      </c>
      <c r="D69296" t="str">
        <f>IF( checkstyle_answers_total_errors[[#This Row],[score]]&lt;1, "unpopular", IF( checkstyle_answers_total_errors[[#This Row],[score]]&gt;4, "popular","neutral"))</f>
        <v>neutral</v>
      </c>
    </row>
    <row r="69297" spans="1:4" x14ac:dyDescent="0.25">
      <c r="A69297">
        <v>37575876</v>
      </c>
      <c r="B69297">
        <v>1</v>
      </c>
      <c r="C69297">
        <v>9</v>
      </c>
      <c r="D69297" t="str">
        <f>IF( checkstyle_answers_total_errors[[#This Row],[score]]&lt;1, "unpopular", IF( checkstyle_answers_total_errors[[#This Row],[score]]&gt;4, "popular","neutral"))</f>
        <v>neutral</v>
      </c>
    </row>
    <row r="69298" spans="1:4" x14ac:dyDescent="0.25">
      <c r="A69298">
        <v>12335075</v>
      </c>
      <c r="B69298">
        <v>1</v>
      </c>
      <c r="C69298">
        <v>9</v>
      </c>
      <c r="D69298" t="str">
        <f>IF( checkstyle_answers_total_errors[[#This Row],[score]]&lt;1, "unpopular", IF( checkstyle_answers_total_errors[[#This Row],[score]]&gt;4, "popular","neutral"))</f>
        <v>neutral</v>
      </c>
    </row>
    <row r="69299" spans="1:4" x14ac:dyDescent="0.25">
      <c r="A69299">
        <v>8726011</v>
      </c>
      <c r="B69299">
        <v>1</v>
      </c>
      <c r="C69299">
        <v>3</v>
      </c>
      <c r="D69299" t="str">
        <f>IF( checkstyle_answers_total_errors[[#This Row],[score]]&lt;1, "unpopular", IF( checkstyle_answers_total_errors[[#This Row],[score]]&gt;4, "popular","neutral"))</f>
        <v>neutral</v>
      </c>
    </row>
    <row r="69300" spans="1:4" x14ac:dyDescent="0.25">
      <c r="A69300">
        <v>9886776</v>
      </c>
      <c r="B69300">
        <v>1</v>
      </c>
      <c r="C69300">
        <v>4</v>
      </c>
      <c r="D69300" t="str">
        <f>IF( checkstyle_answers_total_errors[[#This Row],[score]]&lt;1, "unpopular", IF( checkstyle_answers_total_errors[[#This Row],[score]]&gt;4, "popular","neutral"))</f>
        <v>neutral</v>
      </c>
    </row>
    <row r="69301" spans="1:4" x14ac:dyDescent="0.25">
      <c r="A69301">
        <v>28285248</v>
      </c>
      <c r="B69301">
        <v>1</v>
      </c>
      <c r="C69301">
        <v>3</v>
      </c>
      <c r="D69301" t="str">
        <f>IF( checkstyle_answers_total_errors[[#This Row],[score]]&lt;1, "unpopular", IF( checkstyle_answers_total_errors[[#This Row],[score]]&gt;4, "popular","neutral"))</f>
        <v>neutral</v>
      </c>
    </row>
    <row r="69302" spans="1:4" x14ac:dyDescent="0.25">
      <c r="A69302">
        <v>14149287</v>
      </c>
      <c r="B69302">
        <v>1</v>
      </c>
      <c r="C69302">
        <v>2</v>
      </c>
      <c r="D69302" t="str">
        <f>IF( checkstyle_answers_total_errors[[#This Row],[score]]&lt;1, "unpopular", IF( checkstyle_answers_total_errors[[#This Row],[score]]&gt;4, "popular","neutral"))</f>
        <v>neutral</v>
      </c>
    </row>
    <row r="69303" spans="1:4" x14ac:dyDescent="0.25">
      <c r="A69303">
        <v>12691838</v>
      </c>
      <c r="B69303">
        <v>1</v>
      </c>
      <c r="C69303">
        <v>9</v>
      </c>
      <c r="D69303" t="str">
        <f>IF( checkstyle_answers_total_errors[[#This Row],[score]]&lt;1, "unpopular", IF( checkstyle_answers_total_errors[[#This Row],[score]]&gt;4, "popular","neutral"))</f>
        <v>neutral</v>
      </c>
    </row>
    <row r="69304" spans="1:4" x14ac:dyDescent="0.25">
      <c r="A69304">
        <v>22959715</v>
      </c>
      <c r="B69304">
        <v>1</v>
      </c>
      <c r="C69304">
        <v>2</v>
      </c>
      <c r="D69304" t="str">
        <f>IF( checkstyle_answers_total_errors[[#This Row],[score]]&lt;1, "unpopular", IF( checkstyle_answers_total_errors[[#This Row],[score]]&gt;4, "popular","neutral"))</f>
        <v>neutral</v>
      </c>
    </row>
    <row r="69305" spans="1:4" x14ac:dyDescent="0.25">
      <c r="A69305">
        <v>21475300</v>
      </c>
      <c r="B69305">
        <v>1</v>
      </c>
      <c r="C69305">
        <v>8</v>
      </c>
      <c r="D69305" t="str">
        <f>IF( checkstyle_answers_total_errors[[#This Row],[score]]&lt;1, "unpopular", IF( checkstyle_answers_total_errors[[#This Row],[score]]&gt;4, "popular","neutral"))</f>
        <v>neutral</v>
      </c>
    </row>
    <row r="69306" spans="1:4" x14ac:dyDescent="0.25">
      <c r="A69306">
        <v>24005371</v>
      </c>
      <c r="B69306">
        <v>1</v>
      </c>
      <c r="C69306">
        <v>1</v>
      </c>
      <c r="D69306" t="str">
        <f>IF( checkstyle_answers_total_errors[[#This Row],[score]]&lt;1, "unpopular", IF( checkstyle_answers_total_errors[[#This Row],[score]]&gt;4, "popular","neutral"))</f>
        <v>neutral</v>
      </c>
    </row>
    <row r="69307" spans="1:4" x14ac:dyDescent="0.25">
      <c r="A69307">
        <v>24695091</v>
      </c>
      <c r="B69307">
        <v>1</v>
      </c>
      <c r="C69307">
        <v>4</v>
      </c>
      <c r="D69307" t="str">
        <f>IF( checkstyle_answers_total_errors[[#This Row],[score]]&lt;1, "unpopular", IF( checkstyle_answers_total_errors[[#This Row],[score]]&gt;4, "popular","neutral"))</f>
        <v>neutral</v>
      </c>
    </row>
    <row r="69308" spans="1:4" x14ac:dyDescent="0.25">
      <c r="A69308">
        <v>49975335</v>
      </c>
      <c r="B69308">
        <v>1</v>
      </c>
      <c r="C69308">
        <v>1</v>
      </c>
      <c r="D69308" t="str">
        <f>IF( checkstyle_answers_total_errors[[#This Row],[score]]&lt;1, "unpopular", IF( checkstyle_answers_total_errors[[#This Row],[score]]&gt;4, "popular","neutral"))</f>
        <v>neutral</v>
      </c>
    </row>
    <row r="69309" spans="1:4" x14ac:dyDescent="0.25">
      <c r="A69309">
        <v>46154983</v>
      </c>
      <c r="B69309">
        <v>1</v>
      </c>
      <c r="C69309">
        <v>6</v>
      </c>
      <c r="D69309" t="str">
        <f>IF( checkstyle_answers_total_errors[[#This Row],[score]]&lt;1, "unpopular", IF( checkstyle_answers_total_errors[[#This Row],[score]]&gt;4, "popular","neutral"))</f>
        <v>neutral</v>
      </c>
    </row>
    <row r="69310" spans="1:4" x14ac:dyDescent="0.25">
      <c r="A69310">
        <v>46147870</v>
      </c>
      <c r="B69310">
        <v>1</v>
      </c>
      <c r="C69310">
        <v>8</v>
      </c>
      <c r="D69310" t="str">
        <f>IF( checkstyle_answers_total_errors[[#This Row],[score]]&lt;1, "unpopular", IF( checkstyle_answers_total_errors[[#This Row],[score]]&gt;4, "popular","neutral"))</f>
        <v>neutral</v>
      </c>
    </row>
    <row r="69311" spans="1:4" x14ac:dyDescent="0.25">
      <c r="A69311">
        <v>39001806</v>
      </c>
      <c r="B69311">
        <v>1</v>
      </c>
      <c r="C69311">
        <v>4</v>
      </c>
      <c r="D69311" t="str">
        <f>IF( checkstyle_answers_total_errors[[#This Row],[score]]&lt;1, "unpopular", IF( checkstyle_answers_total_errors[[#This Row],[score]]&gt;4, "popular","neutral"))</f>
        <v>neutral</v>
      </c>
    </row>
    <row r="69312" spans="1:4" x14ac:dyDescent="0.25">
      <c r="A69312">
        <v>35004555</v>
      </c>
      <c r="B69312">
        <v>1</v>
      </c>
      <c r="C69312">
        <v>2</v>
      </c>
      <c r="D69312" t="str">
        <f>IF( checkstyle_answers_total_errors[[#This Row],[score]]&lt;1, "unpopular", IF( checkstyle_answers_total_errors[[#This Row],[score]]&gt;4, "popular","neutral"))</f>
        <v>neutral</v>
      </c>
    </row>
    <row r="69313" spans="1:4" x14ac:dyDescent="0.25">
      <c r="A69313">
        <v>44604188</v>
      </c>
      <c r="B69313">
        <v>1</v>
      </c>
      <c r="C69313">
        <v>2</v>
      </c>
      <c r="D69313" t="str">
        <f>IF( checkstyle_answers_total_errors[[#This Row],[score]]&lt;1, "unpopular", IF( checkstyle_answers_total_errors[[#This Row],[score]]&gt;4, "popular","neutral"))</f>
        <v>neutral</v>
      </c>
    </row>
    <row r="69314" spans="1:4" x14ac:dyDescent="0.25">
      <c r="A69314">
        <v>29552615</v>
      </c>
      <c r="B69314">
        <v>1</v>
      </c>
      <c r="C69314">
        <v>3</v>
      </c>
      <c r="D69314" t="str">
        <f>IF( checkstyle_answers_total_errors[[#This Row],[score]]&lt;1, "unpopular", IF( checkstyle_answers_total_errors[[#This Row],[score]]&gt;4, "popular","neutral"))</f>
        <v>neutral</v>
      </c>
    </row>
    <row r="69315" spans="1:4" x14ac:dyDescent="0.25">
      <c r="A69315">
        <v>13888034</v>
      </c>
      <c r="B69315">
        <v>1</v>
      </c>
      <c r="C69315">
        <v>4</v>
      </c>
      <c r="D69315" t="str">
        <f>IF( checkstyle_answers_total_errors[[#This Row],[score]]&lt;1, "unpopular", IF( checkstyle_answers_total_errors[[#This Row],[score]]&gt;4, "popular","neutral"))</f>
        <v>neutral</v>
      </c>
    </row>
    <row r="69316" spans="1:4" x14ac:dyDescent="0.25">
      <c r="A69316">
        <v>25997053</v>
      </c>
      <c r="B69316">
        <v>1</v>
      </c>
      <c r="C69316">
        <v>2</v>
      </c>
      <c r="D69316" t="str">
        <f>IF( checkstyle_answers_total_errors[[#This Row],[score]]&lt;1, "unpopular", IF( checkstyle_answers_total_errors[[#This Row],[score]]&gt;4, "popular","neutral"))</f>
        <v>neutral</v>
      </c>
    </row>
    <row r="69317" spans="1:4" x14ac:dyDescent="0.25">
      <c r="A69317">
        <v>15742657</v>
      </c>
      <c r="B69317">
        <v>1</v>
      </c>
      <c r="C69317">
        <v>7</v>
      </c>
      <c r="D69317" t="str">
        <f>IF( checkstyle_answers_total_errors[[#This Row],[score]]&lt;1, "unpopular", IF( checkstyle_answers_total_errors[[#This Row],[score]]&gt;4, "popular","neutral"))</f>
        <v>neutral</v>
      </c>
    </row>
    <row r="69318" spans="1:4" x14ac:dyDescent="0.25">
      <c r="A69318">
        <v>23048175</v>
      </c>
      <c r="B69318">
        <v>1</v>
      </c>
      <c r="C69318">
        <v>4</v>
      </c>
      <c r="D69318" t="str">
        <f>IF( checkstyle_answers_total_errors[[#This Row],[score]]&lt;1, "unpopular", IF( checkstyle_answers_total_errors[[#This Row],[score]]&gt;4, "popular","neutral"))</f>
        <v>neutral</v>
      </c>
    </row>
    <row r="69319" spans="1:4" x14ac:dyDescent="0.25">
      <c r="A69319">
        <v>21863413</v>
      </c>
      <c r="B69319">
        <v>1</v>
      </c>
      <c r="C69319">
        <v>3</v>
      </c>
      <c r="D69319" t="str">
        <f>IF( checkstyle_answers_total_errors[[#This Row],[score]]&lt;1, "unpopular", IF( checkstyle_answers_total_errors[[#This Row],[score]]&gt;4, "popular","neutral"))</f>
        <v>neutral</v>
      </c>
    </row>
    <row r="69320" spans="1:4" x14ac:dyDescent="0.25">
      <c r="A69320">
        <v>8277063</v>
      </c>
      <c r="B69320">
        <v>1</v>
      </c>
      <c r="C69320">
        <v>2</v>
      </c>
      <c r="D69320" t="str">
        <f>IF( checkstyle_answers_total_errors[[#This Row],[score]]&lt;1, "unpopular", IF( checkstyle_answers_total_errors[[#This Row],[score]]&gt;4, "popular","neutral"))</f>
        <v>neutral</v>
      </c>
    </row>
    <row r="69321" spans="1:4" x14ac:dyDescent="0.25">
      <c r="A69321">
        <v>9097510</v>
      </c>
      <c r="B69321">
        <v>1</v>
      </c>
      <c r="C69321">
        <v>6</v>
      </c>
      <c r="D69321" t="str">
        <f>IF( checkstyle_answers_total_errors[[#This Row],[score]]&lt;1, "unpopular", IF( checkstyle_answers_total_errors[[#This Row],[score]]&gt;4, "popular","neutral"))</f>
        <v>neutral</v>
      </c>
    </row>
    <row r="69322" spans="1:4" x14ac:dyDescent="0.25">
      <c r="A69322">
        <v>26295666</v>
      </c>
      <c r="B69322">
        <v>1</v>
      </c>
      <c r="C69322">
        <v>10</v>
      </c>
      <c r="D69322" t="str">
        <f>IF( checkstyle_answers_total_errors[[#This Row],[score]]&lt;1, "unpopular", IF( checkstyle_answers_total_errors[[#This Row],[score]]&gt;4, "popular","neutral"))</f>
        <v>neutral</v>
      </c>
    </row>
    <row r="69323" spans="1:4" x14ac:dyDescent="0.25">
      <c r="A69323">
        <v>13486868</v>
      </c>
      <c r="B69323">
        <v>1</v>
      </c>
      <c r="C69323">
        <v>1</v>
      </c>
      <c r="D69323" t="str">
        <f>IF( checkstyle_answers_total_errors[[#This Row],[score]]&lt;1, "unpopular", IF( checkstyle_answers_total_errors[[#This Row],[score]]&gt;4, "popular","neutral"))</f>
        <v>neutral</v>
      </c>
    </row>
    <row r="69324" spans="1:4" x14ac:dyDescent="0.25">
      <c r="A69324">
        <v>24278809</v>
      </c>
      <c r="B69324">
        <v>1</v>
      </c>
      <c r="C69324">
        <v>6</v>
      </c>
      <c r="D69324" t="str">
        <f>IF( checkstyle_answers_total_errors[[#This Row],[score]]&lt;1, "unpopular", IF( checkstyle_answers_total_errors[[#This Row],[score]]&gt;4, "popular","neutral"))</f>
        <v>neutral</v>
      </c>
    </row>
    <row r="69325" spans="1:4" x14ac:dyDescent="0.25">
      <c r="A69325">
        <v>61601806</v>
      </c>
      <c r="B69325">
        <v>1</v>
      </c>
      <c r="C69325">
        <v>20</v>
      </c>
      <c r="D69325" t="str">
        <f>IF( checkstyle_answers_total_errors[[#This Row],[score]]&lt;1, "unpopular", IF( checkstyle_answers_total_errors[[#This Row],[score]]&gt;4, "popular","neutral"))</f>
        <v>neutral</v>
      </c>
    </row>
    <row r="69326" spans="1:4" x14ac:dyDescent="0.25">
      <c r="A69326">
        <v>60314146</v>
      </c>
      <c r="B69326">
        <v>1</v>
      </c>
      <c r="C69326">
        <v>5</v>
      </c>
      <c r="D69326" t="str">
        <f>IF( checkstyle_answers_total_errors[[#This Row],[score]]&lt;1, "unpopular", IF( checkstyle_answers_total_errors[[#This Row],[score]]&gt;4, "popular","neutral"))</f>
        <v>neutral</v>
      </c>
    </row>
    <row r="69327" spans="1:4" x14ac:dyDescent="0.25">
      <c r="A69327">
        <v>19633634</v>
      </c>
      <c r="B69327">
        <v>1</v>
      </c>
      <c r="C69327">
        <v>5</v>
      </c>
      <c r="D69327" t="str">
        <f>IF( checkstyle_answers_total_errors[[#This Row],[score]]&lt;1, "unpopular", IF( checkstyle_answers_total_errors[[#This Row],[score]]&gt;4, "popular","neutral"))</f>
        <v>neutral</v>
      </c>
    </row>
    <row r="69328" spans="1:4" x14ac:dyDescent="0.25">
      <c r="A69328">
        <v>14724459</v>
      </c>
      <c r="B69328">
        <v>1</v>
      </c>
      <c r="C69328">
        <v>1</v>
      </c>
      <c r="D69328" t="str">
        <f>IF( checkstyle_answers_total_errors[[#This Row],[score]]&lt;1, "unpopular", IF( checkstyle_answers_total_errors[[#This Row],[score]]&gt;4, "popular","neutral"))</f>
        <v>neutral</v>
      </c>
    </row>
    <row r="69329" spans="1:4" x14ac:dyDescent="0.25">
      <c r="A69329">
        <v>37994445</v>
      </c>
      <c r="B69329">
        <v>1</v>
      </c>
      <c r="C69329">
        <v>1</v>
      </c>
      <c r="D69329" t="str">
        <f>IF( checkstyle_answers_total_errors[[#This Row],[score]]&lt;1, "unpopular", IF( checkstyle_answers_total_errors[[#This Row],[score]]&gt;4, "popular","neutral"))</f>
        <v>neutral</v>
      </c>
    </row>
    <row r="69330" spans="1:4" x14ac:dyDescent="0.25">
      <c r="A69330">
        <v>45161438</v>
      </c>
      <c r="B69330">
        <v>1</v>
      </c>
      <c r="C69330">
        <v>2</v>
      </c>
      <c r="D69330" t="str">
        <f>IF( checkstyle_answers_total_errors[[#This Row],[score]]&lt;1, "unpopular", IF( checkstyle_answers_total_errors[[#This Row],[score]]&gt;4, "popular","neutral"))</f>
        <v>neutral</v>
      </c>
    </row>
    <row r="69331" spans="1:4" x14ac:dyDescent="0.25">
      <c r="A69331">
        <v>44550352</v>
      </c>
      <c r="B69331">
        <v>1</v>
      </c>
      <c r="C69331">
        <v>2</v>
      </c>
      <c r="D69331" t="str">
        <f>IF( checkstyle_answers_total_errors[[#This Row],[score]]&lt;1, "unpopular", IF( checkstyle_answers_total_errors[[#This Row],[score]]&gt;4, "popular","neutral"))</f>
        <v>neutral</v>
      </c>
    </row>
    <row r="69332" spans="1:4" x14ac:dyDescent="0.25">
      <c r="A69332">
        <v>33419357</v>
      </c>
      <c r="B69332">
        <v>1</v>
      </c>
      <c r="C69332">
        <v>5</v>
      </c>
      <c r="D69332" t="str">
        <f>IF( checkstyle_answers_total_errors[[#This Row],[score]]&lt;1, "unpopular", IF( checkstyle_answers_total_errors[[#This Row],[score]]&gt;4, "popular","neutral"))</f>
        <v>neutral</v>
      </c>
    </row>
    <row r="69333" spans="1:4" x14ac:dyDescent="0.25">
      <c r="A69333">
        <v>28030010</v>
      </c>
      <c r="B69333">
        <v>1</v>
      </c>
      <c r="C69333">
        <v>12</v>
      </c>
      <c r="D69333" t="str">
        <f>IF( checkstyle_answers_total_errors[[#This Row],[score]]&lt;1, "unpopular", IF( checkstyle_answers_total_errors[[#This Row],[score]]&gt;4, "popular","neutral"))</f>
        <v>neutral</v>
      </c>
    </row>
    <row r="69334" spans="1:4" x14ac:dyDescent="0.25">
      <c r="A69334">
        <v>52358523</v>
      </c>
      <c r="B69334">
        <v>1</v>
      </c>
      <c r="C69334">
        <v>4</v>
      </c>
      <c r="D69334" t="str">
        <f>IF( checkstyle_answers_total_errors[[#This Row],[score]]&lt;1, "unpopular", IF( checkstyle_answers_total_errors[[#This Row],[score]]&gt;4, "popular","neutral"))</f>
        <v>neutral</v>
      </c>
    </row>
    <row r="69335" spans="1:4" x14ac:dyDescent="0.25">
      <c r="A69335">
        <v>10043648</v>
      </c>
      <c r="B69335">
        <v>1</v>
      </c>
      <c r="C69335">
        <v>6</v>
      </c>
      <c r="D69335" t="str">
        <f>IF( checkstyle_answers_total_errors[[#This Row],[score]]&lt;1, "unpopular", IF( checkstyle_answers_total_errors[[#This Row],[score]]&gt;4, "popular","neutral"))</f>
        <v>neutral</v>
      </c>
    </row>
    <row r="69336" spans="1:4" x14ac:dyDescent="0.25">
      <c r="A69336">
        <v>38387752</v>
      </c>
      <c r="B69336">
        <v>1</v>
      </c>
      <c r="C69336">
        <v>2</v>
      </c>
      <c r="D69336" t="str">
        <f>IF( checkstyle_answers_total_errors[[#This Row],[score]]&lt;1, "unpopular", IF( checkstyle_answers_total_errors[[#This Row],[score]]&gt;4, "popular","neutral"))</f>
        <v>neutral</v>
      </c>
    </row>
    <row r="69337" spans="1:4" x14ac:dyDescent="0.25">
      <c r="A69337">
        <v>38635483</v>
      </c>
      <c r="B69337">
        <v>1</v>
      </c>
      <c r="C69337">
        <v>12</v>
      </c>
      <c r="D69337" t="str">
        <f>IF( checkstyle_answers_total_errors[[#This Row],[score]]&lt;1, "unpopular", IF( checkstyle_answers_total_errors[[#This Row],[score]]&gt;4, "popular","neutral"))</f>
        <v>neutral</v>
      </c>
    </row>
    <row r="69338" spans="1:4" x14ac:dyDescent="0.25">
      <c r="A69338">
        <v>24057084</v>
      </c>
      <c r="B69338">
        <v>1</v>
      </c>
      <c r="C69338">
        <v>3</v>
      </c>
      <c r="D69338" t="str">
        <f>IF( checkstyle_answers_total_errors[[#This Row],[score]]&lt;1, "unpopular", IF( checkstyle_answers_total_errors[[#This Row],[score]]&gt;4, "popular","neutral"))</f>
        <v>neutral</v>
      </c>
    </row>
    <row r="69339" spans="1:4" x14ac:dyDescent="0.25">
      <c r="A69339">
        <v>21249377</v>
      </c>
      <c r="B69339">
        <v>1</v>
      </c>
      <c r="C69339">
        <v>4</v>
      </c>
      <c r="D69339" t="str">
        <f>IF( checkstyle_answers_total_errors[[#This Row],[score]]&lt;1, "unpopular", IF( checkstyle_answers_total_errors[[#This Row],[score]]&gt;4, "popular","neutral"))</f>
        <v>neutral</v>
      </c>
    </row>
    <row r="69340" spans="1:4" x14ac:dyDescent="0.25">
      <c r="A69340">
        <v>12855127</v>
      </c>
      <c r="B69340">
        <v>1</v>
      </c>
      <c r="C69340">
        <v>9</v>
      </c>
      <c r="D69340" t="str">
        <f>IF( checkstyle_answers_total_errors[[#This Row],[score]]&lt;1, "unpopular", IF( checkstyle_answers_total_errors[[#This Row],[score]]&gt;4, "popular","neutral"))</f>
        <v>neutral</v>
      </c>
    </row>
    <row r="69341" spans="1:4" x14ac:dyDescent="0.25">
      <c r="A69341">
        <v>21816745</v>
      </c>
      <c r="B69341">
        <v>1</v>
      </c>
      <c r="C69341">
        <v>3</v>
      </c>
      <c r="D69341" t="str">
        <f>IF( checkstyle_answers_total_errors[[#This Row],[score]]&lt;1, "unpopular", IF( checkstyle_answers_total_errors[[#This Row],[score]]&gt;4, "popular","neutral"))</f>
        <v>neutral</v>
      </c>
    </row>
    <row r="69342" spans="1:4" x14ac:dyDescent="0.25">
      <c r="A69342">
        <v>21362952</v>
      </c>
      <c r="B69342">
        <v>1</v>
      </c>
      <c r="C69342">
        <v>1</v>
      </c>
      <c r="D69342" t="str">
        <f>IF( checkstyle_answers_total_errors[[#This Row],[score]]&lt;1, "unpopular", IF( checkstyle_answers_total_errors[[#This Row],[score]]&gt;4, "popular","neutral"))</f>
        <v>neutral</v>
      </c>
    </row>
    <row r="69343" spans="1:4" x14ac:dyDescent="0.25">
      <c r="A69343">
        <v>38583467</v>
      </c>
      <c r="B69343">
        <v>1</v>
      </c>
      <c r="C69343">
        <v>10</v>
      </c>
      <c r="D69343" t="str">
        <f>IF( checkstyle_answers_total_errors[[#This Row],[score]]&lt;1, "unpopular", IF( checkstyle_answers_total_errors[[#This Row],[score]]&gt;4, "popular","neutral"))</f>
        <v>neutral</v>
      </c>
    </row>
    <row r="69344" spans="1:4" x14ac:dyDescent="0.25">
      <c r="A69344">
        <v>27866954</v>
      </c>
      <c r="B69344">
        <v>1</v>
      </c>
      <c r="C69344">
        <v>9</v>
      </c>
      <c r="D69344" t="str">
        <f>IF( checkstyle_answers_total_errors[[#This Row],[score]]&lt;1, "unpopular", IF( checkstyle_answers_total_errors[[#This Row],[score]]&gt;4, "popular","neutral"))</f>
        <v>neutral</v>
      </c>
    </row>
    <row r="69345" spans="1:4" x14ac:dyDescent="0.25">
      <c r="A69345">
        <v>50460109</v>
      </c>
      <c r="B69345">
        <v>1</v>
      </c>
      <c r="C69345">
        <v>1</v>
      </c>
      <c r="D69345" t="str">
        <f>IF( checkstyle_answers_total_errors[[#This Row],[score]]&lt;1, "unpopular", IF( checkstyle_answers_total_errors[[#This Row],[score]]&gt;4, "popular","neutral"))</f>
        <v>neutral</v>
      </c>
    </row>
    <row r="69346" spans="1:4" x14ac:dyDescent="0.25">
      <c r="A69346">
        <v>38937695</v>
      </c>
      <c r="B69346">
        <v>1</v>
      </c>
      <c r="C69346">
        <v>2</v>
      </c>
      <c r="D69346" t="str">
        <f>IF( checkstyle_answers_total_errors[[#This Row],[score]]&lt;1, "unpopular", IF( checkstyle_answers_total_errors[[#This Row],[score]]&gt;4, "popular","neutral"))</f>
        <v>neutral</v>
      </c>
    </row>
    <row r="69347" spans="1:4" x14ac:dyDescent="0.25">
      <c r="A69347">
        <v>14824961</v>
      </c>
      <c r="B69347">
        <v>1</v>
      </c>
      <c r="C69347">
        <v>3</v>
      </c>
      <c r="D69347" t="str">
        <f>IF( checkstyle_answers_total_errors[[#This Row],[score]]&lt;1, "unpopular", IF( checkstyle_answers_total_errors[[#This Row],[score]]&gt;4, "popular","neutral"))</f>
        <v>neutral</v>
      </c>
    </row>
    <row r="69348" spans="1:4" x14ac:dyDescent="0.25">
      <c r="A69348">
        <v>19722052</v>
      </c>
      <c r="B69348">
        <v>1</v>
      </c>
      <c r="C69348">
        <v>1</v>
      </c>
      <c r="D69348" t="str">
        <f>IF( checkstyle_answers_total_errors[[#This Row],[score]]&lt;1, "unpopular", IF( checkstyle_answers_total_errors[[#This Row],[score]]&gt;4, "popular","neutral"))</f>
        <v>neutral</v>
      </c>
    </row>
    <row r="69349" spans="1:4" x14ac:dyDescent="0.25">
      <c r="A69349">
        <v>20833948</v>
      </c>
      <c r="B69349">
        <v>1</v>
      </c>
      <c r="C69349">
        <v>5</v>
      </c>
      <c r="D69349" t="str">
        <f>IF( checkstyle_answers_total_errors[[#This Row],[score]]&lt;1, "unpopular", IF( checkstyle_answers_total_errors[[#This Row],[score]]&gt;4, "popular","neutral"))</f>
        <v>neutral</v>
      </c>
    </row>
    <row r="69350" spans="1:4" x14ac:dyDescent="0.25">
      <c r="A69350">
        <v>50200471</v>
      </c>
      <c r="B69350">
        <v>1</v>
      </c>
      <c r="C69350">
        <v>1</v>
      </c>
      <c r="D69350" t="str">
        <f>IF( checkstyle_answers_total_errors[[#This Row],[score]]&lt;1, "unpopular", IF( checkstyle_answers_total_errors[[#This Row],[score]]&gt;4, "popular","neutral"))</f>
        <v>neutral</v>
      </c>
    </row>
    <row r="69351" spans="1:4" x14ac:dyDescent="0.25">
      <c r="A69351">
        <v>44064114</v>
      </c>
      <c r="B69351">
        <v>1</v>
      </c>
      <c r="C69351">
        <v>4</v>
      </c>
      <c r="D69351" t="str">
        <f>IF( checkstyle_answers_total_errors[[#This Row],[score]]&lt;1, "unpopular", IF( checkstyle_answers_total_errors[[#This Row],[score]]&gt;4, "popular","neutral"))</f>
        <v>neutral</v>
      </c>
    </row>
    <row r="69352" spans="1:4" x14ac:dyDescent="0.25">
      <c r="A69352">
        <v>54719721</v>
      </c>
      <c r="B69352">
        <v>1</v>
      </c>
      <c r="C69352">
        <v>1</v>
      </c>
      <c r="D69352" t="str">
        <f>IF( checkstyle_answers_total_errors[[#This Row],[score]]&lt;1, "unpopular", IF( checkstyle_answers_total_errors[[#This Row],[score]]&gt;4, "popular","neutral"))</f>
        <v>neutral</v>
      </c>
    </row>
    <row r="69353" spans="1:4" x14ac:dyDescent="0.25">
      <c r="A69353">
        <v>6451975</v>
      </c>
      <c r="B69353">
        <v>1</v>
      </c>
      <c r="C69353">
        <v>1</v>
      </c>
      <c r="D69353" t="str">
        <f>IF( checkstyle_answers_total_errors[[#This Row],[score]]&lt;1, "unpopular", IF( checkstyle_answers_total_errors[[#This Row],[score]]&gt;4, "popular","neutral"))</f>
        <v>neutral</v>
      </c>
    </row>
    <row r="69354" spans="1:4" x14ac:dyDescent="0.25">
      <c r="A69354">
        <v>44037950</v>
      </c>
      <c r="B69354">
        <v>1</v>
      </c>
      <c r="C69354">
        <v>10</v>
      </c>
      <c r="D69354" t="str">
        <f>IF( checkstyle_answers_total_errors[[#This Row],[score]]&lt;1, "unpopular", IF( checkstyle_answers_total_errors[[#This Row],[score]]&gt;4, "popular","neutral"))</f>
        <v>neutral</v>
      </c>
    </row>
    <row r="69355" spans="1:4" x14ac:dyDescent="0.25">
      <c r="A69355">
        <v>11526693</v>
      </c>
      <c r="B69355">
        <v>1</v>
      </c>
      <c r="C69355">
        <v>2</v>
      </c>
      <c r="D69355" t="str">
        <f>IF( checkstyle_answers_total_errors[[#This Row],[score]]&lt;1, "unpopular", IF( checkstyle_answers_total_errors[[#This Row],[score]]&gt;4, "popular","neutral"))</f>
        <v>neutral</v>
      </c>
    </row>
    <row r="69356" spans="1:4" x14ac:dyDescent="0.25">
      <c r="A69356">
        <v>6858938</v>
      </c>
      <c r="B69356">
        <v>1</v>
      </c>
      <c r="C69356">
        <v>21</v>
      </c>
      <c r="D69356" t="str">
        <f>IF( checkstyle_answers_total_errors[[#This Row],[score]]&lt;1, "unpopular", IF( checkstyle_answers_total_errors[[#This Row],[score]]&gt;4, "popular","neutral"))</f>
        <v>neutral</v>
      </c>
    </row>
    <row r="69357" spans="1:4" x14ac:dyDescent="0.25">
      <c r="A69357">
        <v>31951138</v>
      </c>
      <c r="B69357">
        <v>1</v>
      </c>
      <c r="C69357">
        <v>2</v>
      </c>
      <c r="D69357" t="str">
        <f>IF( checkstyle_answers_total_errors[[#This Row],[score]]&lt;1, "unpopular", IF( checkstyle_answers_total_errors[[#This Row],[score]]&gt;4, "popular","neutral"))</f>
        <v>neutral</v>
      </c>
    </row>
    <row r="69358" spans="1:4" x14ac:dyDescent="0.25">
      <c r="A69358">
        <v>15391411</v>
      </c>
      <c r="B69358">
        <v>1</v>
      </c>
      <c r="C69358">
        <v>1</v>
      </c>
      <c r="D69358" t="str">
        <f>IF( checkstyle_answers_total_errors[[#This Row],[score]]&lt;1, "unpopular", IF( checkstyle_answers_total_errors[[#This Row],[score]]&gt;4, "popular","neutral"))</f>
        <v>neutral</v>
      </c>
    </row>
    <row r="69359" spans="1:4" x14ac:dyDescent="0.25">
      <c r="A69359">
        <v>61788684</v>
      </c>
      <c r="B69359">
        <v>1</v>
      </c>
      <c r="C69359">
        <v>1</v>
      </c>
      <c r="D69359" t="str">
        <f>IF( checkstyle_answers_total_errors[[#This Row],[score]]&lt;1, "unpopular", IF( checkstyle_answers_total_errors[[#This Row],[score]]&gt;4, "popular","neutral"))</f>
        <v>neutral</v>
      </c>
    </row>
    <row r="69360" spans="1:4" x14ac:dyDescent="0.25">
      <c r="A69360">
        <v>54779975</v>
      </c>
      <c r="B69360">
        <v>1</v>
      </c>
      <c r="C69360">
        <v>1</v>
      </c>
      <c r="D69360" t="str">
        <f>IF( checkstyle_answers_total_errors[[#This Row],[score]]&lt;1, "unpopular", IF( checkstyle_answers_total_errors[[#This Row],[score]]&gt;4, "popular","neutral"))</f>
        <v>neutral</v>
      </c>
    </row>
    <row r="69361" spans="1:4" x14ac:dyDescent="0.25">
      <c r="A69361">
        <v>25775814</v>
      </c>
      <c r="B69361">
        <v>1</v>
      </c>
      <c r="C69361">
        <v>3</v>
      </c>
      <c r="D69361" t="str">
        <f>IF( checkstyle_answers_total_errors[[#This Row],[score]]&lt;1, "unpopular", IF( checkstyle_answers_total_errors[[#This Row],[score]]&gt;4, "popular","neutral"))</f>
        <v>neutral</v>
      </c>
    </row>
    <row r="69362" spans="1:4" x14ac:dyDescent="0.25">
      <c r="A69362">
        <v>29286745</v>
      </c>
      <c r="B69362">
        <v>1</v>
      </c>
      <c r="C69362">
        <v>12</v>
      </c>
      <c r="D69362" t="str">
        <f>IF( checkstyle_answers_total_errors[[#This Row],[score]]&lt;1, "unpopular", IF( checkstyle_answers_total_errors[[#This Row],[score]]&gt;4, "popular","neutral"))</f>
        <v>neutral</v>
      </c>
    </row>
    <row r="69363" spans="1:4" x14ac:dyDescent="0.25">
      <c r="A69363">
        <v>25950067</v>
      </c>
      <c r="B69363">
        <v>1</v>
      </c>
      <c r="C69363">
        <v>21</v>
      </c>
      <c r="D69363" t="str">
        <f>IF( checkstyle_answers_total_errors[[#This Row],[score]]&lt;1, "unpopular", IF( checkstyle_answers_total_errors[[#This Row],[score]]&gt;4, "popular","neutral"))</f>
        <v>neutral</v>
      </c>
    </row>
    <row r="69364" spans="1:4" x14ac:dyDescent="0.25">
      <c r="A69364">
        <v>17485215</v>
      </c>
      <c r="B69364">
        <v>1</v>
      </c>
      <c r="C69364">
        <v>1</v>
      </c>
      <c r="D69364" t="str">
        <f>IF( checkstyle_answers_total_errors[[#This Row],[score]]&lt;1, "unpopular", IF( checkstyle_answers_total_errors[[#This Row],[score]]&gt;4, "popular","neutral"))</f>
        <v>neutral</v>
      </c>
    </row>
    <row r="69365" spans="1:4" x14ac:dyDescent="0.25">
      <c r="A69365">
        <v>12995472</v>
      </c>
      <c r="B69365">
        <v>1</v>
      </c>
      <c r="C69365">
        <v>3</v>
      </c>
      <c r="D69365" t="str">
        <f>IF( checkstyle_answers_total_errors[[#This Row],[score]]&lt;1, "unpopular", IF( checkstyle_answers_total_errors[[#This Row],[score]]&gt;4, "popular","neutral"))</f>
        <v>neutral</v>
      </c>
    </row>
    <row r="69366" spans="1:4" x14ac:dyDescent="0.25">
      <c r="A69366">
        <v>21238418</v>
      </c>
      <c r="B69366">
        <v>1</v>
      </c>
      <c r="C69366">
        <v>3</v>
      </c>
      <c r="D69366" t="str">
        <f>IF( checkstyle_answers_total_errors[[#This Row],[score]]&lt;1, "unpopular", IF( checkstyle_answers_total_errors[[#This Row],[score]]&gt;4, "popular","neutral"))</f>
        <v>neutral</v>
      </c>
    </row>
    <row r="69367" spans="1:4" x14ac:dyDescent="0.25">
      <c r="A69367">
        <v>43782084</v>
      </c>
      <c r="B69367">
        <v>1</v>
      </c>
      <c r="C69367">
        <v>12</v>
      </c>
      <c r="D69367" t="str">
        <f>IF( checkstyle_answers_total_errors[[#This Row],[score]]&lt;1, "unpopular", IF( checkstyle_answers_total_errors[[#This Row],[score]]&gt;4, "popular","neutral"))</f>
        <v>neutral</v>
      </c>
    </row>
    <row r="69368" spans="1:4" x14ac:dyDescent="0.25">
      <c r="A69368">
        <v>40299283</v>
      </c>
      <c r="B69368">
        <v>1</v>
      </c>
      <c r="C69368">
        <v>24</v>
      </c>
      <c r="D69368" t="str">
        <f>IF( checkstyle_answers_total_errors[[#This Row],[score]]&lt;1, "unpopular", IF( checkstyle_answers_total_errors[[#This Row],[score]]&gt;4, "popular","neutral"))</f>
        <v>neutral</v>
      </c>
    </row>
    <row r="69369" spans="1:4" x14ac:dyDescent="0.25">
      <c r="A69369">
        <v>8970577</v>
      </c>
      <c r="B69369">
        <v>1</v>
      </c>
      <c r="C69369">
        <v>2</v>
      </c>
      <c r="D69369" t="str">
        <f>IF( checkstyle_answers_total_errors[[#This Row],[score]]&lt;1, "unpopular", IF( checkstyle_answers_total_errors[[#This Row],[score]]&gt;4, "popular","neutral"))</f>
        <v>neutral</v>
      </c>
    </row>
    <row r="69370" spans="1:4" x14ac:dyDescent="0.25">
      <c r="A69370">
        <v>14740363</v>
      </c>
      <c r="B69370">
        <v>1</v>
      </c>
      <c r="C69370">
        <v>3</v>
      </c>
      <c r="D69370" t="str">
        <f>IF( checkstyle_answers_total_errors[[#This Row],[score]]&lt;1, "unpopular", IF( checkstyle_answers_total_errors[[#This Row],[score]]&gt;4, "popular","neutral"))</f>
        <v>neutral</v>
      </c>
    </row>
    <row r="69371" spans="1:4" x14ac:dyDescent="0.25">
      <c r="A69371">
        <v>30045807</v>
      </c>
      <c r="B69371">
        <v>1</v>
      </c>
      <c r="C69371">
        <v>6</v>
      </c>
      <c r="D69371" t="str">
        <f>IF( checkstyle_answers_total_errors[[#This Row],[score]]&lt;1, "unpopular", IF( checkstyle_answers_total_errors[[#This Row],[score]]&gt;4, "popular","neutral"))</f>
        <v>neutral</v>
      </c>
    </row>
    <row r="69372" spans="1:4" x14ac:dyDescent="0.25">
      <c r="A69372">
        <v>33384727</v>
      </c>
      <c r="B69372">
        <v>1</v>
      </c>
      <c r="C69372">
        <v>16</v>
      </c>
      <c r="D69372" t="str">
        <f>IF( checkstyle_answers_total_errors[[#This Row],[score]]&lt;1, "unpopular", IF( checkstyle_answers_total_errors[[#This Row],[score]]&gt;4, "popular","neutral"))</f>
        <v>neutral</v>
      </c>
    </row>
    <row r="69373" spans="1:4" x14ac:dyDescent="0.25">
      <c r="A69373">
        <v>30464751</v>
      </c>
      <c r="B69373">
        <v>1</v>
      </c>
      <c r="C69373">
        <v>8</v>
      </c>
      <c r="D69373" t="str">
        <f>IF( checkstyle_answers_total_errors[[#This Row],[score]]&lt;1, "unpopular", IF( checkstyle_answers_total_errors[[#This Row],[score]]&gt;4, "popular","neutral"))</f>
        <v>neutral</v>
      </c>
    </row>
    <row r="69374" spans="1:4" x14ac:dyDescent="0.25">
      <c r="A69374">
        <v>9034811</v>
      </c>
      <c r="B69374">
        <v>1</v>
      </c>
      <c r="C69374">
        <v>2</v>
      </c>
      <c r="D69374" t="str">
        <f>IF( checkstyle_answers_total_errors[[#This Row],[score]]&lt;1, "unpopular", IF( checkstyle_answers_total_errors[[#This Row],[score]]&gt;4, "popular","neutral"))</f>
        <v>neutral</v>
      </c>
    </row>
    <row r="69375" spans="1:4" x14ac:dyDescent="0.25">
      <c r="A69375">
        <v>12293772</v>
      </c>
      <c r="B69375">
        <v>1</v>
      </c>
      <c r="C69375">
        <v>1</v>
      </c>
      <c r="D69375" t="str">
        <f>IF( checkstyle_answers_total_errors[[#This Row],[score]]&lt;1, "unpopular", IF( checkstyle_answers_total_errors[[#This Row],[score]]&gt;4, "popular","neutral"))</f>
        <v>neutral</v>
      </c>
    </row>
    <row r="69376" spans="1:4" x14ac:dyDescent="0.25">
      <c r="A69376">
        <v>11428745</v>
      </c>
      <c r="B69376">
        <v>1</v>
      </c>
      <c r="C69376">
        <v>5</v>
      </c>
      <c r="D69376" t="str">
        <f>IF( checkstyle_answers_total_errors[[#This Row],[score]]&lt;1, "unpopular", IF( checkstyle_answers_total_errors[[#This Row],[score]]&gt;4, "popular","neutral"))</f>
        <v>neutral</v>
      </c>
    </row>
    <row r="69377" spans="1:4" x14ac:dyDescent="0.25">
      <c r="A69377">
        <v>8646480</v>
      </c>
      <c r="B69377">
        <v>1</v>
      </c>
      <c r="C69377">
        <v>1</v>
      </c>
      <c r="D69377" t="str">
        <f>IF( checkstyle_answers_total_errors[[#This Row],[score]]&lt;1, "unpopular", IF( checkstyle_answers_total_errors[[#This Row],[score]]&gt;4, "popular","neutral"))</f>
        <v>neutral</v>
      </c>
    </row>
    <row r="69378" spans="1:4" x14ac:dyDescent="0.25">
      <c r="A69378">
        <v>27753996</v>
      </c>
      <c r="B69378">
        <v>1</v>
      </c>
      <c r="C69378">
        <v>1</v>
      </c>
      <c r="D69378" t="str">
        <f>IF( checkstyle_answers_total_errors[[#This Row],[score]]&lt;1, "unpopular", IF( checkstyle_answers_total_errors[[#This Row],[score]]&gt;4, "popular","neutral"))</f>
        <v>neutral</v>
      </c>
    </row>
    <row r="69379" spans="1:4" x14ac:dyDescent="0.25">
      <c r="A69379">
        <v>32578911</v>
      </c>
      <c r="B69379">
        <v>1</v>
      </c>
      <c r="C69379">
        <v>2</v>
      </c>
      <c r="D69379" t="str">
        <f>IF( checkstyle_answers_total_errors[[#This Row],[score]]&lt;1, "unpopular", IF( checkstyle_answers_total_errors[[#This Row],[score]]&gt;4, "popular","neutral"))</f>
        <v>neutral</v>
      </c>
    </row>
    <row r="69380" spans="1:4" x14ac:dyDescent="0.25">
      <c r="A69380">
        <v>12860237</v>
      </c>
      <c r="B69380">
        <v>1</v>
      </c>
      <c r="C69380">
        <v>1</v>
      </c>
      <c r="D69380" t="str">
        <f>IF( checkstyle_answers_total_errors[[#This Row],[score]]&lt;1, "unpopular", IF( checkstyle_answers_total_errors[[#This Row],[score]]&gt;4, "popular","neutral"))</f>
        <v>neutral</v>
      </c>
    </row>
    <row r="69381" spans="1:4" x14ac:dyDescent="0.25">
      <c r="A69381">
        <v>5856672</v>
      </c>
      <c r="B69381">
        <v>1</v>
      </c>
      <c r="C69381">
        <v>2</v>
      </c>
      <c r="D69381" t="str">
        <f>IF( checkstyle_answers_total_errors[[#This Row],[score]]&lt;1, "unpopular", IF( checkstyle_answers_total_errors[[#This Row],[score]]&gt;4, "popular","neutral"))</f>
        <v>neutral</v>
      </c>
    </row>
    <row r="69382" spans="1:4" x14ac:dyDescent="0.25">
      <c r="A69382">
        <v>15485506</v>
      </c>
      <c r="B69382">
        <v>1</v>
      </c>
      <c r="C69382">
        <v>4</v>
      </c>
      <c r="D69382" t="str">
        <f>IF( checkstyle_answers_total_errors[[#This Row],[score]]&lt;1, "unpopular", IF( checkstyle_answers_total_errors[[#This Row],[score]]&gt;4, "popular","neutral"))</f>
        <v>neutral</v>
      </c>
    </row>
    <row r="69383" spans="1:4" x14ac:dyDescent="0.25">
      <c r="A69383">
        <v>52427572</v>
      </c>
      <c r="B69383">
        <v>1</v>
      </c>
      <c r="C69383">
        <v>1</v>
      </c>
      <c r="D69383" t="str">
        <f>IF( checkstyle_answers_total_errors[[#This Row],[score]]&lt;1, "unpopular", IF( checkstyle_answers_total_errors[[#This Row],[score]]&gt;4, "popular","neutral"))</f>
        <v>neutral</v>
      </c>
    </row>
    <row r="69384" spans="1:4" x14ac:dyDescent="0.25">
      <c r="A69384">
        <v>22097549</v>
      </c>
      <c r="B69384">
        <v>1</v>
      </c>
      <c r="C69384">
        <v>6</v>
      </c>
      <c r="D69384" t="str">
        <f>IF( checkstyle_answers_total_errors[[#This Row],[score]]&lt;1, "unpopular", IF( checkstyle_answers_total_errors[[#This Row],[score]]&gt;4, "popular","neutral"))</f>
        <v>neutral</v>
      </c>
    </row>
    <row r="69385" spans="1:4" x14ac:dyDescent="0.25">
      <c r="A69385">
        <v>26508545</v>
      </c>
      <c r="B69385">
        <v>1</v>
      </c>
      <c r="C69385">
        <v>4</v>
      </c>
      <c r="D69385" t="str">
        <f>IF( checkstyle_answers_total_errors[[#This Row],[score]]&lt;1, "unpopular", IF( checkstyle_answers_total_errors[[#This Row],[score]]&gt;4, "popular","neutral"))</f>
        <v>neutral</v>
      </c>
    </row>
    <row r="69386" spans="1:4" x14ac:dyDescent="0.25">
      <c r="A69386">
        <v>44413818</v>
      </c>
      <c r="B69386">
        <v>1</v>
      </c>
      <c r="C69386">
        <v>2</v>
      </c>
      <c r="D69386" t="str">
        <f>IF( checkstyle_answers_total_errors[[#This Row],[score]]&lt;1, "unpopular", IF( checkstyle_answers_total_errors[[#This Row],[score]]&gt;4, "popular","neutral"))</f>
        <v>neutral</v>
      </c>
    </row>
    <row r="69387" spans="1:4" x14ac:dyDescent="0.25">
      <c r="A69387">
        <v>37342758</v>
      </c>
      <c r="B69387">
        <v>1</v>
      </c>
      <c r="C69387">
        <v>4</v>
      </c>
      <c r="D69387" t="str">
        <f>IF( checkstyle_answers_total_errors[[#This Row],[score]]&lt;1, "unpopular", IF( checkstyle_answers_total_errors[[#This Row],[score]]&gt;4, "popular","neutral"))</f>
        <v>neutral</v>
      </c>
    </row>
    <row r="69388" spans="1:4" x14ac:dyDescent="0.25">
      <c r="A69388">
        <v>50554744</v>
      </c>
      <c r="B69388">
        <v>1</v>
      </c>
      <c r="C69388">
        <v>2</v>
      </c>
      <c r="D69388" t="str">
        <f>IF( checkstyle_answers_total_errors[[#This Row],[score]]&lt;1, "unpopular", IF( checkstyle_answers_total_errors[[#This Row],[score]]&gt;4, "popular","neutral"))</f>
        <v>neutral</v>
      </c>
    </row>
    <row r="69389" spans="1:4" x14ac:dyDescent="0.25">
      <c r="A69389">
        <v>27914015</v>
      </c>
      <c r="B69389">
        <v>1</v>
      </c>
      <c r="C69389">
        <v>2</v>
      </c>
      <c r="D69389" t="str">
        <f>IF( checkstyle_answers_total_errors[[#This Row],[score]]&lt;1, "unpopular", IF( checkstyle_answers_total_errors[[#This Row],[score]]&gt;4, "popular","neutral"))</f>
        <v>neutral</v>
      </c>
    </row>
    <row r="69390" spans="1:4" x14ac:dyDescent="0.25">
      <c r="A69390">
        <v>24758890</v>
      </c>
      <c r="B69390">
        <v>1</v>
      </c>
      <c r="C69390">
        <v>2</v>
      </c>
      <c r="D69390" t="str">
        <f>IF( checkstyle_answers_total_errors[[#This Row],[score]]&lt;1, "unpopular", IF( checkstyle_answers_total_errors[[#This Row],[score]]&gt;4, "popular","neutral"))</f>
        <v>neutral</v>
      </c>
    </row>
    <row r="69391" spans="1:4" x14ac:dyDescent="0.25">
      <c r="A69391">
        <v>1639308</v>
      </c>
      <c r="B69391">
        <v>1</v>
      </c>
      <c r="C69391">
        <v>4</v>
      </c>
      <c r="D69391" t="str">
        <f>IF( checkstyle_answers_total_errors[[#This Row],[score]]&lt;1, "unpopular", IF( checkstyle_answers_total_errors[[#This Row],[score]]&gt;4, "popular","neutral"))</f>
        <v>neutral</v>
      </c>
    </row>
    <row r="69392" spans="1:4" x14ac:dyDescent="0.25">
      <c r="A69392">
        <v>13429970</v>
      </c>
      <c r="B69392">
        <v>1</v>
      </c>
      <c r="C69392">
        <v>1</v>
      </c>
      <c r="D69392" t="str">
        <f>IF( checkstyle_answers_total_errors[[#This Row],[score]]&lt;1, "unpopular", IF( checkstyle_answers_total_errors[[#This Row],[score]]&gt;4, "popular","neutral"))</f>
        <v>neutral</v>
      </c>
    </row>
    <row r="69393" spans="1:4" x14ac:dyDescent="0.25">
      <c r="A69393">
        <v>14434810</v>
      </c>
      <c r="B69393">
        <v>1</v>
      </c>
      <c r="C69393">
        <v>4</v>
      </c>
      <c r="D69393" t="str">
        <f>IF( checkstyle_answers_total_errors[[#This Row],[score]]&lt;1, "unpopular", IF( checkstyle_answers_total_errors[[#This Row],[score]]&gt;4, "popular","neutral"))</f>
        <v>neutral</v>
      </c>
    </row>
    <row r="69394" spans="1:4" x14ac:dyDescent="0.25">
      <c r="A69394">
        <v>55176429</v>
      </c>
      <c r="B69394">
        <v>1</v>
      </c>
      <c r="C69394">
        <v>5</v>
      </c>
      <c r="D69394" t="str">
        <f>IF( checkstyle_answers_total_errors[[#This Row],[score]]&lt;1, "unpopular", IF( checkstyle_answers_total_errors[[#This Row],[score]]&gt;4, "popular","neutral"))</f>
        <v>neutral</v>
      </c>
    </row>
    <row r="69395" spans="1:4" x14ac:dyDescent="0.25">
      <c r="A69395">
        <v>10926639</v>
      </c>
      <c r="B69395">
        <v>1</v>
      </c>
      <c r="C69395">
        <v>5</v>
      </c>
      <c r="D69395" t="str">
        <f>IF( checkstyle_answers_total_errors[[#This Row],[score]]&lt;1, "unpopular", IF( checkstyle_answers_total_errors[[#This Row],[score]]&gt;4, "popular","neutral"))</f>
        <v>neutral</v>
      </c>
    </row>
    <row r="69396" spans="1:4" x14ac:dyDescent="0.25">
      <c r="A69396">
        <v>31750391</v>
      </c>
      <c r="B69396">
        <v>1</v>
      </c>
      <c r="C69396">
        <v>3</v>
      </c>
      <c r="D69396" t="str">
        <f>IF( checkstyle_answers_total_errors[[#This Row],[score]]&lt;1, "unpopular", IF( checkstyle_answers_total_errors[[#This Row],[score]]&gt;4, "popular","neutral"))</f>
        <v>neutral</v>
      </c>
    </row>
    <row r="69397" spans="1:4" x14ac:dyDescent="0.25">
      <c r="A69397">
        <v>17457450</v>
      </c>
      <c r="B69397">
        <v>1</v>
      </c>
      <c r="C69397">
        <v>2</v>
      </c>
      <c r="D69397" t="str">
        <f>IF( checkstyle_answers_total_errors[[#This Row],[score]]&lt;1, "unpopular", IF( checkstyle_answers_total_errors[[#This Row],[score]]&gt;4, "popular","neutral"))</f>
        <v>neutral</v>
      </c>
    </row>
    <row r="69398" spans="1:4" x14ac:dyDescent="0.25">
      <c r="A69398">
        <v>35226866</v>
      </c>
      <c r="B69398">
        <v>1</v>
      </c>
      <c r="C69398">
        <v>5</v>
      </c>
      <c r="D69398" t="str">
        <f>IF( checkstyle_answers_total_errors[[#This Row],[score]]&lt;1, "unpopular", IF( checkstyle_answers_total_errors[[#This Row],[score]]&gt;4, "popular","neutral"))</f>
        <v>neutral</v>
      </c>
    </row>
    <row r="69399" spans="1:4" x14ac:dyDescent="0.25">
      <c r="A69399">
        <v>29539138</v>
      </c>
      <c r="B69399">
        <v>1</v>
      </c>
      <c r="C69399">
        <v>37</v>
      </c>
      <c r="D69399" t="str">
        <f>IF( checkstyle_answers_total_errors[[#This Row],[score]]&lt;1, "unpopular", IF( checkstyle_answers_total_errors[[#This Row],[score]]&gt;4, "popular","neutral"))</f>
        <v>neutral</v>
      </c>
    </row>
    <row r="69400" spans="1:4" x14ac:dyDescent="0.25">
      <c r="A69400">
        <v>26825686</v>
      </c>
      <c r="B69400">
        <v>1</v>
      </c>
      <c r="C69400">
        <v>3</v>
      </c>
      <c r="D69400" t="str">
        <f>IF( checkstyle_answers_total_errors[[#This Row],[score]]&lt;1, "unpopular", IF( checkstyle_answers_total_errors[[#This Row],[score]]&gt;4, "popular","neutral"))</f>
        <v>neutral</v>
      </c>
    </row>
    <row r="69401" spans="1:4" x14ac:dyDescent="0.25">
      <c r="A69401">
        <v>16811789</v>
      </c>
      <c r="B69401">
        <v>1</v>
      </c>
      <c r="C69401">
        <v>3</v>
      </c>
      <c r="D69401" t="str">
        <f>IF( checkstyle_answers_total_errors[[#This Row],[score]]&lt;1, "unpopular", IF( checkstyle_answers_total_errors[[#This Row],[score]]&gt;4, "popular","neutral"))</f>
        <v>neutral</v>
      </c>
    </row>
    <row r="69402" spans="1:4" x14ac:dyDescent="0.25">
      <c r="A69402">
        <v>7128681</v>
      </c>
      <c r="B69402">
        <v>1</v>
      </c>
      <c r="C69402">
        <v>1</v>
      </c>
      <c r="D69402" t="str">
        <f>IF( checkstyle_answers_total_errors[[#This Row],[score]]&lt;1, "unpopular", IF( checkstyle_answers_total_errors[[#This Row],[score]]&gt;4, "popular","neutral"))</f>
        <v>neutral</v>
      </c>
    </row>
    <row r="69403" spans="1:4" x14ac:dyDescent="0.25">
      <c r="A69403">
        <v>23842498</v>
      </c>
      <c r="B69403">
        <v>1</v>
      </c>
      <c r="C69403">
        <v>2</v>
      </c>
      <c r="D69403" t="str">
        <f>IF( checkstyle_answers_total_errors[[#This Row],[score]]&lt;1, "unpopular", IF( checkstyle_answers_total_errors[[#This Row],[score]]&gt;4, "popular","neutral"))</f>
        <v>neutral</v>
      </c>
    </row>
    <row r="69404" spans="1:4" x14ac:dyDescent="0.25">
      <c r="A69404">
        <v>10868844</v>
      </c>
      <c r="B69404">
        <v>1</v>
      </c>
      <c r="C69404">
        <v>14</v>
      </c>
      <c r="D69404" t="str">
        <f>IF( checkstyle_answers_total_errors[[#This Row],[score]]&lt;1, "unpopular", IF( checkstyle_answers_total_errors[[#This Row],[score]]&gt;4, "popular","neutral"))</f>
        <v>neutral</v>
      </c>
    </row>
    <row r="69405" spans="1:4" x14ac:dyDescent="0.25">
      <c r="A69405">
        <v>13174097</v>
      </c>
      <c r="B69405">
        <v>1</v>
      </c>
      <c r="C69405">
        <v>2</v>
      </c>
      <c r="D69405" t="str">
        <f>IF( checkstyle_answers_total_errors[[#This Row],[score]]&lt;1, "unpopular", IF( checkstyle_answers_total_errors[[#This Row],[score]]&gt;4, "popular","neutral"))</f>
        <v>neutral</v>
      </c>
    </row>
    <row r="69406" spans="1:4" x14ac:dyDescent="0.25">
      <c r="A69406">
        <v>32723468</v>
      </c>
      <c r="B69406">
        <v>1</v>
      </c>
      <c r="C69406">
        <v>6</v>
      </c>
      <c r="D69406" t="str">
        <f>IF( checkstyle_answers_total_errors[[#This Row],[score]]&lt;1, "unpopular", IF( checkstyle_answers_total_errors[[#This Row],[score]]&gt;4, "popular","neutral"))</f>
        <v>neutral</v>
      </c>
    </row>
    <row r="69407" spans="1:4" x14ac:dyDescent="0.25">
      <c r="A69407">
        <v>23823680</v>
      </c>
      <c r="B69407">
        <v>1</v>
      </c>
      <c r="C69407">
        <v>3</v>
      </c>
      <c r="D69407" t="str">
        <f>IF( checkstyle_answers_total_errors[[#This Row],[score]]&lt;1, "unpopular", IF( checkstyle_answers_total_errors[[#This Row],[score]]&gt;4, "popular","neutral"))</f>
        <v>neutral</v>
      </c>
    </row>
    <row r="69408" spans="1:4" x14ac:dyDescent="0.25">
      <c r="A69408">
        <v>49925643</v>
      </c>
      <c r="B69408">
        <v>1</v>
      </c>
      <c r="C69408">
        <v>4</v>
      </c>
      <c r="D69408" t="str">
        <f>IF( checkstyle_answers_total_errors[[#This Row],[score]]&lt;1, "unpopular", IF( checkstyle_answers_total_errors[[#This Row],[score]]&gt;4, "popular","neutral"))</f>
        <v>neutral</v>
      </c>
    </row>
    <row r="69409" spans="1:4" x14ac:dyDescent="0.25">
      <c r="A69409">
        <v>61397724</v>
      </c>
      <c r="B69409">
        <v>1</v>
      </c>
      <c r="C69409">
        <v>1</v>
      </c>
      <c r="D69409" t="str">
        <f>IF( checkstyle_answers_total_errors[[#This Row],[score]]&lt;1, "unpopular", IF( checkstyle_answers_total_errors[[#This Row],[score]]&gt;4, "popular","neutral"))</f>
        <v>neutral</v>
      </c>
    </row>
    <row r="69410" spans="1:4" x14ac:dyDescent="0.25">
      <c r="A69410">
        <v>10922343</v>
      </c>
      <c r="B69410">
        <v>1</v>
      </c>
      <c r="C69410">
        <v>3</v>
      </c>
      <c r="D69410" t="str">
        <f>IF( checkstyle_answers_total_errors[[#This Row],[score]]&lt;1, "unpopular", IF( checkstyle_answers_total_errors[[#This Row],[score]]&gt;4, "popular","neutral"))</f>
        <v>neutral</v>
      </c>
    </row>
    <row r="69411" spans="1:4" x14ac:dyDescent="0.25">
      <c r="A69411">
        <v>37960221</v>
      </c>
      <c r="B69411">
        <v>1</v>
      </c>
      <c r="C69411">
        <v>14</v>
      </c>
      <c r="D69411" t="str">
        <f>IF( checkstyle_answers_total_errors[[#This Row],[score]]&lt;1, "unpopular", IF( checkstyle_answers_total_errors[[#This Row],[score]]&gt;4, "popular","neutral"))</f>
        <v>neutral</v>
      </c>
    </row>
    <row r="69412" spans="1:4" x14ac:dyDescent="0.25">
      <c r="A69412">
        <v>50042736</v>
      </c>
      <c r="B69412">
        <v>1</v>
      </c>
      <c r="C69412">
        <v>1</v>
      </c>
      <c r="D69412" t="str">
        <f>IF( checkstyle_answers_total_errors[[#This Row],[score]]&lt;1, "unpopular", IF( checkstyle_answers_total_errors[[#This Row],[score]]&gt;4, "popular","neutral"))</f>
        <v>neutral</v>
      </c>
    </row>
    <row r="69413" spans="1:4" x14ac:dyDescent="0.25">
      <c r="A69413">
        <v>37405415</v>
      </c>
      <c r="B69413">
        <v>1</v>
      </c>
      <c r="C69413">
        <v>1</v>
      </c>
      <c r="D69413" t="str">
        <f>IF( checkstyle_answers_total_errors[[#This Row],[score]]&lt;1, "unpopular", IF( checkstyle_answers_total_errors[[#This Row],[score]]&gt;4, "popular","neutral"))</f>
        <v>neutral</v>
      </c>
    </row>
    <row r="69414" spans="1:4" x14ac:dyDescent="0.25">
      <c r="A69414">
        <v>37497095</v>
      </c>
      <c r="B69414">
        <v>1</v>
      </c>
      <c r="C69414">
        <v>25</v>
      </c>
      <c r="D69414" t="str">
        <f>IF( checkstyle_answers_total_errors[[#This Row],[score]]&lt;1, "unpopular", IF( checkstyle_answers_total_errors[[#This Row],[score]]&gt;4, "popular","neutral"))</f>
        <v>neutral</v>
      </c>
    </row>
    <row r="69415" spans="1:4" x14ac:dyDescent="0.25">
      <c r="A69415">
        <v>5190988</v>
      </c>
      <c r="B69415">
        <v>1</v>
      </c>
      <c r="C69415">
        <v>11</v>
      </c>
      <c r="D69415" t="str">
        <f>IF( checkstyle_answers_total_errors[[#This Row],[score]]&lt;1, "unpopular", IF( checkstyle_answers_total_errors[[#This Row],[score]]&gt;4, "popular","neutral"))</f>
        <v>neutral</v>
      </c>
    </row>
    <row r="69416" spans="1:4" x14ac:dyDescent="0.25">
      <c r="A69416">
        <v>26992475</v>
      </c>
      <c r="B69416">
        <v>1</v>
      </c>
      <c r="C69416">
        <v>1</v>
      </c>
      <c r="D69416" t="str">
        <f>IF( checkstyle_answers_total_errors[[#This Row],[score]]&lt;1, "unpopular", IF( checkstyle_answers_total_errors[[#This Row],[score]]&gt;4, "popular","neutral"))</f>
        <v>neutral</v>
      </c>
    </row>
    <row r="69417" spans="1:4" x14ac:dyDescent="0.25">
      <c r="A69417">
        <v>9330629</v>
      </c>
      <c r="B69417">
        <v>1</v>
      </c>
      <c r="C69417">
        <v>13</v>
      </c>
      <c r="D69417" t="str">
        <f>IF( checkstyle_answers_total_errors[[#This Row],[score]]&lt;1, "unpopular", IF( checkstyle_answers_total_errors[[#This Row],[score]]&gt;4, "popular","neutral"))</f>
        <v>neutral</v>
      </c>
    </row>
    <row r="69418" spans="1:4" x14ac:dyDescent="0.25">
      <c r="A69418">
        <v>14938085</v>
      </c>
      <c r="B69418">
        <v>1</v>
      </c>
      <c r="C69418">
        <v>27</v>
      </c>
      <c r="D69418" t="str">
        <f>IF( checkstyle_answers_total_errors[[#This Row],[score]]&lt;1, "unpopular", IF( checkstyle_answers_total_errors[[#This Row],[score]]&gt;4, "popular","neutral"))</f>
        <v>neutral</v>
      </c>
    </row>
    <row r="69419" spans="1:4" x14ac:dyDescent="0.25">
      <c r="A69419">
        <v>11841888</v>
      </c>
      <c r="B69419">
        <v>1</v>
      </c>
      <c r="C69419">
        <v>2</v>
      </c>
      <c r="D69419" t="str">
        <f>IF( checkstyle_answers_total_errors[[#This Row],[score]]&lt;1, "unpopular", IF( checkstyle_answers_total_errors[[#This Row],[score]]&gt;4, "popular","neutral"))</f>
        <v>neutral</v>
      </c>
    </row>
    <row r="69420" spans="1:4" x14ac:dyDescent="0.25">
      <c r="A69420">
        <v>18848896</v>
      </c>
      <c r="B69420">
        <v>1</v>
      </c>
      <c r="C69420">
        <v>1</v>
      </c>
      <c r="D69420" t="str">
        <f>IF( checkstyle_answers_total_errors[[#This Row],[score]]&lt;1, "unpopular", IF( checkstyle_answers_total_errors[[#This Row],[score]]&gt;4, "popular","neutral"))</f>
        <v>neutral</v>
      </c>
    </row>
    <row r="69421" spans="1:4" x14ac:dyDescent="0.25">
      <c r="A69421">
        <v>24031905</v>
      </c>
      <c r="B69421">
        <v>1</v>
      </c>
      <c r="C69421">
        <v>7</v>
      </c>
      <c r="D69421" t="str">
        <f>IF( checkstyle_answers_total_errors[[#This Row],[score]]&lt;1, "unpopular", IF( checkstyle_answers_total_errors[[#This Row],[score]]&gt;4, "popular","neutral"))</f>
        <v>neutral</v>
      </c>
    </row>
    <row r="69422" spans="1:4" x14ac:dyDescent="0.25">
      <c r="A69422">
        <v>48025922</v>
      </c>
      <c r="B69422">
        <v>1</v>
      </c>
      <c r="C69422">
        <v>1</v>
      </c>
      <c r="D69422" t="str">
        <f>IF( checkstyle_answers_total_errors[[#This Row],[score]]&lt;1, "unpopular", IF( checkstyle_answers_total_errors[[#This Row],[score]]&gt;4, "popular","neutral"))</f>
        <v>neutral</v>
      </c>
    </row>
    <row r="69423" spans="1:4" x14ac:dyDescent="0.25">
      <c r="A69423">
        <v>32338159</v>
      </c>
      <c r="B69423">
        <v>1</v>
      </c>
      <c r="C69423">
        <v>5</v>
      </c>
      <c r="D69423" t="str">
        <f>IF( checkstyle_answers_total_errors[[#This Row],[score]]&lt;1, "unpopular", IF( checkstyle_answers_total_errors[[#This Row],[score]]&gt;4, "popular","neutral"))</f>
        <v>neutral</v>
      </c>
    </row>
    <row r="69424" spans="1:4" x14ac:dyDescent="0.25">
      <c r="A69424">
        <v>8232849</v>
      </c>
      <c r="B69424">
        <v>1</v>
      </c>
      <c r="C69424">
        <v>16</v>
      </c>
      <c r="D69424" t="str">
        <f>IF( checkstyle_answers_total_errors[[#This Row],[score]]&lt;1, "unpopular", IF( checkstyle_answers_total_errors[[#This Row],[score]]&gt;4, "popular","neutral"))</f>
        <v>neutral</v>
      </c>
    </row>
    <row r="69425" spans="1:4" x14ac:dyDescent="0.25">
      <c r="A69425">
        <v>9272515</v>
      </c>
      <c r="B69425">
        <v>1</v>
      </c>
      <c r="C69425">
        <v>3</v>
      </c>
      <c r="D69425" t="str">
        <f>IF( checkstyle_answers_total_errors[[#This Row],[score]]&lt;1, "unpopular", IF( checkstyle_answers_total_errors[[#This Row],[score]]&gt;4, "popular","neutral"))</f>
        <v>neutral</v>
      </c>
    </row>
    <row r="69426" spans="1:4" x14ac:dyDescent="0.25">
      <c r="A69426">
        <v>52229315</v>
      </c>
      <c r="B69426">
        <v>1</v>
      </c>
      <c r="C69426">
        <v>12</v>
      </c>
      <c r="D69426" t="str">
        <f>IF( checkstyle_answers_total_errors[[#This Row],[score]]&lt;1, "unpopular", IF( checkstyle_answers_total_errors[[#This Row],[score]]&gt;4, "popular","neutral"))</f>
        <v>neutral</v>
      </c>
    </row>
    <row r="69427" spans="1:4" x14ac:dyDescent="0.25">
      <c r="A69427">
        <v>36326953</v>
      </c>
      <c r="B69427">
        <v>1</v>
      </c>
      <c r="C69427">
        <v>1</v>
      </c>
      <c r="D69427" t="str">
        <f>IF( checkstyle_answers_total_errors[[#This Row],[score]]&lt;1, "unpopular", IF( checkstyle_answers_total_errors[[#This Row],[score]]&gt;4, "popular","neutral"))</f>
        <v>neutral</v>
      </c>
    </row>
    <row r="69428" spans="1:4" x14ac:dyDescent="0.25">
      <c r="A69428">
        <v>49288703</v>
      </c>
      <c r="B69428">
        <v>1</v>
      </c>
      <c r="C69428">
        <v>4</v>
      </c>
      <c r="D69428" t="str">
        <f>IF( checkstyle_answers_total_errors[[#This Row],[score]]&lt;1, "unpopular", IF( checkstyle_answers_total_errors[[#This Row],[score]]&gt;4, "popular","neutral"))</f>
        <v>neutral</v>
      </c>
    </row>
    <row r="69429" spans="1:4" x14ac:dyDescent="0.25">
      <c r="A69429">
        <v>56971115</v>
      </c>
      <c r="B69429">
        <v>1</v>
      </c>
      <c r="C69429">
        <v>2</v>
      </c>
      <c r="D69429" t="str">
        <f>IF( checkstyle_answers_total_errors[[#This Row],[score]]&lt;1, "unpopular", IF( checkstyle_answers_total_errors[[#This Row],[score]]&gt;4, "popular","neutral"))</f>
        <v>neutral</v>
      </c>
    </row>
    <row r="69430" spans="1:4" x14ac:dyDescent="0.25">
      <c r="A69430">
        <v>45521335</v>
      </c>
      <c r="B69430">
        <v>1</v>
      </c>
      <c r="C69430">
        <v>1</v>
      </c>
      <c r="D69430" t="str">
        <f>IF( checkstyle_answers_total_errors[[#This Row],[score]]&lt;1, "unpopular", IF( checkstyle_answers_total_errors[[#This Row],[score]]&gt;4, "popular","neutral"))</f>
        <v>neutral</v>
      </c>
    </row>
    <row r="69431" spans="1:4" x14ac:dyDescent="0.25">
      <c r="A69431">
        <v>23706225</v>
      </c>
      <c r="B69431">
        <v>1</v>
      </c>
      <c r="C69431">
        <v>6</v>
      </c>
      <c r="D69431" t="str">
        <f>IF( checkstyle_answers_total_errors[[#This Row],[score]]&lt;1, "unpopular", IF( checkstyle_answers_total_errors[[#This Row],[score]]&gt;4, "popular","neutral"))</f>
        <v>neutral</v>
      </c>
    </row>
    <row r="69432" spans="1:4" x14ac:dyDescent="0.25">
      <c r="A69432">
        <v>21327239</v>
      </c>
      <c r="B69432">
        <v>1</v>
      </c>
      <c r="C69432">
        <v>14</v>
      </c>
      <c r="D69432" t="str">
        <f>IF( checkstyle_answers_total_errors[[#This Row],[score]]&lt;1, "unpopular", IF( checkstyle_answers_total_errors[[#This Row],[score]]&gt;4, "popular","neutral"))</f>
        <v>neutral</v>
      </c>
    </row>
    <row r="69433" spans="1:4" x14ac:dyDescent="0.25">
      <c r="A69433">
        <v>26967740</v>
      </c>
      <c r="B69433">
        <v>1</v>
      </c>
      <c r="C69433">
        <v>6</v>
      </c>
      <c r="D69433" t="str">
        <f>IF( checkstyle_answers_total_errors[[#This Row],[score]]&lt;1, "unpopular", IF( checkstyle_answers_total_errors[[#This Row],[score]]&gt;4, "popular","neutral"))</f>
        <v>neutral</v>
      </c>
    </row>
    <row r="69434" spans="1:4" x14ac:dyDescent="0.25">
      <c r="A69434">
        <v>40183558</v>
      </c>
      <c r="B69434">
        <v>1</v>
      </c>
      <c r="C69434">
        <v>2</v>
      </c>
      <c r="D69434" t="str">
        <f>IF( checkstyle_answers_total_errors[[#This Row],[score]]&lt;1, "unpopular", IF( checkstyle_answers_total_errors[[#This Row],[score]]&gt;4, "popular","neutral"))</f>
        <v>neutral</v>
      </c>
    </row>
    <row r="69435" spans="1:4" x14ac:dyDescent="0.25">
      <c r="A69435">
        <v>20093872</v>
      </c>
      <c r="B69435">
        <v>1</v>
      </c>
      <c r="C69435">
        <v>1</v>
      </c>
      <c r="D69435" t="str">
        <f>IF( checkstyle_answers_total_errors[[#This Row],[score]]&lt;1, "unpopular", IF( checkstyle_answers_total_errors[[#This Row],[score]]&gt;4, "popular","neutral"))</f>
        <v>neutral</v>
      </c>
    </row>
    <row r="69436" spans="1:4" x14ac:dyDescent="0.25">
      <c r="A69436">
        <v>18652187</v>
      </c>
      <c r="B69436">
        <v>1</v>
      </c>
      <c r="C69436">
        <v>1</v>
      </c>
      <c r="D69436" t="str">
        <f>IF( checkstyle_answers_total_errors[[#This Row],[score]]&lt;1, "unpopular", IF( checkstyle_answers_total_errors[[#This Row],[score]]&gt;4, "popular","neutral"))</f>
        <v>neutral</v>
      </c>
    </row>
    <row r="69437" spans="1:4" x14ac:dyDescent="0.25">
      <c r="A69437">
        <v>11897381</v>
      </c>
      <c r="B69437">
        <v>1</v>
      </c>
      <c r="C69437">
        <v>2</v>
      </c>
      <c r="D69437" t="str">
        <f>IF( checkstyle_answers_total_errors[[#This Row],[score]]&lt;1, "unpopular", IF( checkstyle_answers_total_errors[[#This Row],[score]]&gt;4, "popular","neutral"))</f>
        <v>neutral</v>
      </c>
    </row>
    <row r="69438" spans="1:4" x14ac:dyDescent="0.25">
      <c r="A69438">
        <v>21013617</v>
      </c>
      <c r="B69438">
        <v>1</v>
      </c>
      <c r="C69438">
        <v>5</v>
      </c>
      <c r="D69438" t="str">
        <f>IF( checkstyle_answers_total_errors[[#This Row],[score]]&lt;1, "unpopular", IF( checkstyle_answers_total_errors[[#This Row],[score]]&gt;4, "popular","neutral"))</f>
        <v>neutral</v>
      </c>
    </row>
    <row r="69439" spans="1:4" x14ac:dyDescent="0.25">
      <c r="A69439">
        <v>6588193</v>
      </c>
      <c r="B69439">
        <v>1</v>
      </c>
      <c r="C69439">
        <v>5</v>
      </c>
      <c r="D69439" t="str">
        <f>IF( checkstyle_answers_total_errors[[#This Row],[score]]&lt;1, "unpopular", IF( checkstyle_answers_total_errors[[#This Row],[score]]&gt;4, "popular","neutral"))</f>
        <v>neutral</v>
      </c>
    </row>
    <row r="69440" spans="1:4" x14ac:dyDescent="0.25">
      <c r="A69440">
        <v>45274617</v>
      </c>
      <c r="B69440">
        <v>1</v>
      </c>
      <c r="C69440">
        <v>30</v>
      </c>
      <c r="D69440" t="str">
        <f>IF( checkstyle_answers_total_errors[[#This Row],[score]]&lt;1, "unpopular", IF( checkstyle_answers_total_errors[[#This Row],[score]]&gt;4, "popular","neutral"))</f>
        <v>neutral</v>
      </c>
    </row>
    <row r="69441" spans="1:4" x14ac:dyDescent="0.25">
      <c r="A69441">
        <v>38390300</v>
      </c>
      <c r="B69441">
        <v>1</v>
      </c>
      <c r="C69441">
        <v>2</v>
      </c>
      <c r="D69441" t="str">
        <f>IF( checkstyle_answers_total_errors[[#This Row],[score]]&lt;1, "unpopular", IF( checkstyle_answers_total_errors[[#This Row],[score]]&gt;4, "popular","neutral"))</f>
        <v>neutral</v>
      </c>
    </row>
    <row r="69442" spans="1:4" x14ac:dyDescent="0.25">
      <c r="A69442">
        <v>9243798</v>
      </c>
      <c r="B69442">
        <v>1</v>
      </c>
      <c r="C69442">
        <v>23</v>
      </c>
      <c r="D69442" t="str">
        <f>IF( checkstyle_answers_total_errors[[#This Row],[score]]&lt;1, "unpopular", IF( checkstyle_answers_total_errors[[#This Row],[score]]&gt;4, "popular","neutral"))</f>
        <v>neutral</v>
      </c>
    </row>
    <row r="69443" spans="1:4" x14ac:dyDescent="0.25">
      <c r="A69443">
        <v>38604265</v>
      </c>
      <c r="B69443">
        <v>1</v>
      </c>
      <c r="C69443">
        <v>2</v>
      </c>
      <c r="D69443" t="str">
        <f>IF( checkstyle_answers_total_errors[[#This Row],[score]]&lt;1, "unpopular", IF( checkstyle_answers_total_errors[[#This Row],[score]]&gt;4, "popular","neutral"))</f>
        <v>neutral</v>
      </c>
    </row>
    <row r="69444" spans="1:4" x14ac:dyDescent="0.25">
      <c r="A69444">
        <v>31986205</v>
      </c>
      <c r="B69444">
        <v>1</v>
      </c>
      <c r="C69444">
        <v>6</v>
      </c>
      <c r="D69444" t="str">
        <f>IF( checkstyle_answers_total_errors[[#This Row],[score]]&lt;1, "unpopular", IF( checkstyle_answers_total_errors[[#This Row],[score]]&gt;4, "popular","neutral"))</f>
        <v>neutral</v>
      </c>
    </row>
    <row r="69445" spans="1:4" x14ac:dyDescent="0.25">
      <c r="A69445">
        <v>9071886</v>
      </c>
      <c r="B69445">
        <v>1</v>
      </c>
      <c r="C69445">
        <v>59</v>
      </c>
      <c r="D69445" t="str">
        <f>IF( checkstyle_answers_total_errors[[#This Row],[score]]&lt;1, "unpopular", IF( checkstyle_answers_total_errors[[#This Row],[score]]&gt;4, "popular","neutral"))</f>
        <v>neutral</v>
      </c>
    </row>
    <row r="69446" spans="1:4" x14ac:dyDescent="0.25">
      <c r="A69446">
        <v>20637804</v>
      </c>
      <c r="B69446">
        <v>1</v>
      </c>
      <c r="C69446">
        <v>3</v>
      </c>
      <c r="D69446" t="str">
        <f>IF( checkstyle_answers_total_errors[[#This Row],[score]]&lt;1, "unpopular", IF( checkstyle_answers_total_errors[[#This Row],[score]]&gt;4, "popular","neutral"))</f>
        <v>neutral</v>
      </c>
    </row>
    <row r="69447" spans="1:4" x14ac:dyDescent="0.25">
      <c r="A69447">
        <v>10040114</v>
      </c>
      <c r="B69447">
        <v>1</v>
      </c>
      <c r="C69447">
        <v>6</v>
      </c>
      <c r="D69447" t="str">
        <f>IF( checkstyle_answers_total_errors[[#This Row],[score]]&lt;1, "unpopular", IF( checkstyle_answers_total_errors[[#This Row],[score]]&gt;4, "popular","neutral"))</f>
        <v>neutral</v>
      </c>
    </row>
    <row r="69448" spans="1:4" x14ac:dyDescent="0.25">
      <c r="A69448">
        <v>30154381</v>
      </c>
      <c r="B69448">
        <v>1</v>
      </c>
      <c r="C69448">
        <v>6</v>
      </c>
      <c r="D69448" t="str">
        <f>IF( checkstyle_answers_total_errors[[#This Row],[score]]&lt;1, "unpopular", IF( checkstyle_answers_total_errors[[#This Row],[score]]&gt;4, "popular","neutral"))</f>
        <v>neutral</v>
      </c>
    </row>
    <row r="69449" spans="1:4" x14ac:dyDescent="0.25">
      <c r="A69449">
        <v>50219073</v>
      </c>
      <c r="B69449">
        <v>1</v>
      </c>
      <c r="C69449">
        <v>2</v>
      </c>
      <c r="D69449" t="str">
        <f>IF( checkstyle_answers_total_errors[[#This Row],[score]]&lt;1, "unpopular", IF( checkstyle_answers_total_errors[[#This Row],[score]]&gt;4, "popular","neutral"))</f>
        <v>neutral</v>
      </c>
    </row>
    <row r="69450" spans="1:4" x14ac:dyDescent="0.25">
      <c r="A69450">
        <v>25737857</v>
      </c>
      <c r="B69450">
        <v>1</v>
      </c>
      <c r="C69450">
        <v>1</v>
      </c>
      <c r="D69450" t="str">
        <f>IF( checkstyle_answers_total_errors[[#This Row],[score]]&lt;1, "unpopular", IF( checkstyle_answers_total_errors[[#This Row],[score]]&gt;4, "popular","neutral"))</f>
        <v>neutral</v>
      </c>
    </row>
    <row r="69451" spans="1:4" x14ac:dyDescent="0.25">
      <c r="A69451">
        <v>26297179</v>
      </c>
      <c r="B69451">
        <v>1</v>
      </c>
      <c r="C69451">
        <v>4</v>
      </c>
      <c r="D69451" t="str">
        <f>IF( checkstyle_answers_total_errors[[#This Row],[score]]&lt;1, "unpopular", IF( checkstyle_answers_total_errors[[#This Row],[score]]&gt;4, "popular","neutral"))</f>
        <v>neutral</v>
      </c>
    </row>
    <row r="69452" spans="1:4" x14ac:dyDescent="0.25">
      <c r="A69452">
        <v>20779339</v>
      </c>
      <c r="B69452">
        <v>1</v>
      </c>
      <c r="C69452">
        <v>1</v>
      </c>
      <c r="D69452" t="str">
        <f>IF( checkstyle_answers_total_errors[[#This Row],[score]]&lt;1, "unpopular", IF( checkstyle_answers_total_errors[[#This Row],[score]]&gt;4, "popular","neutral"))</f>
        <v>neutral</v>
      </c>
    </row>
    <row r="69453" spans="1:4" x14ac:dyDescent="0.25">
      <c r="A69453">
        <v>54654066</v>
      </c>
      <c r="B69453">
        <v>1</v>
      </c>
      <c r="C69453">
        <v>4</v>
      </c>
      <c r="D69453" t="str">
        <f>IF( checkstyle_answers_total_errors[[#This Row],[score]]&lt;1, "unpopular", IF( checkstyle_answers_total_errors[[#This Row],[score]]&gt;4, "popular","neutral"))</f>
        <v>neutral</v>
      </c>
    </row>
    <row r="69454" spans="1:4" x14ac:dyDescent="0.25">
      <c r="A69454">
        <v>11287078</v>
      </c>
      <c r="B69454">
        <v>1</v>
      </c>
      <c r="C69454">
        <v>16</v>
      </c>
      <c r="D69454" t="str">
        <f>IF( checkstyle_answers_total_errors[[#This Row],[score]]&lt;1, "unpopular", IF( checkstyle_answers_total_errors[[#This Row],[score]]&gt;4, "popular","neutral"))</f>
        <v>neutral</v>
      </c>
    </row>
    <row r="69455" spans="1:4" x14ac:dyDescent="0.25">
      <c r="A69455">
        <v>48557057</v>
      </c>
      <c r="B69455">
        <v>1</v>
      </c>
      <c r="C69455">
        <v>3</v>
      </c>
      <c r="D69455" t="str">
        <f>IF( checkstyle_answers_total_errors[[#This Row],[score]]&lt;1, "unpopular", IF( checkstyle_answers_total_errors[[#This Row],[score]]&gt;4, "popular","neutral"))</f>
        <v>neutral</v>
      </c>
    </row>
    <row r="69456" spans="1:4" x14ac:dyDescent="0.25">
      <c r="A69456">
        <v>35950397</v>
      </c>
      <c r="B69456">
        <v>1</v>
      </c>
      <c r="C69456">
        <v>8</v>
      </c>
      <c r="D69456" t="str">
        <f>IF( checkstyle_answers_total_errors[[#This Row],[score]]&lt;1, "unpopular", IF( checkstyle_answers_total_errors[[#This Row],[score]]&gt;4, "popular","neutral"))</f>
        <v>neutral</v>
      </c>
    </row>
    <row r="69457" spans="1:4" x14ac:dyDescent="0.25">
      <c r="A69457">
        <v>13032596</v>
      </c>
      <c r="B69457">
        <v>1</v>
      </c>
      <c r="C69457">
        <v>4</v>
      </c>
      <c r="D69457" t="str">
        <f>IF( checkstyle_answers_total_errors[[#This Row],[score]]&lt;1, "unpopular", IF( checkstyle_answers_total_errors[[#This Row],[score]]&gt;4, "popular","neutral"))</f>
        <v>neutral</v>
      </c>
    </row>
    <row r="69458" spans="1:4" x14ac:dyDescent="0.25">
      <c r="A69458">
        <v>22950006</v>
      </c>
      <c r="B69458">
        <v>1</v>
      </c>
      <c r="C69458">
        <v>4</v>
      </c>
      <c r="D69458" t="str">
        <f>IF( checkstyle_answers_total_errors[[#This Row],[score]]&lt;1, "unpopular", IF( checkstyle_answers_total_errors[[#This Row],[score]]&gt;4, "popular","neutral"))</f>
        <v>neutral</v>
      </c>
    </row>
    <row r="69459" spans="1:4" x14ac:dyDescent="0.25">
      <c r="A69459">
        <v>32889852</v>
      </c>
      <c r="B69459">
        <v>1</v>
      </c>
      <c r="C69459">
        <v>2</v>
      </c>
      <c r="D69459" t="str">
        <f>IF( checkstyle_answers_total_errors[[#This Row],[score]]&lt;1, "unpopular", IF( checkstyle_answers_total_errors[[#This Row],[score]]&gt;4, "popular","neutral"))</f>
        <v>neutral</v>
      </c>
    </row>
    <row r="69460" spans="1:4" x14ac:dyDescent="0.25">
      <c r="A69460">
        <v>42821959</v>
      </c>
      <c r="B69460">
        <v>1</v>
      </c>
      <c r="C69460">
        <v>1</v>
      </c>
      <c r="D69460" t="str">
        <f>IF( checkstyle_answers_total_errors[[#This Row],[score]]&lt;1, "unpopular", IF( checkstyle_answers_total_errors[[#This Row],[score]]&gt;4, "popular","neutral"))</f>
        <v>neutral</v>
      </c>
    </row>
    <row r="69461" spans="1:4" x14ac:dyDescent="0.25">
      <c r="A69461">
        <v>38034305</v>
      </c>
      <c r="B69461">
        <v>1</v>
      </c>
      <c r="C69461">
        <v>1</v>
      </c>
      <c r="D69461" t="str">
        <f>IF( checkstyle_answers_total_errors[[#This Row],[score]]&lt;1, "unpopular", IF( checkstyle_answers_total_errors[[#This Row],[score]]&gt;4, "popular","neutral"))</f>
        <v>neutral</v>
      </c>
    </row>
    <row r="69462" spans="1:4" x14ac:dyDescent="0.25">
      <c r="A69462">
        <v>33856603</v>
      </c>
      <c r="B69462">
        <v>1</v>
      </c>
      <c r="C69462">
        <v>1</v>
      </c>
      <c r="D69462" t="str">
        <f>IF( checkstyle_answers_total_errors[[#This Row],[score]]&lt;1, "unpopular", IF( checkstyle_answers_total_errors[[#This Row],[score]]&gt;4, "popular","neutral"))</f>
        <v>neutral</v>
      </c>
    </row>
    <row r="69463" spans="1:4" x14ac:dyDescent="0.25">
      <c r="A69463">
        <v>44677799</v>
      </c>
      <c r="B69463">
        <v>1</v>
      </c>
      <c r="C69463">
        <v>1</v>
      </c>
      <c r="D69463" t="str">
        <f>IF( checkstyle_answers_total_errors[[#This Row],[score]]&lt;1, "unpopular", IF( checkstyle_answers_total_errors[[#This Row],[score]]&gt;4, "popular","neutral"))</f>
        <v>neutral</v>
      </c>
    </row>
    <row r="69464" spans="1:4" x14ac:dyDescent="0.25">
      <c r="A69464">
        <v>25789758</v>
      </c>
      <c r="B69464">
        <v>1</v>
      </c>
      <c r="C69464">
        <v>4</v>
      </c>
      <c r="D69464" t="str">
        <f>IF( checkstyle_answers_total_errors[[#This Row],[score]]&lt;1, "unpopular", IF( checkstyle_answers_total_errors[[#This Row],[score]]&gt;4, "popular","neutral"))</f>
        <v>neutral</v>
      </c>
    </row>
    <row r="69465" spans="1:4" x14ac:dyDescent="0.25">
      <c r="A69465">
        <v>45158645</v>
      </c>
      <c r="B69465">
        <v>1</v>
      </c>
      <c r="C69465">
        <v>1</v>
      </c>
      <c r="D69465" t="str">
        <f>IF( checkstyle_answers_total_errors[[#This Row],[score]]&lt;1, "unpopular", IF( checkstyle_answers_total_errors[[#This Row],[score]]&gt;4, "popular","neutral"))</f>
        <v>neutral</v>
      </c>
    </row>
    <row r="69466" spans="1:4" x14ac:dyDescent="0.25">
      <c r="A69466">
        <v>30395920</v>
      </c>
      <c r="B69466">
        <v>1</v>
      </c>
      <c r="C69466">
        <v>2</v>
      </c>
      <c r="D69466" t="str">
        <f>IF( checkstyle_answers_total_errors[[#This Row],[score]]&lt;1, "unpopular", IF( checkstyle_answers_total_errors[[#This Row],[score]]&gt;4, "popular","neutral"))</f>
        <v>neutral</v>
      </c>
    </row>
    <row r="69467" spans="1:4" x14ac:dyDescent="0.25">
      <c r="A69467">
        <v>14091257</v>
      </c>
      <c r="B69467">
        <v>1</v>
      </c>
      <c r="C69467">
        <v>1</v>
      </c>
      <c r="D69467" t="str">
        <f>IF( checkstyle_answers_total_errors[[#This Row],[score]]&lt;1, "unpopular", IF( checkstyle_answers_total_errors[[#This Row],[score]]&gt;4, "popular","neutral"))</f>
        <v>neutral</v>
      </c>
    </row>
    <row r="69468" spans="1:4" x14ac:dyDescent="0.25">
      <c r="A69468">
        <v>58859857</v>
      </c>
      <c r="B69468">
        <v>1</v>
      </c>
      <c r="C69468">
        <v>7</v>
      </c>
      <c r="D69468" t="str">
        <f>IF( checkstyle_answers_total_errors[[#This Row],[score]]&lt;1, "unpopular", IF( checkstyle_answers_total_errors[[#This Row],[score]]&gt;4, "popular","neutral"))</f>
        <v>neutral</v>
      </c>
    </row>
    <row r="69469" spans="1:4" x14ac:dyDescent="0.25">
      <c r="A69469">
        <v>25905628</v>
      </c>
      <c r="B69469">
        <v>1</v>
      </c>
      <c r="C69469">
        <v>8</v>
      </c>
      <c r="D69469" t="str">
        <f>IF( checkstyle_answers_total_errors[[#This Row],[score]]&lt;1, "unpopular", IF( checkstyle_answers_total_errors[[#This Row],[score]]&gt;4, "popular","neutral"))</f>
        <v>neutral</v>
      </c>
    </row>
    <row r="69470" spans="1:4" x14ac:dyDescent="0.25">
      <c r="A69470">
        <v>24368597</v>
      </c>
      <c r="B69470">
        <v>1</v>
      </c>
      <c r="C69470">
        <v>1</v>
      </c>
      <c r="D69470" t="str">
        <f>IF( checkstyle_answers_total_errors[[#This Row],[score]]&lt;1, "unpopular", IF( checkstyle_answers_total_errors[[#This Row],[score]]&gt;4, "popular","neutral"))</f>
        <v>neutral</v>
      </c>
    </row>
    <row r="69471" spans="1:4" x14ac:dyDescent="0.25">
      <c r="A69471">
        <v>13935623</v>
      </c>
      <c r="B69471">
        <v>1</v>
      </c>
      <c r="C69471">
        <v>2</v>
      </c>
      <c r="D69471" t="str">
        <f>IF( checkstyle_answers_total_errors[[#This Row],[score]]&lt;1, "unpopular", IF( checkstyle_answers_total_errors[[#This Row],[score]]&gt;4, "popular","neutral"))</f>
        <v>neutral</v>
      </c>
    </row>
    <row r="69472" spans="1:4" x14ac:dyDescent="0.25">
      <c r="A69472">
        <v>38338168</v>
      </c>
      <c r="B69472">
        <v>1</v>
      </c>
      <c r="C69472">
        <v>2</v>
      </c>
      <c r="D69472" t="str">
        <f>IF( checkstyle_answers_total_errors[[#This Row],[score]]&lt;1, "unpopular", IF( checkstyle_answers_total_errors[[#This Row],[score]]&gt;4, "popular","neutral"))</f>
        <v>neutral</v>
      </c>
    </row>
    <row r="69473" spans="1:4" x14ac:dyDescent="0.25">
      <c r="A69473">
        <v>28773450</v>
      </c>
      <c r="B69473">
        <v>1</v>
      </c>
      <c r="C69473">
        <v>1</v>
      </c>
      <c r="D69473" t="str">
        <f>IF( checkstyle_answers_total_errors[[#This Row],[score]]&lt;1, "unpopular", IF( checkstyle_answers_total_errors[[#This Row],[score]]&gt;4, "popular","neutral"))</f>
        <v>neutral</v>
      </c>
    </row>
    <row r="69474" spans="1:4" x14ac:dyDescent="0.25">
      <c r="A69474">
        <v>18466298</v>
      </c>
      <c r="B69474">
        <v>1</v>
      </c>
      <c r="C69474">
        <v>1</v>
      </c>
      <c r="D69474" t="str">
        <f>IF( checkstyle_answers_total_errors[[#This Row],[score]]&lt;1, "unpopular", IF( checkstyle_answers_total_errors[[#This Row],[score]]&gt;4, "popular","neutral"))</f>
        <v>neutral</v>
      </c>
    </row>
    <row r="69475" spans="1:4" x14ac:dyDescent="0.25">
      <c r="A69475">
        <v>11600704</v>
      </c>
      <c r="B69475">
        <v>1</v>
      </c>
      <c r="C69475">
        <v>1</v>
      </c>
      <c r="D69475" t="str">
        <f>IF( checkstyle_answers_total_errors[[#This Row],[score]]&lt;1, "unpopular", IF( checkstyle_answers_total_errors[[#This Row],[score]]&gt;4, "popular","neutral"))</f>
        <v>neutral</v>
      </c>
    </row>
    <row r="69476" spans="1:4" x14ac:dyDescent="0.25">
      <c r="A69476">
        <v>29936371</v>
      </c>
      <c r="B69476">
        <v>1</v>
      </c>
      <c r="C69476">
        <v>43</v>
      </c>
      <c r="D69476" t="str">
        <f>IF( checkstyle_answers_total_errors[[#This Row],[score]]&lt;1, "unpopular", IF( checkstyle_answers_total_errors[[#This Row],[score]]&gt;4, "popular","neutral"))</f>
        <v>neutral</v>
      </c>
    </row>
    <row r="69477" spans="1:4" x14ac:dyDescent="0.25">
      <c r="A69477">
        <v>49852195</v>
      </c>
      <c r="B69477">
        <v>1</v>
      </c>
      <c r="C69477">
        <v>22</v>
      </c>
      <c r="D69477" t="str">
        <f>IF( checkstyle_answers_total_errors[[#This Row],[score]]&lt;1, "unpopular", IF( checkstyle_answers_total_errors[[#This Row],[score]]&gt;4, "popular","neutral"))</f>
        <v>neutral</v>
      </c>
    </row>
    <row r="69478" spans="1:4" x14ac:dyDescent="0.25">
      <c r="A69478">
        <v>26728872</v>
      </c>
      <c r="B69478">
        <v>1</v>
      </c>
      <c r="C69478">
        <v>1</v>
      </c>
      <c r="D69478" t="str">
        <f>IF( checkstyle_answers_total_errors[[#This Row],[score]]&lt;1, "unpopular", IF( checkstyle_answers_total_errors[[#This Row],[score]]&gt;4, "popular","neutral"))</f>
        <v>neutral</v>
      </c>
    </row>
    <row r="69479" spans="1:4" x14ac:dyDescent="0.25">
      <c r="A69479">
        <v>47353625</v>
      </c>
      <c r="B69479">
        <v>1</v>
      </c>
      <c r="C69479">
        <v>1</v>
      </c>
      <c r="D69479" t="str">
        <f>IF( checkstyle_answers_total_errors[[#This Row],[score]]&lt;1, "unpopular", IF( checkstyle_answers_total_errors[[#This Row],[score]]&gt;4, "popular","neutral"))</f>
        <v>neutral</v>
      </c>
    </row>
    <row r="69480" spans="1:4" x14ac:dyDescent="0.25">
      <c r="A69480">
        <v>12273643</v>
      </c>
      <c r="B69480">
        <v>1</v>
      </c>
      <c r="C69480">
        <v>20</v>
      </c>
      <c r="D69480" t="str">
        <f>IF( checkstyle_answers_total_errors[[#This Row],[score]]&lt;1, "unpopular", IF( checkstyle_answers_total_errors[[#This Row],[score]]&gt;4, "popular","neutral"))</f>
        <v>neutral</v>
      </c>
    </row>
    <row r="69481" spans="1:4" x14ac:dyDescent="0.25">
      <c r="A69481">
        <v>21671472</v>
      </c>
      <c r="B69481">
        <v>1</v>
      </c>
      <c r="C69481">
        <v>1</v>
      </c>
      <c r="D69481" t="str">
        <f>IF( checkstyle_answers_total_errors[[#This Row],[score]]&lt;1, "unpopular", IF( checkstyle_answers_total_errors[[#This Row],[score]]&gt;4, "popular","neutral"))</f>
        <v>neutral</v>
      </c>
    </row>
    <row r="69482" spans="1:4" x14ac:dyDescent="0.25">
      <c r="A69482">
        <v>23264959</v>
      </c>
      <c r="B69482">
        <v>1</v>
      </c>
      <c r="C69482">
        <v>1</v>
      </c>
      <c r="D69482" t="str">
        <f>IF( checkstyle_answers_total_errors[[#This Row],[score]]&lt;1, "unpopular", IF( checkstyle_answers_total_errors[[#This Row],[score]]&gt;4, "popular","neutral"))</f>
        <v>neutral</v>
      </c>
    </row>
    <row r="69483" spans="1:4" x14ac:dyDescent="0.25">
      <c r="A69483">
        <v>19526371</v>
      </c>
      <c r="B69483">
        <v>1</v>
      </c>
      <c r="C69483">
        <v>2</v>
      </c>
      <c r="D69483" t="str">
        <f>IF( checkstyle_answers_total_errors[[#This Row],[score]]&lt;1, "unpopular", IF( checkstyle_answers_total_errors[[#This Row],[score]]&gt;4, "popular","neutral"))</f>
        <v>neutral</v>
      </c>
    </row>
    <row r="69484" spans="1:4" x14ac:dyDescent="0.25">
      <c r="A69484">
        <v>29915803</v>
      </c>
      <c r="B69484">
        <v>1</v>
      </c>
      <c r="C69484">
        <v>16</v>
      </c>
      <c r="D69484" t="str">
        <f>IF( checkstyle_answers_total_errors[[#This Row],[score]]&lt;1, "unpopular", IF( checkstyle_answers_total_errors[[#This Row],[score]]&gt;4, "popular","neutral"))</f>
        <v>neutral</v>
      </c>
    </row>
    <row r="69485" spans="1:4" x14ac:dyDescent="0.25">
      <c r="A69485">
        <v>33121255</v>
      </c>
      <c r="B69485">
        <v>1</v>
      </c>
      <c r="C69485">
        <v>5</v>
      </c>
      <c r="D69485" t="str">
        <f>IF( checkstyle_answers_total_errors[[#This Row],[score]]&lt;1, "unpopular", IF( checkstyle_answers_total_errors[[#This Row],[score]]&gt;4, "popular","neutral"))</f>
        <v>neutral</v>
      </c>
    </row>
    <row r="69486" spans="1:4" x14ac:dyDescent="0.25">
      <c r="A69486">
        <v>32997744</v>
      </c>
      <c r="B69486">
        <v>1</v>
      </c>
      <c r="C69486">
        <v>2</v>
      </c>
      <c r="D69486" t="str">
        <f>IF( checkstyle_answers_total_errors[[#This Row],[score]]&lt;1, "unpopular", IF( checkstyle_answers_total_errors[[#This Row],[score]]&gt;4, "popular","neutral"))</f>
        <v>neutral</v>
      </c>
    </row>
    <row r="69487" spans="1:4" x14ac:dyDescent="0.25">
      <c r="A69487">
        <v>26053045</v>
      </c>
      <c r="B69487">
        <v>1</v>
      </c>
      <c r="C69487">
        <v>2</v>
      </c>
      <c r="D69487" t="str">
        <f>IF( checkstyle_answers_total_errors[[#This Row],[score]]&lt;1, "unpopular", IF( checkstyle_answers_total_errors[[#This Row],[score]]&gt;4, "popular","neutral"))</f>
        <v>neutral</v>
      </c>
    </row>
    <row r="69488" spans="1:4" x14ac:dyDescent="0.25">
      <c r="A69488">
        <v>29560438</v>
      </c>
      <c r="B69488">
        <v>1</v>
      </c>
      <c r="C69488">
        <v>2</v>
      </c>
      <c r="D69488" t="str">
        <f>IF( checkstyle_answers_total_errors[[#This Row],[score]]&lt;1, "unpopular", IF( checkstyle_answers_total_errors[[#This Row],[score]]&gt;4, "popular","neutral"))</f>
        <v>neutral</v>
      </c>
    </row>
    <row r="69489" spans="1:4" x14ac:dyDescent="0.25">
      <c r="A69489">
        <v>23122941</v>
      </c>
      <c r="B69489">
        <v>1</v>
      </c>
      <c r="C69489">
        <v>2</v>
      </c>
      <c r="D69489" t="str">
        <f>IF( checkstyle_answers_total_errors[[#This Row],[score]]&lt;1, "unpopular", IF( checkstyle_answers_total_errors[[#This Row],[score]]&gt;4, "popular","neutral"))</f>
        <v>neutral</v>
      </c>
    </row>
    <row r="69490" spans="1:4" x14ac:dyDescent="0.25">
      <c r="A69490">
        <v>15317074</v>
      </c>
      <c r="B69490">
        <v>1</v>
      </c>
      <c r="C69490">
        <v>2</v>
      </c>
      <c r="D69490" t="str">
        <f>IF( checkstyle_answers_total_errors[[#This Row],[score]]&lt;1, "unpopular", IF( checkstyle_answers_total_errors[[#This Row],[score]]&gt;4, "popular","neutral"))</f>
        <v>neutral</v>
      </c>
    </row>
    <row r="69491" spans="1:4" x14ac:dyDescent="0.25">
      <c r="A69491">
        <v>28055933</v>
      </c>
      <c r="B69491">
        <v>1</v>
      </c>
      <c r="C69491">
        <v>6</v>
      </c>
      <c r="D69491" t="str">
        <f>IF( checkstyle_answers_total_errors[[#This Row],[score]]&lt;1, "unpopular", IF( checkstyle_answers_total_errors[[#This Row],[score]]&gt;4, "popular","neutral"))</f>
        <v>neutral</v>
      </c>
    </row>
    <row r="69492" spans="1:4" x14ac:dyDescent="0.25">
      <c r="A69492">
        <v>61633491</v>
      </c>
      <c r="B69492">
        <v>1</v>
      </c>
      <c r="C69492">
        <v>2</v>
      </c>
      <c r="D69492" t="str">
        <f>IF( checkstyle_answers_total_errors[[#This Row],[score]]&lt;1, "unpopular", IF( checkstyle_answers_total_errors[[#This Row],[score]]&gt;4, "popular","neutral"))</f>
        <v>neutral</v>
      </c>
    </row>
    <row r="69493" spans="1:4" x14ac:dyDescent="0.25">
      <c r="A69493">
        <v>49989339</v>
      </c>
      <c r="B69493">
        <v>1</v>
      </c>
      <c r="C69493">
        <v>5</v>
      </c>
      <c r="D69493" t="str">
        <f>IF( checkstyle_answers_total_errors[[#This Row],[score]]&lt;1, "unpopular", IF( checkstyle_answers_total_errors[[#This Row],[score]]&gt;4, "popular","neutral"))</f>
        <v>neutral</v>
      </c>
    </row>
    <row r="69494" spans="1:4" x14ac:dyDescent="0.25">
      <c r="A69494">
        <v>6012366</v>
      </c>
      <c r="B69494">
        <v>1</v>
      </c>
      <c r="C69494">
        <v>9</v>
      </c>
      <c r="D69494" t="str">
        <f>IF( checkstyle_answers_total_errors[[#This Row],[score]]&lt;1, "unpopular", IF( checkstyle_answers_total_errors[[#This Row],[score]]&gt;4, "popular","neutral"))</f>
        <v>neutral</v>
      </c>
    </row>
    <row r="69495" spans="1:4" x14ac:dyDescent="0.25">
      <c r="A69495">
        <v>19002086</v>
      </c>
      <c r="B69495">
        <v>1</v>
      </c>
      <c r="C69495">
        <v>3</v>
      </c>
      <c r="D69495" t="str">
        <f>IF( checkstyle_answers_total_errors[[#This Row],[score]]&lt;1, "unpopular", IF( checkstyle_answers_total_errors[[#This Row],[score]]&gt;4, "popular","neutral"))</f>
        <v>neutral</v>
      </c>
    </row>
    <row r="69496" spans="1:4" x14ac:dyDescent="0.25">
      <c r="A69496">
        <v>15645736</v>
      </c>
      <c r="B69496">
        <v>1</v>
      </c>
      <c r="C69496">
        <v>2</v>
      </c>
      <c r="D69496" t="str">
        <f>IF( checkstyle_answers_total_errors[[#This Row],[score]]&lt;1, "unpopular", IF( checkstyle_answers_total_errors[[#This Row],[score]]&gt;4, "popular","neutral"))</f>
        <v>neutral</v>
      </c>
    </row>
    <row r="69497" spans="1:4" x14ac:dyDescent="0.25">
      <c r="A69497">
        <v>26613212</v>
      </c>
      <c r="B69497">
        <v>1</v>
      </c>
      <c r="C69497">
        <v>1</v>
      </c>
      <c r="D69497" t="str">
        <f>IF( checkstyle_answers_total_errors[[#This Row],[score]]&lt;1, "unpopular", IF( checkstyle_answers_total_errors[[#This Row],[score]]&gt;4, "popular","neutral"))</f>
        <v>neutral</v>
      </c>
    </row>
    <row r="69498" spans="1:4" x14ac:dyDescent="0.25">
      <c r="A69498">
        <v>17517533</v>
      </c>
      <c r="B69498">
        <v>1</v>
      </c>
      <c r="C69498">
        <v>1</v>
      </c>
      <c r="D69498" t="str">
        <f>IF( checkstyle_answers_total_errors[[#This Row],[score]]&lt;1, "unpopular", IF( checkstyle_answers_total_errors[[#This Row],[score]]&gt;4, "popular","neutral"))</f>
        <v>neutral</v>
      </c>
    </row>
    <row r="69499" spans="1:4" x14ac:dyDescent="0.25">
      <c r="A69499">
        <v>59182888</v>
      </c>
      <c r="B69499">
        <v>1</v>
      </c>
      <c r="C69499">
        <v>8</v>
      </c>
      <c r="D69499" t="str">
        <f>IF( checkstyle_answers_total_errors[[#This Row],[score]]&lt;1, "unpopular", IF( checkstyle_answers_total_errors[[#This Row],[score]]&gt;4, "popular","neutral"))</f>
        <v>neutral</v>
      </c>
    </row>
    <row r="69500" spans="1:4" x14ac:dyDescent="0.25">
      <c r="A69500">
        <v>25614676</v>
      </c>
      <c r="B69500">
        <v>1</v>
      </c>
      <c r="C69500">
        <v>11</v>
      </c>
      <c r="D69500" t="str">
        <f>IF( checkstyle_answers_total_errors[[#This Row],[score]]&lt;1, "unpopular", IF( checkstyle_answers_total_errors[[#This Row],[score]]&gt;4, "popular","neutral"))</f>
        <v>neutral</v>
      </c>
    </row>
    <row r="69501" spans="1:4" x14ac:dyDescent="0.25">
      <c r="A69501">
        <v>44341191</v>
      </c>
      <c r="B69501">
        <v>1</v>
      </c>
      <c r="C69501">
        <v>4</v>
      </c>
      <c r="D69501" t="str">
        <f>IF( checkstyle_answers_total_errors[[#This Row],[score]]&lt;1, "unpopular", IF( checkstyle_answers_total_errors[[#This Row],[score]]&gt;4, "popular","neutral"))</f>
        <v>neutral</v>
      </c>
    </row>
    <row r="69502" spans="1:4" x14ac:dyDescent="0.25">
      <c r="A69502">
        <v>26967380</v>
      </c>
      <c r="B69502">
        <v>1</v>
      </c>
      <c r="C69502">
        <v>1</v>
      </c>
      <c r="D69502" t="str">
        <f>IF( checkstyle_answers_total_errors[[#This Row],[score]]&lt;1, "unpopular", IF( checkstyle_answers_total_errors[[#This Row],[score]]&gt;4, "popular","neutral"))</f>
        <v>neutral</v>
      </c>
    </row>
    <row r="69503" spans="1:4" x14ac:dyDescent="0.25">
      <c r="A69503">
        <v>33276261</v>
      </c>
      <c r="B69503">
        <v>1</v>
      </c>
      <c r="C69503">
        <v>3</v>
      </c>
      <c r="D69503" t="str">
        <f>IF( checkstyle_answers_total_errors[[#This Row],[score]]&lt;1, "unpopular", IF( checkstyle_answers_total_errors[[#This Row],[score]]&gt;4, "popular","neutral"))</f>
        <v>neutral</v>
      </c>
    </row>
    <row r="69504" spans="1:4" x14ac:dyDescent="0.25">
      <c r="A69504">
        <v>34826386</v>
      </c>
      <c r="B69504">
        <v>1</v>
      </c>
      <c r="C69504">
        <v>1</v>
      </c>
      <c r="D69504" t="str">
        <f>IF( checkstyle_answers_total_errors[[#This Row],[score]]&lt;1, "unpopular", IF( checkstyle_answers_total_errors[[#This Row],[score]]&gt;4, "popular","neutral"))</f>
        <v>neutral</v>
      </c>
    </row>
    <row r="69505" spans="1:4" x14ac:dyDescent="0.25">
      <c r="A69505">
        <v>29545552</v>
      </c>
      <c r="B69505">
        <v>1</v>
      </c>
      <c r="C69505">
        <v>1</v>
      </c>
      <c r="D69505" t="str">
        <f>IF( checkstyle_answers_total_errors[[#This Row],[score]]&lt;1, "unpopular", IF( checkstyle_answers_total_errors[[#This Row],[score]]&gt;4, "popular","neutral"))</f>
        <v>neutral</v>
      </c>
    </row>
    <row r="69506" spans="1:4" x14ac:dyDescent="0.25">
      <c r="A69506">
        <v>29830161</v>
      </c>
      <c r="B69506">
        <v>1</v>
      </c>
      <c r="C69506">
        <v>10</v>
      </c>
      <c r="D69506" t="str">
        <f>IF( checkstyle_answers_total_errors[[#This Row],[score]]&lt;1, "unpopular", IF( checkstyle_answers_total_errors[[#This Row],[score]]&gt;4, "popular","neutral"))</f>
        <v>neutral</v>
      </c>
    </row>
    <row r="69507" spans="1:4" x14ac:dyDescent="0.25">
      <c r="A69507">
        <v>15194928</v>
      </c>
      <c r="B69507">
        <v>1</v>
      </c>
      <c r="C69507">
        <v>19</v>
      </c>
      <c r="D69507" t="str">
        <f>IF( checkstyle_answers_total_errors[[#This Row],[score]]&lt;1, "unpopular", IF( checkstyle_answers_total_errors[[#This Row],[score]]&gt;4, "popular","neutral"))</f>
        <v>neutral</v>
      </c>
    </row>
    <row r="69508" spans="1:4" x14ac:dyDescent="0.25">
      <c r="A69508">
        <v>27080004</v>
      </c>
      <c r="B69508">
        <v>1</v>
      </c>
      <c r="C69508">
        <v>3</v>
      </c>
      <c r="D69508" t="str">
        <f>IF( checkstyle_answers_total_errors[[#This Row],[score]]&lt;1, "unpopular", IF( checkstyle_answers_total_errors[[#This Row],[score]]&gt;4, "popular","neutral"))</f>
        <v>neutral</v>
      </c>
    </row>
    <row r="69509" spans="1:4" x14ac:dyDescent="0.25">
      <c r="A69509">
        <v>11639960</v>
      </c>
      <c r="B69509">
        <v>1</v>
      </c>
      <c r="C69509">
        <v>16</v>
      </c>
      <c r="D69509" t="str">
        <f>IF( checkstyle_answers_total_errors[[#This Row],[score]]&lt;1, "unpopular", IF( checkstyle_answers_total_errors[[#This Row],[score]]&gt;4, "popular","neutral"))</f>
        <v>neutral</v>
      </c>
    </row>
    <row r="69510" spans="1:4" x14ac:dyDescent="0.25">
      <c r="A69510">
        <v>24790479</v>
      </c>
      <c r="B69510">
        <v>1</v>
      </c>
      <c r="C69510">
        <v>1</v>
      </c>
      <c r="D69510" t="str">
        <f>IF( checkstyle_answers_total_errors[[#This Row],[score]]&lt;1, "unpopular", IF( checkstyle_answers_total_errors[[#This Row],[score]]&gt;4, "popular","neutral"))</f>
        <v>neutral</v>
      </c>
    </row>
    <row r="69511" spans="1:4" x14ac:dyDescent="0.25">
      <c r="A69511">
        <v>42624490</v>
      </c>
      <c r="B69511">
        <v>1</v>
      </c>
      <c r="C69511">
        <v>3</v>
      </c>
      <c r="D69511" t="str">
        <f>IF( checkstyle_answers_total_errors[[#This Row],[score]]&lt;1, "unpopular", IF( checkstyle_answers_total_errors[[#This Row],[score]]&gt;4, "popular","neutral"))</f>
        <v>neutral</v>
      </c>
    </row>
    <row r="69512" spans="1:4" x14ac:dyDescent="0.25">
      <c r="A69512">
        <v>13207259</v>
      </c>
      <c r="B69512">
        <v>1</v>
      </c>
      <c r="C69512">
        <v>2</v>
      </c>
      <c r="D69512" t="str">
        <f>IF( checkstyle_answers_total_errors[[#This Row],[score]]&lt;1, "unpopular", IF( checkstyle_answers_total_errors[[#This Row],[score]]&gt;4, "popular","neutral"))</f>
        <v>neutral</v>
      </c>
    </row>
    <row r="69513" spans="1:4" x14ac:dyDescent="0.25">
      <c r="A69513">
        <v>11866080</v>
      </c>
      <c r="B69513">
        <v>1</v>
      </c>
      <c r="C69513">
        <v>2</v>
      </c>
      <c r="D69513" t="str">
        <f>IF( checkstyle_answers_total_errors[[#This Row],[score]]&lt;1, "unpopular", IF( checkstyle_answers_total_errors[[#This Row],[score]]&gt;4, "popular","neutral"))</f>
        <v>neutral</v>
      </c>
    </row>
    <row r="69514" spans="1:4" x14ac:dyDescent="0.25">
      <c r="A69514">
        <v>23621489</v>
      </c>
      <c r="B69514">
        <v>1</v>
      </c>
      <c r="C69514">
        <v>1</v>
      </c>
      <c r="D69514" t="str">
        <f>IF( checkstyle_answers_total_errors[[#This Row],[score]]&lt;1, "unpopular", IF( checkstyle_answers_total_errors[[#This Row],[score]]&gt;4, "popular","neutral"))</f>
        <v>neutral</v>
      </c>
    </row>
    <row r="69515" spans="1:4" x14ac:dyDescent="0.25">
      <c r="A69515">
        <v>29955008</v>
      </c>
      <c r="B69515">
        <v>1</v>
      </c>
      <c r="C69515">
        <v>2</v>
      </c>
      <c r="D69515" t="str">
        <f>IF( checkstyle_answers_total_errors[[#This Row],[score]]&lt;1, "unpopular", IF( checkstyle_answers_total_errors[[#This Row],[score]]&gt;4, "popular","neutral"))</f>
        <v>neutral</v>
      </c>
    </row>
    <row r="69516" spans="1:4" x14ac:dyDescent="0.25">
      <c r="A69516">
        <v>11096642</v>
      </c>
      <c r="B69516">
        <v>1</v>
      </c>
      <c r="C69516">
        <v>1</v>
      </c>
      <c r="D69516" t="str">
        <f>IF( checkstyle_answers_total_errors[[#This Row],[score]]&lt;1, "unpopular", IF( checkstyle_answers_total_errors[[#This Row],[score]]&gt;4, "popular","neutral"))</f>
        <v>neutral</v>
      </c>
    </row>
    <row r="69517" spans="1:4" x14ac:dyDescent="0.25">
      <c r="A69517">
        <v>50178062</v>
      </c>
      <c r="B69517">
        <v>1</v>
      </c>
      <c r="C69517">
        <v>9</v>
      </c>
      <c r="D69517" t="str">
        <f>IF( checkstyle_answers_total_errors[[#This Row],[score]]&lt;1, "unpopular", IF( checkstyle_answers_total_errors[[#This Row],[score]]&gt;4, "popular","neutral"))</f>
        <v>neutral</v>
      </c>
    </row>
    <row r="69518" spans="1:4" x14ac:dyDescent="0.25">
      <c r="A69518">
        <v>21933385</v>
      </c>
      <c r="B69518">
        <v>1</v>
      </c>
      <c r="C69518">
        <v>25</v>
      </c>
      <c r="D69518" t="str">
        <f>IF( checkstyle_answers_total_errors[[#This Row],[score]]&lt;1, "unpopular", IF( checkstyle_answers_total_errors[[#This Row],[score]]&gt;4, "popular","neutral"))</f>
        <v>neutral</v>
      </c>
    </row>
    <row r="69519" spans="1:4" x14ac:dyDescent="0.25">
      <c r="A69519">
        <v>57393414</v>
      </c>
      <c r="B69519">
        <v>1</v>
      </c>
      <c r="C69519">
        <v>1</v>
      </c>
      <c r="D69519" t="str">
        <f>IF( checkstyle_answers_total_errors[[#This Row],[score]]&lt;1, "unpopular", IF( checkstyle_answers_total_errors[[#This Row],[score]]&gt;4, "popular","neutral"))</f>
        <v>neutral</v>
      </c>
    </row>
    <row r="69520" spans="1:4" x14ac:dyDescent="0.25">
      <c r="A69520">
        <v>30327173</v>
      </c>
      <c r="B69520">
        <v>1</v>
      </c>
      <c r="C69520">
        <v>4</v>
      </c>
      <c r="D69520" t="str">
        <f>IF( checkstyle_answers_total_errors[[#This Row],[score]]&lt;1, "unpopular", IF( checkstyle_answers_total_errors[[#This Row],[score]]&gt;4, "popular","neutral"))</f>
        <v>neutral</v>
      </c>
    </row>
    <row r="69521" spans="1:4" x14ac:dyDescent="0.25">
      <c r="A69521">
        <v>19425146</v>
      </c>
      <c r="B69521">
        <v>1</v>
      </c>
      <c r="C69521">
        <v>3</v>
      </c>
      <c r="D69521" t="str">
        <f>IF( checkstyle_answers_total_errors[[#This Row],[score]]&lt;1, "unpopular", IF( checkstyle_answers_total_errors[[#This Row],[score]]&gt;4, "popular","neutral"))</f>
        <v>neutral</v>
      </c>
    </row>
    <row r="69522" spans="1:4" x14ac:dyDescent="0.25">
      <c r="A69522">
        <v>12643934</v>
      </c>
      <c r="B69522">
        <v>1</v>
      </c>
      <c r="C69522">
        <v>4</v>
      </c>
      <c r="D69522" t="str">
        <f>IF( checkstyle_answers_total_errors[[#This Row],[score]]&lt;1, "unpopular", IF( checkstyle_answers_total_errors[[#This Row],[score]]&gt;4, "popular","neutral"))</f>
        <v>neutral</v>
      </c>
    </row>
    <row r="69523" spans="1:4" x14ac:dyDescent="0.25">
      <c r="A69523">
        <v>8858604</v>
      </c>
      <c r="B69523">
        <v>1</v>
      </c>
      <c r="C69523">
        <v>15</v>
      </c>
      <c r="D69523" t="str">
        <f>IF( checkstyle_answers_total_errors[[#This Row],[score]]&lt;1, "unpopular", IF( checkstyle_answers_total_errors[[#This Row],[score]]&gt;4, "popular","neutral"))</f>
        <v>neutral</v>
      </c>
    </row>
    <row r="69524" spans="1:4" x14ac:dyDescent="0.25">
      <c r="A69524">
        <v>12024361</v>
      </c>
      <c r="B69524">
        <v>1</v>
      </c>
      <c r="C69524">
        <v>3</v>
      </c>
      <c r="D69524" t="str">
        <f>IF( checkstyle_answers_total_errors[[#This Row],[score]]&lt;1, "unpopular", IF( checkstyle_answers_total_errors[[#This Row],[score]]&gt;4, "popular","neutral"))</f>
        <v>neutral</v>
      </c>
    </row>
    <row r="69525" spans="1:4" x14ac:dyDescent="0.25">
      <c r="A69525">
        <v>13918162</v>
      </c>
      <c r="B69525">
        <v>1</v>
      </c>
      <c r="C69525">
        <v>1</v>
      </c>
      <c r="D69525" t="str">
        <f>IF( checkstyle_answers_total_errors[[#This Row],[score]]&lt;1, "unpopular", IF( checkstyle_answers_total_errors[[#This Row],[score]]&gt;4, "popular","neutral"))</f>
        <v>neutral</v>
      </c>
    </row>
    <row r="69526" spans="1:4" x14ac:dyDescent="0.25">
      <c r="A69526">
        <v>4366250</v>
      </c>
      <c r="B69526">
        <v>1</v>
      </c>
      <c r="C69526">
        <v>4</v>
      </c>
      <c r="D69526" t="str">
        <f>IF( checkstyle_answers_total_errors[[#This Row],[score]]&lt;1, "unpopular", IF( checkstyle_answers_total_errors[[#This Row],[score]]&gt;4, "popular","neutral"))</f>
        <v>neutral</v>
      </c>
    </row>
    <row r="69527" spans="1:4" x14ac:dyDescent="0.25">
      <c r="A69527">
        <v>6552579</v>
      </c>
      <c r="B69527">
        <v>1</v>
      </c>
      <c r="C69527">
        <v>13</v>
      </c>
      <c r="D69527" t="str">
        <f>IF( checkstyle_answers_total_errors[[#This Row],[score]]&lt;1, "unpopular", IF( checkstyle_answers_total_errors[[#This Row],[score]]&gt;4, "popular","neutral"))</f>
        <v>neutral</v>
      </c>
    </row>
    <row r="69528" spans="1:4" x14ac:dyDescent="0.25">
      <c r="A69528">
        <v>23362534</v>
      </c>
      <c r="B69528">
        <v>1</v>
      </c>
      <c r="C69528">
        <v>2</v>
      </c>
      <c r="D69528" t="str">
        <f>IF( checkstyle_answers_total_errors[[#This Row],[score]]&lt;1, "unpopular", IF( checkstyle_answers_total_errors[[#This Row],[score]]&gt;4, "popular","neutral"))</f>
        <v>neutral</v>
      </c>
    </row>
    <row r="69529" spans="1:4" x14ac:dyDescent="0.25">
      <c r="A69529">
        <v>24139135</v>
      </c>
      <c r="B69529">
        <v>1</v>
      </c>
      <c r="C69529">
        <v>1</v>
      </c>
      <c r="D69529" t="str">
        <f>IF( checkstyle_answers_total_errors[[#This Row],[score]]&lt;1, "unpopular", IF( checkstyle_answers_total_errors[[#This Row],[score]]&gt;4, "popular","neutral"))</f>
        <v>neutral</v>
      </c>
    </row>
    <row r="69530" spans="1:4" x14ac:dyDescent="0.25">
      <c r="A69530">
        <v>50176114</v>
      </c>
      <c r="B69530">
        <v>1</v>
      </c>
      <c r="C69530">
        <v>2</v>
      </c>
      <c r="D69530" t="str">
        <f>IF( checkstyle_answers_total_errors[[#This Row],[score]]&lt;1, "unpopular", IF( checkstyle_answers_total_errors[[#This Row],[score]]&gt;4, "popular","neutral"))</f>
        <v>neutral</v>
      </c>
    </row>
    <row r="69531" spans="1:4" x14ac:dyDescent="0.25">
      <c r="A69531">
        <v>10777198</v>
      </c>
      <c r="B69531">
        <v>1</v>
      </c>
      <c r="C69531">
        <v>1</v>
      </c>
      <c r="D69531" t="str">
        <f>IF( checkstyle_answers_total_errors[[#This Row],[score]]&lt;1, "unpopular", IF( checkstyle_answers_total_errors[[#This Row],[score]]&gt;4, "popular","neutral"))</f>
        <v>neutral</v>
      </c>
    </row>
    <row r="69532" spans="1:4" x14ac:dyDescent="0.25">
      <c r="A69532">
        <v>17706815</v>
      </c>
      <c r="B69532">
        <v>1</v>
      </c>
      <c r="C69532">
        <v>6</v>
      </c>
      <c r="D69532" t="str">
        <f>IF( checkstyle_answers_total_errors[[#This Row],[score]]&lt;1, "unpopular", IF( checkstyle_answers_total_errors[[#This Row],[score]]&gt;4, "popular","neutral"))</f>
        <v>neutral</v>
      </c>
    </row>
    <row r="69533" spans="1:4" x14ac:dyDescent="0.25">
      <c r="A69533">
        <v>25598002</v>
      </c>
      <c r="B69533">
        <v>1</v>
      </c>
      <c r="C69533">
        <v>8</v>
      </c>
      <c r="D69533" t="str">
        <f>IF( checkstyle_answers_total_errors[[#This Row],[score]]&lt;1, "unpopular", IF( checkstyle_answers_total_errors[[#This Row],[score]]&gt;4, "popular","neutral"))</f>
        <v>neutral</v>
      </c>
    </row>
    <row r="69534" spans="1:4" x14ac:dyDescent="0.25">
      <c r="A69534">
        <v>11591779</v>
      </c>
      <c r="B69534">
        <v>1</v>
      </c>
      <c r="C69534">
        <v>16</v>
      </c>
      <c r="D69534" t="str">
        <f>IF( checkstyle_answers_total_errors[[#This Row],[score]]&lt;1, "unpopular", IF( checkstyle_answers_total_errors[[#This Row],[score]]&gt;4, "popular","neutral"))</f>
        <v>neutral</v>
      </c>
    </row>
    <row r="69535" spans="1:4" x14ac:dyDescent="0.25">
      <c r="A69535">
        <v>53368488</v>
      </c>
      <c r="B69535">
        <v>1</v>
      </c>
      <c r="C69535">
        <v>4</v>
      </c>
      <c r="D69535" t="str">
        <f>IF( checkstyle_answers_total_errors[[#This Row],[score]]&lt;1, "unpopular", IF( checkstyle_answers_total_errors[[#This Row],[score]]&gt;4, "popular","neutral"))</f>
        <v>neutral</v>
      </c>
    </row>
    <row r="69536" spans="1:4" x14ac:dyDescent="0.25">
      <c r="A69536">
        <v>9908476</v>
      </c>
      <c r="B69536">
        <v>1</v>
      </c>
      <c r="C69536">
        <v>32</v>
      </c>
      <c r="D69536" t="str">
        <f>IF( checkstyle_answers_total_errors[[#This Row],[score]]&lt;1, "unpopular", IF( checkstyle_answers_total_errors[[#This Row],[score]]&gt;4, "popular","neutral"))</f>
        <v>neutral</v>
      </c>
    </row>
    <row r="69537" spans="1:4" x14ac:dyDescent="0.25">
      <c r="A69537">
        <v>50043815</v>
      </c>
      <c r="B69537">
        <v>1</v>
      </c>
      <c r="C69537">
        <v>5</v>
      </c>
      <c r="D69537" t="str">
        <f>IF( checkstyle_answers_total_errors[[#This Row],[score]]&lt;1, "unpopular", IF( checkstyle_answers_total_errors[[#This Row],[score]]&gt;4, "popular","neutral"))</f>
        <v>neutral</v>
      </c>
    </row>
    <row r="69538" spans="1:4" x14ac:dyDescent="0.25">
      <c r="A69538">
        <v>19270637</v>
      </c>
      <c r="B69538">
        <v>1</v>
      </c>
      <c r="C69538">
        <v>1</v>
      </c>
      <c r="D69538" t="str">
        <f>IF( checkstyle_answers_total_errors[[#This Row],[score]]&lt;1, "unpopular", IF( checkstyle_answers_total_errors[[#This Row],[score]]&gt;4, "popular","neutral"))</f>
        <v>neutral</v>
      </c>
    </row>
    <row r="69539" spans="1:4" x14ac:dyDescent="0.25">
      <c r="A69539">
        <v>29387932</v>
      </c>
      <c r="B69539">
        <v>1</v>
      </c>
      <c r="C69539">
        <v>2</v>
      </c>
      <c r="D69539" t="str">
        <f>IF( checkstyle_answers_total_errors[[#This Row],[score]]&lt;1, "unpopular", IF( checkstyle_answers_total_errors[[#This Row],[score]]&gt;4, "popular","neutral"))</f>
        <v>neutral</v>
      </c>
    </row>
    <row r="69540" spans="1:4" x14ac:dyDescent="0.25">
      <c r="A69540">
        <v>50192399</v>
      </c>
      <c r="B69540">
        <v>1</v>
      </c>
      <c r="C69540">
        <v>2</v>
      </c>
      <c r="D69540" t="str">
        <f>IF( checkstyle_answers_total_errors[[#This Row],[score]]&lt;1, "unpopular", IF( checkstyle_answers_total_errors[[#This Row],[score]]&gt;4, "popular","neutral"))</f>
        <v>neutral</v>
      </c>
    </row>
    <row r="69541" spans="1:4" x14ac:dyDescent="0.25">
      <c r="A69541">
        <v>50322604</v>
      </c>
      <c r="B69541">
        <v>1</v>
      </c>
      <c r="C69541">
        <v>3</v>
      </c>
      <c r="D69541" t="str">
        <f>IF( checkstyle_answers_total_errors[[#This Row],[score]]&lt;1, "unpopular", IF( checkstyle_answers_total_errors[[#This Row],[score]]&gt;4, "popular","neutral"))</f>
        <v>neutral</v>
      </c>
    </row>
    <row r="69542" spans="1:4" x14ac:dyDescent="0.25">
      <c r="A69542">
        <v>25598680</v>
      </c>
      <c r="B69542">
        <v>1</v>
      </c>
      <c r="C69542">
        <v>5</v>
      </c>
      <c r="D69542" t="str">
        <f>IF( checkstyle_answers_total_errors[[#This Row],[score]]&lt;1, "unpopular", IF( checkstyle_answers_total_errors[[#This Row],[score]]&gt;4, "popular","neutral"))</f>
        <v>neutral</v>
      </c>
    </row>
    <row r="69543" spans="1:4" x14ac:dyDescent="0.25">
      <c r="A69543">
        <v>24817610</v>
      </c>
      <c r="B69543">
        <v>1</v>
      </c>
      <c r="C69543">
        <v>9</v>
      </c>
      <c r="D69543" t="str">
        <f>IF( checkstyle_answers_total_errors[[#This Row],[score]]&lt;1, "unpopular", IF( checkstyle_answers_total_errors[[#This Row],[score]]&gt;4, "popular","neutral"))</f>
        <v>neutral</v>
      </c>
    </row>
    <row r="69544" spans="1:4" x14ac:dyDescent="0.25">
      <c r="A69544">
        <v>20747559</v>
      </c>
      <c r="B69544">
        <v>1</v>
      </c>
      <c r="C69544">
        <v>3</v>
      </c>
      <c r="D69544" t="str">
        <f>IF( checkstyle_answers_total_errors[[#This Row],[score]]&lt;1, "unpopular", IF( checkstyle_answers_total_errors[[#This Row],[score]]&gt;4, "popular","neutral"))</f>
        <v>neutral</v>
      </c>
    </row>
    <row r="69545" spans="1:4" x14ac:dyDescent="0.25">
      <c r="A69545">
        <v>13199948</v>
      </c>
      <c r="B69545">
        <v>1</v>
      </c>
      <c r="C69545">
        <v>20</v>
      </c>
      <c r="D69545" t="str">
        <f>IF( checkstyle_answers_total_errors[[#This Row],[score]]&lt;1, "unpopular", IF( checkstyle_answers_total_errors[[#This Row],[score]]&gt;4, "popular","neutral"))</f>
        <v>neutral</v>
      </c>
    </row>
    <row r="69546" spans="1:4" x14ac:dyDescent="0.25">
      <c r="A69546">
        <v>24327178</v>
      </c>
      <c r="B69546">
        <v>1</v>
      </c>
      <c r="C69546">
        <v>1</v>
      </c>
      <c r="D69546" t="str">
        <f>IF( checkstyle_answers_total_errors[[#This Row],[score]]&lt;1, "unpopular", IF( checkstyle_answers_total_errors[[#This Row],[score]]&gt;4, "popular","neutral"))</f>
        <v>neutral</v>
      </c>
    </row>
    <row r="69547" spans="1:4" x14ac:dyDescent="0.25">
      <c r="A69547">
        <v>41360367</v>
      </c>
      <c r="B69547">
        <v>1</v>
      </c>
      <c r="C69547">
        <v>1</v>
      </c>
      <c r="D69547" t="str">
        <f>IF( checkstyle_answers_total_errors[[#This Row],[score]]&lt;1, "unpopular", IF( checkstyle_answers_total_errors[[#This Row],[score]]&gt;4, "popular","neutral"))</f>
        <v>neutral</v>
      </c>
    </row>
    <row r="69548" spans="1:4" x14ac:dyDescent="0.25">
      <c r="A69548">
        <v>55492244</v>
      </c>
      <c r="B69548">
        <v>1</v>
      </c>
      <c r="C69548">
        <v>1</v>
      </c>
      <c r="D69548" t="str">
        <f>IF( checkstyle_answers_total_errors[[#This Row],[score]]&lt;1, "unpopular", IF( checkstyle_answers_total_errors[[#This Row],[score]]&gt;4, "popular","neutral"))</f>
        <v>neutral</v>
      </c>
    </row>
    <row r="69549" spans="1:4" x14ac:dyDescent="0.25">
      <c r="A69549">
        <v>46090300</v>
      </c>
      <c r="B69549">
        <v>1</v>
      </c>
      <c r="C69549">
        <v>4</v>
      </c>
      <c r="D69549" t="str">
        <f>IF( checkstyle_answers_total_errors[[#This Row],[score]]&lt;1, "unpopular", IF( checkstyle_answers_total_errors[[#This Row],[score]]&gt;4, "popular","neutral"))</f>
        <v>neutral</v>
      </c>
    </row>
    <row r="69550" spans="1:4" x14ac:dyDescent="0.25">
      <c r="A69550">
        <v>11362924</v>
      </c>
      <c r="B69550">
        <v>1</v>
      </c>
      <c r="C69550">
        <v>9</v>
      </c>
      <c r="D69550" t="str">
        <f>IF( checkstyle_answers_total_errors[[#This Row],[score]]&lt;1, "unpopular", IF( checkstyle_answers_total_errors[[#This Row],[score]]&gt;4, "popular","neutral"))</f>
        <v>neutral</v>
      </c>
    </row>
    <row r="69551" spans="1:4" x14ac:dyDescent="0.25">
      <c r="A69551">
        <v>27870281</v>
      </c>
      <c r="B69551">
        <v>1</v>
      </c>
      <c r="C69551">
        <v>1</v>
      </c>
      <c r="D69551" t="str">
        <f>IF( checkstyle_answers_total_errors[[#This Row],[score]]&lt;1, "unpopular", IF( checkstyle_answers_total_errors[[#This Row],[score]]&gt;4, "popular","neutral"))</f>
        <v>neutral</v>
      </c>
    </row>
    <row r="69552" spans="1:4" x14ac:dyDescent="0.25">
      <c r="A69552">
        <v>31447616</v>
      </c>
      <c r="B69552">
        <v>1</v>
      </c>
      <c r="C69552">
        <v>1</v>
      </c>
      <c r="D69552" t="str">
        <f>IF( checkstyle_answers_total_errors[[#This Row],[score]]&lt;1, "unpopular", IF( checkstyle_answers_total_errors[[#This Row],[score]]&gt;4, "popular","neutral"))</f>
        <v>neutral</v>
      </c>
    </row>
    <row r="69553" spans="1:4" x14ac:dyDescent="0.25">
      <c r="A69553">
        <v>19031371</v>
      </c>
      <c r="B69553">
        <v>1</v>
      </c>
      <c r="C69553">
        <v>2</v>
      </c>
      <c r="D69553" t="str">
        <f>IF( checkstyle_answers_total_errors[[#This Row],[score]]&lt;1, "unpopular", IF( checkstyle_answers_total_errors[[#This Row],[score]]&gt;4, "popular","neutral"))</f>
        <v>neutral</v>
      </c>
    </row>
    <row r="69554" spans="1:4" x14ac:dyDescent="0.25">
      <c r="A69554">
        <v>11132699</v>
      </c>
      <c r="B69554">
        <v>1</v>
      </c>
      <c r="C69554">
        <v>2</v>
      </c>
      <c r="D69554" t="str">
        <f>IF( checkstyle_answers_total_errors[[#This Row],[score]]&lt;1, "unpopular", IF( checkstyle_answers_total_errors[[#This Row],[score]]&gt;4, "popular","neutral"))</f>
        <v>neutral</v>
      </c>
    </row>
    <row r="69555" spans="1:4" x14ac:dyDescent="0.25">
      <c r="A69555">
        <v>16953888</v>
      </c>
      <c r="B69555">
        <v>1</v>
      </c>
      <c r="C69555">
        <v>1</v>
      </c>
      <c r="D69555" t="str">
        <f>IF( checkstyle_answers_total_errors[[#This Row],[score]]&lt;1, "unpopular", IF( checkstyle_answers_total_errors[[#This Row],[score]]&gt;4, "popular","neutral"))</f>
        <v>neutral</v>
      </c>
    </row>
    <row r="69556" spans="1:4" x14ac:dyDescent="0.25">
      <c r="A69556">
        <v>18427342</v>
      </c>
      <c r="B69556">
        <v>1</v>
      </c>
      <c r="C69556">
        <v>2</v>
      </c>
      <c r="D69556" t="str">
        <f>IF( checkstyle_answers_total_errors[[#This Row],[score]]&lt;1, "unpopular", IF( checkstyle_answers_total_errors[[#This Row],[score]]&gt;4, "popular","neutral"))</f>
        <v>neutral</v>
      </c>
    </row>
    <row r="69557" spans="1:4" x14ac:dyDescent="0.25">
      <c r="A69557">
        <v>31179832</v>
      </c>
      <c r="B69557">
        <v>1</v>
      </c>
      <c r="C69557">
        <v>2</v>
      </c>
      <c r="D69557" t="str">
        <f>IF( checkstyle_answers_total_errors[[#This Row],[score]]&lt;1, "unpopular", IF( checkstyle_answers_total_errors[[#This Row],[score]]&gt;4, "popular","neutral"))</f>
        <v>neutral</v>
      </c>
    </row>
    <row r="69558" spans="1:4" x14ac:dyDescent="0.25">
      <c r="A69558">
        <v>53984844</v>
      </c>
      <c r="B69558">
        <v>1</v>
      </c>
      <c r="C69558">
        <v>6</v>
      </c>
      <c r="D69558" t="str">
        <f>IF( checkstyle_answers_total_errors[[#This Row],[score]]&lt;1, "unpopular", IF( checkstyle_answers_total_errors[[#This Row],[score]]&gt;4, "popular","neutral"))</f>
        <v>neutral</v>
      </c>
    </row>
    <row r="69559" spans="1:4" x14ac:dyDescent="0.25">
      <c r="A69559">
        <v>3210072</v>
      </c>
      <c r="B69559">
        <v>1</v>
      </c>
      <c r="C69559">
        <v>1</v>
      </c>
      <c r="D69559" t="str">
        <f>IF( checkstyle_answers_total_errors[[#This Row],[score]]&lt;1, "unpopular", IF( checkstyle_answers_total_errors[[#This Row],[score]]&gt;4, "popular","neutral"))</f>
        <v>neutral</v>
      </c>
    </row>
    <row r="69560" spans="1:4" x14ac:dyDescent="0.25">
      <c r="A69560">
        <v>39475763</v>
      </c>
      <c r="B69560">
        <v>1</v>
      </c>
      <c r="C69560">
        <v>6</v>
      </c>
      <c r="D69560" t="str">
        <f>IF( checkstyle_answers_total_errors[[#This Row],[score]]&lt;1, "unpopular", IF( checkstyle_answers_total_errors[[#This Row],[score]]&gt;4, "popular","neutral"))</f>
        <v>neutral</v>
      </c>
    </row>
    <row r="69561" spans="1:4" x14ac:dyDescent="0.25">
      <c r="A69561">
        <v>10748337</v>
      </c>
      <c r="B69561">
        <v>1</v>
      </c>
      <c r="C69561">
        <v>7</v>
      </c>
      <c r="D69561" t="str">
        <f>IF( checkstyle_answers_total_errors[[#This Row],[score]]&lt;1, "unpopular", IF( checkstyle_answers_total_errors[[#This Row],[score]]&gt;4, "popular","neutral"))</f>
        <v>neutral</v>
      </c>
    </row>
    <row r="69562" spans="1:4" x14ac:dyDescent="0.25">
      <c r="A69562">
        <v>5001144</v>
      </c>
      <c r="B69562">
        <v>1</v>
      </c>
      <c r="C69562">
        <v>6</v>
      </c>
      <c r="D69562" t="str">
        <f>IF( checkstyle_answers_total_errors[[#This Row],[score]]&lt;1, "unpopular", IF( checkstyle_answers_total_errors[[#This Row],[score]]&gt;4, "popular","neutral"))</f>
        <v>neutral</v>
      </c>
    </row>
    <row r="69563" spans="1:4" x14ac:dyDescent="0.25">
      <c r="A69563">
        <v>42166370</v>
      </c>
      <c r="B69563">
        <v>1</v>
      </c>
      <c r="C69563">
        <v>1</v>
      </c>
      <c r="D69563" t="str">
        <f>IF( checkstyle_answers_total_errors[[#This Row],[score]]&lt;1, "unpopular", IF( checkstyle_answers_total_errors[[#This Row],[score]]&gt;4, "popular","neutral"))</f>
        <v>neutral</v>
      </c>
    </row>
    <row r="69564" spans="1:4" x14ac:dyDescent="0.25">
      <c r="A69564">
        <v>10549906</v>
      </c>
      <c r="B69564">
        <v>1</v>
      </c>
      <c r="C69564">
        <v>2</v>
      </c>
      <c r="D69564" t="str">
        <f>IF( checkstyle_answers_total_errors[[#This Row],[score]]&lt;1, "unpopular", IF( checkstyle_answers_total_errors[[#This Row],[score]]&gt;4, "popular","neutral"))</f>
        <v>neutral</v>
      </c>
    </row>
    <row r="69565" spans="1:4" x14ac:dyDescent="0.25">
      <c r="A69565">
        <v>22627291</v>
      </c>
      <c r="B69565">
        <v>1</v>
      </c>
      <c r="C69565">
        <v>1</v>
      </c>
      <c r="D69565" t="str">
        <f>IF( checkstyle_answers_total_errors[[#This Row],[score]]&lt;1, "unpopular", IF( checkstyle_answers_total_errors[[#This Row],[score]]&gt;4, "popular","neutral"))</f>
        <v>neutral</v>
      </c>
    </row>
    <row r="69566" spans="1:4" x14ac:dyDescent="0.25">
      <c r="A69566">
        <v>9679415</v>
      </c>
      <c r="B69566">
        <v>1</v>
      </c>
      <c r="C69566">
        <v>1</v>
      </c>
      <c r="D69566" t="str">
        <f>IF( checkstyle_answers_total_errors[[#This Row],[score]]&lt;1, "unpopular", IF( checkstyle_answers_total_errors[[#This Row],[score]]&gt;4, "popular","neutral"))</f>
        <v>neutral</v>
      </c>
    </row>
    <row r="69567" spans="1:4" x14ac:dyDescent="0.25">
      <c r="A69567">
        <v>53098083</v>
      </c>
      <c r="B69567">
        <v>1</v>
      </c>
      <c r="C69567">
        <v>1</v>
      </c>
      <c r="D69567" t="str">
        <f>IF( checkstyle_answers_total_errors[[#This Row],[score]]&lt;1, "unpopular", IF( checkstyle_answers_total_errors[[#This Row],[score]]&gt;4, "popular","neutral"))</f>
        <v>neutral</v>
      </c>
    </row>
    <row r="69568" spans="1:4" x14ac:dyDescent="0.25">
      <c r="A69568">
        <v>38856248</v>
      </c>
      <c r="B69568">
        <v>1</v>
      </c>
      <c r="C69568">
        <v>3</v>
      </c>
      <c r="D69568" t="str">
        <f>IF( checkstyle_answers_total_errors[[#This Row],[score]]&lt;1, "unpopular", IF( checkstyle_answers_total_errors[[#This Row],[score]]&gt;4, "popular","neutral"))</f>
        <v>neutral</v>
      </c>
    </row>
    <row r="69569" spans="1:4" x14ac:dyDescent="0.25">
      <c r="A69569">
        <v>18973848</v>
      </c>
      <c r="B69569">
        <v>1</v>
      </c>
      <c r="C69569">
        <v>2</v>
      </c>
      <c r="D69569" t="str">
        <f>IF( checkstyle_answers_total_errors[[#This Row],[score]]&lt;1, "unpopular", IF( checkstyle_answers_total_errors[[#This Row],[score]]&gt;4, "popular","neutral"))</f>
        <v>neutral</v>
      </c>
    </row>
    <row r="69570" spans="1:4" x14ac:dyDescent="0.25">
      <c r="A69570">
        <v>34623200</v>
      </c>
      <c r="B69570">
        <v>1</v>
      </c>
      <c r="C69570">
        <v>18</v>
      </c>
      <c r="D69570" t="str">
        <f>IF( checkstyle_answers_total_errors[[#This Row],[score]]&lt;1, "unpopular", IF( checkstyle_answers_total_errors[[#This Row],[score]]&gt;4, "popular","neutral"))</f>
        <v>neutral</v>
      </c>
    </row>
    <row r="69571" spans="1:4" x14ac:dyDescent="0.25">
      <c r="A69571">
        <v>32523598</v>
      </c>
      <c r="B69571">
        <v>1</v>
      </c>
      <c r="C69571">
        <v>1</v>
      </c>
      <c r="D69571" t="str">
        <f>IF( checkstyle_answers_total_errors[[#This Row],[score]]&lt;1, "unpopular", IF( checkstyle_answers_total_errors[[#This Row],[score]]&gt;4, "popular","neutral"))</f>
        <v>neutral</v>
      </c>
    </row>
    <row r="69572" spans="1:4" x14ac:dyDescent="0.25">
      <c r="A69572">
        <v>41498763</v>
      </c>
      <c r="B69572">
        <v>1</v>
      </c>
      <c r="C69572">
        <v>3</v>
      </c>
      <c r="D69572" t="str">
        <f>IF( checkstyle_answers_total_errors[[#This Row],[score]]&lt;1, "unpopular", IF( checkstyle_answers_total_errors[[#This Row],[score]]&gt;4, "popular","neutral"))</f>
        <v>neutral</v>
      </c>
    </row>
    <row r="69573" spans="1:4" x14ac:dyDescent="0.25">
      <c r="A69573">
        <v>18966870</v>
      </c>
      <c r="B69573">
        <v>1</v>
      </c>
      <c r="C69573">
        <v>1</v>
      </c>
      <c r="D69573" t="str">
        <f>IF( checkstyle_answers_total_errors[[#This Row],[score]]&lt;1, "unpopular", IF( checkstyle_answers_total_errors[[#This Row],[score]]&gt;4, "popular","neutral"))</f>
        <v>neutral</v>
      </c>
    </row>
    <row r="69574" spans="1:4" x14ac:dyDescent="0.25">
      <c r="A69574">
        <v>51973912</v>
      </c>
      <c r="B69574">
        <v>1</v>
      </c>
      <c r="C69574">
        <v>12</v>
      </c>
      <c r="D69574" t="str">
        <f>IF( checkstyle_answers_total_errors[[#This Row],[score]]&lt;1, "unpopular", IF( checkstyle_answers_total_errors[[#This Row],[score]]&gt;4, "popular","neutral"))</f>
        <v>neutral</v>
      </c>
    </row>
    <row r="69575" spans="1:4" x14ac:dyDescent="0.25">
      <c r="A69575">
        <v>50714902</v>
      </c>
      <c r="B69575">
        <v>1</v>
      </c>
      <c r="C69575">
        <v>4</v>
      </c>
      <c r="D69575" t="str">
        <f>IF( checkstyle_answers_total_errors[[#This Row],[score]]&lt;1, "unpopular", IF( checkstyle_answers_total_errors[[#This Row],[score]]&gt;4, "popular","neutral"))</f>
        <v>neutral</v>
      </c>
    </row>
    <row r="69576" spans="1:4" x14ac:dyDescent="0.25">
      <c r="A69576">
        <v>31014733</v>
      </c>
      <c r="B69576">
        <v>1</v>
      </c>
      <c r="C69576">
        <v>2</v>
      </c>
      <c r="D69576" t="str">
        <f>IF( checkstyle_answers_total_errors[[#This Row],[score]]&lt;1, "unpopular", IF( checkstyle_answers_total_errors[[#This Row],[score]]&gt;4, "popular","neutral"))</f>
        <v>neutral</v>
      </c>
    </row>
    <row r="69577" spans="1:4" x14ac:dyDescent="0.25">
      <c r="A69577">
        <v>28785718</v>
      </c>
      <c r="B69577">
        <v>1</v>
      </c>
      <c r="C69577">
        <v>10</v>
      </c>
      <c r="D69577" t="str">
        <f>IF( checkstyle_answers_total_errors[[#This Row],[score]]&lt;1, "unpopular", IF( checkstyle_answers_total_errors[[#This Row],[score]]&gt;4, "popular","neutral"))</f>
        <v>neutral</v>
      </c>
    </row>
    <row r="69578" spans="1:4" x14ac:dyDescent="0.25">
      <c r="A69578">
        <v>41451718</v>
      </c>
      <c r="B69578">
        <v>1</v>
      </c>
      <c r="C69578">
        <v>2</v>
      </c>
      <c r="D69578" t="str">
        <f>IF( checkstyle_answers_total_errors[[#This Row],[score]]&lt;1, "unpopular", IF( checkstyle_answers_total_errors[[#This Row],[score]]&gt;4, "popular","neutral"))</f>
        <v>neutral</v>
      </c>
    </row>
    <row r="69579" spans="1:4" x14ac:dyDescent="0.25">
      <c r="A69579">
        <v>18041624</v>
      </c>
      <c r="B69579">
        <v>1</v>
      </c>
      <c r="C69579">
        <v>6</v>
      </c>
      <c r="D69579" t="str">
        <f>IF( checkstyle_answers_total_errors[[#This Row],[score]]&lt;1, "unpopular", IF( checkstyle_answers_total_errors[[#This Row],[score]]&gt;4, "popular","neutral"))</f>
        <v>neutral</v>
      </c>
    </row>
    <row r="69580" spans="1:4" x14ac:dyDescent="0.25">
      <c r="A69580">
        <v>10633196</v>
      </c>
      <c r="B69580">
        <v>1</v>
      </c>
      <c r="C69580">
        <v>2</v>
      </c>
      <c r="D69580" t="str">
        <f>IF( checkstyle_answers_total_errors[[#This Row],[score]]&lt;1, "unpopular", IF( checkstyle_answers_total_errors[[#This Row],[score]]&gt;4, "popular","neutral"))</f>
        <v>neutral</v>
      </c>
    </row>
    <row r="69581" spans="1:4" x14ac:dyDescent="0.25">
      <c r="A69581">
        <v>16734744</v>
      </c>
      <c r="B69581">
        <v>1</v>
      </c>
      <c r="C69581">
        <v>1</v>
      </c>
      <c r="D69581" t="str">
        <f>IF( checkstyle_answers_total_errors[[#This Row],[score]]&lt;1, "unpopular", IF( checkstyle_answers_total_errors[[#This Row],[score]]&gt;4, "popular","neutral"))</f>
        <v>neutral</v>
      </c>
    </row>
    <row r="69582" spans="1:4" x14ac:dyDescent="0.25">
      <c r="A69582">
        <v>6261719</v>
      </c>
      <c r="B69582">
        <v>1</v>
      </c>
      <c r="C69582">
        <v>3</v>
      </c>
      <c r="D69582" t="str">
        <f>IF( checkstyle_answers_total_errors[[#This Row],[score]]&lt;1, "unpopular", IF( checkstyle_answers_total_errors[[#This Row],[score]]&gt;4, "popular","neutral"))</f>
        <v>neutral</v>
      </c>
    </row>
    <row r="69583" spans="1:4" x14ac:dyDescent="0.25">
      <c r="A69583">
        <v>45625585</v>
      </c>
      <c r="B69583">
        <v>1</v>
      </c>
      <c r="C69583">
        <v>8</v>
      </c>
      <c r="D69583" t="str">
        <f>IF( checkstyle_answers_total_errors[[#This Row],[score]]&lt;1, "unpopular", IF( checkstyle_answers_total_errors[[#This Row],[score]]&gt;4, "popular","neutral"))</f>
        <v>neutral</v>
      </c>
    </row>
    <row r="69584" spans="1:4" x14ac:dyDescent="0.25">
      <c r="A69584">
        <v>43502036</v>
      </c>
      <c r="B69584">
        <v>1</v>
      </c>
      <c r="C69584">
        <v>15</v>
      </c>
      <c r="D69584" t="str">
        <f>IF( checkstyle_answers_total_errors[[#This Row],[score]]&lt;1, "unpopular", IF( checkstyle_answers_total_errors[[#This Row],[score]]&gt;4, "popular","neutral"))</f>
        <v>neutral</v>
      </c>
    </row>
    <row r="69585" spans="1:4" x14ac:dyDescent="0.25">
      <c r="A69585">
        <v>22773999</v>
      </c>
      <c r="B69585">
        <v>1</v>
      </c>
      <c r="C69585">
        <v>2</v>
      </c>
      <c r="D69585" t="str">
        <f>IF( checkstyle_answers_total_errors[[#This Row],[score]]&lt;1, "unpopular", IF( checkstyle_answers_total_errors[[#This Row],[score]]&gt;4, "popular","neutral"))</f>
        <v>neutral</v>
      </c>
    </row>
    <row r="69586" spans="1:4" x14ac:dyDescent="0.25">
      <c r="A69586">
        <v>29185125</v>
      </c>
      <c r="B69586">
        <v>1</v>
      </c>
      <c r="C69586">
        <v>1</v>
      </c>
      <c r="D69586" t="str">
        <f>IF( checkstyle_answers_total_errors[[#This Row],[score]]&lt;1, "unpopular", IF( checkstyle_answers_total_errors[[#This Row],[score]]&gt;4, "popular","neutral"))</f>
        <v>neutral</v>
      </c>
    </row>
    <row r="69587" spans="1:4" x14ac:dyDescent="0.25">
      <c r="A69587">
        <v>57676355</v>
      </c>
      <c r="B69587">
        <v>1</v>
      </c>
      <c r="C69587">
        <v>1</v>
      </c>
      <c r="D69587" t="str">
        <f>IF( checkstyle_answers_total_errors[[#This Row],[score]]&lt;1, "unpopular", IF( checkstyle_answers_total_errors[[#This Row],[score]]&gt;4, "popular","neutral"))</f>
        <v>neutral</v>
      </c>
    </row>
    <row r="69588" spans="1:4" x14ac:dyDescent="0.25">
      <c r="A69588">
        <v>30410485</v>
      </c>
      <c r="B69588">
        <v>1</v>
      </c>
      <c r="C69588">
        <v>3</v>
      </c>
      <c r="D69588" t="str">
        <f>IF( checkstyle_answers_total_errors[[#This Row],[score]]&lt;1, "unpopular", IF( checkstyle_answers_total_errors[[#This Row],[score]]&gt;4, "popular","neutral"))</f>
        <v>neutral</v>
      </c>
    </row>
    <row r="69589" spans="1:4" x14ac:dyDescent="0.25">
      <c r="A69589">
        <v>41446666</v>
      </c>
      <c r="B69589">
        <v>1</v>
      </c>
      <c r="C69589">
        <v>3</v>
      </c>
      <c r="D69589" t="str">
        <f>IF( checkstyle_answers_total_errors[[#This Row],[score]]&lt;1, "unpopular", IF( checkstyle_answers_total_errors[[#This Row],[score]]&gt;4, "popular","neutral"))</f>
        <v>neutral</v>
      </c>
    </row>
    <row r="69590" spans="1:4" x14ac:dyDescent="0.25">
      <c r="A69590">
        <v>35071670</v>
      </c>
      <c r="B69590">
        <v>1</v>
      </c>
      <c r="C69590">
        <v>4</v>
      </c>
      <c r="D69590" t="str">
        <f>IF( checkstyle_answers_total_errors[[#This Row],[score]]&lt;1, "unpopular", IF( checkstyle_answers_total_errors[[#This Row],[score]]&gt;4, "popular","neutral"))</f>
        <v>neutral</v>
      </c>
    </row>
    <row r="69591" spans="1:4" x14ac:dyDescent="0.25">
      <c r="A69591">
        <v>34010113</v>
      </c>
      <c r="B69591">
        <v>1</v>
      </c>
      <c r="C69591">
        <v>1</v>
      </c>
      <c r="D69591" t="str">
        <f>IF( checkstyle_answers_total_errors[[#This Row],[score]]&lt;1, "unpopular", IF( checkstyle_answers_total_errors[[#This Row],[score]]&gt;4, "popular","neutral"))</f>
        <v>neutral</v>
      </c>
    </row>
    <row r="69592" spans="1:4" x14ac:dyDescent="0.25">
      <c r="A69592">
        <v>33933093</v>
      </c>
      <c r="B69592">
        <v>1</v>
      </c>
      <c r="C69592">
        <v>1</v>
      </c>
      <c r="D69592" t="str">
        <f>IF( checkstyle_answers_total_errors[[#This Row],[score]]&lt;1, "unpopular", IF( checkstyle_answers_total_errors[[#This Row],[score]]&gt;4, "popular","neutral"))</f>
        <v>neutral</v>
      </c>
    </row>
    <row r="69593" spans="1:4" x14ac:dyDescent="0.25">
      <c r="A69593">
        <v>17970197</v>
      </c>
      <c r="B69593">
        <v>1</v>
      </c>
      <c r="C69593">
        <v>1</v>
      </c>
      <c r="D69593" t="str">
        <f>IF( checkstyle_answers_total_errors[[#This Row],[score]]&lt;1, "unpopular", IF( checkstyle_answers_total_errors[[#This Row],[score]]&gt;4, "popular","neutral"))</f>
        <v>neutral</v>
      </c>
    </row>
    <row r="69594" spans="1:4" x14ac:dyDescent="0.25">
      <c r="A69594">
        <v>35595344</v>
      </c>
      <c r="B69594">
        <v>1</v>
      </c>
      <c r="C69594">
        <v>2</v>
      </c>
      <c r="D69594" t="str">
        <f>IF( checkstyle_answers_total_errors[[#This Row],[score]]&lt;1, "unpopular", IF( checkstyle_answers_total_errors[[#This Row],[score]]&gt;4, "popular","neutral"))</f>
        <v>neutral</v>
      </c>
    </row>
    <row r="69595" spans="1:4" x14ac:dyDescent="0.25">
      <c r="A69595">
        <v>32098867</v>
      </c>
      <c r="B69595">
        <v>1</v>
      </c>
      <c r="C69595">
        <v>1</v>
      </c>
      <c r="D69595" t="str">
        <f>IF( checkstyle_answers_total_errors[[#This Row],[score]]&lt;1, "unpopular", IF( checkstyle_answers_total_errors[[#This Row],[score]]&gt;4, "popular","neutral"))</f>
        <v>neutral</v>
      </c>
    </row>
    <row r="69596" spans="1:4" x14ac:dyDescent="0.25">
      <c r="A69596">
        <v>18269861</v>
      </c>
      <c r="B69596">
        <v>1</v>
      </c>
      <c r="C69596">
        <v>5</v>
      </c>
      <c r="D69596" t="str">
        <f>IF( checkstyle_answers_total_errors[[#This Row],[score]]&lt;1, "unpopular", IF( checkstyle_answers_total_errors[[#This Row],[score]]&gt;4, "popular","neutral"))</f>
        <v>neutral</v>
      </c>
    </row>
    <row r="69597" spans="1:4" x14ac:dyDescent="0.25">
      <c r="A69597">
        <v>27838682</v>
      </c>
      <c r="B69597">
        <v>1</v>
      </c>
      <c r="C69597">
        <v>1</v>
      </c>
      <c r="D69597" t="str">
        <f>IF( checkstyle_answers_total_errors[[#This Row],[score]]&lt;1, "unpopular", IF( checkstyle_answers_total_errors[[#This Row],[score]]&gt;4, "popular","neutral"))</f>
        <v>neutral</v>
      </c>
    </row>
    <row r="69598" spans="1:4" x14ac:dyDescent="0.25">
      <c r="A69598">
        <v>16386170</v>
      </c>
      <c r="B69598">
        <v>1</v>
      </c>
      <c r="C69598">
        <v>7</v>
      </c>
      <c r="D69598" t="str">
        <f>IF( checkstyle_answers_total_errors[[#This Row],[score]]&lt;1, "unpopular", IF( checkstyle_answers_total_errors[[#This Row],[score]]&gt;4, "popular","neutral"))</f>
        <v>neutral</v>
      </c>
    </row>
    <row r="69599" spans="1:4" x14ac:dyDescent="0.25">
      <c r="A69599">
        <v>41461505</v>
      </c>
      <c r="B69599">
        <v>1</v>
      </c>
      <c r="C69599">
        <v>3</v>
      </c>
      <c r="D69599" t="str">
        <f>IF( checkstyle_answers_total_errors[[#This Row],[score]]&lt;1, "unpopular", IF( checkstyle_answers_total_errors[[#This Row],[score]]&gt;4, "popular","neutral"))</f>
        <v>neutral</v>
      </c>
    </row>
    <row r="69600" spans="1:4" x14ac:dyDescent="0.25">
      <c r="A69600">
        <v>18099844</v>
      </c>
      <c r="B69600">
        <v>1</v>
      </c>
      <c r="C69600">
        <v>3</v>
      </c>
      <c r="D69600" t="str">
        <f>IF( checkstyle_answers_total_errors[[#This Row],[score]]&lt;1, "unpopular", IF( checkstyle_answers_total_errors[[#This Row],[score]]&gt;4, "popular","neutral"))</f>
        <v>neutral</v>
      </c>
    </row>
    <row r="69601" spans="1:4" x14ac:dyDescent="0.25">
      <c r="A69601">
        <v>34751277</v>
      </c>
      <c r="B69601">
        <v>1</v>
      </c>
      <c r="C69601">
        <v>4</v>
      </c>
      <c r="D69601" t="str">
        <f>IF( checkstyle_answers_total_errors[[#This Row],[score]]&lt;1, "unpopular", IF( checkstyle_answers_total_errors[[#This Row],[score]]&gt;4, "popular","neutral"))</f>
        <v>neutral</v>
      </c>
    </row>
    <row r="69602" spans="1:4" x14ac:dyDescent="0.25">
      <c r="A69602">
        <v>35785099</v>
      </c>
      <c r="B69602">
        <v>1</v>
      </c>
      <c r="C69602">
        <v>1</v>
      </c>
      <c r="D69602" t="str">
        <f>IF( checkstyle_answers_total_errors[[#This Row],[score]]&lt;1, "unpopular", IF( checkstyle_answers_total_errors[[#This Row],[score]]&gt;4, "popular","neutral"))</f>
        <v>neutral</v>
      </c>
    </row>
    <row r="69603" spans="1:4" x14ac:dyDescent="0.25">
      <c r="A69603">
        <v>33754743</v>
      </c>
      <c r="B69603">
        <v>1</v>
      </c>
      <c r="C69603">
        <v>3</v>
      </c>
      <c r="D69603" t="str">
        <f>IF( checkstyle_answers_total_errors[[#This Row],[score]]&lt;1, "unpopular", IF( checkstyle_answers_total_errors[[#This Row],[score]]&gt;4, "popular","neutral"))</f>
        <v>neutral</v>
      </c>
    </row>
    <row r="69604" spans="1:4" x14ac:dyDescent="0.25">
      <c r="A69604">
        <v>41140748</v>
      </c>
      <c r="B69604">
        <v>1</v>
      </c>
      <c r="C69604">
        <v>4</v>
      </c>
      <c r="D69604" t="str">
        <f>IF( checkstyle_answers_total_errors[[#This Row],[score]]&lt;1, "unpopular", IF( checkstyle_answers_total_errors[[#This Row],[score]]&gt;4, "popular","neutral"))</f>
        <v>neutral</v>
      </c>
    </row>
    <row r="69605" spans="1:4" x14ac:dyDescent="0.25">
      <c r="A69605">
        <v>32726742</v>
      </c>
      <c r="B69605">
        <v>1</v>
      </c>
      <c r="C69605">
        <v>1</v>
      </c>
      <c r="D69605" t="str">
        <f>IF( checkstyle_answers_total_errors[[#This Row],[score]]&lt;1, "unpopular", IF( checkstyle_answers_total_errors[[#This Row],[score]]&gt;4, "popular","neutral"))</f>
        <v>neutral</v>
      </c>
    </row>
    <row r="69606" spans="1:4" x14ac:dyDescent="0.25">
      <c r="A69606">
        <v>53613166</v>
      </c>
      <c r="B69606">
        <v>1</v>
      </c>
      <c r="C69606">
        <v>6</v>
      </c>
      <c r="D69606" t="str">
        <f>IF( checkstyle_answers_total_errors[[#This Row],[score]]&lt;1, "unpopular", IF( checkstyle_answers_total_errors[[#This Row],[score]]&gt;4, "popular","neutral"))</f>
        <v>neutral</v>
      </c>
    </row>
    <row r="69607" spans="1:4" x14ac:dyDescent="0.25">
      <c r="A69607">
        <v>41450594</v>
      </c>
      <c r="B69607">
        <v>1</v>
      </c>
      <c r="C69607">
        <v>2</v>
      </c>
      <c r="D69607" t="str">
        <f>IF( checkstyle_answers_total_errors[[#This Row],[score]]&lt;1, "unpopular", IF( checkstyle_answers_total_errors[[#This Row],[score]]&gt;4, "popular","neutral"))</f>
        <v>neutral</v>
      </c>
    </row>
    <row r="69608" spans="1:4" x14ac:dyDescent="0.25">
      <c r="A69608">
        <v>60179623</v>
      </c>
      <c r="B69608">
        <v>1</v>
      </c>
      <c r="C69608">
        <v>1</v>
      </c>
      <c r="D69608" t="str">
        <f>IF( checkstyle_answers_total_errors[[#This Row],[score]]&lt;1, "unpopular", IF( checkstyle_answers_total_errors[[#This Row],[score]]&gt;4, "popular","neutral"))</f>
        <v>neutral</v>
      </c>
    </row>
    <row r="69609" spans="1:4" x14ac:dyDescent="0.25">
      <c r="A69609">
        <v>7635957</v>
      </c>
      <c r="B69609">
        <v>1</v>
      </c>
      <c r="C69609">
        <v>17</v>
      </c>
      <c r="D69609" t="str">
        <f>IF( checkstyle_answers_total_errors[[#This Row],[score]]&lt;1, "unpopular", IF( checkstyle_answers_total_errors[[#This Row],[score]]&gt;4, "popular","neutral"))</f>
        <v>neutral</v>
      </c>
    </row>
    <row r="69610" spans="1:4" x14ac:dyDescent="0.25">
      <c r="A69610">
        <v>51986439</v>
      </c>
      <c r="B69610">
        <v>1</v>
      </c>
      <c r="C69610">
        <v>6</v>
      </c>
      <c r="D69610" t="str">
        <f>IF( checkstyle_answers_total_errors[[#This Row],[score]]&lt;1, "unpopular", IF( checkstyle_answers_total_errors[[#This Row],[score]]&gt;4, "popular","neutral"))</f>
        <v>neutral</v>
      </c>
    </row>
    <row r="69611" spans="1:4" x14ac:dyDescent="0.25">
      <c r="A69611">
        <v>44193124</v>
      </c>
      <c r="B69611">
        <v>1</v>
      </c>
      <c r="C69611">
        <v>5</v>
      </c>
      <c r="D69611" t="str">
        <f>IF( checkstyle_answers_total_errors[[#This Row],[score]]&lt;1, "unpopular", IF( checkstyle_answers_total_errors[[#This Row],[score]]&gt;4, "popular","neutral"))</f>
        <v>neutral</v>
      </c>
    </row>
    <row r="69612" spans="1:4" x14ac:dyDescent="0.25">
      <c r="A69612">
        <v>48664339</v>
      </c>
      <c r="B69612">
        <v>1</v>
      </c>
      <c r="C69612">
        <v>2</v>
      </c>
      <c r="D69612" t="str">
        <f>IF( checkstyle_answers_total_errors[[#This Row],[score]]&lt;1, "unpopular", IF( checkstyle_answers_total_errors[[#This Row],[score]]&gt;4, "popular","neutral"))</f>
        <v>neutral</v>
      </c>
    </row>
    <row r="69613" spans="1:4" x14ac:dyDescent="0.25">
      <c r="A69613">
        <v>44481701</v>
      </c>
      <c r="B69613">
        <v>1</v>
      </c>
      <c r="C69613">
        <v>10</v>
      </c>
      <c r="D69613" t="str">
        <f>IF( checkstyle_answers_total_errors[[#This Row],[score]]&lt;1, "unpopular", IF( checkstyle_answers_total_errors[[#This Row],[score]]&gt;4, "popular","neutral"))</f>
        <v>neutral</v>
      </c>
    </row>
    <row r="69614" spans="1:4" x14ac:dyDescent="0.25">
      <c r="A69614">
        <v>39998569</v>
      </c>
      <c r="B69614">
        <v>1</v>
      </c>
      <c r="C69614">
        <v>2</v>
      </c>
      <c r="D69614" t="str">
        <f>IF( checkstyle_answers_total_errors[[#This Row],[score]]&lt;1, "unpopular", IF( checkstyle_answers_total_errors[[#This Row],[score]]&gt;4, "popular","neutral"))</f>
        <v>neutral</v>
      </c>
    </row>
    <row r="69615" spans="1:4" x14ac:dyDescent="0.25">
      <c r="A69615">
        <v>47423206</v>
      </c>
      <c r="B69615">
        <v>1</v>
      </c>
      <c r="C69615">
        <v>3</v>
      </c>
      <c r="D69615" t="str">
        <f>IF( checkstyle_answers_total_errors[[#This Row],[score]]&lt;1, "unpopular", IF( checkstyle_answers_total_errors[[#This Row],[score]]&gt;4, "popular","neutral"))</f>
        <v>neutral</v>
      </c>
    </row>
    <row r="69616" spans="1:4" x14ac:dyDescent="0.25">
      <c r="A69616">
        <v>45728029</v>
      </c>
      <c r="B69616">
        <v>1</v>
      </c>
      <c r="C69616">
        <v>7</v>
      </c>
      <c r="D69616" t="str">
        <f>IF( checkstyle_answers_total_errors[[#This Row],[score]]&lt;1, "unpopular", IF( checkstyle_answers_total_errors[[#This Row],[score]]&gt;4, "popular","neutral"))</f>
        <v>neutral</v>
      </c>
    </row>
    <row r="69617" spans="1:4" x14ac:dyDescent="0.25">
      <c r="A69617">
        <v>29996669</v>
      </c>
      <c r="B69617">
        <v>1</v>
      </c>
      <c r="C69617">
        <v>4</v>
      </c>
      <c r="D69617" t="str">
        <f>IF( checkstyle_answers_total_errors[[#This Row],[score]]&lt;1, "unpopular", IF( checkstyle_answers_total_errors[[#This Row],[score]]&gt;4, "popular","neutral"))</f>
        <v>neutral</v>
      </c>
    </row>
    <row r="69618" spans="1:4" x14ac:dyDescent="0.25">
      <c r="A69618">
        <v>55378495</v>
      </c>
      <c r="B69618">
        <v>1</v>
      </c>
      <c r="C69618">
        <v>1</v>
      </c>
      <c r="D69618" t="str">
        <f>IF( checkstyle_answers_total_errors[[#This Row],[score]]&lt;1, "unpopular", IF( checkstyle_answers_total_errors[[#This Row],[score]]&gt;4, "popular","neutral"))</f>
        <v>neutral</v>
      </c>
    </row>
    <row r="69619" spans="1:4" x14ac:dyDescent="0.25">
      <c r="A69619">
        <v>17892751</v>
      </c>
      <c r="B69619">
        <v>1</v>
      </c>
      <c r="C69619">
        <v>41</v>
      </c>
      <c r="D69619" t="str">
        <f>IF( checkstyle_answers_total_errors[[#This Row],[score]]&lt;1, "unpopular", IF( checkstyle_answers_total_errors[[#This Row],[score]]&gt;4, "popular","neutral"))</f>
        <v>neutral</v>
      </c>
    </row>
    <row r="69620" spans="1:4" x14ac:dyDescent="0.25">
      <c r="A69620">
        <v>20096055</v>
      </c>
      <c r="B69620">
        <v>1</v>
      </c>
      <c r="C69620">
        <v>10</v>
      </c>
      <c r="D69620" t="str">
        <f>IF( checkstyle_answers_total_errors[[#This Row],[score]]&lt;1, "unpopular", IF( checkstyle_answers_total_errors[[#This Row],[score]]&gt;4, "popular","neutral"))</f>
        <v>neutral</v>
      </c>
    </row>
    <row r="69621" spans="1:4" x14ac:dyDescent="0.25">
      <c r="A69621">
        <v>30930479</v>
      </c>
      <c r="B69621">
        <v>1</v>
      </c>
      <c r="C69621">
        <v>4</v>
      </c>
      <c r="D69621" t="str">
        <f>IF( checkstyle_answers_total_errors[[#This Row],[score]]&lt;1, "unpopular", IF( checkstyle_answers_total_errors[[#This Row],[score]]&gt;4, "popular","neutral"))</f>
        <v>neutral</v>
      </c>
    </row>
    <row r="69622" spans="1:4" x14ac:dyDescent="0.25">
      <c r="A69622">
        <v>46111237</v>
      </c>
      <c r="B69622">
        <v>1</v>
      </c>
      <c r="C69622">
        <v>4</v>
      </c>
      <c r="D69622" t="str">
        <f>IF( checkstyle_answers_total_errors[[#This Row],[score]]&lt;1, "unpopular", IF( checkstyle_answers_total_errors[[#This Row],[score]]&gt;4, "popular","neutral"))</f>
        <v>neutral</v>
      </c>
    </row>
    <row r="69623" spans="1:4" x14ac:dyDescent="0.25">
      <c r="A69623">
        <v>60713421</v>
      </c>
      <c r="B69623">
        <v>1</v>
      </c>
      <c r="C69623">
        <v>4</v>
      </c>
      <c r="D69623" t="str">
        <f>IF( checkstyle_answers_total_errors[[#This Row],[score]]&lt;1, "unpopular", IF( checkstyle_answers_total_errors[[#This Row],[score]]&gt;4, "popular","neutral"))</f>
        <v>neutral</v>
      </c>
    </row>
    <row r="69624" spans="1:4" x14ac:dyDescent="0.25">
      <c r="A69624">
        <v>35631911</v>
      </c>
      <c r="B69624">
        <v>1</v>
      </c>
      <c r="C69624">
        <v>2</v>
      </c>
      <c r="D69624" t="str">
        <f>IF( checkstyle_answers_total_errors[[#This Row],[score]]&lt;1, "unpopular", IF( checkstyle_answers_total_errors[[#This Row],[score]]&gt;4, "popular","neutral"))</f>
        <v>neutral</v>
      </c>
    </row>
    <row r="69625" spans="1:4" x14ac:dyDescent="0.25">
      <c r="A69625">
        <v>52862683</v>
      </c>
      <c r="B69625">
        <v>1</v>
      </c>
      <c r="C69625">
        <v>2</v>
      </c>
      <c r="D69625" t="str">
        <f>IF( checkstyle_answers_total_errors[[#This Row],[score]]&lt;1, "unpopular", IF( checkstyle_answers_total_errors[[#This Row],[score]]&gt;4, "popular","neutral"))</f>
        <v>neutral</v>
      </c>
    </row>
    <row r="69626" spans="1:4" x14ac:dyDescent="0.25">
      <c r="A69626">
        <v>22783959</v>
      </c>
      <c r="B69626">
        <v>1</v>
      </c>
      <c r="C69626">
        <v>2</v>
      </c>
      <c r="D69626" t="str">
        <f>IF( checkstyle_answers_total_errors[[#This Row],[score]]&lt;1, "unpopular", IF( checkstyle_answers_total_errors[[#This Row],[score]]&gt;4, "popular","neutral"))</f>
        <v>neutral</v>
      </c>
    </row>
    <row r="69627" spans="1:4" x14ac:dyDescent="0.25">
      <c r="A69627">
        <v>14112536</v>
      </c>
      <c r="B69627">
        <v>1</v>
      </c>
      <c r="C69627">
        <v>3</v>
      </c>
      <c r="D69627" t="str">
        <f>IF( checkstyle_answers_total_errors[[#This Row],[score]]&lt;1, "unpopular", IF( checkstyle_answers_total_errors[[#This Row],[score]]&gt;4, "popular","neutral"))</f>
        <v>neutral</v>
      </c>
    </row>
    <row r="69628" spans="1:4" x14ac:dyDescent="0.25">
      <c r="A69628">
        <v>22498328</v>
      </c>
      <c r="B69628">
        <v>1</v>
      </c>
      <c r="C69628">
        <v>3</v>
      </c>
      <c r="D69628" t="str">
        <f>IF( checkstyle_answers_total_errors[[#This Row],[score]]&lt;1, "unpopular", IF( checkstyle_answers_total_errors[[#This Row],[score]]&gt;4, "popular","neutral"))</f>
        <v>neutral</v>
      </c>
    </row>
    <row r="69629" spans="1:4" x14ac:dyDescent="0.25">
      <c r="A69629">
        <v>56729688</v>
      </c>
      <c r="B69629">
        <v>1</v>
      </c>
      <c r="C69629">
        <v>3</v>
      </c>
      <c r="D69629" t="str">
        <f>IF( checkstyle_answers_total_errors[[#This Row],[score]]&lt;1, "unpopular", IF( checkstyle_answers_total_errors[[#This Row],[score]]&gt;4, "popular","neutral"))</f>
        <v>neutral</v>
      </c>
    </row>
    <row r="69630" spans="1:4" x14ac:dyDescent="0.25">
      <c r="A69630">
        <v>7411814</v>
      </c>
      <c r="B69630">
        <v>1</v>
      </c>
      <c r="C69630">
        <v>24</v>
      </c>
      <c r="D69630" t="str">
        <f>IF( checkstyle_answers_total_errors[[#This Row],[score]]&lt;1, "unpopular", IF( checkstyle_answers_total_errors[[#This Row],[score]]&gt;4, "popular","neutral"))</f>
        <v>neutral</v>
      </c>
    </row>
    <row r="69631" spans="1:4" x14ac:dyDescent="0.25">
      <c r="A69631">
        <v>31524540</v>
      </c>
      <c r="B69631">
        <v>1</v>
      </c>
      <c r="C69631">
        <v>1</v>
      </c>
      <c r="D69631" t="str">
        <f>IF( checkstyle_answers_total_errors[[#This Row],[score]]&lt;1, "unpopular", IF( checkstyle_answers_total_errors[[#This Row],[score]]&gt;4, "popular","neutral"))</f>
        <v>neutral</v>
      </c>
    </row>
    <row r="69632" spans="1:4" x14ac:dyDescent="0.25">
      <c r="A69632">
        <v>23448868</v>
      </c>
      <c r="B69632">
        <v>1</v>
      </c>
      <c r="C69632">
        <v>11</v>
      </c>
      <c r="D69632" t="str">
        <f>IF( checkstyle_answers_total_errors[[#This Row],[score]]&lt;1, "unpopular", IF( checkstyle_answers_total_errors[[#This Row],[score]]&gt;4, "popular","neutral"))</f>
        <v>neutral</v>
      </c>
    </row>
    <row r="69633" spans="1:4" x14ac:dyDescent="0.25">
      <c r="A69633">
        <v>37628750</v>
      </c>
      <c r="B69633">
        <v>1</v>
      </c>
      <c r="C69633">
        <v>2</v>
      </c>
      <c r="D69633" t="str">
        <f>IF( checkstyle_answers_total_errors[[#This Row],[score]]&lt;1, "unpopular", IF( checkstyle_answers_total_errors[[#This Row],[score]]&gt;4, "popular","neutral"))</f>
        <v>neutral</v>
      </c>
    </row>
    <row r="69634" spans="1:4" x14ac:dyDescent="0.25">
      <c r="A69634">
        <v>10279617</v>
      </c>
      <c r="B69634">
        <v>1</v>
      </c>
      <c r="C69634">
        <v>6</v>
      </c>
      <c r="D69634" t="str">
        <f>IF( checkstyle_answers_total_errors[[#This Row],[score]]&lt;1, "unpopular", IF( checkstyle_answers_total_errors[[#This Row],[score]]&gt;4, "popular","neutral"))</f>
        <v>neutral</v>
      </c>
    </row>
    <row r="69635" spans="1:4" x14ac:dyDescent="0.25">
      <c r="A69635">
        <v>60660296</v>
      </c>
      <c r="B69635">
        <v>1</v>
      </c>
      <c r="C69635">
        <v>1</v>
      </c>
      <c r="D69635" t="str">
        <f>IF( checkstyle_answers_total_errors[[#This Row],[score]]&lt;1, "unpopular", IF( checkstyle_answers_total_errors[[#This Row],[score]]&gt;4, "popular","neutral"))</f>
        <v>neutral</v>
      </c>
    </row>
    <row r="69636" spans="1:4" x14ac:dyDescent="0.25">
      <c r="A69636">
        <v>35032911</v>
      </c>
      <c r="B69636">
        <v>1</v>
      </c>
      <c r="C69636">
        <v>4</v>
      </c>
      <c r="D69636" t="str">
        <f>IF( checkstyle_answers_total_errors[[#This Row],[score]]&lt;1, "unpopular", IF( checkstyle_answers_total_errors[[#This Row],[score]]&gt;4, "popular","neutral"))</f>
        <v>neutral</v>
      </c>
    </row>
    <row r="69637" spans="1:4" x14ac:dyDescent="0.25">
      <c r="A69637">
        <v>4209637</v>
      </c>
      <c r="B69637">
        <v>1</v>
      </c>
      <c r="C69637">
        <v>1</v>
      </c>
      <c r="D69637" t="str">
        <f>IF( checkstyle_answers_total_errors[[#This Row],[score]]&lt;1, "unpopular", IF( checkstyle_answers_total_errors[[#This Row],[score]]&gt;4, "popular","neutral"))</f>
        <v>neutral</v>
      </c>
    </row>
    <row r="69638" spans="1:4" x14ac:dyDescent="0.25">
      <c r="A69638">
        <v>41281237</v>
      </c>
      <c r="B69638">
        <v>1</v>
      </c>
      <c r="C69638">
        <v>80</v>
      </c>
      <c r="D69638" t="str">
        <f>IF( checkstyle_answers_total_errors[[#This Row],[score]]&lt;1, "unpopular", IF( checkstyle_answers_total_errors[[#This Row],[score]]&gt;4, "popular","neutral"))</f>
        <v>neutral</v>
      </c>
    </row>
    <row r="69639" spans="1:4" x14ac:dyDescent="0.25">
      <c r="A69639">
        <v>56239411</v>
      </c>
      <c r="B69639">
        <v>1</v>
      </c>
      <c r="C69639">
        <v>3</v>
      </c>
      <c r="D69639" t="str">
        <f>IF( checkstyle_answers_total_errors[[#This Row],[score]]&lt;1, "unpopular", IF( checkstyle_answers_total_errors[[#This Row],[score]]&gt;4, "popular","neutral"))</f>
        <v>neutral</v>
      </c>
    </row>
    <row r="69640" spans="1:4" x14ac:dyDescent="0.25">
      <c r="A69640">
        <v>25350552</v>
      </c>
      <c r="B69640">
        <v>1</v>
      </c>
      <c r="C69640">
        <v>1</v>
      </c>
      <c r="D69640" t="str">
        <f>IF( checkstyle_answers_total_errors[[#This Row],[score]]&lt;1, "unpopular", IF( checkstyle_answers_total_errors[[#This Row],[score]]&gt;4, "popular","neutral"))</f>
        <v>neutral</v>
      </c>
    </row>
    <row r="69641" spans="1:4" x14ac:dyDescent="0.25">
      <c r="A69641">
        <v>25405874</v>
      </c>
      <c r="B69641">
        <v>1</v>
      </c>
      <c r="C69641">
        <v>2</v>
      </c>
      <c r="D69641" t="str">
        <f>IF( checkstyle_answers_total_errors[[#This Row],[score]]&lt;1, "unpopular", IF( checkstyle_answers_total_errors[[#This Row],[score]]&gt;4, "popular","neutral"))</f>
        <v>neutral</v>
      </c>
    </row>
    <row r="69642" spans="1:4" x14ac:dyDescent="0.25">
      <c r="A69642">
        <v>30744322</v>
      </c>
      <c r="B69642">
        <v>1</v>
      </c>
      <c r="C69642">
        <v>1</v>
      </c>
      <c r="D69642" t="str">
        <f>IF( checkstyle_answers_total_errors[[#This Row],[score]]&lt;1, "unpopular", IF( checkstyle_answers_total_errors[[#This Row],[score]]&gt;4, "popular","neutral"))</f>
        <v>neutral</v>
      </c>
    </row>
    <row r="69643" spans="1:4" x14ac:dyDescent="0.25">
      <c r="A69643">
        <v>34012627</v>
      </c>
      <c r="B69643">
        <v>1</v>
      </c>
      <c r="C69643">
        <v>3</v>
      </c>
      <c r="D69643" t="str">
        <f>IF( checkstyle_answers_total_errors[[#This Row],[score]]&lt;1, "unpopular", IF( checkstyle_answers_total_errors[[#This Row],[score]]&gt;4, "popular","neutral"))</f>
        <v>neutral</v>
      </c>
    </row>
    <row r="69644" spans="1:4" x14ac:dyDescent="0.25">
      <c r="A69644">
        <v>19778490</v>
      </c>
      <c r="B69644">
        <v>1</v>
      </c>
      <c r="C69644">
        <v>1</v>
      </c>
      <c r="D69644" t="str">
        <f>IF( checkstyle_answers_total_errors[[#This Row],[score]]&lt;1, "unpopular", IF( checkstyle_answers_total_errors[[#This Row],[score]]&gt;4, "popular","neutral"))</f>
        <v>neutral</v>
      </c>
    </row>
    <row r="69645" spans="1:4" x14ac:dyDescent="0.25">
      <c r="A69645">
        <v>38633125</v>
      </c>
      <c r="B69645">
        <v>1</v>
      </c>
      <c r="C69645">
        <v>2</v>
      </c>
      <c r="D69645" t="str">
        <f>IF( checkstyle_answers_total_errors[[#This Row],[score]]&lt;1, "unpopular", IF( checkstyle_answers_total_errors[[#This Row],[score]]&gt;4, "popular","neutral"))</f>
        <v>neutral</v>
      </c>
    </row>
    <row r="69646" spans="1:4" x14ac:dyDescent="0.25">
      <c r="A69646">
        <v>25400275</v>
      </c>
      <c r="B69646">
        <v>1</v>
      </c>
      <c r="C69646">
        <v>3</v>
      </c>
      <c r="D69646" t="str">
        <f>IF( checkstyle_answers_total_errors[[#This Row],[score]]&lt;1, "unpopular", IF( checkstyle_answers_total_errors[[#This Row],[score]]&gt;4, "popular","neutral"))</f>
        <v>neutral</v>
      </c>
    </row>
    <row r="69647" spans="1:4" x14ac:dyDescent="0.25">
      <c r="A69647">
        <v>25000518</v>
      </c>
      <c r="B69647">
        <v>1</v>
      </c>
      <c r="C69647">
        <v>1</v>
      </c>
      <c r="D69647" t="str">
        <f>IF( checkstyle_answers_total_errors[[#This Row],[score]]&lt;1, "unpopular", IF( checkstyle_answers_total_errors[[#This Row],[score]]&gt;4, "popular","neutral"))</f>
        <v>neutral</v>
      </c>
    </row>
    <row r="69648" spans="1:4" x14ac:dyDescent="0.25">
      <c r="A69648">
        <v>35857046</v>
      </c>
      <c r="B69648">
        <v>1</v>
      </c>
      <c r="C69648">
        <v>15</v>
      </c>
      <c r="D69648" t="str">
        <f>IF( checkstyle_answers_total_errors[[#This Row],[score]]&lt;1, "unpopular", IF( checkstyle_answers_total_errors[[#This Row],[score]]&gt;4, "popular","neutral"))</f>
        <v>neutral</v>
      </c>
    </row>
    <row r="69649" spans="1:4" x14ac:dyDescent="0.25">
      <c r="A69649">
        <v>58819421</v>
      </c>
      <c r="B69649">
        <v>1</v>
      </c>
      <c r="C69649">
        <v>5</v>
      </c>
      <c r="D69649" t="str">
        <f>IF( checkstyle_answers_total_errors[[#This Row],[score]]&lt;1, "unpopular", IF( checkstyle_answers_total_errors[[#This Row],[score]]&gt;4, "popular","neutral"))</f>
        <v>neutral</v>
      </c>
    </row>
    <row r="69650" spans="1:4" x14ac:dyDescent="0.25">
      <c r="A69650">
        <v>41344990</v>
      </c>
      <c r="B69650">
        <v>1</v>
      </c>
      <c r="C69650">
        <v>2</v>
      </c>
      <c r="D69650" t="str">
        <f>IF( checkstyle_answers_total_errors[[#This Row],[score]]&lt;1, "unpopular", IF( checkstyle_answers_total_errors[[#This Row],[score]]&gt;4, "popular","neutral"))</f>
        <v>neutral</v>
      </c>
    </row>
    <row r="69651" spans="1:4" x14ac:dyDescent="0.25">
      <c r="A69651">
        <v>59544416</v>
      </c>
      <c r="B69651">
        <v>1</v>
      </c>
      <c r="C69651">
        <v>2</v>
      </c>
      <c r="D69651" t="str">
        <f>IF( checkstyle_answers_total_errors[[#This Row],[score]]&lt;1, "unpopular", IF( checkstyle_answers_total_errors[[#This Row],[score]]&gt;4, "popular","neutral"))</f>
        <v>neutral</v>
      </c>
    </row>
    <row r="69652" spans="1:4" x14ac:dyDescent="0.25">
      <c r="A69652">
        <v>13479466</v>
      </c>
      <c r="B69652">
        <v>1</v>
      </c>
      <c r="C69652">
        <v>3</v>
      </c>
      <c r="D69652" t="str">
        <f>IF( checkstyle_answers_total_errors[[#This Row],[score]]&lt;1, "unpopular", IF( checkstyle_answers_total_errors[[#This Row],[score]]&gt;4, "popular","neutral"))</f>
        <v>neutral</v>
      </c>
    </row>
    <row r="69653" spans="1:4" x14ac:dyDescent="0.25">
      <c r="A69653">
        <v>28865693</v>
      </c>
      <c r="B69653">
        <v>1</v>
      </c>
      <c r="C69653">
        <v>2</v>
      </c>
      <c r="D69653" t="str">
        <f>IF( checkstyle_answers_total_errors[[#This Row],[score]]&lt;1, "unpopular", IF( checkstyle_answers_total_errors[[#This Row],[score]]&gt;4, "popular","neutral"))</f>
        <v>neutral</v>
      </c>
    </row>
    <row r="69654" spans="1:4" x14ac:dyDescent="0.25">
      <c r="A69654">
        <v>59894760</v>
      </c>
      <c r="B69654">
        <v>1</v>
      </c>
      <c r="C69654">
        <v>2</v>
      </c>
      <c r="D69654" t="str">
        <f>IF( checkstyle_answers_total_errors[[#This Row],[score]]&lt;1, "unpopular", IF( checkstyle_answers_total_errors[[#This Row],[score]]&gt;4, "popular","neutral"))</f>
        <v>neutral</v>
      </c>
    </row>
    <row r="69655" spans="1:4" x14ac:dyDescent="0.25">
      <c r="A69655">
        <v>47296676</v>
      </c>
      <c r="B69655">
        <v>1</v>
      </c>
      <c r="C69655">
        <v>2</v>
      </c>
      <c r="D69655" t="str">
        <f>IF( checkstyle_answers_total_errors[[#This Row],[score]]&lt;1, "unpopular", IF( checkstyle_answers_total_errors[[#This Row],[score]]&gt;4, "popular","neutral"))</f>
        <v>neutral</v>
      </c>
    </row>
    <row r="69656" spans="1:4" x14ac:dyDescent="0.25">
      <c r="A69656">
        <v>45716332</v>
      </c>
      <c r="B69656">
        <v>1</v>
      </c>
      <c r="C69656">
        <v>17</v>
      </c>
      <c r="D69656" t="str">
        <f>IF( checkstyle_answers_total_errors[[#This Row],[score]]&lt;1, "unpopular", IF( checkstyle_answers_total_errors[[#This Row],[score]]&gt;4, "popular","neutral"))</f>
        <v>neutral</v>
      </c>
    </row>
    <row r="69657" spans="1:4" x14ac:dyDescent="0.25">
      <c r="A69657">
        <v>14139048</v>
      </c>
      <c r="B69657">
        <v>1</v>
      </c>
      <c r="C69657">
        <v>6</v>
      </c>
      <c r="D69657" t="str">
        <f>IF( checkstyle_answers_total_errors[[#This Row],[score]]&lt;1, "unpopular", IF( checkstyle_answers_total_errors[[#This Row],[score]]&gt;4, "popular","neutral"))</f>
        <v>neutral</v>
      </c>
    </row>
    <row r="69658" spans="1:4" x14ac:dyDescent="0.25">
      <c r="A69658">
        <v>35394405</v>
      </c>
      <c r="B69658">
        <v>1</v>
      </c>
      <c r="C69658">
        <v>20</v>
      </c>
      <c r="D69658" t="str">
        <f>IF( checkstyle_answers_total_errors[[#This Row],[score]]&lt;1, "unpopular", IF( checkstyle_answers_total_errors[[#This Row],[score]]&gt;4, "popular","neutral"))</f>
        <v>neutral</v>
      </c>
    </row>
    <row r="69659" spans="1:4" x14ac:dyDescent="0.25">
      <c r="A69659">
        <v>40904371</v>
      </c>
      <c r="B69659">
        <v>1</v>
      </c>
      <c r="C69659">
        <v>3</v>
      </c>
      <c r="D69659" t="str">
        <f>IF( checkstyle_answers_total_errors[[#This Row],[score]]&lt;1, "unpopular", IF( checkstyle_answers_total_errors[[#This Row],[score]]&gt;4, "popular","neutral"))</f>
        <v>neutral</v>
      </c>
    </row>
    <row r="69660" spans="1:4" x14ac:dyDescent="0.25">
      <c r="A69660">
        <v>61495452</v>
      </c>
      <c r="B69660">
        <v>1</v>
      </c>
      <c r="C69660">
        <v>1</v>
      </c>
      <c r="D69660" t="str">
        <f>IF( checkstyle_answers_total_errors[[#This Row],[score]]&lt;1, "unpopular", IF( checkstyle_answers_total_errors[[#This Row],[score]]&gt;4, "popular","neutral"))</f>
        <v>neutral</v>
      </c>
    </row>
    <row r="69661" spans="1:4" x14ac:dyDescent="0.25">
      <c r="A69661">
        <v>42394487</v>
      </c>
      <c r="B69661">
        <v>1</v>
      </c>
      <c r="C69661">
        <v>1</v>
      </c>
      <c r="D69661" t="str">
        <f>IF( checkstyle_answers_total_errors[[#This Row],[score]]&lt;1, "unpopular", IF( checkstyle_answers_total_errors[[#This Row],[score]]&gt;4, "popular","neutral"))</f>
        <v>neutral</v>
      </c>
    </row>
    <row r="69662" spans="1:4" x14ac:dyDescent="0.25">
      <c r="A69662">
        <v>42100126</v>
      </c>
      <c r="B69662">
        <v>1</v>
      </c>
      <c r="C69662">
        <v>2</v>
      </c>
      <c r="D69662" t="str">
        <f>IF( checkstyle_answers_total_errors[[#This Row],[score]]&lt;1, "unpopular", IF( checkstyle_answers_total_errors[[#This Row],[score]]&gt;4, "popular","neutral"))</f>
        <v>neutral</v>
      </c>
    </row>
    <row r="69663" spans="1:4" x14ac:dyDescent="0.25">
      <c r="A69663">
        <v>22391269</v>
      </c>
      <c r="B69663">
        <v>1</v>
      </c>
      <c r="C69663">
        <v>4</v>
      </c>
      <c r="D69663" t="str">
        <f>IF( checkstyle_answers_total_errors[[#This Row],[score]]&lt;1, "unpopular", IF( checkstyle_answers_total_errors[[#This Row],[score]]&gt;4, "popular","neutral"))</f>
        <v>neutral</v>
      </c>
    </row>
    <row r="69664" spans="1:4" x14ac:dyDescent="0.25">
      <c r="A69664">
        <v>18468141</v>
      </c>
      <c r="B69664">
        <v>1</v>
      </c>
      <c r="C69664">
        <v>2</v>
      </c>
      <c r="D69664" t="str">
        <f>IF( checkstyle_answers_total_errors[[#This Row],[score]]&lt;1, "unpopular", IF( checkstyle_answers_total_errors[[#This Row],[score]]&gt;4, "popular","neutral"))</f>
        <v>neutral</v>
      </c>
    </row>
    <row r="69665" spans="1:4" x14ac:dyDescent="0.25">
      <c r="A69665">
        <v>3283973</v>
      </c>
      <c r="B69665">
        <v>1</v>
      </c>
      <c r="C69665">
        <v>2</v>
      </c>
      <c r="D69665" t="str">
        <f>IF( checkstyle_answers_total_errors[[#This Row],[score]]&lt;1, "unpopular", IF( checkstyle_answers_total_errors[[#This Row],[score]]&gt;4, "popular","neutral"))</f>
        <v>neutral</v>
      </c>
    </row>
    <row r="69666" spans="1:4" x14ac:dyDescent="0.25">
      <c r="A69666">
        <v>25069053</v>
      </c>
      <c r="B69666">
        <v>1</v>
      </c>
      <c r="C69666">
        <v>2</v>
      </c>
      <c r="D69666" t="str">
        <f>IF( checkstyle_answers_total_errors[[#This Row],[score]]&lt;1, "unpopular", IF( checkstyle_answers_total_errors[[#This Row],[score]]&gt;4, "popular","neutral"))</f>
        <v>neutral</v>
      </c>
    </row>
    <row r="69667" spans="1:4" x14ac:dyDescent="0.25">
      <c r="A69667">
        <v>35129075</v>
      </c>
      <c r="B69667">
        <v>1</v>
      </c>
      <c r="C69667">
        <v>1</v>
      </c>
      <c r="D69667" t="str">
        <f>IF( checkstyle_answers_total_errors[[#This Row],[score]]&lt;1, "unpopular", IF( checkstyle_answers_total_errors[[#This Row],[score]]&gt;4, "popular","neutral"))</f>
        <v>neutral</v>
      </c>
    </row>
    <row r="69668" spans="1:4" x14ac:dyDescent="0.25">
      <c r="A69668">
        <v>49619449</v>
      </c>
      <c r="B69668">
        <v>1</v>
      </c>
      <c r="C69668">
        <v>5</v>
      </c>
      <c r="D69668" t="str">
        <f>IF( checkstyle_answers_total_errors[[#This Row],[score]]&lt;1, "unpopular", IF( checkstyle_answers_total_errors[[#This Row],[score]]&gt;4, "popular","neutral"))</f>
        <v>neutral</v>
      </c>
    </row>
    <row r="69669" spans="1:4" x14ac:dyDescent="0.25">
      <c r="A69669">
        <v>39998046</v>
      </c>
      <c r="B69669">
        <v>1</v>
      </c>
      <c r="C69669">
        <v>4</v>
      </c>
      <c r="D69669" t="str">
        <f>IF( checkstyle_answers_total_errors[[#This Row],[score]]&lt;1, "unpopular", IF( checkstyle_answers_total_errors[[#This Row],[score]]&gt;4, "popular","neutral"))</f>
        <v>neutral</v>
      </c>
    </row>
    <row r="69670" spans="1:4" x14ac:dyDescent="0.25">
      <c r="A69670">
        <v>42012117</v>
      </c>
      <c r="B69670">
        <v>1</v>
      </c>
      <c r="C69670">
        <v>1</v>
      </c>
      <c r="D69670" t="str">
        <f>IF( checkstyle_answers_total_errors[[#This Row],[score]]&lt;1, "unpopular", IF( checkstyle_answers_total_errors[[#This Row],[score]]&gt;4, "popular","neutral"))</f>
        <v>neutral</v>
      </c>
    </row>
    <row r="69671" spans="1:4" x14ac:dyDescent="0.25">
      <c r="A69671">
        <v>59115898</v>
      </c>
      <c r="B69671">
        <v>1</v>
      </c>
      <c r="C69671">
        <v>5</v>
      </c>
      <c r="D69671" t="str">
        <f>IF( checkstyle_answers_total_errors[[#This Row],[score]]&lt;1, "unpopular", IF( checkstyle_answers_total_errors[[#This Row],[score]]&gt;4, "popular","neutral"))</f>
        <v>neutral</v>
      </c>
    </row>
    <row r="69672" spans="1:4" x14ac:dyDescent="0.25">
      <c r="A69672">
        <v>35646811</v>
      </c>
      <c r="B69672">
        <v>1</v>
      </c>
      <c r="C69672">
        <v>3</v>
      </c>
      <c r="D69672" t="str">
        <f>IF( checkstyle_answers_total_errors[[#This Row],[score]]&lt;1, "unpopular", IF( checkstyle_answers_total_errors[[#This Row],[score]]&gt;4, "popular","neutral"))</f>
        <v>neutral</v>
      </c>
    </row>
    <row r="69673" spans="1:4" x14ac:dyDescent="0.25">
      <c r="A69673">
        <v>34357707</v>
      </c>
      <c r="B69673">
        <v>1</v>
      </c>
      <c r="C69673">
        <v>5</v>
      </c>
      <c r="D69673" t="str">
        <f>IF( checkstyle_answers_total_errors[[#This Row],[score]]&lt;1, "unpopular", IF( checkstyle_answers_total_errors[[#This Row],[score]]&gt;4, "popular","neutral"))</f>
        <v>neutral</v>
      </c>
    </row>
    <row r="69674" spans="1:4" x14ac:dyDescent="0.25">
      <c r="A69674">
        <v>25083532</v>
      </c>
      <c r="B69674">
        <v>1</v>
      </c>
      <c r="C69674">
        <v>33</v>
      </c>
      <c r="D69674" t="str">
        <f>IF( checkstyle_answers_total_errors[[#This Row],[score]]&lt;1, "unpopular", IF( checkstyle_answers_total_errors[[#This Row],[score]]&gt;4, "popular","neutral"))</f>
        <v>neutral</v>
      </c>
    </row>
    <row r="69675" spans="1:4" x14ac:dyDescent="0.25">
      <c r="A69675">
        <v>7816928</v>
      </c>
      <c r="B69675">
        <v>1</v>
      </c>
      <c r="C69675">
        <v>3</v>
      </c>
      <c r="D69675" t="str">
        <f>IF( checkstyle_answers_total_errors[[#This Row],[score]]&lt;1, "unpopular", IF( checkstyle_answers_total_errors[[#This Row],[score]]&gt;4, "popular","neutral"))</f>
        <v>neutral</v>
      </c>
    </row>
    <row r="69676" spans="1:4" x14ac:dyDescent="0.25">
      <c r="A69676">
        <v>10594825</v>
      </c>
      <c r="B69676">
        <v>1</v>
      </c>
      <c r="C69676">
        <v>3</v>
      </c>
      <c r="D69676" t="str">
        <f>IF( checkstyle_answers_total_errors[[#This Row],[score]]&lt;1, "unpopular", IF( checkstyle_answers_total_errors[[#This Row],[score]]&gt;4, "popular","neutral"))</f>
        <v>neutral</v>
      </c>
    </row>
    <row r="69677" spans="1:4" x14ac:dyDescent="0.25">
      <c r="A69677">
        <v>25310583</v>
      </c>
      <c r="B69677">
        <v>1</v>
      </c>
      <c r="C69677">
        <v>2</v>
      </c>
      <c r="D69677" t="str">
        <f>IF( checkstyle_answers_total_errors[[#This Row],[score]]&lt;1, "unpopular", IF( checkstyle_answers_total_errors[[#This Row],[score]]&gt;4, "popular","neutral"))</f>
        <v>neutral</v>
      </c>
    </row>
    <row r="69678" spans="1:4" x14ac:dyDescent="0.25">
      <c r="A69678">
        <v>20896268</v>
      </c>
      <c r="B69678">
        <v>1</v>
      </c>
      <c r="C69678">
        <v>3</v>
      </c>
      <c r="D69678" t="str">
        <f>IF( checkstyle_answers_total_errors[[#This Row],[score]]&lt;1, "unpopular", IF( checkstyle_answers_total_errors[[#This Row],[score]]&gt;4, "popular","neutral"))</f>
        <v>neutral</v>
      </c>
    </row>
    <row r="69679" spans="1:4" x14ac:dyDescent="0.25">
      <c r="A69679">
        <v>17341323</v>
      </c>
      <c r="B69679">
        <v>1</v>
      </c>
      <c r="C69679">
        <v>1</v>
      </c>
      <c r="D69679" t="str">
        <f>IF( checkstyle_answers_total_errors[[#This Row],[score]]&lt;1, "unpopular", IF( checkstyle_answers_total_errors[[#This Row],[score]]&gt;4, "popular","neutral"))</f>
        <v>neutral</v>
      </c>
    </row>
    <row r="69680" spans="1:4" x14ac:dyDescent="0.25">
      <c r="A69680">
        <v>38345314</v>
      </c>
      <c r="B69680">
        <v>1</v>
      </c>
      <c r="C69680">
        <v>3</v>
      </c>
      <c r="D69680" t="str">
        <f>IF( checkstyle_answers_total_errors[[#This Row],[score]]&lt;1, "unpopular", IF( checkstyle_answers_total_errors[[#This Row],[score]]&gt;4, "popular","neutral"))</f>
        <v>neutral</v>
      </c>
    </row>
    <row r="69681" spans="1:4" x14ac:dyDescent="0.25">
      <c r="A69681">
        <v>10357188</v>
      </c>
      <c r="B69681">
        <v>1</v>
      </c>
      <c r="C69681">
        <v>1</v>
      </c>
      <c r="D69681" t="str">
        <f>IF( checkstyle_answers_total_errors[[#This Row],[score]]&lt;1, "unpopular", IF( checkstyle_answers_total_errors[[#This Row],[score]]&gt;4, "popular","neutral"))</f>
        <v>neutral</v>
      </c>
    </row>
    <row r="69682" spans="1:4" x14ac:dyDescent="0.25">
      <c r="A69682">
        <v>18931885</v>
      </c>
      <c r="B69682">
        <v>1</v>
      </c>
      <c r="C69682">
        <v>2</v>
      </c>
      <c r="D69682" t="str">
        <f>IF( checkstyle_answers_total_errors[[#This Row],[score]]&lt;1, "unpopular", IF( checkstyle_answers_total_errors[[#This Row],[score]]&gt;4, "popular","neutral"))</f>
        <v>neutral</v>
      </c>
    </row>
    <row r="69683" spans="1:4" x14ac:dyDescent="0.25">
      <c r="A69683">
        <v>7005153</v>
      </c>
      <c r="B69683">
        <v>1</v>
      </c>
      <c r="C69683">
        <v>12</v>
      </c>
      <c r="D69683" t="str">
        <f>IF( checkstyle_answers_total_errors[[#This Row],[score]]&lt;1, "unpopular", IF( checkstyle_answers_total_errors[[#This Row],[score]]&gt;4, "popular","neutral"))</f>
        <v>neutral</v>
      </c>
    </row>
    <row r="69684" spans="1:4" x14ac:dyDescent="0.25">
      <c r="A69684">
        <v>53366236</v>
      </c>
      <c r="B69684">
        <v>1</v>
      </c>
      <c r="C69684">
        <v>1</v>
      </c>
      <c r="D69684" t="str">
        <f>IF( checkstyle_answers_total_errors[[#This Row],[score]]&lt;1, "unpopular", IF( checkstyle_answers_total_errors[[#This Row],[score]]&gt;4, "popular","neutral"))</f>
        <v>neutral</v>
      </c>
    </row>
    <row r="69685" spans="1:4" x14ac:dyDescent="0.25">
      <c r="A69685">
        <v>24595324</v>
      </c>
      <c r="B69685">
        <v>1</v>
      </c>
      <c r="C69685">
        <v>5</v>
      </c>
      <c r="D69685" t="str">
        <f>IF( checkstyle_answers_total_errors[[#This Row],[score]]&lt;1, "unpopular", IF( checkstyle_answers_total_errors[[#This Row],[score]]&gt;4, "popular","neutral"))</f>
        <v>neutral</v>
      </c>
    </row>
    <row r="69686" spans="1:4" x14ac:dyDescent="0.25">
      <c r="A69686">
        <v>45530184</v>
      </c>
      <c r="B69686">
        <v>1</v>
      </c>
      <c r="C69686">
        <v>10</v>
      </c>
      <c r="D69686" t="str">
        <f>IF( checkstyle_answers_total_errors[[#This Row],[score]]&lt;1, "unpopular", IF( checkstyle_answers_total_errors[[#This Row],[score]]&gt;4, "popular","neutral"))</f>
        <v>neutral</v>
      </c>
    </row>
    <row r="69687" spans="1:4" x14ac:dyDescent="0.25">
      <c r="A69687">
        <v>10409296</v>
      </c>
      <c r="B69687">
        <v>1</v>
      </c>
      <c r="C69687">
        <v>1</v>
      </c>
      <c r="D69687" t="str">
        <f>IF( checkstyle_answers_total_errors[[#This Row],[score]]&lt;1, "unpopular", IF( checkstyle_answers_total_errors[[#This Row],[score]]&gt;4, "popular","neutral"))</f>
        <v>neutral</v>
      </c>
    </row>
    <row r="69688" spans="1:4" x14ac:dyDescent="0.25">
      <c r="A69688">
        <v>35629504</v>
      </c>
      <c r="B69688">
        <v>1</v>
      </c>
      <c r="C69688">
        <v>2</v>
      </c>
      <c r="D69688" t="str">
        <f>IF( checkstyle_answers_total_errors[[#This Row],[score]]&lt;1, "unpopular", IF( checkstyle_answers_total_errors[[#This Row],[score]]&gt;4, "popular","neutral"))</f>
        <v>neutral</v>
      </c>
    </row>
    <row r="69689" spans="1:4" x14ac:dyDescent="0.25">
      <c r="A69689">
        <v>12656221</v>
      </c>
      <c r="B69689">
        <v>1</v>
      </c>
      <c r="C69689">
        <v>2</v>
      </c>
      <c r="D69689" t="str">
        <f>IF( checkstyle_answers_total_errors[[#This Row],[score]]&lt;1, "unpopular", IF( checkstyle_answers_total_errors[[#This Row],[score]]&gt;4, "popular","neutral"))</f>
        <v>neutral</v>
      </c>
    </row>
    <row r="69690" spans="1:4" x14ac:dyDescent="0.25">
      <c r="A69690">
        <v>22964846</v>
      </c>
      <c r="B69690">
        <v>1</v>
      </c>
      <c r="C69690">
        <v>2</v>
      </c>
      <c r="D69690" t="str">
        <f>IF( checkstyle_answers_total_errors[[#This Row],[score]]&lt;1, "unpopular", IF( checkstyle_answers_total_errors[[#This Row],[score]]&gt;4, "popular","neutral"))</f>
        <v>neutral</v>
      </c>
    </row>
    <row r="69691" spans="1:4" x14ac:dyDescent="0.25">
      <c r="A69691">
        <v>55619214</v>
      </c>
      <c r="B69691">
        <v>1</v>
      </c>
      <c r="C69691">
        <v>5</v>
      </c>
      <c r="D69691" t="str">
        <f>IF( checkstyle_answers_total_errors[[#This Row],[score]]&lt;1, "unpopular", IF( checkstyle_answers_total_errors[[#This Row],[score]]&gt;4, "popular","neutral"))</f>
        <v>neutral</v>
      </c>
    </row>
    <row r="69692" spans="1:4" x14ac:dyDescent="0.25">
      <c r="A69692">
        <v>27294681</v>
      </c>
      <c r="B69692">
        <v>1</v>
      </c>
      <c r="C69692">
        <v>9</v>
      </c>
      <c r="D69692" t="str">
        <f>IF( checkstyle_answers_total_errors[[#This Row],[score]]&lt;1, "unpopular", IF( checkstyle_answers_total_errors[[#This Row],[score]]&gt;4, "popular","neutral"))</f>
        <v>neutral</v>
      </c>
    </row>
    <row r="69693" spans="1:4" x14ac:dyDescent="0.25">
      <c r="A69693">
        <v>31155082</v>
      </c>
      <c r="B69693">
        <v>1</v>
      </c>
      <c r="C69693">
        <v>5</v>
      </c>
      <c r="D69693" t="str">
        <f>IF( checkstyle_answers_total_errors[[#This Row],[score]]&lt;1, "unpopular", IF( checkstyle_answers_total_errors[[#This Row],[score]]&gt;4, "popular","neutral"))</f>
        <v>neutral</v>
      </c>
    </row>
    <row r="69694" spans="1:4" x14ac:dyDescent="0.25">
      <c r="A69694">
        <v>6171205</v>
      </c>
      <c r="B69694">
        <v>1</v>
      </c>
      <c r="C69694">
        <v>2</v>
      </c>
      <c r="D69694" t="str">
        <f>IF( checkstyle_answers_total_errors[[#This Row],[score]]&lt;1, "unpopular", IF( checkstyle_answers_total_errors[[#This Row],[score]]&gt;4, "popular","neutral"))</f>
        <v>neutral</v>
      </c>
    </row>
    <row r="69695" spans="1:4" x14ac:dyDescent="0.25">
      <c r="A69695">
        <v>43520539</v>
      </c>
      <c r="B69695">
        <v>1</v>
      </c>
      <c r="C69695">
        <v>6</v>
      </c>
      <c r="D69695" t="str">
        <f>IF( checkstyle_answers_total_errors[[#This Row],[score]]&lt;1, "unpopular", IF( checkstyle_answers_total_errors[[#This Row],[score]]&gt;4, "popular","neutral"))</f>
        <v>neutral</v>
      </c>
    </row>
    <row r="69696" spans="1:4" x14ac:dyDescent="0.25">
      <c r="A69696">
        <v>43301289</v>
      </c>
      <c r="B69696">
        <v>1</v>
      </c>
      <c r="C69696">
        <v>1</v>
      </c>
      <c r="D69696" t="str">
        <f>IF( checkstyle_answers_total_errors[[#This Row],[score]]&lt;1, "unpopular", IF( checkstyle_answers_total_errors[[#This Row],[score]]&gt;4, "popular","neutral"))</f>
        <v>neutral</v>
      </c>
    </row>
    <row r="69697" spans="1:4" x14ac:dyDescent="0.25">
      <c r="A69697">
        <v>30661301</v>
      </c>
      <c r="B69697">
        <v>1</v>
      </c>
      <c r="C69697">
        <v>2</v>
      </c>
      <c r="D69697" t="str">
        <f>IF( checkstyle_answers_total_errors[[#This Row],[score]]&lt;1, "unpopular", IF( checkstyle_answers_total_errors[[#This Row],[score]]&gt;4, "popular","neutral"))</f>
        <v>neutral</v>
      </c>
    </row>
    <row r="69698" spans="1:4" x14ac:dyDescent="0.25">
      <c r="A69698">
        <v>38745445</v>
      </c>
      <c r="B69698">
        <v>1</v>
      </c>
      <c r="C69698">
        <v>1</v>
      </c>
      <c r="D69698" t="str">
        <f>IF( checkstyle_answers_total_errors[[#This Row],[score]]&lt;1, "unpopular", IF( checkstyle_answers_total_errors[[#This Row],[score]]&gt;4, "popular","neutral"))</f>
        <v>neutral</v>
      </c>
    </row>
    <row r="69699" spans="1:4" x14ac:dyDescent="0.25">
      <c r="A69699">
        <v>47821536</v>
      </c>
      <c r="B69699">
        <v>1</v>
      </c>
      <c r="C69699">
        <v>1</v>
      </c>
      <c r="D69699" t="str">
        <f>IF( checkstyle_answers_total_errors[[#This Row],[score]]&lt;1, "unpopular", IF( checkstyle_answers_total_errors[[#This Row],[score]]&gt;4, "popular","neutral"))</f>
        <v>neutral</v>
      </c>
    </row>
    <row r="69700" spans="1:4" x14ac:dyDescent="0.25">
      <c r="A69700">
        <v>51183351</v>
      </c>
      <c r="B69700">
        <v>1</v>
      </c>
      <c r="C69700">
        <v>1</v>
      </c>
      <c r="D69700" t="str">
        <f>IF( checkstyle_answers_total_errors[[#This Row],[score]]&lt;1, "unpopular", IF( checkstyle_answers_total_errors[[#This Row],[score]]&gt;4, "popular","neutral"))</f>
        <v>neutral</v>
      </c>
    </row>
    <row r="69701" spans="1:4" x14ac:dyDescent="0.25">
      <c r="A69701">
        <v>59003981</v>
      </c>
      <c r="B69701">
        <v>1</v>
      </c>
      <c r="C69701">
        <v>15</v>
      </c>
      <c r="D69701" t="str">
        <f>IF( checkstyle_answers_total_errors[[#This Row],[score]]&lt;1, "unpopular", IF( checkstyle_answers_total_errors[[#This Row],[score]]&gt;4, "popular","neutral"))</f>
        <v>neutral</v>
      </c>
    </row>
    <row r="69702" spans="1:4" x14ac:dyDescent="0.25">
      <c r="A69702">
        <v>47832417</v>
      </c>
      <c r="B69702">
        <v>1</v>
      </c>
      <c r="C69702">
        <v>10</v>
      </c>
      <c r="D69702" t="str">
        <f>IF( checkstyle_answers_total_errors[[#This Row],[score]]&lt;1, "unpopular", IF( checkstyle_answers_total_errors[[#This Row],[score]]&gt;4, "popular","neutral"))</f>
        <v>neutral</v>
      </c>
    </row>
    <row r="69703" spans="1:4" x14ac:dyDescent="0.25">
      <c r="A69703">
        <v>41778065</v>
      </c>
      <c r="B69703">
        <v>1</v>
      </c>
      <c r="C69703">
        <v>1</v>
      </c>
      <c r="D69703" t="str">
        <f>IF( checkstyle_answers_total_errors[[#This Row],[score]]&lt;1, "unpopular", IF( checkstyle_answers_total_errors[[#This Row],[score]]&gt;4, "popular","neutral"))</f>
        <v>neutral</v>
      </c>
    </row>
    <row r="69704" spans="1:4" x14ac:dyDescent="0.25">
      <c r="A69704">
        <v>60399962</v>
      </c>
      <c r="B69704">
        <v>1</v>
      </c>
      <c r="C69704">
        <v>2</v>
      </c>
      <c r="D69704" t="str">
        <f>IF( checkstyle_answers_total_errors[[#This Row],[score]]&lt;1, "unpopular", IF( checkstyle_answers_total_errors[[#This Row],[score]]&gt;4, "popular","neutral"))</f>
        <v>neutral</v>
      </c>
    </row>
    <row r="69705" spans="1:4" x14ac:dyDescent="0.25">
      <c r="A69705">
        <v>47454471</v>
      </c>
      <c r="B69705">
        <v>1</v>
      </c>
      <c r="C69705">
        <v>15</v>
      </c>
      <c r="D69705" t="str">
        <f>IF( checkstyle_answers_total_errors[[#This Row],[score]]&lt;1, "unpopular", IF( checkstyle_answers_total_errors[[#This Row],[score]]&gt;4, "popular","neutral"))</f>
        <v>neutral</v>
      </c>
    </row>
    <row r="69706" spans="1:4" x14ac:dyDescent="0.25">
      <c r="A69706">
        <v>32172139</v>
      </c>
      <c r="B69706">
        <v>1</v>
      </c>
      <c r="C69706">
        <v>8</v>
      </c>
      <c r="D69706" t="str">
        <f>IF( checkstyle_answers_total_errors[[#This Row],[score]]&lt;1, "unpopular", IF( checkstyle_answers_total_errors[[#This Row],[score]]&gt;4, "popular","neutral"))</f>
        <v>neutral</v>
      </c>
    </row>
    <row r="69707" spans="1:4" x14ac:dyDescent="0.25">
      <c r="A69707">
        <v>49185367</v>
      </c>
      <c r="B69707">
        <v>1</v>
      </c>
      <c r="C69707">
        <v>6</v>
      </c>
      <c r="D69707" t="str">
        <f>IF( checkstyle_answers_total_errors[[#This Row],[score]]&lt;1, "unpopular", IF( checkstyle_answers_total_errors[[#This Row],[score]]&gt;4, "popular","neutral"))</f>
        <v>neutral</v>
      </c>
    </row>
    <row r="69708" spans="1:4" x14ac:dyDescent="0.25">
      <c r="A69708">
        <v>35194159</v>
      </c>
      <c r="B69708">
        <v>1</v>
      </c>
      <c r="C69708">
        <v>1</v>
      </c>
      <c r="D69708" t="str">
        <f>IF( checkstyle_answers_total_errors[[#This Row],[score]]&lt;1, "unpopular", IF( checkstyle_answers_total_errors[[#This Row],[score]]&gt;4, "popular","neutral"))</f>
        <v>neutral</v>
      </c>
    </row>
    <row r="69709" spans="1:4" x14ac:dyDescent="0.25">
      <c r="A69709">
        <v>60982061</v>
      </c>
      <c r="B69709">
        <v>1</v>
      </c>
      <c r="C69709">
        <v>7</v>
      </c>
      <c r="D69709" t="str">
        <f>IF( checkstyle_answers_total_errors[[#This Row],[score]]&lt;1, "unpopular", IF( checkstyle_answers_total_errors[[#This Row],[score]]&gt;4, "popular","neutral"))</f>
        <v>neutral</v>
      </c>
    </row>
    <row r="69710" spans="1:4" x14ac:dyDescent="0.25">
      <c r="A69710">
        <v>20684245</v>
      </c>
      <c r="B69710">
        <v>1</v>
      </c>
      <c r="C69710">
        <v>1</v>
      </c>
      <c r="D69710" t="str">
        <f>IF( checkstyle_answers_total_errors[[#This Row],[score]]&lt;1, "unpopular", IF( checkstyle_answers_total_errors[[#This Row],[score]]&gt;4, "popular","neutral"))</f>
        <v>neutral</v>
      </c>
    </row>
    <row r="69711" spans="1:4" x14ac:dyDescent="0.25">
      <c r="A69711">
        <v>36459179</v>
      </c>
      <c r="B69711">
        <v>1</v>
      </c>
      <c r="C69711">
        <v>2</v>
      </c>
      <c r="D69711" t="str">
        <f>IF( checkstyle_answers_total_errors[[#This Row],[score]]&lt;1, "unpopular", IF( checkstyle_answers_total_errors[[#This Row],[score]]&gt;4, "popular","neutral"))</f>
        <v>neutral</v>
      </c>
    </row>
    <row r="69712" spans="1:4" x14ac:dyDescent="0.25">
      <c r="A69712">
        <v>41719515</v>
      </c>
      <c r="B69712">
        <v>1</v>
      </c>
      <c r="C69712">
        <v>2</v>
      </c>
      <c r="D69712" t="str">
        <f>IF( checkstyle_answers_total_errors[[#This Row],[score]]&lt;1, "unpopular", IF( checkstyle_answers_total_errors[[#This Row],[score]]&gt;4, "popular","neutral"))</f>
        <v>neutral</v>
      </c>
    </row>
    <row r="69713" spans="1:4" x14ac:dyDescent="0.25">
      <c r="A69713">
        <v>27650222</v>
      </c>
      <c r="B69713">
        <v>1</v>
      </c>
      <c r="C69713">
        <v>5</v>
      </c>
      <c r="D69713" t="str">
        <f>IF( checkstyle_answers_total_errors[[#This Row],[score]]&lt;1, "unpopular", IF( checkstyle_answers_total_errors[[#This Row],[score]]&gt;4, "popular","neutral"))</f>
        <v>neutral</v>
      </c>
    </row>
    <row r="69714" spans="1:4" x14ac:dyDescent="0.25">
      <c r="A69714">
        <v>25212297</v>
      </c>
      <c r="B69714">
        <v>1</v>
      </c>
      <c r="C69714">
        <v>12</v>
      </c>
      <c r="D69714" t="str">
        <f>IF( checkstyle_answers_total_errors[[#This Row],[score]]&lt;1, "unpopular", IF( checkstyle_answers_total_errors[[#This Row],[score]]&gt;4, "popular","neutral"))</f>
        <v>neutral</v>
      </c>
    </row>
    <row r="69715" spans="1:4" x14ac:dyDescent="0.25">
      <c r="A69715">
        <v>37433931</v>
      </c>
      <c r="B69715">
        <v>1</v>
      </c>
      <c r="C69715">
        <v>2</v>
      </c>
      <c r="D69715" t="str">
        <f>IF( checkstyle_answers_total_errors[[#This Row],[score]]&lt;1, "unpopular", IF( checkstyle_answers_total_errors[[#This Row],[score]]&gt;4, "popular","neutral"))</f>
        <v>neutral</v>
      </c>
    </row>
    <row r="69716" spans="1:4" x14ac:dyDescent="0.25">
      <c r="A69716">
        <v>36585154</v>
      </c>
      <c r="B69716">
        <v>1</v>
      </c>
      <c r="C69716">
        <v>1</v>
      </c>
      <c r="D69716" t="str">
        <f>IF( checkstyle_answers_total_errors[[#This Row],[score]]&lt;1, "unpopular", IF( checkstyle_answers_total_errors[[#This Row],[score]]&gt;4, "popular","neutral"))</f>
        <v>neutral</v>
      </c>
    </row>
    <row r="69717" spans="1:4" x14ac:dyDescent="0.25">
      <c r="A69717">
        <v>22693538</v>
      </c>
      <c r="B69717">
        <v>1</v>
      </c>
      <c r="C69717">
        <v>1</v>
      </c>
      <c r="D69717" t="str">
        <f>IF( checkstyle_answers_total_errors[[#This Row],[score]]&lt;1, "unpopular", IF( checkstyle_answers_total_errors[[#This Row],[score]]&gt;4, "popular","neutral"))</f>
        <v>neutral</v>
      </c>
    </row>
    <row r="69718" spans="1:4" x14ac:dyDescent="0.25">
      <c r="A69718">
        <v>22784821</v>
      </c>
      <c r="B69718">
        <v>1</v>
      </c>
      <c r="C69718">
        <v>10</v>
      </c>
      <c r="D69718" t="str">
        <f>IF( checkstyle_answers_total_errors[[#This Row],[score]]&lt;1, "unpopular", IF( checkstyle_answers_total_errors[[#This Row],[score]]&gt;4, "popular","neutral"))</f>
        <v>neutral</v>
      </c>
    </row>
    <row r="69719" spans="1:4" x14ac:dyDescent="0.25">
      <c r="A69719">
        <v>35969325</v>
      </c>
      <c r="B69719">
        <v>1</v>
      </c>
      <c r="C69719">
        <v>4</v>
      </c>
      <c r="D69719" t="str">
        <f>IF( checkstyle_answers_total_errors[[#This Row],[score]]&lt;1, "unpopular", IF( checkstyle_answers_total_errors[[#This Row],[score]]&gt;4, "popular","neutral"))</f>
        <v>neutral</v>
      </c>
    </row>
    <row r="69720" spans="1:4" x14ac:dyDescent="0.25">
      <c r="A69720">
        <v>41664731</v>
      </c>
      <c r="B69720">
        <v>1</v>
      </c>
      <c r="C69720">
        <v>5</v>
      </c>
      <c r="D69720" t="str">
        <f>IF( checkstyle_answers_total_errors[[#This Row],[score]]&lt;1, "unpopular", IF( checkstyle_answers_total_errors[[#This Row],[score]]&gt;4, "popular","neutral"))</f>
        <v>neutral</v>
      </c>
    </row>
    <row r="69721" spans="1:4" x14ac:dyDescent="0.25">
      <c r="A69721">
        <v>39745432</v>
      </c>
      <c r="B69721">
        <v>1</v>
      </c>
      <c r="C69721">
        <v>1</v>
      </c>
      <c r="D69721" t="str">
        <f>IF( checkstyle_answers_total_errors[[#This Row],[score]]&lt;1, "unpopular", IF( checkstyle_answers_total_errors[[#This Row],[score]]&gt;4, "popular","neutral"))</f>
        <v>neutral</v>
      </c>
    </row>
    <row r="69722" spans="1:4" x14ac:dyDescent="0.25">
      <c r="A69722">
        <v>47129664</v>
      </c>
      <c r="B69722">
        <v>1</v>
      </c>
      <c r="C69722">
        <v>5</v>
      </c>
      <c r="D69722" t="str">
        <f>IF( checkstyle_answers_total_errors[[#This Row],[score]]&lt;1, "unpopular", IF( checkstyle_answers_total_errors[[#This Row],[score]]&gt;4, "popular","neutral"))</f>
        <v>neutral</v>
      </c>
    </row>
    <row r="69723" spans="1:4" x14ac:dyDescent="0.25">
      <c r="A69723">
        <v>18021032</v>
      </c>
      <c r="B69723">
        <v>1</v>
      </c>
      <c r="C69723">
        <v>4</v>
      </c>
      <c r="D69723" t="str">
        <f>IF( checkstyle_answers_total_errors[[#This Row],[score]]&lt;1, "unpopular", IF( checkstyle_answers_total_errors[[#This Row],[score]]&gt;4, "popular","neutral"))</f>
        <v>neutral</v>
      </c>
    </row>
    <row r="69724" spans="1:4" x14ac:dyDescent="0.25">
      <c r="A69724">
        <v>35536140</v>
      </c>
      <c r="B69724">
        <v>1</v>
      </c>
      <c r="C69724">
        <v>3</v>
      </c>
      <c r="D69724" t="str">
        <f>IF( checkstyle_answers_total_errors[[#This Row],[score]]&lt;1, "unpopular", IF( checkstyle_answers_total_errors[[#This Row],[score]]&gt;4, "popular","neutral"))</f>
        <v>neutral</v>
      </c>
    </row>
    <row r="69725" spans="1:4" x14ac:dyDescent="0.25">
      <c r="A69725">
        <v>13260542</v>
      </c>
      <c r="B69725">
        <v>1</v>
      </c>
      <c r="C69725">
        <v>32</v>
      </c>
      <c r="D69725" t="str">
        <f>IF( checkstyle_answers_total_errors[[#This Row],[score]]&lt;1, "unpopular", IF( checkstyle_answers_total_errors[[#This Row],[score]]&gt;4, "popular","neutral"))</f>
        <v>neutral</v>
      </c>
    </row>
    <row r="69726" spans="1:4" x14ac:dyDescent="0.25">
      <c r="A69726">
        <v>18030889</v>
      </c>
      <c r="B69726">
        <v>1</v>
      </c>
      <c r="C69726">
        <v>5</v>
      </c>
      <c r="D69726" t="str">
        <f>IF( checkstyle_answers_total_errors[[#This Row],[score]]&lt;1, "unpopular", IF( checkstyle_answers_total_errors[[#This Row],[score]]&gt;4, "popular","neutral"))</f>
        <v>neutral</v>
      </c>
    </row>
    <row r="69727" spans="1:4" x14ac:dyDescent="0.25">
      <c r="A69727">
        <v>53172511</v>
      </c>
      <c r="B69727">
        <v>1</v>
      </c>
      <c r="C69727">
        <v>101</v>
      </c>
      <c r="D69727" t="str">
        <f>IF( checkstyle_answers_total_errors[[#This Row],[score]]&lt;1, "unpopular", IF( checkstyle_answers_total_errors[[#This Row],[score]]&gt;4, "popular","neutral"))</f>
        <v>neutral</v>
      </c>
    </row>
    <row r="69728" spans="1:4" x14ac:dyDescent="0.25">
      <c r="A69728">
        <v>20323241</v>
      </c>
      <c r="B69728">
        <v>1</v>
      </c>
      <c r="C69728">
        <v>2</v>
      </c>
      <c r="D69728" t="str">
        <f>IF( checkstyle_answers_total_errors[[#This Row],[score]]&lt;1, "unpopular", IF( checkstyle_answers_total_errors[[#This Row],[score]]&gt;4, "popular","neutral"))</f>
        <v>neutral</v>
      </c>
    </row>
    <row r="69729" spans="1:4" x14ac:dyDescent="0.25">
      <c r="A69729">
        <v>44150449</v>
      </c>
      <c r="B69729">
        <v>1</v>
      </c>
      <c r="C69729">
        <v>7</v>
      </c>
      <c r="D69729" t="str">
        <f>IF( checkstyle_answers_total_errors[[#This Row],[score]]&lt;1, "unpopular", IF( checkstyle_answers_total_errors[[#This Row],[score]]&gt;4, "popular","neutral"))</f>
        <v>neutral</v>
      </c>
    </row>
    <row r="69730" spans="1:4" x14ac:dyDescent="0.25">
      <c r="A69730">
        <v>43916454</v>
      </c>
      <c r="B69730">
        <v>1</v>
      </c>
      <c r="C69730">
        <v>1</v>
      </c>
      <c r="D69730" t="str">
        <f>IF( checkstyle_answers_total_errors[[#This Row],[score]]&lt;1, "unpopular", IF( checkstyle_answers_total_errors[[#This Row],[score]]&gt;4, "popular","neutral"))</f>
        <v>neutral</v>
      </c>
    </row>
    <row r="69731" spans="1:4" x14ac:dyDescent="0.25">
      <c r="A69731">
        <v>15129794</v>
      </c>
      <c r="B69731">
        <v>1</v>
      </c>
      <c r="C69731">
        <v>2</v>
      </c>
      <c r="D69731" t="str">
        <f>IF( checkstyle_answers_total_errors[[#This Row],[score]]&lt;1, "unpopular", IF( checkstyle_answers_total_errors[[#This Row],[score]]&gt;4, "popular","neutral"))</f>
        <v>neutral</v>
      </c>
    </row>
    <row r="69732" spans="1:4" x14ac:dyDescent="0.25">
      <c r="A69732">
        <v>7600560</v>
      </c>
      <c r="B69732">
        <v>1</v>
      </c>
      <c r="C69732">
        <v>3</v>
      </c>
      <c r="D69732" t="str">
        <f>IF( checkstyle_answers_total_errors[[#This Row],[score]]&lt;1, "unpopular", IF( checkstyle_answers_total_errors[[#This Row],[score]]&gt;4, "popular","neutral"))</f>
        <v>neutral</v>
      </c>
    </row>
    <row r="69733" spans="1:4" x14ac:dyDescent="0.25">
      <c r="A69733">
        <v>48218830</v>
      </c>
      <c r="B69733">
        <v>1</v>
      </c>
      <c r="C69733">
        <v>9</v>
      </c>
      <c r="D69733" t="str">
        <f>IF( checkstyle_answers_total_errors[[#This Row],[score]]&lt;1, "unpopular", IF( checkstyle_answers_total_errors[[#This Row],[score]]&gt;4, "popular","neutral"))</f>
        <v>neutral</v>
      </c>
    </row>
    <row r="69734" spans="1:4" x14ac:dyDescent="0.25">
      <c r="A69734">
        <v>32872005</v>
      </c>
      <c r="B69734">
        <v>1</v>
      </c>
      <c r="C69734">
        <v>3</v>
      </c>
      <c r="D69734" t="str">
        <f>IF( checkstyle_answers_total_errors[[#This Row],[score]]&lt;1, "unpopular", IF( checkstyle_answers_total_errors[[#This Row],[score]]&gt;4, "popular","neutral"))</f>
        <v>neutral</v>
      </c>
    </row>
    <row r="69735" spans="1:4" x14ac:dyDescent="0.25">
      <c r="A69735">
        <v>50813862</v>
      </c>
      <c r="B69735">
        <v>1</v>
      </c>
      <c r="C69735">
        <v>4</v>
      </c>
      <c r="D69735" t="str">
        <f>IF( checkstyle_answers_total_errors[[#This Row],[score]]&lt;1, "unpopular", IF( checkstyle_answers_total_errors[[#This Row],[score]]&gt;4, "popular","neutral"))</f>
        <v>neutral</v>
      </c>
    </row>
    <row r="69736" spans="1:4" x14ac:dyDescent="0.25">
      <c r="A69736">
        <v>29029127</v>
      </c>
      <c r="B69736">
        <v>1</v>
      </c>
      <c r="C69736">
        <v>4</v>
      </c>
      <c r="D69736" t="str">
        <f>IF( checkstyle_answers_total_errors[[#This Row],[score]]&lt;1, "unpopular", IF( checkstyle_answers_total_errors[[#This Row],[score]]&gt;4, "popular","neutral"))</f>
        <v>neutral</v>
      </c>
    </row>
    <row r="69737" spans="1:4" x14ac:dyDescent="0.25">
      <c r="A69737">
        <v>14803122</v>
      </c>
      <c r="B69737">
        <v>1</v>
      </c>
      <c r="C69737">
        <v>2</v>
      </c>
      <c r="D69737" t="str">
        <f>IF( checkstyle_answers_total_errors[[#This Row],[score]]&lt;1, "unpopular", IF( checkstyle_answers_total_errors[[#This Row],[score]]&gt;4, "popular","neutral"))</f>
        <v>neutral</v>
      </c>
    </row>
    <row r="69738" spans="1:4" x14ac:dyDescent="0.25">
      <c r="A69738">
        <v>24962955</v>
      </c>
      <c r="B69738">
        <v>1</v>
      </c>
      <c r="C69738">
        <v>45</v>
      </c>
      <c r="D69738" t="str">
        <f>IF( checkstyle_answers_total_errors[[#This Row],[score]]&lt;1, "unpopular", IF( checkstyle_answers_total_errors[[#This Row],[score]]&gt;4, "popular","neutral"))</f>
        <v>neutral</v>
      </c>
    </row>
    <row r="69739" spans="1:4" x14ac:dyDescent="0.25">
      <c r="A69739">
        <v>16189647</v>
      </c>
      <c r="B69739">
        <v>1</v>
      </c>
      <c r="C69739">
        <v>38</v>
      </c>
      <c r="D69739" t="str">
        <f>IF( checkstyle_answers_total_errors[[#This Row],[score]]&lt;1, "unpopular", IF( checkstyle_answers_total_errors[[#This Row],[score]]&gt;4, "popular","neutral"))</f>
        <v>neutral</v>
      </c>
    </row>
    <row r="69740" spans="1:4" x14ac:dyDescent="0.25">
      <c r="A69740">
        <v>7419598</v>
      </c>
      <c r="B69740">
        <v>1</v>
      </c>
      <c r="C69740">
        <v>1</v>
      </c>
      <c r="D69740" t="str">
        <f>IF( checkstyle_answers_total_errors[[#This Row],[score]]&lt;1, "unpopular", IF( checkstyle_answers_total_errors[[#This Row],[score]]&gt;4, "popular","neutral"))</f>
        <v>neutral</v>
      </c>
    </row>
    <row r="69741" spans="1:4" x14ac:dyDescent="0.25">
      <c r="A69741">
        <v>36038877</v>
      </c>
      <c r="B69741">
        <v>1</v>
      </c>
      <c r="C69741">
        <v>14</v>
      </c>
      <c r="D69741" t="str">
        <f>IF( checkstyle_answers_total_errors[[#This Row],[score]]&lt;1, "unpopular", IF( checkstyle_answers_total_errors[[#This Row],[score]]&gt;4, "popular","neutral"))</f>
        <v>neutral</v>
      </c>
    </row>
    <row r="69742" spans="1:4" x14ac:dyDescent="0.25">
      <c r="A69742">
        <v>45854593</v>
      </c>
      <c r="B69742">
        <v>1</v>
      </c>
      <c r="C69742">
        <v>2</v>
      </c>
      <c r="D69742" t="str">
        <f>IF( checkstyle_answers_total_errors[[#This Row],[score]]&lt;1, "unpopular", IF( checkstyle_answers_total_errors[[#This Row],[score]]&gt;4, "popular","neutral"))</f>
        <v>neutral</v>
      </c>
    </row>
    <row r="69743" spans="1:4" x14ac:dyDescent="0.25">
      <c r="A69743">
        <v>28707456</v>
      </c>
      <c r="B69743">
        <v>1</v>
      </c>
      <c r="C69743">
        <v>2</v>
      </c>
      <c r="D69743" t="str">
        <f>IF( checkstyle_answers_total_errors[[#This Row],[score]]&lt;1, "unpopular", IF( checkstyle_answers_total_errors[[#This Row],[score]]&gt;4, "popular","neutral"))</f>
        <v>neutral</v>
      </c>
    </row>
    <row r="69744" spans="1:4" x14ac:dyDescent="0.25">
      <c r="A69744">
        <v>5934640</v>
      </c>
      <c r="B69744">
        <v>1</v>
      </c>
      <c r="C69744">
        <v>4</v>
      </c>
      <c r="D69744" t="str">
        <f>IF( checkstyle_answers_total_errors[[#This Row],[score]]&lt;1, "unpopular", IF( checkstyle_answers_total_errors[[#This Row],[score]]&gt;4, "popular","neutral"))</f>
        <v>neutral</v>
      </c>
    </row>
    <row r="69745" spans="1:4" x14ac:dyDescent="0.25">
      <c r="A69745">
        <v>34060423</v>
      </c>
      <c r="B69745">
        <v>1</v>
      </c>
      <c r="C69745">
        <v>10</v>
      </c>
      <c r="D69745" t="str">
        <f>IF( checkstyle_answers_total_errors[[#This Row],[score]]&lt;1, "unpopular", IF( checkstyle_answers_total_errors[[#This Row],[score]]&gt;4, "popular","neutral"))</f>
        <v>neutral</v>
      </c>
    </row>
    <row r="69746" spans="1:4" x14ac:dyDescent="0.25">
      <c r="A69746">
        <v>29128621</v>
      </c>
      <c r="B69746">
        <v>1</v>
      </c>
      <c r="C69746">
        <v>7</v>
      </c>
      <c r="D69746" t="str">
        <f>IF( checkstyle_answers_total_errors[[#This Row],[score]]&lt;1, "unpopular", IF( checkstyle_answers_total_errors[[#This Row],[score]]&gt;4, "popular","neutral"))</f>
        <v>neutral</v>
      </c>
    </row>
    <row r="69747" spans="1:4" x14ac:dyDescent="0.25">
      <c r="A69747">
        <v>54061027</v>
      </c>
      <c r="B69747">
        <v>1</v>
      </c>
      <c r="C69747">
        <v>2</v>
      </c>
      <c r="D69747" t="str">
        <f>IF( checkstyle_answers_total_errors[[#This Row],[score]]&lt;1, "unpopular", IF( checkstyle_answers_total_errors[[#This Row],[score]]&gt;4, "popular","neutral"))</f>
        <v>neutral</v>
      </c>
    </row>
    <row r="69748" spans="1:4" x14ac:dyDescent="0.25">
      <c r="A69748">
        <v>36768518</v>
      </c>
      <c r="B69748">
        <v>1</v>
      </c>
      <c r="C69748">
        <v>1</v>
      </c>
      <c r="D69748" t="str">
        <f>IF( checkstyle_answers_total_errors[[#This Row],[score]]&lt;1, "unpopular", IF( checkstyle_answers_total_errors[[#This Row],[score]]&gt;4, "popular","neutral"))</f>
        <v>neutral</v>
      </c>
    </row>
    <row r="69749" spans="1:4" x14ac:dyDescent="0.25">
      <c r="A69749">
        <v>48001339</v>
      </c>
      <c r="B69749">
        <v>1</v>
      </c>
      <c r="C69749">
        <v>10</v>
      </c>
      <c r="D69749" t="str">
        <f>IF( checkstyle_answers_total_errors[[#This Row],[score]]&lt;1, "unpopular", IF( checkstyle_answers_total_errors[[#This Row],[score]]&gt;4, "popular","neutral"))</f>
        <v>neutral</v>
      </c>
    </row>
    <row r="69750" spans="1:4" x14ac:dyDescent="0.25">
      <c r="A69750">
        <v>20871401</v>
      </c>
      <c r="B69750">
        <v>1</v>
      </c>
      <c r="C69750">
        <v>6</v>
      </c>
      <c r="D69750" t="str">
        <f>IF( checkstyle_answers_total_errors[[#This Row],[score]]&lt;1, "unpopular", IF( checkstyle_answers_total_errors[[#This Row],[score]]&gt;4, "popular","neutral"))</f>
        <v>neutral</v>
      </c>
    </row>
    <row r="69751" spans="1:4" x14ac:dyDescent="0.25">
      <c r="A69751">
        <v>55892579</v>
      </c>
      <c r="B69751">
        <v>1</v>
      </c>
      <c r="C69751">
        <v>2</v>
      </c>
      <c r="D69751" t="str">
        <f>IF( checkstyle_answers_total_errors[[#This Row],[score]]&lt;1, "unpopular", IF( checkstyle_answers_total_errors[[#This Row],[score]]&gt;4, "popular","neutral"))</f>
        <v>neutral</v>
      </c>
    </row>
    <row r="69752" spans="1:4" x14ac:dyDescent="0.25">
      <c r="A69752">
        <v>43708039</v>
      </c>
      <c r="B69752">
        <v>1</v>
      </c>
      <c r="C69752">
        <v>6</v>
      </c>
      <c r="D69752" t="str">
        <f>IF( checkstyle_answers_total_errors[[#This Row],[score]]&lt;1, "unpopular", IF( checkstyle_answers_total_errors[[#This Row],[score]]&gt;4, "popular","neutral"))</f>
        <v>neutral</v>
      </c>
    </row>
    <row r="69753" spans="1:4" x14ac:dyDescent="0.25">
      <c r="A69753">
        <v>30296291</v>
      </c>
      <c r="B69753">
        <v>1</v>
      </c>
      <c r="C69753">
        <v>7</v>
      </c>
      <c r="D69753" t="str">
        <f>IF( checkstyle_answers_total_errors[[#This Row],[score]]&lt;1, "unpopular", IF( checkstyle_answers_total_errors[[#This Row],[score]]&gt;4, "popular","neutral"))</f>
        <v>neutral</v>
      </c>
    </row>
    <row r="69754" spans="1:4" x14ac:dyDescent="0.25">
      <c r="A69754">
        <v>16911148</v>
      </c>
      <c r="B69754">
        <v>1</v>
      </c>
      <c r="C69754">
        <v>8</v>
      </c>
      <c r="D69754" t="str">
        <f>IF( checkstyle_answers_total_errors[[#This Row],[score]]&lt;1, "unpopular", IF( checkstyle_answers_total_errors[[#This Row],[score]]&gt;4, "popular","neutral"))</f>
        <v>neutral</v>
      </c>
    </row>
    <row r="69755" spans="1:4" x14ac:dyDescent="0.25">
      <c r="A69755">
        <v>40930932</v>
      </c>
      <c r="B69755">
        <v>1</v>
      </c>
      <c r="C69755">
        <v>1</v>
      </c>
      <c r="D69755" t="str">
        <f>IF( checkstyle_answers_total_errors[[#This Row],[score]]&lt;1, "unpopular", IF( checkstyle_answers_total_errors[[#This Row],[score]]&gt;4, "popular","neutral"))</f>
        <v>neutral</v>
      </c>
    </row>
    <row r="69756" spans="1:4" x14ac:dyDescent="0.25">
      <c r="A69756">
        <v>51362963</v>
      </c>
      <c r="B69756">
        <v>1</v>
      </c>
      <c r="C69756">
        <v>4</v>
      </c>
      <c r="D69756" t="str">
        <f>IF( checkstyle_answers_total_errors[[#This Row],[score]]&lt;1, "unpopular", IF( checkstyle_answers_total_errors[[#This Row],[score]]&gt;4, "popular","neutral"))</f>
        <v>neutral</v>
      </c>
    </row>
    <row r="69757" spans="1:4" x14ac:dyDescent="0.25">
      <c r="A69757">
        <v>58448421</v>
      </c>
      <c r="B69757">
        <v>1</v>
      </c>
      <c r="C69757">
        <v>3</v>
      </c>
      <c r="D69757" t="str">
        <f>IF( checkstyle_answers_total_errors[[#This Row],[score]]&lt;1, "unpopular", IF( checkstyle_answers_total_errors[[#This Row],[score]]&gt;4, "popular","neutral"))</f>
        <v>neutral</v>
      </c>
    </row>
    <row r="69758" spans="1:4" x14ac:dyDescent="0.25">
      <c r="A69758">
        <v>40933296</v>
      </c>
      <c r="B69758">
        <v>1</v>
      </c>
      <c r="C69758">
        <v>3</v>
      </c>
      <c r="D69758" t="str">
        <f>IF( checkstyle_answers_total_errors[[#This Row],[score]]&lt;1, "unpopular", IF( checkstyle_answers_total_errors[[#This Row],[score]]&gt;4, "popular","neutral"))</f>
        <v>neutral</v>
      </c>
    </row>
    <row r="69759" spans="1:4" x14ac:dyDescent="0.25">
      <c r="A69759">
        <v>52674753</v>
      </c>
      <c r="B69759">
        <v>1</v>
      </c>
      <c r="C69759">
        <v>4</v>
      </c>
      <c r="D69759" t="str">
        <f>IF( checkstyle_answers_total_errors[[#This Row],[score]]&lt;1, "unpopular", IF( checkstyle_answers_total_errors[[#This Row],[score]]&gt;4, "popular","neutral"))</f>
        <v>neutral</v>
      </c>
    </row>
    <row r="69760" spans="1:4" x14ac:dyDescent="0.25">
      <c r="A69760">
        <v>57351617</v>
      </c>
      <c r="B69760">
        <v>1</v>
      </c>
      <c r="C69760">
        <v>7</v>
      </c>
      <c r="D69760" t="str">
        <f>IF( checkstyle_answers_total_errors[[#This Row],[score]]&lt;1, "unpopular", IF( checkstyle_answers_total_errors[[#This Row],[score]]&gt;4, "popular","neutral"))</f>
        <v>neutral</v>
      </c>
    </row>
    <row r="69761" spans="1:4" x14ac:dyDescent="0.25">
      <c r="A69761">
        <v>22858342</v>
      </c>
      <c r="B69761">
        <v>1</v>
      </c>
      <c r="C69761">
        <v>1</v>
      </c>
      <c r="D69761" t="str">
        <f>IF( checkstyle_answers_total_errors[[#This Row],[score]]&lt;1, "unpopular", IF( checkstyle_answers_total_errors[[#This Row],[score]]&gt;4, "popular","neutral"))</f>
        <v>neutral</v>
      </c>
    </row>
    <row r="69762" spans="1:4" x14ac:dyDescent="0.25">
      <c r="A69762">
        <v>47131264</v>
      </c>
      <c r="B69762">
        <v>1</v>
      </c>
      <c r="C69762">
        <v>4</v>
      </c>
      <c r="D69762" t="str">
        <f>IF( checkstyle_answers_total_errors[[#This Row],[score]]&lt;1, "unpopular", IF( checkstyle_answers_total_errors[[#This Row],[score]]&gt;4, "popular","neutral"))</f>
        <v>neutral</v>
      </c>
    </row>
    <row r="69763" spans="1:4" x14ac:dyDescent="0.25">
      <c r="A69763">
        <v>21642545</v>
      </c>
      <c r="B69763">
        <v>1</v>
      </c>
      <c r="C69763">
        <v>36</v>
      </c>
      <c r="D69763" t="str">
        <f>IF( checkstyle_answers_total_errors[[#This Row],[score]]&lt;1, "unpopular", IF( checkstyle_answers_total_errors[[#This Row],[score]]&gt;4, "popular","neutral"))</f>
        <v>neutral</v>
      </c>
    </row>
    <row r="69764" spans="1:4" x14ac:dyDescent="0.25">
      <c r="A69764">
        <v>36323242</v>
      </c>
      <c r="B69764">
        <v>1</v>
      </c>
      <c r="C69764">
        <v>1</v>
      </c>
      <c r="D69764" t="str">
        <f>IF( checkstyle_answers_total_errors[[#This Row],[score]]&lt;1, "unpopular", IF( checkstyle_answers_total_errors[[#This Row],[score]]&gt;4, "popular","neutral"))</f>
        <v>neutral</v>
      </c>
    </row>
    <row r="69765" spans="1:4" x14ac:dyDescent="0.25">
      <c r="A69765">
        <v>49556603</v>
      </c>
      <c r="B69765">
        <v>1</v>
      </c>
      <c r="C69765">
        <v>1</v>
      </c>
      <c r="D69765" t="str">
        <f>IF( checkstyle_answers_total_errors[[#This Row],[score]]&lt;1, "unpopular", IF( checkstyle_answers_total_errors[[#This Row],[score]]&gt;4, "popular","neutral"))</f>
        <v>neutral</v>
      </c>
    </row>
    <row r="69766" spans="1:4" x14ac:dyDescent="0.25">
      <c r="A69766">
        <v>49317948</v>
      </c>
      <c r="B69766">
        <v>1</v>
      </c>
      <c r="C69766">
        <v>1</v>
      </c>
      <c r="D69766" t="str">
        <f>IF( checkstyle_answers_total_errors[[#This Row],[score]]&lt;1, "unpopular", IF( checkstyle_answers_total_errors[[#This Row],[score]]&gt;4, "popular","neutral"))</f>
        <v>neutral</v>
      </c>
    </row>
    <row r="69767" spans="1:4" x14ac:dyDescent="0.25">
      <c r="A69767">
        <v>57202672</v>
      </c>
      <c r="B69767">
        <v>1</v>
      </c>
      <c r="C69767">
        <v>8</v>
      </c>
      <c r="D69767" t="str">
        <f>IF( checkstyle_answers_total_errors[[#This Row],[score]]&lt;1, "unpopular", IF( checkstyle_answers_total_errors[[#This Row],[score]]&gt;4, "popular","neutral"))</f>
        <v>neutral</v>
      </c>
    </row>
    <row r="69768" spans="1:4" x14ac:dyDescent="0.25">
      <c r="A69768">
        <v>30595924</v>
      </c>
      <c r="B69768">
        <v>1</v>
      </c>
      <c r="C69768">
        <v>2</v>
      </c>
      <c r="D69768" t="str">
        <f>IF( checkstyle_answers_total_errors[[#This Row],[score]]&lt;1, "unpopular", IF( checkstyle_answers_total_errors[[#This Row],[score]]&gt;4, "popular","neutral"))</f>
        <v>neutral</v>
      </c>
    </row>
    <row r="69769" spans="1:4" x14ac:dyDescent="0.25">
      <c r="A69769">
        <v>46580539</v>
      </c>
      <c r="B69769">
        <v>1</v>
      </c>
      <c r="C69769">
        <v>4</v>
      </c>
      <c r="D69769" t="str">
        <f>IF( checkstyle_answers_total_errors[[#This Row],[score]]&lt;1, "unpopular", IF( checkstyle_answers_total_errors[[#This Row],[score]]&gt;4, "popular","neutral"))</f>
        <v>neutral</v>
      </c>
    </row>
    <row r="69770" spans="1:4" x14ac:dyDescent="0.25">
      <c r="A69770">
        <v>16033741</v>
      </c>
      <c r="B69770">
        <v>1</v>
      </c>
      <c r="C69770">
        <v>2</v>
      </c>
      <c r="D69770" t="str">
        <f>IF( checkstyle_answers_total_errors[[#This Row],[score]]&lt;1, "unpopular", IF( checkstyle_answers_total_errors[[#This Row],[score]]&gt;4, "popular","neutral"))</f>
        <v>neutral</v>
      </c>
    </row>
    <row r="69771" spans="1:4" x14ac:dyDescent="0.25">
      <c r="A69771">
        <v>27368266</v>
      </c>
      <c r="B69771">
        <v>1</v>
      </c>
      <c r="C69771">
        <v>3</v>
      </c>
      <c r="D69771" t="str">
        <f>IF( checkstyle_answers_total_errors[[#This Row],[score]]&lt;1, "unpopular", IF( checkstyle_answers_total_errors[[#This Row],[score]]&gt;4, "popular","neutral"))</f>
        <v>neutral</v>
      </c>
    </row>
    <row r="69772" spans="1:4" x14ac:dyDescent="0.25">
      <c r="A69772">
        <v>34963420</v>
      </c>
      <c r="B69772">
        <v>1</v>
      </c>
      <c r="C69772">
        <v>6</v>
      </c>
      <c r="D69772" t="str">
        <f>IF( checkstyle_answers_total_errors[[#This Row],[score]]&lt;1, "unpopular", IF( checkstyle_answers_total_errors[[#This Row],[score]]&gt;4, "popular","neutral"))</f>
        <v>neutral</v>
      </c>
    </row>
    <row r="69773" spans="1:4" x14ac:dyDescent="0.25">
      <c r="A69773">
        <v>18350528</v>
      </c>
      <c r="B69773">
        <v>1</v>
      </c>
      <c r="C69773">
        <v>49</v>
      </c>
      <c r="D69773" t="str">
        <f>IF( checkstyle_answers_total_errors[[#This Row],[score]]&lt;1, "unpopular", IF( checkstyle_answers_total_errors[[#This Row],[score]]&gt;4, "popular","neutral"))</f>
        <v>neutral</v>
      </c>
    </row>
    <row r="69774" spans="1:4" x14ac:dyDescent="0.25">
      <c r="A69774">
        <v>39873647</v>
      </c>
      <c r="B69774">
        <v>1</v>
      </c>
      <c r="C69774">
        <v>29</v>
      </c>
      <c r="D69774" t="str">
        <f>IF( checkstyle_answers_total_errors[[#This Row],[score]]&lt;1, "unpopular", IF( checkstyle_answers_total_errors[[#This Row],[score]]&gt;4, "popular","neutral"))</f>
        <v>neutral</v>
      </c>
    </row>
    <row r="69775" spans="1:4" x14ac:dyDescent="0.25">
      <c r="A69775">
        <v>46626417</v>
      </c>
      <c r="B69775">
        <v>1</v>
      </c>
      <c r="C69775">
        <v>1</v>
      </c>
      <c r="D69775" t="str">
        <f>IF( checkstyle_answers_total_errors[[#This Row],[score]]&lt;1, "unpopular", IF( checkstyle_answers_total_errors[[#This Row],[score]]&gt;4, "popular","neutral"))</f>
        <v>neutral</v>
      </c>
    </row>
    <row r="69776" spans="1:4" x14ac:dyDescent="0.25">
      <c r="A69776">
        <v>36983650</v>
      </c>
      <c r="B69776">
        <v>1</v>
      </c>
      <c r="C69776">
        <v>4</v>
      </c>
      <c r="D69776" t="str">
        <f>IF( checkstyle_answers_total_errors[[#This Row],[score]]&lt;1, "unpopular", IF( checkstyle_answers_total_errors[[#This Row],[score]]&gt;4, "popular","neutral"))</f>
        <v>neutral</v>
      </c>
    </row>
    <row r="69777" spans="1:4" x14ac:dyDescent="0.25">
      <c r="A69777">
        <v>47957101</v>
      </c>
      <c r="B69777">
        <v>1</v>
      </c>
      <c r="C69777">
        <v>1</v>
      </c>
      <c r="D69777" t="str">
        <f>IF( checkstyle_answers_total_errors[[#This Row],[score]]&lt;1, "unpopular", IF( checkstyle_answers_total_errors[[#This Row],[score]]&gt;4, "popular","neutral"))</f>
        <v>neutral</v>
      </c>
    </row>
    <row r="69778" spans="1:4" x14ac:dyDescent="0.25">
      <c r="A69778">
        <v>7092591</v>
      </c>
      <c r="B69778">
        <v>1</v>
      </c>
      <c r="C69778">
        <v>6</v>
      </c>
      <c r="D69778" t="str">
        <f>IF( checkstyle_answers_total_errors[[#This Row],[score]]&lt;1, "unpopular", IF( checkstyle_answers_total_errors[[#This Row],[score]]&gt;4, "popular","neutral"))</f>
        <v>neutral</v>
      </c>
    </row>
    <row r="69779" spans="1:4" x14ac:dyDescent="0.25">
      <c r="A69779">
        <v>43805027</v>
      </c>
      <c r="B69779">
        <v>1</v>
      </c>
      <c r="C69779">
        <v>4</v>
      </c>
      <c r="D69779" t="str">
        <f>IF( checkstyle_answers_total_errors[[#This Row],[score]]&lt;1, "unpopular", IF( checkstyle_answers_total_errors[[#This Row],[score]]&gt;4, "popular","neutral"))</f>
        <v>neutral</v>
      </c>
    </row>
    <row r="69780" spans="1:4" x14ac:dyDescent="0.25">
      <c r="A69780">
        <v>39194448</v>
      </c>
      <c r="B69780">
        <v>1</v>
      </c>
      <c r="C69780">
        <v>8</v>
      </c>
      <c r="D69780" t="str">
        <f>IF( checkstyle_answers_total_errors[[#This Row],[score]]&lt;1, "unpopular", IF( checkstyle_answers_total_errors[[#This Row],[score]]&gt;4, "popular","neutral"))</f>
        <v>neutral</v>
      </c>
    </row>
    <row r="69781" spans="1:4" x14ac:dyDescent="0.25">
      <c r="A69781">
        <v>34178424</v>
      </c>
      <c r="B69781">
        <v>1</v>
      </c>
      <c r="C69781">
        <v>1</v>
      </c>
      <c r="D69781" t="str">
        <f>IF( checkstyle_answers_total_errors[[#This Row],[score]]&lt;1, "unpopular", IF( checkstyle_answers_total_errors[[#This Row],[score]]&gt;4, "popular","neutral"))</f>
        <v>neutral</v>
      </c>
    </row>
    <row r="69782" spans="1:4" x14ac:dyDescent="0.25">
      <c r="A69782">
        <v>46616242</v>
      </c>
      <c r="B69782">
        <v>1</v>
      </c>
      <c r="C69782">
        <v>7</v>
      </c>
      <c r="D69782" t="str">
        <f>IF( checkstyle_answers_total_errors[[#This Row],[score]]&lt;1, "unpopular", IF( checkstyle_answers_total_errors[[#This Row],[score]]&gt;4, "popular","neutral"))</f>
        <v>neutral</v>
      </c>
    </row>
    <row r="69783" spans="1:4" x14ac:dyDescent="0.25">
      <c r="A69783">
        <v>24853519</v>
      </c>
      <c r="B69783">
        <v>1</v>
      </c>
      <c r="C69783">
        <v>1</v>
      </c>
      <c r="D69783" t="str">
        <f>IF( checkstyle_answers_total_errors[[#This Row],[score]]&lt;1, "unpopular", IF( checkstyle_answers_total_errors[[#This Row],[score]]&gt;4, "popular","neutral"))</f>
        <v>neutral</v>
      </c>
    </row>
    <row r="69784" spans="1:4" x14ac:dyDescent="0.25">
      <c r="A69784">
        <v>59164287</v>
      </c>
      <c r="B69784">
        <v>1</v>
      </c>
      <c r="C69784">
        <v>40</v>
      </c>
      <c r="D69784" t="str">
        <f>IF( checkstyle_answers_total_errors[[#This Row],[score]]&lt;1, "unpopular", IF( checkstyle_answers_total_errors[[#This Row],[score]]&gt;4, "popular","neutral"))</f>
        <v>neutral</v>
      </c>
    </row>
    <row r="69785" spans="1:4" x14ac:dyDescent="0.25">
      <c r="A69785">
        <v>33537946</v>
      </c>
      <c r="B69785">
        <v>1</v>
      </c>
      <c r="C69785">
        <v>3</v>
      </c>
      <c r="D69785" t="str">
        <f>IF( checkstyle_answers_total_errors[[#This Row],[score]]&lt;1, "unpopular", IF( checkstyle_answers_total_errors[[#This Row],[score]]&gt;4, "popular","neutral"))</f>
        <v>neutral</v>
      </c>
    </row>
    <row r="69786" spans="1:4" x14ac:dyDescent="0.25">
      <c r="A69786">
        <v>25226894</v>
      </c>
      <c r="B69786">
        <v>1</v>
      </c>
      <c r="C69786">
        <v>1</v>
      </c>
      <c r="D69786" t="str">
        <f>IF( checkstyle_answers_total_errors[[#This Row],[score]]&lt;1, "unpopular", IF( checkstyle_answers_total_errors[[#This Row],[score]]&gt;4, "popular","neutral"))</f>
        <v>neutral</v>
      </c>
    </row>
    <row r="69787" spans="1:4" x14ac:dyDescent="0.25">
      <c r="A69787">
        <v>31039354</v>
      </c>
      <c r="B69787">
        <v>1</v>
      </c>
      <c r="C69787">
        <v>4</v>
      </c>
      <c r="D69787" t="str">
        <f>IF( checkstyle_answers_total_errors[[#This Row],[score]]&lt;1, "unpopular", IF( checkstyle_answers_total_errors[[#This Row],[score]]&gt;4, "popular","neutral"))</f>
        <v>neutral</v>
      </c>
    </row>
    <row r="69788" spans="1:4" x14ac:dyDescent="0.25">
      <c r="A69788">
        <v>36458010</v>
      </c>
      <c r="B69788">
        <v>1</v>
      </c>
      <c r="C69788">
        <v>1</v>
      </c>
      <c r="D69788" t="str">
        <f>IF( checkstyle_answers_total_errors[[#This Row],[score]]&lt;1, "unpopular", IF( checkstyle_answers_total_errors[[#This Row],[score]]&gt;4, "popular","neutral"))</f>
        <v>neutral</v>
      </c>
    </row>
    <row r="69789" spans="1:4" x14ac:dyDescent="0.25">
      <c r="A69789">
        <v>10173173</v>
      </c>
      <c r="B69789">
        <v>1</v>
      </c>
      <c r="C69789">
        <v>13</v>
      </c>
      <c r="D69789" t="str">
        <f>IF( checkstyle_answers_total_errors[[#This Row],[score]]&lt;1, "unpopular", IF( checkstyle_answers_total_errors[[#This Row],[score]]&gt;4, "popular","neutral"))</f>
        <v>neutral</v>
      </c>
    </row>
    <row r="69790" spans="1:4" x14ac:dyDescent="0.25">
      <c r="A69790">
        <v>16207217</v>
      </c>
      <c r="B69790">
        <v>1</v>
      </c>
      <c r="C69790">
        <v>1</v>
      </c>
      <c r="D69790" t="str">
        <f>IF( checkstyle_answers_total_errors[[#This Row],[score]]&lt;1, "unpopular", IF( checkstyle_answers_total_errors[[#This Row],[score]]&gt;4, "popular","neutral"))</f>
        <v>neutral</v>
      </c>
    </row>
    <row r="69791" spans="1:4" x14ac:dyDescent="0.25">
      <c r="A69791">
        <v>19083490</v>
      </c>
      <c r="B69791">
        <v>1</v>
      </c>
      <c r="C69791">
        <v>2</v>
      </c>
      <c r="D69791" t="str">
        <f>IF( checkstyle_answers_total_errors[[#This Row],[score]]&lt;1, "unpopular", IF( checkstyle_answers_total_errors[[#This Row],[score]]&gt;4, "popular","neutral"))</f>
        <v>neutral</v>
      </c>
    </row>
    <row r="69792" spans="1:4" x14ac:dyDescent="0.25">
      <c r="A69792">
        <v>13396135</v>
      </c>
      <c r="B69792">
        <v>1</v>
      </c>
      <c r="C69792">
        <v>5</v>
      </c>
      <c r="D69792" t="str">
        <f>IF( checkstyle_answers_total_errors[[#This Row],[score]]&lt;1, "unpopular", IF( checkstyle_answers_total_errors[[#This Row],[score]]&gt;4, "popular","neutral"))</f>
        <v>neutral</v>
      </c>
    </row>
    <row r="69793" spans="1:4" x14ac:dyDescent="0.25">
      <c r="A69793">
        <v>41417876</v>
      </c>
      <c r="B69793">
        <v>1</v>
      </c>
      <c r="C69793">
        <v>2</v>
      </c>
      <c r="D69793" t="str">
        <f>IF( checkstyle_answers_total_errors[[#This Row],[score]]&lt;1, "unpopular", IF( checkstyle_answers_total_errors[[#This Row],[score]]&gt;4, "popular","neutral"))</f>
        <v>neutral</v>
      </c>
    </row>
    <row r="69794" spans="1:4" x14ac:dyDescent="0.25">
      <c r="A69794">
        <v>41164103</v>
      </c>
      <c r="B69794">
        <v>1</v>
      </c>
      <c r="C69794">
        <v>8</v>
      </c>
      <c r="D69794" t="str">
        <f>IF( checkstyle_answers_total_errors[[#This Row],[score]]&lt;1, "unpopular", IF( checkstyle_answers_total_errors[[#This Row],[score]]&gt;4, "popular","neutral"))</f>
        <v>neutral</v>
      </c>
    </row>
    <row r="69795" spans="1:4" x14ac:dyDescent="0.25">
      <c r="A69795">
        <v>7759465</v>
      </c>
      <c r="B69795">
        <v>1</v>
      </c>
      <c r="C69795">
        <v>4</v>
      </c>
      <c r="D69795" t="str">
        <f>IF( checkstyle_answers_total_errors[[#This Row],[score]]&lt;1, "unpopular", IF( checkstyle_answers_total_errors[[#This Row],[score]]&gt;4, "popular","neutral"))</f>
        <v>neutral</v>
      </c>
    </row>
    <row r="69796" spans="1:4" x14ac:dyDescent="0.25">
      <c r="A69796">
        <v>23292977</v>
      </c>
      <c r="B69796">
        <v>1</v>
      </c>
      <c r="C69796">
        <v>3</v>
      </c>
      <c r="D69796" t="str">
        <f>IF( checkstyle_answers_total_errors[[#This Row],[score]]&lt;1, "unpopular", IF( checkstyle_answers_total_errors[[#This Row],[score]]&gt;4, "popular","neutral"))</f>
        <v>neutral</v>
      </c>
    </row>
    <row r="69797" spans="1:4" x14ac:dyDescent="0.25">
      <c r="A69797">
        <v>56169482</v>
      </c>
      <c r="B69797">
        <v>1</v>
      </c>
      <c r="C69797">
        <v>2</v>
      </c>
      <c r="D69797" t="str">
        <f>IF( checkstyle_answers_total_errors[[#This Row],[score]]&lt;1, "unpopular", IF( checkstyle_answers_total_errors[[#This Row],[score]]&gt;4, "popular","neutral"))</f>
        <v>neutral</v>
      </c>
    </row>
    <row r="69798" spans="1:4" x14ac:dyDescent="0.25">
      <c r="A69798">
        <v>34838623</v>
      </c>
      <c r="B69798">
        <v>1</v>
      </c>
      <c r="C69798">
        <v>1</v>
      </c>
      <c r="D69798" t="str">
        <f>IF( checkstyle_answers_total_errors[[#This Row],[score]]&lt;1, "unpopular", IF( checkstyle_answers_total_errors[[#This Row],[score]]&gt;4, "popular","neutral"))</f>
        <v>neutral</v>
      </c>
    </row>
    <row r="69799" spans="1:4" x14ac:dyDescent="0.25">
      <c r="A69799">
        <v>28791821</v>
      </c>
      <c r="B69799">
        <v>1</v>
      </c>
      <c r="C69799">
        <v>4</v>
      </c>
      <c r="D69799" t="str">
        <f>IF( checkstyle_answers_total_errors[[#This Row],[score]]&lt;1, "unpopular", IF( checkstyle_answers_total_errors[[#This Row],[score]]&gt;4, "popular","neutral"))</f>
        <v>neutral</v>
      </c>
    </row>
    <row r="69800" spans="1:4" x14ac:dyDescent="0.25">
      <c r="A69800">
        <v>43359972</v>
      </c>
      <c r="B69800">
        <v>1</v>
      </c>
      <c r="C69800">
        <v>2</v>
      </c>
      <c r="D69800" t="str">
        <f>IF( checkstyle_answers_total_errors[[#This Row],[score]]&lt;1, "unpopular", IF( checkstyle_answers_total_errors[[#This Row],[score]]&gt;4, "popular","neutral"))</f>
        <v>neutral</v>
      </c>
    </row>
    <row r="69801" spans="1:4" x14ac:dyDescent="0.25">
      <c r="A69801">
        <v>56474722</v>
      </c>
      <c r="B69801">
        <v>1</v>
      </c>
      <c r="C69801">
        <v>12</v>
      </c>
      <c r="D69801" t="str">
        <f>IF( checkstyle_answers_total_errors[[#This Row],[score]]&lt;1, "unpopular", IF( checkstyle_answers_total_errors[[#This Row],[score]]&gt;4, "popular","neutral"))</f>
        <v>neutral</v>
      </c>
    </row>
    <row r="69802" spans="1:4" x14ac:dyDescent="0.25">
      <c r="A69802">
        <v>22555134</v>
      </c>
      <c r="B69802">
        <v>1</v>
      </c>
      <c r="C69802">
        <v>7</v>
      </c>
      <c r="D69802" t="str">
        <f>IF( checkstyle_answers_total_errors[[#This Row],[score]]&lt;1, "unpopular", IF( checkstyle_answers_total_errors[[#This Row],[score]]&gt;4, "popular","neutral"))</f>
        <v>neutral</v>
      </c>
    </row>
    <row r="69803" spans="1:4" x14ac:dyDescent="0.25">
      <c r="A69803">
        <v>36419851</v>
      </c>
      <c r="B69803">
        <v>1</v>
      </c>
      <c r="C69803">
        <v>2</v>
      </c>
      <c r="D69803" t="str">
        <f>IF( checkstyle_answers_total_errors[[#This Row],[score]]&lt;1, "unpopular", IF( checkstyle_answers_total_errors[[#This Row],[score]]&gt;4, "popular","neutral"))</f>
        <v>neutral</v>
      </c>
    </row>
    <row r="69804" spans="1:4" x14ac:dyDescent="0.25">
      <c r="A69804">
        <v>55389837</v>
      </c>
      <c r="B69804">
        <v>1</v>
      </c>
      <c r="C69804">
        <v>1</v>
      </c>
      <c r="D69804" t="str">
        <f>IF( checkstyle_answers_total_errors[[#This Row],[score]]&lt;1, "unpopular", IF( checkstyle_answers_total_errors[[#This Row],[score]]&gt;4, "popular","neutral"))</f>
        <v>neutral</v>
      </c>
    </row>
    <row r="69805" spans="1:4" x14ac:dyDescent="0.25">
      <c r="A69805">
        <v>45811520</v>
      </c>
      <c r="B69805">
        <v>1</v>
      </c>
      <c r="C69805">
        <v>6</v>
      </c>
      <c r="D69805" t="str">
        <f>IF( checkstyle_answers_total_errors[[#This Row],[score]]&lt;1, "unpopular", IF( checkstyle_answers_total_errors[[#This Row],[score]]&gt;4, "popular","neutral"))</f>
        <v>neutral</v>
      </c>
    </row>
    <row r="69806" spans="1:4" x14ac:dyDescent="0.25">
      <c r="A69806">
        <v>53293766</v>
      </c>
      <c r="B69806">
        <v>1</v>
      </c>
      <c r="C69806">
        <v>5</v>
      </c>
      <c r="D69806" t="str">
        <f>IF( checkstyle_answers_total_errors[[#This Row],[score]]&lt;1, "unpopular", IF( checkstyle_answers_total_errors[[#This Row],[score]]&gt;4, "popular","neutral"))</f>
        <v>neutral</v>
      </c>
    </row>
    <row r="69807" spans="1:4" x14ac:dyDescent="0.25">
      <c r="A69807">
        <v>41402342</v>
      </c>
      <c r="B69807">
        <v>1</v>
      </c>
      <c r="C69807">
        <v>3</v>
      </c>
      <c r="D69807" t="str">
        <f>IF( checkstyle_answers_total_errors[[#This Row],[score]]&lt;1, "unpopular", IF( checkstyle_answers_total_errors[[#This Row],[score]]&gt;4, "popular","neutral"))</f>
        <v>neutral</v>
      </c>
    </row>
    <row r="69808" spans="1:4" x14ac:dyDescent="0.25">
      <c r="A69808">
        <v>35237410</v>
      </c>
      <c r="B69808">
        <v>1</v>
      </c>
      <c r="C69808">
        <v>1</v>
      </c>
      <c r="D69808" t="str">
        <f>IF( checkstyle_answers_total_errors[[#This Row],[score]]&lt;1, "unpopular", IF( checkstyle_answers_total_errors[[#This Row],[score]]&gt;4, "popular","neutral"))</f>
        <v>neutral</v>
      </c>
    </row>
    <row r="69809" spans="1:4" x14ac:dyDescent="0.25">
      <c r="A69809">
        <v>25399015</v>
      </c>
      <c r="B69809">
        <v>1</v>
      </c>
      <c r="C69809">
        <v>15</v>
      </c>
      <c r="D69809" t="str">
        <f>IF( checkstyle_answers_total_errors[[#This Row],[score]]&lt;1, "unpopular", IF( checkstyle_answers_total_errors[[#This Row],[score]]&gt;4, "popular","neutral"))</f>
        <v>neutral</v>
      </c>
    </row>
    <row r="69810" spans="1:4" x14ac:dyDescent="0.25">
      <c r="A69810">
        <v>22828584</v>
      </c>
      <c r="B69810">
        <v>1</v>
      </c>
      <c r="C69810">
        <v>3</v>
      </c>
      <c r="D69810" t="str">
        <f>IF( checkstyle_answers_total_errors[[#This Row],[score]]&lt;1, "unpopular", IF( checkstyle_answers_total_errors[[#This Row],[score]]&gt;4, "popular","neutral"))</f>
        <v>neutral</v>
      </c>
    </row>
    <row r="69811" spans="1:4" x14ac:dyDescent="0.25">
      <c r="A69811">
        <v>37589675</v>
      </c>
      <c r="B69811">
        <v>1</v>
      </c>
      <c r="C69811">
        <v>4</v>
      </c>
      <c r="D69811" t="str">
        <f>IF( checkstyle_answers_total_errors[[#This Row],[score]]&lt;1, "unpopular", IF( checkstyle_answers_total_errors[[#This Row],[score]]&gt;4, "popular","neutral"))</f>
        <v>neutral</v>
      </c>
    </row>
    <row r="69812" spans="1:4" x14ac:dyDescent="0.25">
      <c r="A69812">
        <v>31588292</v>
      </c>
      <c r="B69812">
        <v>1</v>
      </c>
      <c r="C69812">
        <v>2</v>
      </c>
      <c r="D69812" t="str">
        <f>IF( checkstyle_answers_total_errors[[#This Row],[score]]&lt;1, "unpopular", IF( checkstyle_answers_total_errors[[#This Row],[score]]&gt;4, "popular","neutral"))</f>
        <v>neutral</v>
      </c>
    </row>
    <row r="69813" spans="1:4" x14ac:dyDescent="0.25">
      <c r="A69813">
        <v>51854409</v>
      </c>
      <c r="B69813">
        <v>1</v>
      </c>
      <c r="C69813">
        <v>2</v>
      </c>
      <c r="D69813" t="str">
        <f>IF( checkstyle_answers_total_errors[[#This Row],[score]]&lt;1, "unpopular", IF( checkstyle_answers_total_errors[[#This Row],[score]]&gt;4, "popular","neutral"))</f>
        <v>neutral</v>
      </c>
    </row>
    <row r="69814" spans="1:4" x14ac:dyDescent="0.25">
      <c r="A69814">
        <v>56495062</v>
      </c>
      <c r="B69814">
        <v>1</v>
      </c>
      <c r="C69814">
        <v>2</v>
      </c>
      <c r="D69814" t="str">
        <f>IF( checkstyle_answers_total_errors[[#This Row],[score]]&lt;1, "unpopular", IF( checkstyle_answers_total_errors[[#This Row],[score]]&gt;4, "popular","neutral"))</f>
        <v>neutral</v>
      </c>
    </row>
    <row r="69815" spans="1:4" x14ac:dyDescent="0.25">
      <c r="A69815">
        <v>43412069</v>
      </c>
      <c r="B69815">
        <v>1</v>
      </c>
      <c r="C69815">
        <v>3</v>
      </c>
      <c r="D69815" t="str">
        <f>IF( checkstyle_answers_total_errors[[#This Row],[score]]&lt;1, "unpopular", IF( checkstyle_answers_total_errors[[#This Row],[score]]&gt;4, "popular","neutral"))</f>
        <v>neutral</v>
      </c>
    </row>
    <row r="69816" spans="1:4" x14ac:dyDescent="0.25">
      <c r="A69816">
        <v>31902353</v>
      </c>
      <c r="B69816">
        <v>1</v>
      </c>
      <c r="C69816">
        <v>3</v>
      </c>
      <c r="D69816" t="str">
        <f>IF( checkstyle_answers_total_errors[[#This Row],[score]]&lt;1, "unpopular", IF( checkstyle_answers_total_errors[[#This Row],[score]]&gt;4, "popular","neutral"))</f>
        <v>neutral</v>
      </c>
    </row>
    <row r="69817" spans="1:4" x14ac:dyDescent="0.25">
      <c r="A69817">
        <v>36659030</v>
      </c>
      <c r="B69817">
        <v>1</v>
      </c>
      <c r="C69817">
        <v>3</v>
      </c>
      <c r="D69817" t="str">
        <f>IF( checkstyle_answers_total_errors[[#This Row],[score]]&lt;1, "unpopular", IF( checkstyle_answers_total_errors[[#This Row],[score]]&gt;4, "popular","neutral"))</f>
        <v>neutral</v>
      </c>
    </row>
    <row r="69818" spans="1:4" x14ac:dyDescent="0.25">
      <c r="A69818">
        <v>40823939</v>
      </c>
      <c r="B69818">
        <v>1</v>
      </c>
      <c r="C69818">
        <v>1</v>
      </c>
      <c r="D69818" t="str">
        <f>IF( checkstyle_answers_total_errors[[#This Row],[score]]&lt;1, "unpopular", IF( checkstyle_answers_total_errors[[#This Row],[score]]&gt;4, "popular","neutral"))</f>
        <v>neutral</v>
      </c>
    </row>
    <row r="69819" spans="1:4" x14ac:dyDescent="0.25">
      <c r="A69819">
        <v>41807152</v>
      </c>
      <c r="B69819">
        <v>1</v>
      </c>
      <c r="C69819">
        <v>2</v>
      </c>
      <c r="D69819" t="str">
        <f>IF( checkstyle_answers_total_errors[[#This Row],[score]]&lt;1, "unpopular", IF( checkstyle_answers_total_errors[[#This Row],[score]]&gt;4, "popular","neutral"))</f>
        <v>neutral</v>
      </c>
    </row>
    <row r="69820" spans="1:4" x14ac:dyDescent="0.25">
      <c r="A69820">
        <v>50760282</v>
      </c>
      <c r="B69820">
        <v>1</v>
      </c>
      <c r="C69820">
        <v>1</v>
      </c>
      <c r="D69820" t="str">
        <f>IF( checkstyle_answers_total_errors[[#This Row],[score]]&lt;1, "unpopular", IF( checkstyle_answers_total_errors[[#This Row],[score]]&gt;4, "popular","neutral"))</f>
        <v>neutral</v>
      </c>
    </row>
    <row r="69821" spans="1:4" x14ac:dyDescent="0.25">
      <c r="A69821">
        <v>25029656</v>
      </c>
      <c r="B69821">
        <v>1</v>
      </c>
      <c r="C69821">
        <v>27</v>
      </c>
      <c r="D69821" t="str">
        <f>IF( checkstyle_answers_total_errors[[#This Row],[score]]&lt;1, "unpopular", IF( checkstyle_answers_total_errors[[#This Row],[score]]&gt;4, "popular","neutral"))</f>
        <v>neutral</v>
      </c>
    </row>
    <row r="69822" spans="1:4" x14ac:dyDescent="0.25">
      <c r="A69822">
        <v>8010945</v>
      </c>
      <c r="B69822">
        <v>1</v>
      </c>
      <c r="C69822">
        <v>2</v>
      </c>
      <c r="D69822" t="str">
        <f>IF( checkstyle_answers_total_errors[[#This Row],[score]]&lt;1, "unpopular", IF( checkstyle_answers_total_errors[[#This Row],[score]]&gt;4, "popular","neutral"))</f>
        <v>neutral</v>
      </c>
    </row>
    <row r="69823" spans="1:4" x14ac:dyDescent="0.25">
      <c r="A69823">
        <v>31650851</v>
      </c>
      <c r="B69823">
        <v>1</v>
      </c>
      <c r="C69823">
        <v>12</v>
      </c>
      <c r="D69823" t="str">
        <f>IF( checkstyle_answers_total_errors[[#This Row],[score]]&lt;1, "unpopular", IF( checkstyle_answers_total_errors[[#This Row],[score]]&gt;4, "popular","neutral"))</f>
        <v>neutral</v>
      </c>
    </row>
    <row r="69824" spans="1:4" x14ac:dyDescent="0.25">
      <c r="A69824">
        <v>36036588</v>
      </c>
      <c r="B69824">
        <v>1</v>
      </c>
      <c r="C69824">
        <v>4</v>
      </c>
      <c r="D69824" t="str">
        <f>IF( checkstyle_answers_total_errors[[#This Row],[score]]&lt;1, "unpopular", IF( checkstyle_answers_total_errors[[#This Row],[score]]&gt;4, "popular","neutral"))</f>
        <v>neutral</v>
      </c>
    </row>
    <row r="69825" spans="1:4" x14ac:dyDescent="0.25">
      <c r="A69825">
        <v>55399514</v>
      </c>
      <c r="B69825">
        <v>1</v>
      </c>
      <c r="C69825">
        <v>2</v>
      </c>
      <c r="D69825" t="str">
        <f>IF( checkstyle_answers_total_errors[[#This Row],[score]]&lt;1, "unpopular", IF( checkstyle_answers_total_errors[[#This Row],[score]]&gt;4, "popular","neutral"))</f>
        <v>neutral</v>
      </c>
    </row>
    <row r="69826" spans="1:4" x14ac:dyDescent="0.25">
      <c r="A69826">
        <v>20747444</v>
      </c>
      <c r="B69826">
        <v>1</v>
      </c>
      <c r="C69826">
        <v>10</v>
      </c>
      <c r="D69826" t="str">
        <f>IF( checkstyle_answers_total_errors[[#This Row],[score]]&lt;1, "unpopular", IF( checkstyle_answers_total_errors[[#This Row],[score]]&gt;4, "popular","neutral"))</f>
        <v>neutral</v>
      </c>
    </row>
    <row r="69827" spans="1:4" x14ac:dyDescent="0.25">
      <c r="A69827">
        <v>17485318</v>
      </c>
      <c r="B69827">
        <v>1</v>
      </c>
      <c r="C69827">
        <v>39</v>
      </c>
      <c r="D69827" t="str">
        <f>IF( checkstyle_answers_total_errors[[#This Row],[score]]&lt;1, "unpopular", IF( checkstyle_answers_total_errors[[#This Row],[score]]&gt;4, "popular","neutral"))</f>
        <v>neutral</v>
      </c>
    </row>
    <row r="69828" spans="1:4" x14ac:dyDescent="0.25">
      <c r="A69828">
        <v>6080804</v>
      </c>
      <c r="B69828">
        <v>1</v>
      </c>
      <c r="C69828">
        <v>1</v>
      </c>
      <c r="D69828" t="str">
        <f>IF( checkstyle_answers_total_errors[[#This Row],[score]]&lt;1, "unpopular", IF( checkstyle_answers_total_errors[[#This Row],[score]]&gt;4, "popular","neutral"))</f>
        <v>neutral</v>
      </c>
    </row>
    <row r="69829" spans="1:4" x14ac:dyDescent="0.25">
      <c r="A69829">
        <v>35094479</v>
      </c>
      <c r="B69829">
        <v>1</v>
      </c>
      <c r="C69829">
        <v>2</v>
      </c>
      <c r="D69829" t="str">
        <f>IF( checkstyle_answers_total_errors[[#This Row],[score]]&lt;1, "unpopular", IF( checkstyle_answers_total_errors[[#This Row],[score]]&gt;4, "popular","neutral"))</f>
        <v>neutral</v>
      </c>
    </row>
    <row r="69830" spans="1:4" x14ac:dyDescent="0.25">
      <c r="A69830">
        <v>30572013</v>
      </c>
      <c r="B69830">
        <v>1</v>
      </c>
      <c r="C69830">
        <v>10</v>
      </c>
      <c r="D69830" t="str">
        <f>IF( checkstyle_answers_total_errors[[#This Row],[score]]&lt;1, "unpopular", IF( checkstyle_answers_total_errors[[#This Row],[score]]&gt;4, "popular","neutral"))</f>
        <v>neutral</v>
      </c>
    </row>
    <row r="69831" spans="1:4" x14ac:dyDescent="0.25">
      <c r="A69831">
        <v>38576758</v>
      </c>
      <c r="B69831">
        <v>1</v>
      </c>
      <c r="C69831">
        <v>4</v>
      </c>
      <c r="D69831" t="str">
        <f>IF( checkstyle_answers_total_errors[[#This Row],[score]]&lt;1, "unpopular", IF( checkstyle_answers_total_errors[[#This Row],[score]]&gt;4, "popular","neutral"))</f>
        <v>neutral</v>
      </c>
    </row>
    <row r="69832" spans="1:4" x14ac:dyDescent="0.25">
      <c r="A69832">
        <v>55525179</v>
      </c>
      <c r="B69832">
        <v>1</v>
      </c>
      <c r="C69832">
        <v>5</v>
      </c>
      <c r="D69832" t="str">
        <f>IF( checkstyle_answers_total_errors[[#This Row],[score]]&lt;1, "unpopular", IF( checkstyle_answers_total_errors[[#This Row],[score]]&gt;4, "popular","neutral"))</f>
        <v>neutral</v>
      </c>
    </row>
    <row r="69833" spans="1:4" x14ac:dyDescent="0.25">
      <c r="A69833">
        <v>45673485</v>
      </c>
      <c r="B69833">
        <v>1</v>
      </c>
      <c r="C69833">
        <v>1</v>
      </c>
      <c r="D69833" t="str">
        <f>IF( checkstyle_answers_total_errors[[#This Row],[score]]&lt;1, "unpopular", IF( checkstyle_answers_total_errors[[#This Row],[score]]&gt;4, "popular","neutral"))</f>
        <v>neutral</v>
      </c>
    </row>
    <row r="69834" spans="1:4" x14ac:dyDescent="0.25">
      <c r="A69834">
        <v>31566459</v>
      </c>
      <c r="B69834">
        <v>1</v>
      </c>
      <c r="C69834">
        <v>4</v>
      </c>
      <c r="D69834" t="str">
        <f>IF( checkstyle_answers_total_errors[[#This Row],[score]]&lt;1, "unpopular", IF( checkstyle_answers_total_errors[[#This Row],[score]]&gt;4, "popular","neutral"))</f>
        <v>neutral</v>
      </c>
    </row>
    <row r="69835" spans="1:4" x14ac:dyDescent="0.25">
      <c r="A69835">
        <v>55649525</v>
      </c>
      <c r="B69835">
        <v>1</v>
      </c>
      <c r="C69835">
        <v>4</v>
      </c>
      <c r="D69835" t="str">
        <f>IF( checkstyle_answers_total_errors[[#This Row],[score]]&lt;1, "unpopular", IF( checkstyle_answers_total_errors[[#This Row],[score]]&gt;4, "popular","neutral"))</f>
        <v>neutral</v>
      </c>
    </row>
    <row r="69836" spans="1:4" x14ac:dyDescent="0.25">
      <c r="A69836">
        <v>7846951</v>
      </c>
      <c r="B69836">
        <v>1</v>
      </c>
      <c r="C69836">
        <v>2</v>
      </c>
      <c r="D69836" t="str">
        <f>IF( checkstyle_answers_total_errors[[#This Row],[score]]&lt;1, "unpopular", IF( checkstyle_answers_total_errors[[#This Row],[score]]&gt;4, "popular","neutral"))</f>
        <v>neutral</v>
      </c>
    </row>
    <row r="69837" spans="1:4" x14ac:dyDescent="0.25">
      <c r="A69837">
        <v>55867638</v>
      </c>
      <c r="B69837">
        <v>1</v>
      </c>
      <c r="C69837">
        <v>4</v>
      </c>
      <c r="D69837" t="str">
        <f>IF( checkstyle_answers_total_errors[[#This Row],[score]]&lt;1, "unpopular", IF( checkstyle_answers_total_errors[[#This Row],[score]]&gt;4, "popular","neutral"))</f>
        <v>neutral</v>
      </c>
    </row>
    <row r="69838" spans="1:4" x14ac:dyDescent="0.25">
      <c r="A69838">
        <v>5284675</v>
      </c>
      <c r="B69838">
        <v>1</v>
      </c>
      <c r="C69838">
        <v>19</v>
      </c>
      <c r="D69838" t="str">
        <f>IF( checkstyle_answers_total_errors[[#This Row],[score]]&lt;1, "unpopular", IF( checkstyle_answers_total_errors[[#This Row],[score]]&gt;4, "popular","neutral"))</f>
        <v>neutral</v>
      </c>
    </row>
    <row r="69839" spans="1:4" x14ac:dyDescent="0.25">
      <c r="A69839">
        <v>7948461</v>
      </c>
      <c r="B69839">
        <v>1</v>
      </c>
      <c r="C69839">
        <v>7</v>
      </c>
      <c r="D69839" t="str">
        <f>IF( checkstyle_answers_total_errors[[#This Row],[score]]&lt;1, "unpopular", IF( checkstyle_answers_total_errors[[#This Row],[score]]&gt;4, "popular","neutral"))</f>
        <v>neutral</v>
      </c>
    </row>
    <row r="69840" spans="1:4" x14ac:dyDescent="0.25">
      <c r="A69840">
        <v>10338905</v>
      </c>
      <c r="B69840">
        <v>1</v>
      </c>
      <c r="C69840">
        <v>2</v>
      </c>
      <c r="D69840" t="str">
        <f>IF( checkstyle_answers_total_errors[[#This Row],[score]]&lt;1, "unpopular", IF( checkstyle_answers_total_errors[[#This Row],[score]]&gt;4, "popular","neutral"))</f>
        <v>neutral</v>
      </c>
    </row>
    <row r="69841" spans="1:4" x14ac:dyDescent="0.25">
      <c r="A69841">
        <v>60792870</v>
      </c>
      <c r="B69841">
        <v>1</v>
      </c>
      <c r="C69841">
        <v>3</v>
      </c>
      <c r="D69841" t="str">
        <f>IF( checkstyle_answers_total_errors[[#This Row],[score]]&lt;1, "unpopular", IF( checkstyle_answers_total_errors[[#This Row],[score]]&gt;4, "popular","neutral"))</f>
        <v>neutral</v>
      </c>
    </row>
    <row r="69842" spans="1:4" x14ac:dyDescent="0.25">
      <c r="A69842">
        <v>48377463</v>
      </c>
      <c r="B69842">
        <v>1</v>
      </c>
      <c r="C69842">
        <v>1</v>
      </c>
      <c r="D69842" t="str">
        <f>IF( checkstyle_answers_total_errors[[#This Row],[score]]&lt;1, "unpopular", IF( checkstyle_answers_total_errors[[#This Row],[score]]&gt;4, "popular","neutral"))</f>
        <v>neutral</v>
      </c>
    </row>
    <row r="69843" spans="1:4" x14ac:dyDescent="0.25">
      <c r="A69843">
        <v>42274707</v>
      </c>
      <c r="B69843">
        <v>1</v>
      </c>
      <c r="C69843">
        <v>2</v>
      </c>
      <c r="D69843" t="str">
        <f>IF( checkstyle_answers_total_errors[[#This Row],[score]]&lt;1, "unpopular", IF( checkstyle_answers_total_errors[[#This Row],[score]]&gt;4, "popular","neutral"))</f>
        <v>neutral</v>
      </c>
    </row>
    <row r="69844" spans="1:4" x14ac:dyDescent="0.25">
      <c r="A69844">
        <v>22829554</v>
      </c>
      <c r="B69844">
        <v>1</v>
      </c>
      <c r="C69844">
        <v>1</v>
      </c>
      <c r="D69844" t="str">
        <f>IF( checkstyle_answers_total_errors[[#This Row],[score]]&lt;1, "unpopular", IF( checkstyle_answers_total_errors[[#This Row],[score]]&gt;4, "popular","neutral"))</f>
        <v>neutral</v>
      </c>
    </row>
    <row r="69845" spans="1:4" x14ac:dyDescent="0.25">
      <c r="A69845">
        <v>39392540</v>
      </c>
      <c r="B69845">
        <v>1</v>
      </c>
      <c r="C69845">
        <v>1</v>
      </c>
      <c r="D69845" t="str">
        <f>IF( checkstyle_answers_total_errors[[#This Row],[score]]&lt;1, "unpopular", IF( checkstyle_answers_total_errors[[#This Row],[score]]&gt;4, "popular","neutral"))</f>
        <v>neutral</v>
      </c>
    </row>
    <row r="69846" spans="1:4" x14ac:dyDescent="0.25">
      <c r="A69846">
        <v>46353009</v>
      </c>
      <c r="B69846">
        <v>1</v>
      </c>
      <c r="C69846">
        <v>2</v>
      </c>
      <c r="D69846" t="str">
        <f>IF( checkstyle_answers_total_errors[[#This Row],[score]]&lt;1, "unpopular", IF( checkstyle_answers_total_errors[[#This Row],[score]]&gt;4, "popular","neutral"))</f>
        <v>neutral</v>
      </c>
    </row>
    <row r="69847" spans="1:4" x14ac:dyDescent="0.25">
      <c r="A69847">
        <v>7657430</v>
      </c>
      <c r="B69847">
        <v>1</v>
      </c>
      <c r="C69847">
        <v>1</v>
      </c>
      <c r="D69847" t="str">
        <f>IF( checkstyle_answers_total_errors[[#This Row],[score]]&lt;1, "unpopular", IF( checkstyle_answers_total_errors[[#This Row],[score]]&gt;4, "popular","neutral"))</f>
        <v>neutral</v>
      </c>
    </row>
    <row r="69848" spans="1:4" x14ac:dyDescent="0.25">
      <c r="A69848">
        <v>16607223</v>
      </c>
      <c r="B69848">
        <v>1</v>
      </c>
      <c r="C69848">
        <v>2</v>
      </c>
      <c r="D69848" t="str">
        <f>IF( checkstyle_answers_total_errors[[#This Row],[score]]&lt;1, "unpopular", IF( checkstyle_answers_total_errors[[#This Row],[score]]&gt;4, "popular","neutral"))</f>
        <v>neutral</v>
      </c>
    </row>
    <row r="69849" spans="1:4" x14ac:dyDescent="0.25">
      <c r="A69849">
        <v>27787846</v>
      </c>
      <c r="B69849">
        <v>1</v>
      </c>
      <c r="C69849">
        <v>3</v>
      </c>
      <c r="D69849" t="str">
        <f>IF( checkstyle_answers_total_errors[[#This Row],[score]]&lt;1, "unpopular", IF( checkstyle_answers_total_errors[[#This Row],[score]]&gt;4, "popular","neutral"))</f>
        <v>neutral</v>
      </c>
    </row>
    <row r="69850" spans="1:4" x14ac:dyDescent="0.25">
      <c r="A69850">
        <v>47732756</v>
      </c>
      <c r="B69850">
        <v>1</v>
      </c>
      <c r="C69850">
        <v>1</v>
      </c>
      <c r="D69850" t="str">
        <f>IF( checkstyle_answers_total_errors[[#This Row],[score]]&lt;1, "unpopular", IF( checkstyle_answers_total_errors[[#This Row],[score]]&gt;4, "popular","neutral"))</f>
        <v>neutral</v>
      </c>
    </row>
    <row r="69851" spans="1:4" x14ac:dyDescent="0.25">
      <c r="A69851">
        <v>36077858</v>
      </c>
      <c r="B69851">
        <v>1</v>
      </c>
      <c r="C69851">
        <v>1</v>
      </c>
      <c r="D69851" t="str">
        <f>IF( checkstyle_answers_total_errors[[#This Row],[score]]&lt;1, "unpopular", IF( checkstyle_answers_total_errors[[#This Row],[score]]&gt;4, "popular","neutral"))</f>
        <v>neutral</v>
      </c>
    </row>
    <row r="69852" spans="1:4" x14ac:dyDescent="0.25">
      <c r="A69852">
        <v>39472177</v>
      </c>
      <c r="B69852">
        <v>1</v>
      </c>
      <c r="C69852">
        <v>8</v>
      </c>
      <c r="D69852" t="str">
        <f>IF( checkstyle_answers_total_errors[[#This Row],[score]]&lt;1, "unpopular", IF( checkstyle_answers_total_errors[[#This Row],[score]]&gt;4, "popular","neutral"))</f>
        <v>neutral</v>
      </c>
    </row>
    <row r="69853" spans="1:4" x14ac:dyDescent="0.25">
      <c r="A69853">
        <v>56747699</v>
      </c>
      <c r="B69853">
        <v>1</v>
      </c>
      <c r="C69853">
        <v>3</v>
      </c>
      <c r="D69853" t="str">
        <f>IF( checkstyle_answers_total_errors[[#This Row],[score]]&lt;1, "unpopular", IF( checkstyle_answers_total_errors[[#This Row],[score]]&gt;4, "popular","neutral"))</f>
        <v>neutral</v>
      </c>
    </row>
    <row r="69854" spans="1:4" x14ac:dyDescent="0.25">
      <c r="A69854">
        <v>27528782</v>
      </c>
      <c r="B69854">
        <v>1</v>
      </c>
      <c r="C69854">
        <v>5</v>
      </c>
      <c r="D69854" t="str">
        <f>IF( checkstyle_answers_total_errors[[#This Row],[score]]&lt;1, "unpopular", IF( checkstyle_answers_total_errors[[#This Row],[score]]&gt;4, "popular","neutral"))</f>
        <v>neutral</v>
      </c>
    </row>
    <row r="69855" spans="1:4" x14ac:dyDescent="0.25">
      <c r="A69855">
        <v>13071398</v>
      </c>
      <c r="B69855">
        <v>1</v>
      </c>
      <c r="C69855">
        <v>8</v>
      </c>
      <c r="D69855" t="str">
        <f>IF( checkstyle_answers_total_errors[[#This Row],[score]]&lt;1, "unpopular", IF( checkstyle_answers_total_errors[[#This Row],[score]]&gt;4, "popular","neutral"))</f>
        <v>neutral</v>
      </c>
    </row>
    <row r="69856" spans="1:4" x14ac:dyDescent="0.25">
      <c r="A69856">
        <v>10445005</v>
      </c>
      <c r="B69856">
        <v>1</v>
      </c>
      <c r="C69856">
        <v>6</v>
      </c>
      <c r="D69856" t="str">
        <f>IF( checkstyle_answers_total_errors[[#This Row],[score]]&lt;1, "unpopular", IF( checkstyle_answers_total_errors[[#This Row],[score]]&gt;4, "popular","neutral"))</f>
        <v>neutral</v>
      </c>
    </row>
    <row r="69857" spans="1:4" x14ac:dyDescent="0.25">
      <c r="A69857">
        <v>51002999</v>
      </c>
      <c r="B69857">
        <v>1</v>
      </c>
      <c r="C69857">
        <v>5</v>
      </c>
      <c r="D69857" t="str">
        <f>IF( checkstyle_answers_total_errors[[#This Row],[score]]&lt;1, "unpopular", IF( checkstyle_answers_total_errors[[#This Row],[score]]&gt;4, "popular","neutral"))</f>
        <v>neutral</v>
      </c>
    </row>
    <row r="69858" spans="1:4" x14ac:dyDescent="0.25">
      <c r="A69858">
        <v>33814252</v>
      </c>
      <c r="B69858">
        <v>1</v>
      </c>
      <c r="C69858">
        <v>4</v>
      </c>
      <c r="D69858" t="str">
        <f>IF( checkstyle_answers_total_errors[[#This Row],[score]]&lt;1, "unpopular", IF( checkstyle_answers_total_errors[[#This Row],[score]]&gt;4, "popular","neutral"))</f>
        <v>neutral</v>
      </c>
    </row>
    <row r="69859" spans="1:4" x14ac:dyDescent="0.25">
      <c r="A69859">
        <v>35195978</v>
      </c>
      <c r="B69859">
        <v>1</v>
      </c>
      <c r="C69859">
        <v>1</v>
      </c>
      <c r="D69859" t="str">
        <f>IF( checkstyle_answers_total_errors[[#This Row],[score]]&lt;1, "unpopular", IF( checkstyle_answers_total_errors[[#This Row],[score]]&gt;4, "popular","neutral"))</f>
        <v>neutral</v>
      </c>
    </row>
    <row r="69860" spans="1:4" x14ac:dyDescent="0.25">
      <c r="A69860">
        <v>14014802</v>
      </c>
      <c r="B69860">
        <v>1</v>
      </c>
      <c r="C69860">
        <v>2</v>
      </c>
      <c r="D69860" t="str">
        <f>IF( checkstyle_answers_total_errors[[#This Row],[score]]&lt;1, "unpopular", IF( checkstyle_answers_total_errors[[#This Row],[score]]&gt;4, "popular","neutral"))</f>
        <v>neutral</v>
      </c>
    </row>
    <row r="69861" spans="1:4" x14ac:dyDescent="0.25">
      <c r="A69861">
        <v>24566924</v>
      </c>
      <c r="B69861">
        <v>1</v>
      </c>
      <c r="C69861">
        <v>10</v>
      </c>
      <c r="D69861" t="str">
        <f>IF( checkstyle_answers_total_errors[[#This Row],[score]]&lt;1, "unpopular", IF( checkstyle_answers_total_errors[[#This Row],[score]]&gt;4, "popular","neutral"))</f>
        <v>neutral</v>
      </c>
    </row>
    <row r="69862" spans="1:4" x14ac:dyDescent="0.25">
      <c r="A69862">
        <v>15719706</v>
      </c>
      <c r="B69862">
        <v>1</v>
      </c>
      <c r="C69862">
        <v>2</v>
      </c>
      <c r="D69862" t="str">
        <f>IF( checkstyle_answers_total_errors[[#This Row],[score]]&lt;1, "unpopular", IF( checkstyle_answers_total_errors[[#This Row],[score]]&gt;4, "popular","neutral"))</f>
        <v>neutral</v>
      </c>
    </row>
    <row r="69863" spans="1:4" x14ac:dyDescent="0.25">
      <c r="A69863">
        <v>45221695</v>
      </c>
      <c r="B69863">
        <v>1</v>
      </c>
      <c r="C69863">
        <v>4</v>
      </c>
      <c r="D69863" t="str">
        <f>IF( checkstyle_answers_total_errors[[#This Row],[score]]&lt;1, "unpopular", IF( checkstyle_answers_total_errors[[#This Row],[score]]&gt;4, "popular","neutral"))</f>
        <v>neutral</v>
      </c>
    </row>
    <row r="69864" spans="1:4" x14ac:dyDescent="0.25">
      <c r="A69864">
        <v>38051733</v>
      </c>
      <c r="B69864">
        <v>1</v>
      </c>
      <c r="C69864">
        <v>2</v>
      </c>
      <c r="D69864" t="str">
        <f>IF( checkstyle_answers_total_errors[[#This Row],[score]]&lt;1, "unpopular", IF( checkstyle_answers_total_errors[[#This Row],[score]]&gt;4, "popular","neutral"))</f>
        <v>neutral</v>
      </c>
    </row>
    <row r="69865" spans="1:4" x14ac:dyDescent="0.25">
      <c r="A69865">
        <v>17368061</v>
      </c>
      <c r="B69865">
        <v>1</v>
      </c>
      <c r="C69865">
        <v>1</v>
      </c>
      <c r="D69865" t="str">
        <f>IF( checkstyle_answers_total_errors[[#This Row],[score]]&lt;1, "unpopular", IF( checkstyle_answers_total_errors[[#This Row],[score]]&gt;4, "popular","neutral"))</f>
        <v>neutral</v>
      </c>
    </row>
    <row r="69866" spans="1:4" x14ac:dyDescent="0.25">
      <c r="A69866">
        <v>13454086</v>
      </c>
      <c r="B69866">
        <v>1</v>
      </c>
      <c r="C69866">
        <v>1</v>
      </c>
      <c r="D69866" t="str">
        <f>IF( checkstyle_answers_total_errors[[#This Row],[score]]&lt;1, "unpopular", IF( checkstyle_answers_total_errors[[#This Row],[score]]&gt;4, "popular","neutral"))</f>
        <v>neutral</v>
      </c>
    </row>
    <row r="69867" spans="1:4" x14ac:dyDescent="0.25">
      <c r="A69867">
        <v>47720448</v>
      </c>
      <c r="B69867">
        <v>1</v>
      </c>
      <c r="C69867">
        <v>1</v>
      </c>
      <c r="D69867" t="str">
        <f>IF( checkstyle_answers_total_errors[[#This Row],[score]]&lt;1, "unpopular", IF( checkstyle_answers_total_errors[[#This Row],[score]]&gt;4, "popular","neutral"))</f>
        <v>neutral</v>
      </c>
    </row>
    <row r="69868" spans="1:4" x14ac:dyDescent="0.25">
      <c r="A69868">
        <v>11492022</v>
      </c>
      <c r="B69868">
        <v>1</v>
      </c>
      <c r="C69868">
        <v>2</v>
      </c>
      <c r="D69868" t="str">
        <f>IF( checkstyle_answers_total_errors[[#This Row],[score]]&lt;1, "unpopular", IF( checkstyle_answers_total_errors[[#This Row],[score]]&gt;4, "popular","neutral"))</f>
        <v>neutral</v>
      </c>
    </row>
    <row r="69869" spans="1:4" x14ac:dyDescent="0.25">
      <c r="A69869">
        <v>4779106</v>
      </c>
      <c r="B69869">
        <v>1</v>
      </c>
      <c r="C69869">
        <v>2</v>
      </c>
      <c r="D69869" t="str">
        <f>IF( checkstyle_answers_total_errors[[#This Row],[score]]&lt;1, "unpopular", IF( checkstyle_answers_total_errors[[#This Row],[score]]&gt;4, "popular","neutral"))</f>
        <v>neutral</v>
      </c>
    </row>
    <row r="69870" spans="1:4" x14ac:dyDescent="0.25">
      <c r="A69870">
        <v>14713176</v>
      </c>
      <c r="B69870">
        <v>1</v>
      </c>
      <c r="C69870">
        <v>4</v>
      </c>
      <c r="D69870" t="str">
        <f>IF( checkstyle_answers_total_errors[[#This Row],[score]]&lt;1, "unpopular", IF( checkstyle_answers_total_errors[[#This Row],[score]]&gt;4, "popular","neutral"))</f>
        <v>neutral</v>
      </c>
    </row>
    <row r="69871" spans="1:4" x14ac:dyDescent="0.25">
      <c r="A69871">
        <v>15708648</v>
      </c>
      <c r="B69871">
        <v>1</v>
      </c>
      <c r="C69871">
        <v>2</v>
      </c>
      <c r="D69871" t="str">
        <f>IF( checkstyle_answers_total_errors[[#This Row],[score]]&lt;1, "unpopular", IF( checkstyle_answers_total_errors[[#This Row],[score]]&gt;4, "popular","neutral"))</f>
        <v>neutral</v>
      </c>
    </row>
    <row r="69872" spans="1:4" x14ac:dyDescent="0.25">
      <c r="A69872">
        <v>60480329</v>
      </c>
      <c r="B69872">
        <v>1</v>
      </c>
      <c r="C69872">
        <v>1</v>
      </c>
      <c r="D69872" t="str">
        <f>IF( checkstyle_answers_total_errors[[#This Row],[score]]&lt;1, "unpopular", IF( checkstyle_answers_total_errors[[#This Row],[score]]&gt;4, "popular","neutral"))</f>
        <v>neutral</v>
      </c>
    </row>
    <row r="69873" spans="1:4" x14ac:dyDescent="0.25">
      <c r="A69873">
        <v>15518718</v>
      </c>
      <c r="B69873">
        <v>1</v>
      </c>
      <c r="C69873">
        <v>1</v>
      </c>
      <c r="D69873" t="str">
        <f>IF( checkstyle_answers_total_errors[[#This Row],[score]]&lt;1, "unpopular", IF( checkstyle_answers_total_errors[[#This Row],[score]]&gt;4, "popular","neutral"))</f>
        <v>neutral</v>
      </c>
    </row>
    <row r="69874" spans="1:4" x14ac:dyDescent="0.25">
      <c r="A69874">
        <v>26357107</v>
      </c>
      <c r="B69874">
        <v>1</v>
      </c>
      <c r="C69874">
        <v>21</v>
      </c>
      <c r="D69874" t="str">
        <f>IF( checkstyle_answers_total_errors[[#This Row],[score]]&lt;1, "unpopular", IF( checkstyle_answers_total_errors[[#This Row],[score]]&gt;4, "popular","neutral"))</f>
        <v>neutral</v>
      </c>
    </row>
    <row r="69875" spans="1:4" x14ac:dyDescent="0.25">
      <c r="A69875">
        <v>11133787</v>
      </c>
      <c r="B69875">
        <v>1</v>
      </c>
      <c r="C69875">
        <v>2</v>
      </c>
      <c r="D69875" t="str">
        <f>IF( checkstyle_answers_total_errors[[#This Row],[score]]&lt;1, "unpopular", IF( checkstyle_answers_total_errors[[#This Row],[score]]&gt;4, "popular","neutral"))</f>
        <v>neutral</v>
      </c>
    </row>
    <row r="69876" spans="1:4" x14ac:dyDescent="0.25">
      <c r="A69876">
        <v>20709305</v>
      </c>
      <c r="B69876">
        <v>1</v>
      </c>
      <c r="C69876">
        <v>27</v>
      </c>
      <c r="D69876" t="str">
        <f>IF( checkstyle_answers_total_errors[[#This Row],[score]]&lt;1, "unpopular", IF( checkstyle_answers_total_errors[[#This Row],[score]]&gt;4, "popular","neutral"))</f>
        <v>neutral</v>
      </c>
    </row>
    <row r="69877" spans="1:4" x14ac:dyDescent="0.25">
      <c r="A69877">
        <v>21577344</v>
      </c>
      <c r="B69877">
        <v>1</v>
      </c>
      <c r="C69877">
        <v>1</v>
      </c>
      <c r="D69877" t="str">
        <f>IF( checkstyle_answers_total_errors[[#This Row],[score]]&lt;1, "unpopular", IF( checkstyle_answers_total_errors[[#This Row],[score]]&gt;4, "popular","neutral"))</f>
        <v>neutral</v>
      </c>
    </row>
    <row r="69878" spans="1:4" x14ac:dyDescent="0.25">
      <c r="A69878">
        <v>54963333</v>
      </c>
      <c r="B69878">
        <v>1</v>
      </c>
      <c r="C69878">
        <v>6</v>
      </c>
      <c r="D69878" t="str">
        <f>IF( checkstyle_answers_total_errors[[#This Row],[score]]&lt;1, "unpopular", IF( checkstyle_answers_total_errors[[#This Row],[score]]&gt;4, "popular","neutral"))</f>
        <v>neutral</v>
      </c>
    </row>
    <row r="69879" spans="1:4" x14ac:dyDescent="0.25">
      <c r="A69879">
        <v>32449224</v>
      </c>
      <c r="B69879">
        <v>1</v>
      </c>
      <c r="C69879">
        <v>16</v>
      </c>
      <c r="D69879" t="str">
        <f>IF( checkstyle_answers_total_errors[[#This Row],[score]]&lt;1, "unpopular", IF( checkstyle_answers_total_errors[[#This Row],[score]]&gt;4, "popular","neutral"))</f>
        <v>neutral</v>
      </c>
    </row>
    <row r="69880" spans="1:4" x14ac:dyDescent="0.25">
      <c r="A69880">
        <v>15428133</v>
      </c>
      <c r="B69880">
        <v>1</v>
      </c>
      <c r="C69880">
        <v>2</v>
      </c>
      <c r="D69880" t="str">
        <f>IF( checkstyle_answers_total_errors[[#This Row],[score]]&lt;1, "unpopular", IF( checkstyle_answers_total_errors[[#This Row],[score]]&gt;4, "popular","neutral"))</f>
        <v>neutral</v>
      </c>
    </row>
    <row r="69881" spans="1:4" x14ac:dyDescent="0.25">
      <c r="A69881">
        <v>15373049</v>
      </c>
      <c r="B69881">
        <v>1</v>
      </c>
      <c r="C69881">
        <v>2</v>
      </c>
      <c r="D69881" t="str">
        <f>IF( checkstyle_answers_total_errors[[#This Row],[score]]&lt;1, "unpopular", IF( checkstyle_answers_total_errors[[#This Row],[score]]&gt;4, "popular","neutral"))</f>
        <v>neutral</v>
      </c>
    </row>
    <row r="69882" spans="1:4" x14ac:dyDescent="0.25">
      <c r="A69882">
        <v>44025836</v>
      </c>
      <c r="B69882">
        <v>1</v>
      </c>
      <c r="C69882">
        <v>1</v>
      </c>
      <c r="D69882" t="str">
        <f>IF( checkstyle_answers_total_errors[[#This Row],[score]]&lt;1, "unpopular", IF( checkstyle_answers_total_errors[[#This Row],[score]]&gt;4, "popular","neutral"))</f>
        <v>neutral</v>
      </c>
    </row>
    <row r="69883" spans="1:4" x14ac:dyDescent="0.25">
      <c r="A69883">
        <v>5060271</v>
      </c>
      <c r="B69883">
        <v>1</v>
      </c>
      <c r="C69883">
        <v>7</v>
      </c>
      <c r="D69883" t="str">
        <f>IF( checkstyle_answers_total_errors[[#This Row],[score]]&lt;1, "unpopular", IF( checkstyle_answers_total_errors[[#This Row],[score]]&gt;4, "popular","neutral"))</f>
        <v>neutral</v>
      </c>
    </row>
    <row r="69884" spans="1:4" x14ac:dyDescent="0.25">
      <c r="A69884">
        <v>33205520</v>
      </c>
      <c r="B69884">
        <v>1</v>
      </c>
      <c r="C69884">
        <v>1</v>
      </c>
      <c r="D69884" t="str">
        <f>IF( checkstyle_answers_total_errors[[#This Row],[score]]&lt;1, "unpopular", IF( checkstyle_answers_total_errors[[#This Row],[score]]&gt;4, "popular","neutral"))</f>
        <v>neutral</v>
      </c>
    </row>
    <row r="69885" spans="1:4" x14ac:dyDescent="0.25">
      <c r="A69885">
        <v>21921846</v>
      </c>
      <c r="B69885">
        <v>1</v>
      </c>
      <c r="C69885">
        <v>7</v>
      </c>
      <c r="D69885" t="str">
        <f>IF( checkstyle_answers_total_errors[[#This Row],[score]]&lt;1, "unpopular", IF( checkstyle_answers_total_errors[[#This Row],[score]]&gt;4, "popular","neutral"))</f>
        <v>neutral</v>
      </c>
    </row>
    <row r="69886" spans="1:4" x14ac:dyDescent="0.25">
      <c r="A69886">
        <v>35975013</v>
      </c>
      <c r="B69886">
        <v>1</v>
      </c>
      <c r="C69886">
        <v>4</v>
      </c>
      <c r="D69886" t="str">
        <f>IF( checkstyle_answers_total_errors[[#This Row],[score]]&lt;1, "unpopular", IF( checkstyle_answers_total_errors[[#This Row],[score]]&gt;4, "popular","neutral"))</f>
        <v>neutral</v>
      </c>
    </row>
    <row r="69887" spans="1:4" x14ac:dyDescent="0.25">
      <c r="A69887">
        <v>11630789</v>
      </c>
      <c r="B69887">
        <v>1</v>
      </c>
      <c r="C69887">
        <v>1</v>
      </c>
      <c r="D69887" t="str">
        <f>IF( checkstyle_answers_total_errors[[#This Row],[score]]&lt;1, "unpopular", IF( checkstyle_answers_total_errors[[#This Row],[score]]&gt;4, "popular","neutral"))</f>
        <v>neutral</v>
      </c>
    </row>
    <row r="69888" spans="1:4" x14ac:dyDescent="0.25">
      <c r="A69888">
        <v>27061878</v>
      </c>
      <c r="B69888">
        <v>1</v>
      </c>
      <c r="C69888">
        <v>7</v>
      </c>
      <c r="D69888" t="str">
        <f>IF( checkstyle_answers_total_errors[[#This Row],[score]]&lt;1, "unpopular", IF( checkstyle_answers_total_errors[[#This Row],[score]]&gt;4, "popular","neutral"))</f>
        <v>neutral</v>
      </c>
    </row>
    <row r="69889" spans="1:4" x14ac:dyDescent="0.25">
      <c r="A69889">
        <v>8742403</v>
      </c>
      <c r="B69889">
        <v>1</v>
      </c>
      <c r="C69889">
        <v>6</v>
      </c>
      <c r="D69889" t="str">
        <f>IF( checkstyle_answers_total_errors[[#This Row],[score]]&lt;1, "unpopular", IF( checkstyle_answers_total_errors[[#This Row],[score]]&gt;4, "popular","neutral"))</f>
        <v>neutral</v>
      </c>
    </row>
    <row r="69890" spans="1:4" x14ac:dyDescent="0.25">
      <c r="A69890">
        <v>50448213</v>
      </c>
      <c r="B69890">
        <v>1</v>
      </c>
      <c r="C69890">
        <v>2</v>
      </c>
      <c r="D69890" t="str">
        <f>IF( checkstyle_answers_total_errors[[#This Row],[score]]&lt;1, "unpopular", IF( checkstyle_answers_total_errors[[#This Row],[score]]&gt;4, "popular","neutral"))</f>
        <v>neutral</v>
      </c>
    </row>
    <row r="69891" spans="1:4" x14ac:dyDescent="0.25">
      <c r="A69891">
        <v>14728267</v>
      </c>
      <c r="B69891">
        <v>1</v>
      </c>
      <c r="C69891">
        <v>11</v>
      </c>
      <c r="D69891" t="str">
        <f>IF( checkstyle_answers_total_errors[[#This Row],[score]]&lt;1, "unpopular", IF( checkstyle_answers_total_errors[[#This Row],[score]]&gt;4, "popular","neutral"))</f>
        <v>neutral</v>
      </c>
    </row>
    <row r="69892" spans="1:4" x14ac:dyDescent="0.25">
      <c r="A69892">
        <v>25500496</v>
      </c>
      <c r="B69892">
        <v>1</v>
      </c>
      <c r="C69892">
        <v>1</v>
      </c>
      <c r="D69892" t="str">
        <f>IF( checkstyle_answers_total_errors[[#This Row],[score]]&lt;1, "unpopular", IF( checkstyle_answers_total_errors[[#This Row],[score]]&gt;4, "popular","neutral"))</f>
        <v>neutral</v>
      </c>
    </row>
    <row r="69893" spans="1:4" x14ac:dyDescent="0.25">
      <c r="A69893">
        <v>21694214</v>
      </c>
      <c r="B69893">
        <v>1</v>
      </c>
      <c r="C69893">
        <v>2</v>
      </c>
      <c r="D69893" t="str">
        <f>IF( checkstyle_answers_total_errors[[#This Row],[score]]&lt;1, "unpopular", IF( checkstyle_answers_total_errors[[#This Row],[score]]&gt;4, "popular","neutral"))</f>
        <v>neutral</v>
      </c>
    </row>
    <row r="69894" spans="1:4" x14ac:dyDescent="0.25">
      <c r="A69894">
        <v>61740720</v>
      </c>
      <c r="B69894">
        <v>1</v>
      </c>
      <c r="C69894">
        <v>4</v>
      </c>
      <c r="D69894" t="str">
        <f>IF( checkstyle_answers_total_errors[[#This Row],[score]]&lt;1, "unpopular", IF( checkstyle_answers_total_errors[[#This Row],[score]]&gt;4, "popular","neutral"))</f>
        <v>neutral</v>
      </c>
    </row>
    <row r="69895" spans="1:4" x14ac:dyDescent="0.25">
      <c r="A69895">
        <v>21722195</v>
      </c>
      <c r="B69895">
        <v>1</v>
      </c>
      <c r="C69895">
        <v>10</v>
      </c>
      <c r="D69895" t="str">
        <f>IF( checkstyle_answers_total_errors[[#This Row],[score]]&lt;1, "unpopular", IF( checkstyle_answers_total_errors[[#This Row],[score]]&gt;4, "popular","neutral"))</f>
        <v>neutral</v>
      </c>
    </row>
    <row r="69896" spans="1:4" x14ac:dyDescent="0.25">
      <c r="A69896">
        <v>15382162</v>
      </c>
      <c r="B69896">
        <v>1</v>
      </c>
      <c r="C69896">
        <v>1</v>
      </c>
      <c r="D69896" t="str">
        <f>IF( checkstyle_answers_total_errors[[#This Row],[score]]&lt;1, "unpopular", IF( checkstyle_answers_total_errors[[#This Row],[score]]&gt;4, "popular","neutral"))</f>
        <v>neutral</v>
      </c>
    </row>
    <row r="69897" spans="1:4" x14ac:dyDescent="0.25">
      <c r="A69897">
        <v>27677168</v>
      </c>
      <c r="B69897">
        <v>1</v>
      </c>
      <c r="C69897">
        <v>8</v>
      </c>
      <c r="D69897" t="str">
        <f>IF( checkstyle_answers_total_errors[[#This Row],[score]]&lt;1, "unpopular", IF( checkstyle_answers_total_errors[[#This Row],[score]]&gt;4, "popular","neutral"))</f>
        <v>neutral</v>
      </c>
    </row>
    <row r="69898" spans="1:4" x14ac:dyDescent="0.25">
      <c r="A69898">
        <v>44082588</v>
      </c>
      <c r="B69898">
        <v>1</v>
      </c>
      <c r="C69898">
        <v>1</v>
      </c>
      <c r="D69898" t="str">
        <f>IF( checkstyle_answers_total_errors[[#This Row],[score]]&lt;1, "unpopular", IF( checkstyle_answers_total_errors[[#This Row],[score]]&gt;4, "popular","neutral"))</f>
        <v>neutral</v>
      </c>
    </row>
    <row r="69899" spans="1:4" x14ac:dyDescent="0.25">
      <c r="A69899">
        <v>32423433</v>
      </c>
      <c r="B69899">
        <v>1</v>
      </c>
      <c r="C69899">
        <v>1</v>
      </c>
      <c r="D69899" t="str">
        <f>IF( checkstyle_answers_total_errors[[#This Row],[score]]&lt;1, "unpopular", IF( checkstyle_answers_total_errors[[#This Row],[score]]&gt;4, "popular","neutral"))</f>
        <v>neutral</v>
      </c>
    </row>
    <row r="69900" spans="1:4" x14ac:dyDescent="0.25">
      <c r="A69900">
        <v>54998993</v>
      </c>
      <c r="B69900">
        <v>1</v>
      </c>
      <c r="C69900">
        <v>1</v>
      </c>
      <c r="D69900" t="str">
        <f>IF( checkstyle_answers_total_errors[[#This Row],[score]]&lt;1, "unpopular", IF( checkstyle_answers_total_errors[[#This Row],[score]]&gt;4, "popular","neutral"))</f>
        <v>neutral</v>
      </c>
    </row>
    <row r="69901" spans="1:4" x14ac:dyDescent="0.25">
      <c r="A69901">
        <v>11212036</v>
      </c>
      <c r="B69901">
        <v>1</v>
      </c>
      <c r="C69901">
        <v>23</v>
      </c>
      <c r="D69901" t="str">
        <f>IF( checkstyle_answers_total_errors[[#This Row],[score]]&lt;1, "unpopular", IF( checkstyle_answers_total_errors[[#This Row],[score]]&gt;4, "popular","neutral"))</f>
        <v>neutral</v>
      </c>
    </row>
    <row r="69902" spans="1:4" x14ac:dyDescent="0.25">
      <c r="A69902">
        <v>25604897</v>
      </c>
      <c r="B69902">
        <v>1</v>
      </c>
      <c r="C69902">
        <v>1</v>
      </c>
      <c r="D69902" t="str">
        <f>IF( checkstyle_answers_total_errors[[#This Row],[score]]&lt;1, "unpopular", IF( checkstyle_answers_total_errors[[#This Row],[score]]&gt;4, "popular","neutral"))</f>
        <v>neutral</v>
      </c>
    </row>
    <row r="69903" spans="1:4" x14ac:dyDescent="0.25">
      <c r="A69903">
        <v>17335990</v>
      </c>
      <c r="B69903">
        <v>1</v>
      </c>
      <c r="C69903">
        <v>1</v>
      </c>
      <c r="D69903" t="str">
        <f>IF( checkstyle_answers_total_errors[[#This Row],[score]]&lt;1, "unpopular", IF( checkstyle_answers_total_errors[[#This Row],[score]]&gt;4, "popular","neutral"))</f>
        <v>neutral</v>
      </c>
    </row>
    <row r="69904" spans="1:4" x14ac:dyDescent="0.25">
      <c r="A69904">
        <v>37223869</v>
      </c>
      <c r="B69904">
        <v>1</v>
      </c>
      <c r="C69904">
        <v>6</v>
      </c>
      <c r="D69904" t="str">
        <f>IF( checkstyle_answers_total_errors[[#This Row],[score]]&lt;1, "unpopular", IF( checkstyle_answers_total_errors[[#This Row],[score]]&gt;4, "popular","neutral"))</f>
        <v>neutral</v>
      </c>
    </row>
    <row r="69905" spans="1:4" x14ac:dyDescent="0.25">
      <c r="A69905">
        <v>14701594</v>
      </c>
      <c r="B69905">
        <v>1</v>
      </c>
      <c r="C69905">
        <v>2</v>
      </c>
      <c r="D69905" t="str">
        <f>IF( checkstyle_answers_total_errors[[#This Row],[score]]&lt;1, "unpopular", IF( checkstyle_answers_total_errors[[#This Row],[score]]&gt;4, "popular","neutral"))</f>
        <v>neutral</v>
      </c>
    </row>
    <row r="69906" spans="1:4" x14ac:dyDescent="0.25">
      <c r="A69906">
        <v>21427750</v>
      </c>
      <c r="B69906">
        <v>1</v>
      </c>
      <c r="C69906">
        <v>12</v>
      </c>
      <c r="D69906" t="str">
        <f>IF( checkstyle_answers_total_errors[[#This Row],[score]]&lt;1, "unpopular", IF( checkstyle_answers_total_errors[[#This Row],[score]]&gt;4, "popular","neutral"))</f>
        <v>neutral</v>
      </c>
    </row>
    <row r="69907" spans="1:4" x14ac:dyDescent="0.25">
      <c r="A69907">
        <v>15476229</v>
      </c>
      <c r="B69907">
        <v>1</v>
      </c>
      <c r="C69907">
        <v>8</v>
      </c>
      <c r="D69907" t="str">
        <f>IF( checkstyle_answers_total_errors[[#This Row],[score]]&lt;1, "unpopular", IF( checkstyle_answers_total_errors[[#This Row],[score]]&gt;4, "popular","neutral"))</f>
        <v>neutral</v>
      </c>
    </row>
    <row r="69908" spans="1:4" x14ac:dyDescent="0.25">
      <c r="A69908">
        <v>35982036</v>
      </c>
      <c r="B69908">
        <v>1</v>
      </c>
      <c r="C69908">
        <v>5</v>
      </c>
      <c r="D69908" t="str">
        <f>IF( checkstyle_answers_total_errors[[#This Row],[score]]&lt;1, "unpopular", IF( checkstyle_answers_total_errors[[#This Row],[score]]&gt;4, "popular","neutral"))</f>
        <v>neutral</v>
      </c>
    </row>
    <row r="69909" spans="1:4" x14ac:dyDescent="0.25">
      <c r="A69909">
        <v>19801347</v>
      </c>
      <c r="B69909">
        <v>1</v>
      </c>
      <c r="C69909">
        <v>4</v>
      </c>
      <c r="D69909" t="str">
        <f>IF( checkstyle_answers_total_errors[[#This Row],[score]]&lt;1, "unpopular", IF( checkstyle_answers_total_errors[[#This Row],[score]]&gt;4, "popular","neutral"))</f>
        <v>neutral</v>
      </c>
    </row>
    <row r="69910" spans="1:4" x14ac:dyDescent="0.25">
      <c r="A69910">
        <v>33013950</v>
      </c>
      <c r="B69910">
        <v>1</v>
      </c>
      <c r="C69910">
        <v>4</v>
      </c>
      <c r="D69910" t="str">
        <f>IF( checkstyle_answers_total_errors[[#This Row],[score]]&lt;1, "unpopular", IF( checkstyle_answers_total_errors[[#This Row],[score]]&gt;4, "popular","neutral"))</f>
        <v>neutral</v>
      </c>
    </row>
    <row r="69911" spans="1:4" x14ac:dyDescent="0.25">
      <c r="A69911">
        <v>13930294</v>
      </c>
      <c r="B69911">
        <v>1</v>
      </c>
      <c r="C69911">
        <v>3</v>
      </c>
      <c r="D69911" t="str">
        <f>IF( checkstyle_answers_total_errors[[#This Row],[score]]&lt;1, "unpopular", IF( checkstyle_answers_total_errors[[#This Row],[score]]&gt;4, "popular","neutral"))</f>
        <v>neutral</v>
      </c>
    </row>
    <row r="69912" spans="1:4" x14ac:dyDescent="0.25">
      <c r="A69912">
        <v>32341405</v>
      </c>
      <c r="B69912">
        <v>1</v>
      </c>
      <c r="C69912">
        <v>3</v>
      </c>
      <c r="D69912" t="str">
        <f>IF( checkstyle_answers_total_errors[[#This Row],[score]]&lt;1, "unpopular", IF( checkstyle_answers_total_errors[[#This Row],[score]]&gt;4, "popular","neutral"))</f>
        <v>neutral</v>
      </c>
    </row>
    <row r="69913" spans="1:4" x14ac:dyDescent="0.25">
      <c r="A69913">
        <v>14392080</v>
      </c>
      <c r="B69913">
        <v>1</v>
      </c>
      <c r="C69913">
        <v>10</v>
      </c>
      <c r="D69913" t="str">
        <f>IF( checkstyle_answers_total_errors[[#This Row],[score]]&lt;1, "unpopular", IF( checkstyle_answers_total_errors[[#This Row],[score]]&gt;4, "popular","neutral"))</f>
        <v>neutral</v>
      </c>
    </row>
    <row r="69914" spans="1:4" x14ac:dyDescent="0.25">
      <c r="A69914">
        <v>15021039</v>
      </c>
      <c r="B69914">
        <v>1</v>
      </c>
      <c r="C69914">
        <v>4</v>
      </c>
      <c r="D69914" t="str">
        <f>IF( checkstyle_answers_total_errors[[#This Row],[score]]&lt;1, "unpopular", IF( checkstyle_answers_total_errors[[#This Row],[score]]&gt;4, "popular","neutral"))</f>
        <v>neutral</v>
      </c>
    </row>
    <row r="69915" spans="1:4" x14ac:dyDescent="0.25">
      <c r="A69915">
        <v>23802288</v>
      </c>
      <c r="B69915">
        <v>1</v>
      </c>
      <c r="C69915">
        <v>1</v>
      </c>
      <c r="D69915" t="str">
        <f>IF( checkstyle_answers_total_errors[[#This Row],[score]]&lt;1, "unpopular", IF( checkstyle_answers_total_errors[[#This Row],[score]]&gt;4, "popular","neutral"))</f>
        <v>neutral</v>
      </c>
    </row>
    <row r="69916" spans="1:4" x14ac:dyDescent="0.25">
      <c r="A69916">
        <v>3839350</v>
      </c>
      <c r="B69916">
        <v>1</v>
      </c>
      <c r="C69916">
        <v>1</v>
      </c>
      <c r="D69916" t="str">
        <f>IF( checkstyle_answers_total_errors[[#This Row],[score]]&lt;1, "unpopular", IF( checkstyle_answers_total_errors[[#This Row],[score]]&gt;4, "popular","neutral"))</f>
        <v>neutral</v>
      </c>
    </row>
    <row r="69917" spans="1:4" x14ac:dyDescent="0.25">
      <c r="A69917">
        <v>59663897</v>
      </c>
      <c r="B69917">
        <v>1</v>
      </c>
      <c r="C69917">
        <v>7</v>
      </c>
      <c r="D69917" t="str">
        <f>IF( checkstyle_answers_total_errors[[#This Row],[score]]&lt;1, "unpopular", IF( checkstyle_answers_total_errors[[#This Row],[score]]&gt;4, "popular","neutral"))</f>
        <v>neutral</v>
      </c>
    </row>
    <row r="69918" spans="1:4" x14ac:dyDescent="0.25">
      <c r="A69918">
        <v>27203370</v>
      </c>
      <c r="B69918">
        <v>1</v>
      </c>
      <c r="C69918">
        <v>1</v>
      </c>
      <c r="D69918" t="str">
        <f>IF( checkstyle_answers_total_errors[[#This Row],[score]]&lt;1, "unpopular", IF( checkstyle_answers_total_errors[[#This Row],[score]]&gt;4, "popular","neutral"))</f>
        <v>neutral</v>
      </c>
    </row>
    <row r="69919" spans="1:4" x14ac:dyDescent="0.25">
      <c r="A69919">
        <v>6696234</v>
      </c>
      <c r="B69919">
        <v>1</v>
      </c>
      <c r="C69919">
        <v>1</v>
      </c>
      <c r="D69919" t="str">
        <f>IF( checkstyle_answers_total_errors[[#This Row],[score]]&lt;1, "unpopular", IF( checkstyle_answers_total_errors[[#This Row],[score]]&gt;4, "popular","neutral"))</f>
        <v>neutral</v>
      </c>
    </row>
    <row r="69920" spans="1:4" x14ac:dyDescent="0.25">
      <c r="A69920">
        <v>14625458</v>
      </c>
      <c r="B69920">
        <v>1</v>
      </c>
      <c r="C69920">
        <v>4</v>
      </c>
      <c r="D69920" t="str">
        <f>IF( checkstyle_answers_total_errors[[#This Row],[score]]&lt;1, "unpopular", IF( checkstyle_answers_total_errors[[#This Row],[score]]&gt;4, "popular","neutral"))</f>
        <v>neutral</v>
      </c>
    </row>
    <row r="69921" spans="1:4" x14ac:dyDescent="0.25">
      <c r="A69921">
        <v>21877345</v>
      </c>
      <c r="B69921">
        <v>1</v>
      </c>
      <c r="C69921">
        <v>1</v>
      </c>
      <c r="D69921" t="str">
        <f>IF( checkstyle_answers_total_errors[[#This Row],[score]]&lt;1, "unpopular", IF( checkstyle_answers_total_errors[[#This Row],[score]]&gt;4, "popular","neutral"))</f>
        <v>neutral</v>
      </c>
    </row>
    <row r="69922" spans="1:4" x14ac:dyDescent="0.25">
      <c r="A69922">
        <v>11009473</v>
      </c>
      <c r="B69922">
        <v>1</v>
      </c>
      <c r="C69922">
        <v>11</v>
      </c>
      <c r="D69922" t="str">
        <f>IF( checkstyle_answers_total_errors[[#This Row],[score]]&lt;1, "unpopular", IF( checkstyle_answers_total_errors[[#This Row],[score]]&gt;4, "popular","neutral"))</f>
        <v>neutral</v>
      </c>
    </row>
    <row r="69923" spans="1:4" x14ac:dyDescent="0.25">
      <c r="A69923">
        <v>20989371</v>
      </c>
      <c r="B69923">
        <v>1</v>
      </c>
      <c r="C69923">
        <v>1</v>
      </c>
      <c r="D69923" t="str">
        <f>IF( checkstyle_answers_total_errors[[#This Row],[score]]&lt;1, "unpopular", IF( checkstyle_answers_total_errors[[#This Row],[score]]&gt;4, "popular","neutral"))</f>
        <v>neutral</v>
      </c>
    </row>
    <row r="69924" spans="1:4" x14ac:dyDescent="0.25">
      <c r="A69924">
        <v>62082025</v>
      </c>
      <c r="B69924">
        <v>1</v>
      </c>
      <c r="C69924">
        <v>2</v>
      </c>
      <c r="D69924" t="str">
        <f>IF( checkstyle_answers_total_errors[[#This Row],[score]]&lt;1, "unpopular", IF( checkstyle_answers_total_errors[[#This Row],[score]]&gt;4, "popular","neutral"))</f>
        <v>neutral</v>
      </c>
    </row>
    <row r="69925" spans="1:4" x14ac:dyDescent="0.25">
      <c r="A69925">
        <v>37542921</v>
      </c>
      <c r="B69925">
        <v>1</v>
      </c>
      <c r="C69925">
        <v>3</v>
      </c>
      <c r="D69925" t="str">
        <f>IF( checkstyle_answers_total_errors[[#This Row],[score]]&lt;1, "unpopular", IF( checkstyle_answers_total_errors[[#This Row],[score]]&gt;4, "popular","neutral"))</f>
        <v>neutral</v>
      </c>
    </row>
    <row r="69926" spans="1:4" x14ac:dyDescent="0.25">
      <c r="A69926">
        <v>14701167</v>
      </c>
      <c r="B69926">
        <v>1</v>
      </c>
      <c r="C69926">
        <v>11</v>
      </c>
      <c r="D69926" t="str">
        <f>IF( checkstyle_answers_total_errors[[#This Row],[score]]&lt;1, "unpopular", IF( checkstyle_answers_total_errors[[#This Row],[score]]&gt;4, "popular","neutral"))</f>
        <v>neutral</v>
      </c>
    </row>
    <row r="69927" spans="1:4" x14ac:dyDescent="0.25">
      <c r="A69927">
        <v>14264460</v>
      </c>
      <c r="B69927">
        <v>1</v>
      </c>
      <c r="C69927">
        <v>1</v>
      </c>
      <c r="D69927" t="str">
        <f>IF( checkstyle_answers_total_errors[[#This Row],[score]]&lt;1, "unpopular", IF( checkstyle_answers_total_errors[[#This Row],[score]]&gt;4, "popular","neutral"))</f>
        <v>neutral</v>
      </c>
    </row>
    <row r="69928" spans="1:4" x14ac:dyDescent="0.25">
      <c r="A69928">
        <v>19766698</v>
      </c>
      <c r="B69928">
        <v>1</v>
      </c>
      <c r="C69928">
        <v>2</v>
      </c>
      <c r="D69928" t="str">
        <f>IF( checkstyle_answers_total_errors[[#This Row],[score]]&lt;1, "unpopular", IF( checkstyle_answers_total_errors[[#This Row],[score]]&gt;4, "popular","neutral"))</f>
        <v>neutral</v>
      </c>
    </row>
    <row r="69929" spans="1:4" x14ac:dyDescent="0.25">
      <c r="A69929">
        <v>35164180</v>
      </c>
      <c r="B69929">
        <v>1</v>
      </c>
      <c r="C69929">
        <v>35</v>
      </c>
      <c r="D69929" t="str">
        <f>IF( checkstyle_answers_total_errors[[#This Row],[score]]&lt;1, "unpopular", IF( checkstyle_answers_total_errors[[#This Row],[score]]&gt;4, "popular","neutral"))</f>
        <v>neutral</v>
      </c>
    </row>
    <row r="69930" spans="1:4" x14ac:dyDescent="0.25">
      <c r="A69930">
        <v>23306570</v>
      </c>
      <c r="B69930">
        <v>1</v>
      </c>
      <c r="C69930">
        <v>1</v>
      </c>
      <c r="D69930" t="str">
        <f>IF( checkstyle_answers_total_errors[[#This Row],[score]]&lt;1, "unpopular", IF( checkstyle_answers_total_errors[[#This Row],[score]]&gt;4, "popular","neutral"))</f>
        <v>neutral</v>
      </c>
    </row>
    <row r="69931" spans="1:4" x14ac:dyDescent="0.25">
      <c r="A69931">
        <v>19134774</v>
      </c>
      <c r="B69931">
        <v>1</v>
      </c>
      <c r="C69931">
        <v>1</v>
      </c>
      <c r="D69931" t="str">
        <f>IF( checkstyle_answers_total_errors[[#This Row],[score]]&lt;1, "unpopular", IF( checkstyle_answers_total_errors[[#This Row],[score]]&gt;4, "popular","neutral"))</f>
        <v>neutral</v>
      </c>
    </row>
    <row r="69932" spans="1:4" x14ac:dyDescent="0.25">
      <c r="A69932">
        <v>6629155</v>
      </c>
      <c r="B69932">
        <v>1</v>
      </c>
      <c r="C69932">
        <v>2</v>
      </c>
      <c r="D69932" t="str">
        <f>IF( checkstyle_answers_total_errors[[#This Row],[score]]&lt;1, "unpopular", IF( checkstyle_answers_total_errors[[#This Row],[score]]&gt;4, "popular","neutral"))</f>
        <v>neutral</v>
      </c>
    </row>
    <row r="69933" spans="1:4" x14ac:dyDescent="0.25">
      <c r="A69933">
        <v>19488365</v>
      </c>
      <c r="B69933">
        <v>1</v>
      </c>
      <c r="C69933">
        <v>8</v>
      </c>
      <c r="D69933" t="str">
        <f>IF( checkstyle_answers_total_errors[[#This Row],[score]]&lt;1, "unpopular", IF( checkstyle_answers_total_errors[[#This Row],[score]]&gt;4, "popular","neutral"))</f>
        <v>neutral</v>
      </c>
    </row>
    <row r="69934" spans="1:4" x14ac:dyDescent="0.25">
      <c r="A69934">
        <v>16580983</v>
      </c>
      <c r="B69934">
        <v>1</v>
      </c>
      <c r="C69934">
        <v>5</v>
      </c>
      <c r="D69934" t="str">
        <f>IF( checkstyle_answers_total_errors[[#This Row],[score]]&lt;1, "unpopular", IF( checkstyle_answers_total_errors[[#This Row],[score]]&gt;4, "popular","neutral"))</f>
        <v>neutral</v>
      </c>
    </row>
    <row r="69935" spans="1:4" x14ac:dyDescent="0.25">
      <c r="A69935">
        <v>60312287</v>
      </c>
      <c r="B69935">
        <v>1</v>
      </c>
      <c r="C69935">
        <v>20</v>
      </c>
      <c r="D69935" t="str">
        <f>IF( checkstyle_answers_total_errors[[#This Row],[score]]&lt;1, "unpopular", IF( checkstyle_answers_total_errors[[#This Row],[score]]&gt;4, "popular","neutral"))</f>
        <v>neutral</v>
      </c>
    </row>
    <row r="69936" spans="1:4" x14ac:dyDescent="0.25">
      <c r="A69936">
        <v>8837188</v>
      </c>
      <c r="B69936">
        <v>1</v>
      </c>
      <c r="C69936">
        <v>4</v>
      </c>
      <c r="D69936" t="str">
        <f>IF( checkstyle_answers_total_errors[[#This Row],[score]]&lt;1, "unpopular", IF( checkstyle_answers_total_errors[[#This Row],[score]]&gt;4, "popular","neutral"))</f>
        <v>neutral</v>
      </c>
    </row>
    <row r="69937" spans="1:4" x14ac:dyDescent="0.25">
      <c r="A69937">
        <v>9123153</v>
      </c>
      <c r="B69937">
        <v>1</v>
      </c>
      <c r="C69937">
        <v>43</v>
      </c>
      <c r="D69937" t="str">
        <f>IF( checkstyle_answers_total_errors[[#This Row],[score]]&lt;1, "unpopular", IF( checkstyle_answers_total_errors[[#This Row],[score]]&gt;4, "popular","neutral"))</f>
        <v>neutral</v>
      </c>
    </row>
    <row r="69938" spans="1:4" x14ac:dyDescent="0.25">
      <c r="A69938">
        <v>50014100</v>
      </c>
      <c r="B69938">
        <v>1</v>
      </c>
      <c r="C69938">
        <v>2</v>
      </c>
      <c r="D69938" t="str">
        <f>IF( checkstyle_answers_total_errors[[#This Row],[score]]&lt;1, "unpopular", IF( checkstyle_answers_total_errors[[#This Row],[score]]&gt;4, "popular","neutral"))</f>
        <v>neutral</v>
      </c>
    </row>
    <row r="69939" spans="1:4" x14ac:dyDescent="0.25">
      <c r="A69939">
        <v>47661025</v>
      </c>
      <c r="B69939">
        <v>1</v>
      </c>
      <c r="C69939">
        <v>7</v>
      </c>
      <c r="D69939" t="str">
        <f>IF( checkstyle_answers_total_errors[[#This Row],[score]]&lt;1, "unpopular", IF( checkstyle_answers_total_errors[[#This Row],[score]]&gt;4, "popular","neutral"))</f>
        <v>neutral</v>
      </c>
    </row>
    <row r="69940" spans="1:4" x14ac:dyDescent="0.25">
      <c r="A69940">
        <v>29609331</v>
      </c>
      <c r="B69940">
        <v>1</v>
      </c>
      <c r="C69940">
        <v>1</v>
      </c>
      <c r="D69940" t="str">
        <f>IF( checkstyle_answers_total_errors[[#This Row],[score]]&lt;1, "unpopular", IF( checkstyle_answers_total_errors[[#This Row],[score]]&gt;4, "popular","neutral"))</f>
        <v>neutral</v>
      </c>
    </row>
    <row r="69941" spans="1:4" x14ac:dyDescent="0.25">
      <c r="A69941">
        <v>30229692</v>
      </c>
      <c r="B69941">
        <v>1</v>
      </c>
      <c r="C69941">
        <v>1</v>
      </c>
      <c r="D69941" t="str">
        <f>IF( checkstyle_answers_total_errors[[#This Row],[score]]&lt;1, "unpopular", IF( checkstyle_answers_total_errors[[#This Row],[score]]&gt;4, "popular","neutral"))</f>
        <v>neutral</v>
      </c>
    </row>
    <row r="69942" spans="1:4" x14ac:dyDescent="0.25">
      <c r="A69942">
        <v>36039690</v>
      </c>
      <c r="B69942">
        <v>1</v>
      </c>
      <c r="C69942">
        <v>3</v>
      </c>
      <c r="D69942" t="str">
        <f>IF( checkstyle_answers_total_errors[[#This Row],[score]]&lt;1, "unpopular", IF( checkstyle_answers_total_errors[[#This Row],[score]]&gt;4, "popular","neutral"))</f>
        <v>neutral</v>
      </c>
    </row>
    <row r="69943" spans="1:4" x14ac:dyDescent="0.25">
      <c r="A69943">
        <v>44990526</v>
      </c>
      <c r="B69943">
        <v>1</v>
      </c>
      <c r="C69943">
        <v>1</v>
      </c>
      <c r="D69943" t="str">
        <f>IF( checkstyle_answers_total_errors[[#This Row],[score]]&lt;1, "unpopular", IF( checkstyle_answers_total_errors[[#This Row],[score]]&gt;4, "popular","neutral"))</f>
        <v>neutral</v>
      </c>
    </row>
    <row r="69944" spans="1:4" x14ac:dyDescent="0.25">
      <c r="A69944">
        <v>52832006</v>
      </c>
      <c r="B69944">
        <v>1</v>
      </c>
      <c r="C69944">
        <v>2</v>
      </c>
      <c r="D69944" t="str">
        <f>IF( checkstyle_answers_total_errors[[#This Row],[score]]&lt;1, "unpopular", IF( checkstyle_answers_total_errors[[#This Row],[score]]&gt;4, "popular","neutral"))</f>
        <v>neutral</v>
      </c>
    </row>
    <row r="69945" spans="1:4" x14ac:dyDescent="0.25">
      <c r="A69945">
        <v>12653382</v>
      </c>
      <c r="B69945">
        <v>1</v>
      </c>
      <c r="C69945">
        <v>2</v>
      </c>
      <c r="D69945" t="str">
        <f>IF( checkstyle_answers_total_errors[[#This Row],[score]]&lt;1, "unpopular", IF( checkstyle_answers_total_errors[[#This Row],[score]]&gt;4, "popular","neutral"))</f>
        <v>neutral</v>
      </c>
    </row>
    <row r="69946" spans="1:4" x14ac:dyDescent="0.25">
      <c r="A69946">
        <v>32704299</v>
      </c>
      <c r="B69946">
        <v>1</v>
      </c>
      <c r="C69946">
        <v>2</v>
      </c>
      <c r="D69946" t="str">
        <f>IF( checkstyle_answers_total_errors[[#This Row],[score]]&lt;1, "unpopular", IF( checkstyle_answers_total_errors[[#This Row],[score]]&gt;4, "popular","neutral"))</f>
        <v>neutral</v>
      </c>
    </row>
    <row r="69947" spans="1:4" x14ac:dyDescent="0.25">
      <c r="A69947">
        <v>49964342</v>
      </c>
      <c r="B69947">
        <v>1</v>
      </c>
      <c r="C69947">
        <v>29</v>
      </c>
      <c r="D69947" t="str">
        <f>IF( checkstyle_answers_total_errors[[#This Row],[score]]&lt;1, "unpopular", IF( checkstyle_answers_total_errors[[#This Row],[score]]&gt;4, "popular","neutral"))</f>
        <v>neutral</v>
      </c>
    </row>
    <row r="69948" spans="1:4" x14ac:dyDescent="0.25">
      <c r="A69948">
        <v>42812287</v>
      </c>
      <c r="B69948">
        <v>1</v>
      </c>
      <c r="C69948">
        <v>6</v>
      </c>
      <c r="D69948" t="str">
        <f>IF( checkstyle_answers_total_errors[[#This Row],[score]]&lt;1, "unpopular", IF( checkstyle_answers_total_errors[[#This Row],[score]]&gt;4, "popular","neutral"))</f>
        <v>neutral</v>
      </c>
    </row>
    <row r="69949" spans="1:4" x14ac:dyDescent="0.25">
      <c r="A69949">
        <v>50301806</v>
      </c>
      <c r="B69949">
        <v>1</v>
      </c>
      <c r="C69949">
        <v>1</v>
      </c>
      <c r="D69949" t="str">
        <f>IF( checkstyle_answers_total_errors[[#This Row],[score]]&lt;1, "unpopular", IF( checkstyle_answers_total_errors[[#This Row],[score]]&gt;4, "popular","neutral"))</f>
        <v>neutral</v>
      </c>
    </row>
    <row r="69950" spans="1:4" x14ac:dyDescent="0.25">
      <c r="A69950">
        <v>47952993</v>
      </c>
      <c r="B69950">
        <v>1</v>
      </c>
      <c r="C69950">
        <v>1</v>
      </c>
      <c r="D69950" t="str">
        <f>IF( checkstyle_answers_total_errors[[#This Row],[score]]&lt;1, "unpopular", IF( checkstyle_answers_total_errors[[#This Row],[score]]&gt;4, "popular","neutral"))</f>
        <v>neutral</v>
      </c>
    </row>
    <row r="69951" spans="1:4" x14ac:dyDescent="0.25">
      <c r="A69951">
        <v>32987233</v>
      </c>
      <c r="B69951">
        <v>1</v>
      </c>
      <c r="C69951">
        <v>10</v>
      </c>
      <c r="D69951" t="str">
        <f>IF( checkstyle_answers_total_errors[[#This Row],[score]]&lt;1, "unpopular", IF( checkstyle_answers_total_errors[[#This Row],[score]]&gt;4, "popular","neutral"))</f>
        <v>neutral</v>
      </c>
    </row>
    <row r="69952" spans="1:4" x14ac:dyDescent="0.25">
      <c r="A69952">
        <v>21225973</v>
      </c>
      <c r="B69952">
        <v>1</v>
      </c>
      <c r="C69952">
        <v>1</v>
      </c>
      <c r="D69952" t="str">
        <f>IF( checkstyle_answers_total_errors[[#This Row],[score]]&lt;1, "unpopular", IF( checkstyle_answers_total_errors[[#This Row],[score]]&gt;4, "popular","neutral"))</f>
        <v>neutral</v>
      </c>
    </row>
    <row r="69953" spans="1:4" x14ac:dyDescent="0.25">
      <c r="A69953">
        <v>14154044</v>
      </c>
      <c r="B69953">
        <v>1</v>
      </c>
      <c r="C69953">
        <v>1</v>
      </c>
      <c r="D69953" t="str">
        <f>IF( checkstyle_answers_total_errors[[#This Row],[score]]&lt;1, "unpopular", IF( checkstyle_answers_total_errors[[#This Row],[score]]&gt;4, "popular","neutral"))</f>
        <v>neutral</v>
      </c>
    </row>
    <row r="69954" spans="1:4" x14ac:dyDescent="0.25">
      <c r="A69954">
        <v>26161341</v>
      </c>
      <c r="B69954">
        <v>1</v>
      </c>
      <c r="C69954">
        <v>4</v>
      </c>
      <c r="D69954" t="str">
        <f>IF( checkstyle_answers_total_errors[[#This Row],[score]]&lt;1, "unpopular", IF( checkstyle_answers_total_errors[[#This Row],[score]]&gt;4, "popular","neutral"))</f>
        <v>neutral</v>
      </c>
    </row>
    <row r="69955" spans="1:4" x14ac:dyDescent="0.25">
      <c r="A69955">
        <v>37783784</v>
      </c>
      <c r="B69955">
        <v>1</v>
      </c>
      <c r="C69955">
        <v>4</v>
      </c>
      <c r="D69955" t="str">
        <f>IF( checkstyle_answers_total_errors[[#This Row],[score]]&lt;1, "unpopular", IF( checkstyle_answers_total_errors[[#This Row],[score]]&gt;4, "popular","neutral"))</f>
        <v>neutral</v>
      </c>
    </row>
    <row r="69956" spans="1:4" x14ac:dyDescent="0.25">
      <c r="A69956">
        <v>27394698</v>
      </c>
      <c r="B69956">
        <v>1</v>
      </c>
      <c r="C69956">
        <v>1</v>
      </c>
      <c r="D69956" t="str">
        <f>IF( checkstyle_answers_total_errors[[#This Row],[score]]&lt;1, "unpopular", IF( checkstyle_answers_total_errors[[#This Row],[score]]&gt;4, "popular","neutral"))</f>
        <v>neutral</v>
      </c>
    </row>
    <row r="69957" spans="1:4" x14ac:dyDescent="0.25">
      <c r="A69957">
        <v>16856810</v>
      </c>
      <c r="B69957">
        <v>1</v>
      </c>
      <c r="C69957">
        <v>1</v>
      </c>
      <c r="D69957" t="str">
        <f>IF( checkstyle_answers_total_errors[[#This Row],[score]]&lt;1, "unpopular", IF( checkstyle_answers_total_errors[[#This Row],[score]]&gt;4, "popular","neutral"))</f>
        <v>neutral</v>
      </c>
    </row>
    <row r="69958" spans="1:4" x14ac:dyDescent="0.25">
      <c r="A69958">
        <v>20564687</v>
      </c>
      <c r="B69958">
        <v>1</v>
      </c>
      <c r="C69958">
        <v>2</v>
      </c>
      <c r="D69958" t="str">
        <f>IF( checkstyle_answers_total_errors[[#This Row],[score]]&lt;1, "unpopular", IF( checkstyle_answers_total_errors[[#This Row],[score]]&gt;4, "popular","neutral"))</f>
        <v>neutral</v>
      </c>
    </row>
    <row r="69959" spans="1:4" x14ac:dyDescent="0.25">
      <c r="A69959">
        <v>19539550</v>
      </c>
      <c r="B69959">
        <v>1</v>
      </c>
      <c r="C69959">
        <v>5</v>
      </c>
      <c r="D69959" t="str">
        <f>IF( checkstyle_answers_total_errors[[#This Row],[score]]&lt;1, "unpopular", IF( checkstyle_answers_total_errors[[#This Row],[score]]&gt;4, "popular","neutral"))</f>
        <v>neutral</v>
      </c>
    </row>
    <row r="69960" spans="1:4" x14ac:dyDescent="0.25">
      <c r="A69960">
        <v>59282866</v>
      </c>
      <c r="B69960">
        <v>1</v>
      </c>
      <c r="C69960">
        <v>2</v>
      </c>
      <c r="D69960" t="str">
        <f>IF( checkstyle_answers_total_errors[[#This Row],[score]]&lt;1, "unpopular", IF( checkstyle_answers_total_errors[[#This Row],[score]]&gt;4, "popular","neutral"))</f>
        <v>neutral</v>
      </c>
    </row>
    <row r="69961" spans="1:4" x14ac:dyDescent="0.25">
      <c r="A69961">
        <v>36235105</v>
      </c>
      <c r="B69961">
        <v>1</v>
      </c>
      <c r="C69961">
        <v>3</v>
      </c>
      <c r="D69961" t="str">
        <f>IF( checkstyle_answers_total_errors[[#This Row],[score]]&lt;1, "unpopular", IF( checkstyle_answers_total_errors[[#This Row],[score]]&gt;4, "popular","neutral"))</f>
        <v>neutral</v>
      </c>
    </row>
    <row r="69962" spans="1:4" x14ac:dyDescent="0.25">
      <c r="A69962">
        <v>20344786</v>
      </c>
      <c r="B69962">
        <v>1</v>
      </c>
      <c r="C69962">
        <v>8</v>
      </c>
      <c r="D69962" t="str">
        <f>IF( checkstyle_answers_total_errors[[#This Row],[score]]&lt;1, "unpopular", IF( checkstyle_answers_total_errors[[#This Row],[score]]&gt;4, "popular","neutral"))</f>
        <v>neutral</v>
      </c>
    </row>
    <row r="69963" spans="1:4" x14ac:dyDescent="0.25">
      <c r="A69963">
        <v>21115910</v>
      </c>
      <c r="B69963">
        <v>1</v>
      </c>
      <c r="C69963">
        <v>1</v>
      </c>
      <c r="D69963" t="str">
        <f>IF( checkstyle_answers_total_errors[[#This Row],[score]]&lt;1, "unpopular", IF( checkstyle_answers_total_errors[[#This Row],[score]]&gt;4, "popular","neutral"))</f>
        <v>neutral</v>
      </c>
    </row>
    <row r="69964" spans="1:4" x14ac:dyDescent="0.25">
      <c r="A69964">
        <v>32985881</v>
      </c>
      <c r="B69964">
        <v>1</v>
      </c>
      <c r="C69964">
        <v>20</v>
      </c>
      <c r="D69964" t="str">
        <f>IF( checkstyle_answers_total_errors[[#This Row],[score]]&lt;1, "unpopular", IF( checkstyle_answers_total_errors[[#This Row],[score]]&gt;4, "popular","neutral"))</f>
        <v>neutral</v>
      </c>
    </row>
    <row r="69965" spans="1:4" x14ac:dyDescent="0.25">
      <c r="A69965">
        <v>11522457</v>
      </c>
      <c r="B69965">
        <v>1</v>
      </c>
      <c r="C69965">
        <v>2</v>
      </c>
      <c r="D69965" t="str">
        <f>IF( checkstyle_answers_total_errors[[#This Row],[score]]&lt;1, "unpopular", IF( checkstyle_answers_total_errors[[#This Row],[score]]&gt;4, "popular","neutral"))</f>
        <v>neutral</v>
      </c>
    </row>
    <row r="69966" spans="1:4" x14ac:dyDescent="0.25">
      <c r="A69966">
        <v>42807267</v>
      </c>
      <c r="B69966">
        <v>1</v>
      </c>
      <c r="C69966">
        <v>1</v>
      </c>
      <c r="D69966" t="str">
        <f>IF( checkstyle_answers_total_errors[[#This Row],[score]]&lt;1, "unpopular", IF( checkstyle_answers_total_errors[[#This Row],[score]]&gt;4, "popular","neutral"))</f>
        <v>neutral</v>
      </c>
    </row>
    <row r="69967" spans="1:4" x14ac:dyDescent="0.25">
      <c r="A69967">
        <v>28218889</v>
      </c>
      <c r="B69967">
        <v>1</v>
      </c>
      <c r="C69967">
        <v>1</v>
      </c>
      <c r="D69967" t="str">
        <f>IF( checkstyle_answers_total_errors[[#This Row],[score]]&lt;1, "unpopular", IF( checkstyle_answers_total_errors[[#This Row],[score]]&gt;4, "popular","neutral"))</f>
        <v>neutral</v>
      </c>
    </row>
    <row r="69968" spans="1:4" x14ac:dyDescent="0.25">
      <c r="A69968">
        <v>45143768</v>
      </c>
      <c r="B69968">
        <v>1</v>
      </c>
      <c r="C69968">
        <v>2</v>
      </c>
      <c r="D69968" t="str">
        <f>IF( checkstyle_answers_total_errors[[#This Row],[score]]&lt;1, "unpopular", IF( checkstyle_answers_total_errors[[#This Row],[score]]&gt;4, "popular","neutral"))</f>
        <v>neutral</v>
      </c>
    </row>
    <row r="69969" spans="1:4" x14ac:dyDescent="0.25">
      <c r="A69969">
        <v>42528031</v>
      </c>
      <c r="B69969">
        <v>1</v>
      </c>
      <c r="C69969">
        <v>11</v>
      </c>
      <c r="D69969" t="str">
        <f>IF( checkstyle_answers_total_errors[[#This Row],[score]]&lt;1, "unpopular", IF( checkstyle_answers_total_errors[[#This Row],[score]]&gt;4, "popular","neutral"))</f>
        <v>neutral</v>
      </c>
    </row>
    <row r="69970" spans="1:4" x14ac:dyDescent="0.25">
      <c r="A69970">
        <v>14398931</v>
      </c>
      <c r="B69970">
        <v>1</v>
      </c>
      <c r="C69970">
        <v>10</v>
      </c>
      <c r="D69970" t="str">
        <f>IF( checkstyle_answers_total_errors[[#This Row],[score]]&lt;1, "unpopular", IF( checkstyle_answers_total_errors[[#This Row],[score]]&gt;4, "popular","neutral"))</f>
        <v>neutral</v>
      </c>
    </row>
    <row r="69971" spans="1:4" x14ac:dyDescent="0.25">
      <c r="A69971">
        <v>32760311</v>
      </c>
      <c r="B69971">
        <v>1</v>
      </c>
      <c r="C69971">
        <v>5</v>
      </c>
      <c r="D69971" t="str">
        <f>IF( checkstyle_answers_total_errors[[#This Row],[score]]&lt;1, "unpopular", IF( checkstyle_answers_total_errors[[#This Row],[score]]&gt;4, "popular","neutral"))</f>
        <v>neutral</v>
      </c>
    </row>
    <row r="69972" spans="1:4" x14ac:dyDescent="0.25">
      <c r="A69972">
        <v>33120575</v>
      </c>
      <c r="B69972">
        <v>1</v>
      </c>
      <c r="C69972">
        <v>4</v>
      </c>
      <c r="D69972" t="str">
        <f>IF( checkstyle_answers_total_errors[[#This Row],[score]]&lt;1, "unpopular", IF( checkstyle_answers_total_errors[[#This Row],[score]]&gt;4, "popular","neutral"))</f>
        <v>neutral</v>
      </c>
    </row>
    <row r="69973" spans="1:4" x14ac:dyDescent="0.25">
      <c r="A69973">
        <v>5573004</v>
      </c>
      <c r="B69973">
        <v>1</v>
      </c>
      <c r="C69973">
        <v>3</v>
      </c>
      <c r="D69973" t="str">
        <f>IF( checkstyle_answers_total_errors[[#This Row],[score]]&lt;1, "unpopular", IF( checkstyle_answers_total_errors[[#This Row],[score]]&gt;4, "popular","neutral"))</f>
        <v>neutral</v>
      </c>
    </row>
    <row r="69974" spans="1:4" x14ac:dyDescent="0.25">
      <c r="A69974">
        <v>59540206</v>
      </c>
      <c r="B69974">
        <v>1</v>
      </c>
      <c r="C69974">
        <v>4</v>
      </c>
      <c r="D69974" t="str">
        <f>IF( checkstyle_answers_total_errors[[#This Row],[score]]&lt;1, "unpopular", IF( checkstyle_answers_total_errors[[#This Row],[score]]&gt;4, "popular","neutral"))</f>
        <v>neutral</v>
      </c>
    </row>
    <row r="69975" spans="1:4" x14ac:dyDescent="0.25">
      <c r="A69975">
        <v>39387693</v>
      </c>
      <c r="B69975">
        <v>1</v>
      </c>
      <c r="C69975">
        <v>1</v>
      </c>
      <c r="D69975" t="str">
        <f>IF( checkstyle_answers_total_errors[[#This Row],[score]]&lt;1, "unpopular", IF( checkstyle_answers_total_errors[[#This Row],[score]]&gt;4, "popular","neutral"))</f>
        <v>neutral</v>
      </c>
    </row>
    <row r="69976" spans="1:4" x14ac:dyDescent="0.25">
      <c r="A69976">
        <v>24352488</v>
      </c>
      <c r="B69976">
        <v>1</v>
      </c>
      <c r="C69976">
        <v>1</v>
      </c>
      <c r="D69976" t="str">
        <f>IF( checkstyle_answers_total_errors[[#This Row],[score]]&lt;1, "unpopular", IF( checkstyle_answers_total_errors[[#This Row],[score]]&gt;4, "popular","neutral"))</f>
        <v>neutral</v>
      </c>
    </row>
    <row r="69977" spans="1:4" x14ac:dyDescent="0.25">
      <c r="A69977">
        <v>11431989</v>
      </c>
      <c r="B69977">
        <v>1</v>
      </c>
      <c r="C69977">
        <v>17</v>
      </c>
      <c r="D69977" t="str">
        <f>IF( checkstyle_answers_total_errors[[#This Row],[score]]&lt;1, "unpopular", IF( checkstyle_answers_total_errors[[#This Row],[score]]&gt;4, "popular","neutral"))</f>
        <v>neutral</v>
      </c>
    </row>
    <row r="69978" spans="1:4" x14ac:dyDescent="0.25">
      <c r="A69978">
        <v>19009816</v>
      </c>
      <c r="B69978">
        <v>1</v>
      </c>
      <c r="C69978">
        <v>2</v>
      </c>
      <c r="D69978" t="str">
        <f>IF( checkstyle_answers_total_errors[[#This Row],[score]]&lt;1, "unpopular", IF( checkstyle_answers_total_errors[[#This Row],[score]]&gt;4, "popular","neutral"))</f>
        <v>neutral</v>
      </c>
    </row>
    <row r="69979" spans="1:4" x14ac:dyDescent="0.25">
      <c r="A69979">
        <v>24046250</v>
      </c>
      <c r="B69979">
        <v>1</v>
      </c>
      <c r="C69979">
        <v>5</v>
      </c>
      <c r="D69979" t="str">
        <f>IF( checkstyle_answers_total_errors[[#This Row],[score]]&lt;1, "unpopular", IF( checkstyle_answers_total_errors[[#This Row],[score]]&gt;4, "popular","neutral"))</f>
        <v>neutral</v>
      </c>
    </row>
    <row r="69980" spans="1:4" x14ac:dyDescent="0.25">
      <c r="A69980">
        <v>48647270</v>
      </c>
      <c r="B69980">
        <v>1</v>
      </c>
      <c r="C69980">
        <v>1</v>
      </c>
      <c r="D69980" t="str">
        <f>IF( checkstyle_answers_total_errors[[#This Row],[score]]&lt;1, "unpopular", IF( checkstyle_answers_total_errors[[#This Row],[score]]&gt;4, "popular","neutral"))</f>
        <v>neutral</v>
      </c>
    </row>
    <row r="69981" spans="1:4" x14ac:dyDescent="0.25">
      <c r="A69981">
        <v>15739213</v>
      </c>
      <c r="B69981">
        <v>1</v>
      </c>
      <c r="C69981">
        <v>3</v>
      </c>
      <c r="D69981" t="str">
        <f>IF( checkstyle_answers_total_errors[[#This Row],[score]]&lt;1, "unpopular", IF( checkstyle_answers_total_errors[[#This Row],[score]]&gt;4, "popular","neutral"))</f>
        <v>neutral</v>
      </c>
    </row>
    <row r="69982" spans="1:4" x14ac:dyDescent="0.25">
      <c r="A69982">
        <v>4348307</v>
      </c>
      <c r="B69982">
        <v>1</v>
      </c>
      <c r="C69982">
        <v>1</v>
      </c>
      <c r="D69982" t="str">
        <f>IF( checkstyle_answers_total_errors[[#This Row],[score]]&lt;1, "unpopular", IF( checkstyle_answers_total_errors[[#This Row],[score]]&gt;4, "popular","neutral"))</f>
        <v>neutral</v>
      </c>
    </row>
    <row r="69983" spans="1:4" x14ac:dyDescent="0.25">
      <c r="A69983">
        <v>30358586</v>
      </c>
      <c r="B69983">
        <v>1</v>
      </c>
      <c r="C69983">
        <v>16</v>
      </c>
      <c r="D69983" t="str">
        <f>IF( checkstyle_answers_total_errors[[#This Row],[score]]&lt;1, "unpopular", IF( checkstyle_answers_total_errors[[#This Row],[score]]&gt;4, "popular","neutral"))</f>
        <v>neutral</v>
      </c>
    </row>
    <row r="69984" spans="1:4" x14ac:dyDescent="0.25">
      <c r="A69984">
        <v>10016262</v>
      </c>
      <c r="B69984">
        <v>1</v>
      </c>
      <c r="C69984">
        <v>1</v>
      </c>
      <c r="D69984" t="str">
        <f>IF( checkstyle_answers_total_errors[[#This Row],[score]]&lt;1, "unpopular", IF( checkstyle_answers_total_errors[[#This Row],[score]]&gt;4, "popular","neutral"))</f>
        <v>neutral</v>
      </c>
    </row>
    <row r="69985" spans="1:4" x14ac:dyDescent="0.25">
      <c r="A69985">
        <v>19374311</v>
      </c>
      <c r="B69985">
        <v>1</v>
      </c>
      <c r="C69985">
        <v>9</v>
      </c>
      <c r="D69985" t="str">
        <f>IF( checkstyle_answers_total_errors[[#This Row],[score]]&lt;1, "unpopular", IF( checkstyle_answers_total_errors[[#This Row],[score]]&gt;4, "popular","neutral"))</f>
        <v>neutral</v>
      </c>
    </row>
    <row r="69986" spans="1:4" x14ac:dyDescent="0.25">
      <c r="A69986">
        <v>26102990</v>
      </c>
      <c r="B69986">
        <v>1</v>
      </c>
      <c r="C69986">
        <v>1</v>
      </c>
      <c r="D69986" t="str">
        <f>IF( checkstyle_answers_total_errors[[#This Row],[score]]&lt;1, "unpopular", IF( checkstyle_answers_total_errors[[#This Row],[score]]&gt;4, "popular","neutral"))</f>
        <v>neutral</v>
      </c>
    </row>
    <row r="69987" spans="1:4" x14ac:dyDescent="0.25">
      <c r="A69987">
        <v>17314213</v>
      </c>
      <c r="B69987">
        <v>1</v>
      </c>
      <c r="C69987">
        <v>13</v>
      </c>
      <c r="D69987" t="str">
        <f>IF( checkstyle_answers_total_errors[[#This Row],[score]]&lt;1, "unpopular", IF( checkstyle_answers_total_errors[[#This Row],[score]]&gt;4, "popular","neutral"))</f>
        <v>neutral</v>
      </c>
    </row>
    <row r="69988" spans="1:4" x14ac:dyDescent="0.25">
      <c r="A69988">
        <v>40418460</v>
      </c>
      <c r="B69988">
        <v>1</v>
      </c>
      <c r="C69988">
        <v>1</v>
      </c>
      <c r="D69988" t="str">
        <f>IF( checkstyle_answers_total_errors[[#This Row],[score]]&lt;1, "unpopular", IF( checkstyle_answers_total_errors[[#This Row],[score]]&gt;4, "popular","neutral"))</f>
        <v>neutral</v>
      </c>
    </row>
    <row r="69989" spans="1:4" x14ac:dyDescent="0.25">
      <c r="A69989">
        <v>50370457</v>
      </c>
      <c r="B69989">
        <v>1</v>
      </c>
      <c r="C69989">
        <v>1</v>
      </c>
      <c r="D69989" t="str">
        <f>IF( checkstyle_answers_total_errors[[#This Row],[score]]&lt;1, "unpopular", IF( checkstyle_answers_total_errors[[#This Row],[score]]&gt;4, "popular","neutral"))</f>
        <v>neutral</v>
      </c>
    </row>
    <row r="69990" spans="1:4" x14ac:dyDescent="0.25">
      <c r="A69990">
        <v>35123201</v>
      </c>
      <c r="B69990">
        <v>1</v>
      </c>
      <c r="C69990">
        <v>4</v>
      </c>
      <c r="D69990" t="str">
        <f>IF( checkstyle_answers_total_errors[[#This Row],[score]]&lt;1, "unpopular", IF( checkstyle_answers_total_errors[[#This Row],[score]]&gt;4, "popular","neutral"))</f>
        <v>neutral</v>
      </c>
    </row>
    <row r="69991" spans="1:4" x14ac:dyDescent="0.25">
      <c r="A69991">
        <v>37787306</v>
      </c>
      <c r="B69991">
        <v>1</v>
      </c>
      <c r="C69991">
        <v>2</v>
      </c>
      <c r="D69991" t="str">
        <f>IF( checkstyle_answers_total_errors[[#This Row],[score]]&lt;1, "unpopular", IF( checkstyle_answers_total_errors[[#This Row],[score]]&gt;4, "popular","neutral"))</f>
        <v>neutral</v>
      </c>
    </row>
    <row r="69992" spans="1:4" x14ac:dyDescent="0.25">
      <c r="A69992">
        <v>40326346</v>
      </c>
      <c r="B69992">
        <v>1</v>
      </c>
      <c r="C69992">
        <v>20</v>
      </c>
      <c r="D69992" t="str">
        <f>IF( checkstyle_answers_total_errors[[#This Row],[score]]&lt;1, "unpopular", IF( checkstyle_answers_total_errors[[#This Row],[score]]&gt;4, "popular","neutral"))</f>
        <v>neutral</v>
      </c>
    </row>
    <row r="69993" spans="1:4" x14ac:dyDescent="0.25">
      <c r="A69993">
        <v>49725282</v>
      </c>
      <c r="B69993">
        <v>1</v>
      </c>
      <c r="C69993">
        <v>1</v>
      </c>
      <c r="D69993" t="str">
        <f>IF( checkstyle_answers_total_errors[[#This Row],[score]]&lt;1, "unpopular", IF( checkstyle_answers_total_errors[[#This Row],[score]]&gt;4, "popular","neutral"))</f>
        <v>neutral</v>
      </c>
    </row>
    <row r="69994" spans="1:4" x14ac:dyDescent="0.25">
      <c r="A69994">
        <v>4372296</v>
      </c>
      <c r="B69994">
        <v>1</v>
      </c>
      <c r="C69994">
        <v>3</v>
      </c>
      <c r="D69994" t="str">
        <f>IF( checkstyle_answers_total_errors[[#This Row],[score]]&lt;1, "unpopular", IF( checkstyle_answers_total_errors[[#This Row],[score]]&gt;4, "popular","neutral"))</f>
        <v>neutral</v>
      </c>
    </row>
    <row r="69995" spans="1:4" x14ac:dyDescent="0.25">
      <c r="A69995">
        <v>32073268</v>
      </c>
      <c r="B69995">
        <v>1</v>
      </c>
      <c r="C69995">
        <v>6</v>
      </c>
      <c r="D69995" t="str">
        <f>IF( checkstyle_answers_total_errors[[#This Row],[score]]&lt;1, "unpopular", IF( checkstyle_answers_total_errors[[#This Row],[score]]&gt;4, "popular","neutral"))</f>
        <v>neutral</v>
      </c>
    </row>
    <row r="69996" spans="1:4" x14ac:dyDescent="0.25">
      <c r="A69996">
        <v>39101399</v>
      </c>
      <c r="B69996">
        <v>1</v>
      </c>
      <c r="C69996">
        <v>1</v>
      </c>
      <c r="D69996" t="str">
        <f>IF( checkstyle_answers_total_errors[[#This Row],[score]]&lt;1, "unpopular", IF( checkstyle_answers_total_errors[[#This Row],[score]]&gt;4, "popular","neutral"))</f>
        <v>neutral</v>
      </c>
    </row>
    <row r="69997" spans="1:4" x14ac:dyDescent="0.25">
      <c r="A69997">
        <v>37306155</v>
      </c>
      <c r="B69997">
        <v>1</v>
      </c>
      <c r="C69997">
        <v>6</v>
      </c>
      <c r="D69997" t="str">
        <f>IF( checkstyle_answers_total_errors[[#This Row],[score]]&lt;1, "unpopular", IF( checkstyle_answers_total_errors[[#This Row],[score]]&gt;4, "popular","neutral"))</f>
        <v>neutral</v>
      </c>
    </row>
    <row r="69998" spans="1:4" x14ac:dyDescent="0.25">
      <c r="A69998">
        <v>30096137</v>
      </c>
      <c r="B69998">
        <v>1</v>
      </c>
      <c r="C69998">
        <v>1</v>
      </c>
      <c r="D69998" t="str">
        <f>IF( checkstyle_answers_total_errors[[#This Row],[score]]&lt;1, "unpopular", IF( checkstyle_answers_total_errors[[#This Row],[score]]&gt;4, "popular","neutral"))</f>
        <v>neutral</v>
      </c>
    </row>
    <row r="69999" spans="1:4" x14ac:dyDescent="0.25">
      <c r="A69999">
        <v>28220453</v>
      </c>
      <c r="B69999">
        <v>1</v>
      </c>
      <c r="C69999">
        <v>11</v>
      </c>
      <c r="D69999" t="str">
        <f>IF( checkstyle_answers_total_errors[[#This Row],[score]]&lt;1, "unpopular", IF( checkstyle_answers_total_errors[[#This Row],[score]]&gt;4, "popular","neutral"))</f>
        <v>neutral</v>
      </c>
    </row>
    <row r="70000" spans="1:4" x14ac:dyDescent="0.25">
      <c r="A70000">
        <v>19883267</v>
      </c>
      <c r="B70000">
        <v>1</v>
      </c>
      <c r="C70000">
        <v>1</v>
      </c>
      <c r="D70000" t="str">
        <f>IF( checkstyle_answers_total_errors[[#This Row],[score]]&lt;1, "unpopular", IF( checkstyle_answers_total_errors[[#This Row],[score]]&gt;4, "popular","neutral"))</f>
        <v>neutral</v>
      </c>
    </row>
    <row r="70001" spans="1:4" x14ac:dyDescent="0.25">
      <c r="A70001">
        <v>36254973</v>
      </c>
      <c r="B70001">
        <v>1</v>
      </c>
      <c r="C70001">
        <v>1</v>
      </c>
      <c r="D70001" t="str">
        <f>IF( checkstyle_answers_total_errors[[#This Row],[score]]&lt;1, "unpopular", IF( checkstyle_answers_total_errors[[#This Row],[score]]&gt;4, "popular","neutral"))</f>
        <v>neutral</v>
      </c>
    </row>
    <row r="70002" spans="1:4" x14ac:dyDescent="0.25">
      <c r="A70002">
        <v>21676607</v>
      </c>
      <c r="B70002">
        <v>1</v>
      </c>
      <c r="C70002">
        <v>6</v>
      </c>
      <c r="D70002" t="str">
        <f>IF( checkstyle_answers_total_errors[[#This Row],[score]]&lt;1, "unpopular", IF( checkstyle_answers_total_errors[[#This Row],[score]]&gt;4, "popular","neutral"))</f>
        <v>neutral</v>
      </c>
    </row>
    <row r="70003" spans="1:4" x14ac:dyDescent="0.25">
      <c r="A70003">
        <v>9369680</v>
      </c>
      <c r="B70003">
        <v>1</v>
      </c>
      <c r="C70003">
        <v>5</v>
      </c>
      <c r="D70003" t="str">
        <f>IF( checkstyle_answers_total_errors[[#This Row],[score]]&lt;1, "unpopular", IF( checkstyle_answers_total_errors[[#This Row],[score]]&gt;4, "popular","neutral"))</f>
        <v>neutral</v>
      </c>
    </row>
    <row r="70004" spans="1:4" x14ac:dyDescent="0.25">
      <c r="A70004">
        <v>33450677</v>
      </c>
      <c r="B70004">
        <v>1</v>
      </c>
      <c r="C70004">
        <v>6</v>
      </c>
      <c r="D70004" t="str">
        <f>IF( checkstyle_answers_total_errors[[#This Row],[score]]&lt;1, "unpopular", IF( checkstyle_answers_total_errors[[#This Row],[score]]&gt;4, "popular","neutral"))</f>
        <v>neutral</v>
      </c>
    </row>
    <row r="70005" spans="1:4" x14ac:dyDescent="0.25">
      <c r="A70005">
        <v>6812535</v>
      </c>
      <c r="B70005">
        <v>1</v>
      </c>
      <c r="C70005">
        <v>3</v>
      </c>
      <c r="D70005" t="str">
        <f>IF( checkstyle_answers_total_errors[[#This Row],[score]]&lt;1, "unpopular", IF( checkstyle_answers_total_errors[[#This Row],[score]]&gt;4, "popular","neutral"))</f>
        <v>neutral</v>
      </c>
    </row>
    <row r="70006" spans="1:4" x14ac:dyDescent="0.25">
      <c r="A70006">
        <v>25807487</v>
      </c>
      <c r="B70006">
        <v>1</v>
      </c>
      <c r="C70006">
        <v>4</v>
      </c>
      <c r="D70006" t="str">
        <f>IF( checkstyle_answers_total_errors[[#This Row],[score]]&lt;1, "unpopular", IF( checkstyle_answers_total_errors[[#This Row],[score]]&gt;4, "popular","neutral"))</f>
        <v>neutral</v>
      </c>
    </row>
    <row r="70007" spans="1:4" x14ac:dyDescent="0.25">
      <c r="A70007">
        <v>4373473</v>
      </c>
      <c r="B70007">
        <v>1</v>
      </c>
      <c r="C70007">
        <v>8</v>
      </c>
      <c r="D70007" t="str">
        <f>IF( checkstyle_answers_total_errors[[#This Row],[score]]&lt;1, "unpopular", IF( checkstyle_answers_total_errors[[#This Row],[score]]&gt;4, "popular","neutral"))</f>
        <v>neutral</v>
      </c>
    </row>
    <row r="70008" spans="1:4" x14ac:dyDescent="0.25">
      <c r="A70008">
        <v>24299632</v>
      </c>
      <c r="B70008">
        <v>1</v>
      </c>
      <c r="C70008">
        <v>22</v>
      </c>
      <c r="D70008" t="str">
        <f>IF( checkstyle_answers_total_errors[[#This Row],[score]]&lt;1, "unpopular", IF( checkstyle_answers_total_errors[[#This Row],[score]]&gt;4, "popular","neutral"))</f>
        <v>neutral</v>
      </c>
    </row>
    <row r="70009" spans="1:4" x14ac:dyDescent="0.25">
      <c r="A70009">
        <v>6517872</v>
      </c>
      <c r="B70009">
        <v>1</v>
      </c>
      <c r="C70009">
        <v>1</v>
      </c>
      <c r="D70009" t="str">
        <f>IF( checkstyle_answers_total_errors[[#This Row],[score]]&lt;1, "unpopular", IF( checkstyle_answers_total_errors[[#This Row],[score]]&gt;4, "popular","neutral"))</f>
        <v>neutral</v>
      </c>
    </row>
    <row r="70010" spans="1:4" x14ac:dyDescent="0.25">
      <c r="A70010">
        <v>19458542</v>
      </c>
      <c r="B70010">
        <v>1</v>
      </c>
      <c r="C70010">
        <v>1</v>
      </c>
      <c r="D70010" t="str">
        <f>IF( checkstyle_answers_total_errors[[#This Row],[score]]&lt;1, "unpopular", IF( checkstyle_answers_total_errors[[#This Row],[score]]&gt;4, "popular","neutral"))</f>
        <v>neutral</v>
      </c>
    </row>
    <row r="70011" spans="1:4" x14ac:dyDescent="0.25">
      <c r="A70011">
        <v>21462647</v>
      </c>
      <c r="B70011">
        <v>1</v>
      </c>
      <c r="C70011">
        <v>4</v>
      </c>
      <c r="D70011" t="str">
        <f>IF( checkstyle_answers_total_errors[[#This Row],[score]]&lt;1, "unpopular", IF( checkstyle_answers_total_errors[[#This Row],[score]]&gt;4, "popular","neutral"))</f>
        <v>neutral</v>
      </c>
    </row>
    <row r="70012" spans="1:4" x14ac:dyDescent="0.25">
      <c r="A70012">
        <v>19927247</v>
      </c>
      <c r="B70012">
        <v>1</v>
      </c>
      <c r="C70012">
        <v>9</v>
      </c>
      <c r="D70012" t="str">
        <f>IF( checkstyle_answers_total_errors[[#This Row],[score]]&lt;1, "unpopular", IF( checkstyle_answers_total_errors[[#This Row],[score]]&gt;4, "popular","neutral"))</f>
        <v>neutral</v>
      </c>
    </row>
    <row r="70013" spans="1:4" x14ac:dyDescent="0.25">
      <c r="A70013">
        <v>29249343</v>
      </c>
      <c r="B70013">
        <v>1</v>
      </c>
      <c r="C70013">
        <v>1</v>
      </c>
      <c r="D70013" t="str">
        <f>IF( checkstyle_answers_total_errors[[#This Row],[score]]&lt;1, "unpopular", IF( checkstyle_answers_total_errors[[#This Row],[score]]&gt;4, "popular","neutral"))</f>
        <v>neutral</v>
      </c>
    </row>
    <row r="70014" spans="1:4" x14ac:dyDescent="0.25">
      <c r="A70014">
        <v>26624933</v>
      </c>
      <c r="B70014">
        <v>1</v>
      </c>
      <c r="C70014">
        <v>4</v>
      </c>
      <c r="D70014" t="str">
        <f>IF( checkstyle_answers_total_errors[[#This Row],[score]]&lt;1, "unpopular", IF( checkstyle_answers_total_errors[[#This Row],[score]]&gt;4, "popular","neutral"))</f>
        <v>neutral</v>
      </c>
    </row>
    <row r="70015" spans="1:4" x14ac:dyDescent="0.25">
      <c r="A70015">
        <v>14494533</v>
      </c>
      <c r="B70015">
        <v>1</v>
      </c>
      <c r="C70015">
        <v>4</v>
      </c>
      <c r="D70015" t="str">
        <f>IF( checkstyle_answers_total_errors[[#This Row],[score]]&lt;1, "unpopular", IF( checkstyle_answers_total_errors[[#This Row],[score]]&gt;4, "popular","neutral"))</f>
        <v>neutral</v>
      </c>
    </row>
    <row r="70016" spans="1:4" x14ac:dyDescent="0.25">
      <c r="A70016">
        <v>23208434</v>
      </c>
      <c r="B70016">
        <v>1</v>
      </c>
      <c r="C70016">
        <v>2</v>
      </c>
      <c r="D70016" t="str">
        <f>IF( checkstyle_answers_total_errors[[#This Row],[score]]&lt;1, "unpopular", IF( checkstyle_answers_total_errors[[#This Row],[score]]&gt;4, "popular","neutral"))</f>
        <v>neutral</v>
      </c>
    </row>
    <row r="70017" spans="1:4" x14ac:dyDescent="0.25">
      <c r="A70017">
        <v>17507660</v>
      </c>
      <c r="B70017">
        <v>1</v>
      </c>
      <c r="C70017">
        <v>3</v>
      </c>
      <c r="D70017" t="str">
        <f>IF( checkstyle_answers_total_errors[[#This Row],[score]]&lt;1, "unpopular", IF( checkstyle_answers_total_errors[[#This Row],[score]]&gt;4, "popular","neutral"))</f>
        <v>neutral</v>
      </c>
    </row>
    <row r="70018" spans="1:4" x14ac:dyDescent="0.25">
      <c r="A70018">
        <v>9210291</v>
      </c>
      <c r="B70018">
        <v>1</v>
      </c>
      <c r="C70018">
        <v>1</v>
      </c>
      <c r="D70018" t="str">
        <f>IF( checkstyle_answers_total_errors[[#This Row],[score]]&lt;1, "unpopular", IF( checkstyle_answers_total_errors[[#This Row],[score]]&gt;4, "popular","neutral"))</f>
        <v>neutral</v>
      </c>
    </row>
    <row r="70019" spans="1:4" x14ac:dyDescent="0.25">
      <c r="A70019">
        <v>33317653</v>
      </c>
      <c r="B70019">
        <v>1</v>
      </c>
      <c r="C70019">
        <v>1</v>
      </c>
      <c r="D70019" t="str">
        <f>IF( checkstyle_answers_total_errors[[#This Row],[score]]&lt;1, "unpopular", IF( checkstyle_answers_total_errors[[#This Row],[score]]&gt;4, "popular","neutral"))</f>
        <v>neutral</v>
      </c>
    </row>
    <row r="70020" spans="1:4" x14ac:dyDescent="0.25">
      <c r="A70020">
        <v>25805491</v>
      </c>
      <c r="B70020">
        <v>1</v>
      </c>
      <c r="C70020">
        <v>2</v>
      </c>
      <c r="D70020" t="str">
        <f>IF( checkstyle_answers_total_errors[[#This Row],[score]]&lt;1, "unpopular", IF( checkstyle_answers_total_errors[[#This Row],[score]]&gt;4, "popular","neutral"))</f>
        <v>neutral</v>
      </c>
    </row>
    <row r="70021" spans="1:4" x14ac:dyDescent="0.25">
      <c r="A70021">
        <v>50160887</v>
      </c>
      <c r="B70021">
        <v>1</v>
      </c>
      <c r="C70021">
        <v>6</v>
      </c>
      <c r="D70021" t="str">
        <f>IF( checkstyle_answers_total_errors[[#This Row],[score]]&lt;1, "unpopular", IF( checkstyle_answers_total_errors[[#This Row],[score]]&gt;4, "popular","neutral"))</f>
        <v>neutral</v>
      </c>
    </row>
    <row r="70022" spans="1:4" x14ac:dyDescent="0.25">
      <c r="A70022">
        <v>50242445</v>
      </c>
      <c r="B70022">
        <v>1</v>
      </c>
      <c r="C70022">
        <v>5</v>
      </c>
      <c r="D70022" t="str">
        <f>IF( checkstyle_answers_total_errors[[#This Row],[score]]&lt;1, "unpopular", IF( checkstyle_answers_total_errors[[#This Row],[score]]&gt;4, "popular","neutral"))</f>
        <v>neutral</v>
      </c>
    </row>
    <row r="70023" spans="1:4" x14ac:dyDescent="0.25">
      <c r="A70023">
        <v>13968603</v>
      </c>
      <c r="B70023">
        <v>1</v>
      </c>
      <c r="C70023">
        <v>3</v>
      </c>
      <c r="D70023" t="str">
        <f>IF( checkstyle_answers_total_errors[[#This Row],[score]]&lt;1, "unpopular", IF( checkstyle_answers_total_errors[[#This Row],[score]]&gt;4, "popular","neutral"))</f>
        <v>neutral</v>
      </c>
    </row>
    <row r="70024" spans="1:4" x14ac:dyDescent="0.25">
      <c r="A70024">
        <v>28358817</v>
      </c>
      <c r="B70024">
        <v>1</v>
      </c>
      <c r="C70024">
        <v>2</v>
      </c>
      <c r="D70024" t="str">
        <f>IF( checkstyle_answers_total_errors[[#This Row],[score]]&lt;1, "unpopular", IF( checkstyle_answers_total_errors[[#This Row],[score]]&gt;4, "popular","neutral"))</f>
        <v>neutral</v>
      </c>
    </row>
    <row r="70025" spans="1:4" x14ac:dyDescent="0.25">
      <c r="A70025">
        <v>12253852</v>
      </c>
      <c r="B70025">
        <v>1</v>
      </c>
      <c r="C70025">
        <v>2</v>
      </c>
      <c r="D70025" t="str">
        <f>IF( checkstyle_answers_total_errors[[#This Row],[score]]&lt;1, "unpopular", IF( checkstyle_answers_total_errors[[#This Row],[score]]&gt;4, "popular","neutral"))</f>
        <v>neutral</v>
      </c>
    </row>
    <row r="70026" spans="1:4" x14ac:dyDescent="0.25">
      <c r="A70026">
        <v>32411202</v>
      </c>
      <c r="B70026">
        <v>1</v>
      </c>
      <c r="C70026">
        <v>4</v>
      </c>
      <c r="D70026" t="str">
        <f>IF( checkstyle_answers_total_errors[[#This Row],[score]]&lt;1, "unpopular", IF( checkstyle_answers_total_errors[[#This Row],[score]]&gt;4, "popular","neutral"))</f>
        <v>neutral</v>
      </c>
    </row>
    <row r="70027" spans="1:4" x14ac:dyDescent="0.25">
      <c r="A70027">
        <v>29688070</v>
      </c>
      <c r="B70027">
        <v>1</v>
      </c>
      <c r="C70027">
        <v>2</v>
      </c>
      <c r="D70027" t="str">
        <f>IF( checkstyle_answers_total_errors[[#This Row],[score]]&lt;1, "unpopular", IF( checkstyle_answers_total_errors[[#This Row],[score]]&gt;4, "popular","neutral"))</f>
        <v>neutral</v>
      </c>
    </row>
    <row r="70028" spans="1:4" x14ac:dyDescent="0.25">
      <c r="A70028">
        <v>31962042</v>
      </c>
      <c r="B70028">
        <v>1</v>
      </c>
      <c r="C70028">
        <v>1</v>
      </c>
      <c r="D70028" t="str">
        <f>IF( checkstyle_answers_total_errors[[#This Row],[score]]&lt;1, "unpopular", IF( checkstyle_answers_total_errors[[#This Row],[score]]&gt;4, "popular","neutral"))</f>
        <v>neutral</v>
      </c>
    </row>
    <row r="70029" spans="1:4" x14ac:dyDescent="0.25">
      <c r="A70029">
        <v>37538878</v>
      </c>
      <c r="B70029">
        <v>1</v>
      </c>
      <c r="C70029">
        <v>4</v>
      </c>
      <c r="D70029" t="str">
        <f>IF( checkstyle_answers_total_errors[[#This Row],[score]]&lt;1, "unpopular", IF( checkstyle_answers_total_errors[[#This Row],[score]]&gt;4, "popular","neutral"))</f>
        <v>neutral</v>
      </c>
    </row>
    <row r="70030" spans="1:4" x14ac:dyDescent="0.25">
      <c r="A70030">
        <v>8757559</v>
      </c>
      <c r="B70030">
        <v>1</v>
      </c>
      <c r="C70030">
        <v>1</v>
      </c>
      <c r="D70030" t="str">
        <f>IF( checkstyle_answers_total_errors[[#This Row],[score]]&lt;1, "unpopular", IF( checkstyle_answers_total_errors[[#This Row],[score]]&gt;4, "popular","neutral"))</f>
        <v>neutral</v>
      </c>
    </row>
    <row r="70031" spans="1:4" x14ac:dyDescent="0.25">
      <c r="A70031">
        <v>19094544</v>
      </c>
      <c r="B70031">
        <v>1</v>
      </c>
      <c r="C70031">
        <v>47</v>
      </c>
      <c r="D70031" t="str">
        <f>IF( checkstyle_answers_total_errors[[#This Row],[score]]&lt;1, "unpopular", IF( checkstyle_answers_total_errors[[#This Row],[score]]&gt;4, "popular","neutral"))</f>
        <v>neutral</v>
      </c>
    </row>
    <row r="70032" spans="1:4" x14ac:dyDescent="0.25">
      <c r="A70032">
        <v>13818212</v>
      </c>
      <c r="B70032">
        <v>1</v>
      </c>
      <c r="C70032">
        <v>2</v>
      </c>
      <c r="D70032" t="str">
        <f>IF( checkstyle_answers_total_errors[[#This Row],[score]]&lt;1, "unpopular", IF( checkstyle_answers_total_errors[[#This Row],[score]]&gt;4, "popular","neutral"))</f>
        <v>neutral</v>
      </c>
    </row>
    <row r="70033" spans="1:4" x14ac:dyDescent="0.25">
      <c r="A70033">
        <v>37808748</v>
      </c>
      <c r="B70033">
        <v>1</v>
      </c>
      <c r="C70033">
        <v>5</v>
      </c>
      <c r="D70033" t="str">
        <f>IF( checkstyle_answers_total_errors[[#This Row],[score]]&lt;1, "unpopular", IF( checkstyle_answers_total_errors[[#This Row],[score]]&gt;4, "popular","neutral"))</f>
        <v>neutral</v>
      </c>
    </row>
    <row r="70034" spans="1:4" x14ac:dyDescent="0.25">
      <c r="A70034">
        <v>43046572</v>
      </c>
      <c r="B70034">
        <v>1</v>
      </c>
      <c r="C70034">
        <v>11</v>
      </c>
      <c r="D70034" t="str">
        <f>IF( checkstyle_answers_total_errors[[#This Row],[score]]&lt;1, "unpopular", IF( checkstyle_answers_total_errors[[#This Row],[score]]&gt;4, "popular","neutral"))</f>
        <v>neutral</v>
      </c>
    </row>
    <row r="70035" spans="1:4" x14ac:dyDescent="0.25">
      <c r="A70035">
        <v>21762142</v>
      </c>
      <c r="B70035">
        <v>1</v>
      </c>
      <c r="C70035">
        <v>1</v>
      </c>
      <c r="D70035" t="str">
        <f>IF( checkstyle_answers_total_errors[[#This Row],[score]]&lt;1, "unpopular", IF( checkstyle_answers_total_errors[[#This Row],[score]]&gt;4, "popular","neutral"))</f>
        <v>neutral</v>
      </c>
    </row>
    <row r="70036" spans="1:4" x14ac:dyDescent="0.25">
      <c r="A70036">
        <v>14398702</v>
      </c>
      <c r="B70036">
        <v>1</v>
      </c>
      <c r="C70036">
        <v>4</v>
      </c>
      <c r="D70036" t="str">
        <f>IF( checkstyle_answers_total_errors[[#This Row],[score]]&lt;1, "unpopular", IF( checkstyle_answers_total_errors[[#This Row],[score]]&gt;4, "popular","neutral"))</f>
        <v>neutral</v>
      </c>
    </row>
    <row r="70037" spans="1:4" x14ac:dyDescent="0.25">
      <c r="A70037">
        <v>47382388</v>
      </c>
      <c r="B70037">
        <v>1</v>
      </c>
      <c r="C70037">
        <v>43</v>
      </c>
      <c r="D70037" t="str">
        <f>IF( checkstyle_answers_total_errors[[#This Row],[score]]&lt;1, "unpopular", IF( checkstyle_answers_total_errors[[#This Row],[score]]&gt;4, "popular","neutral"))</f>
        <v>neutral</v>
      </c>
    </row>
    <row r="70038" spans="1:4" x14ac:dyDescent="0.25">
      <c r="A70038">
        <v>31061052</v>
      </c>
      <c r="B70038">
        <v>1</v>
      </c>
      <c r="C70038">
        <v>3</v>
      </c>
      <c r="D70038" t="str">
        <f>IF( checkstyle_answers_total_errors[[#This Row],[score]]&lt;1, "unpopular", IF( checkstyle_answers_total_errors[[#This Row],[score]]&gt;4, "popular","neutral"))</f>
        <v>neutral</v>
      </c>
    </row>
    <row r="70039" spans="1:4" x14ac:dyDescent="0.25">
      <c r="A70039">
        <v>21627137</v>
      </c>
      <c r="B70039">
        <v>1</v>
      </c>
      <c r="C70039">
        <v>4</v>
      </c>
      <c r="D70039" t="str">
        <f>IF( checkstyle_answers_total_errors[[#This Row],[score]]&lt;1, "unpopular", IF( checkstyle_answers_total_errors[[#This Row],[score]]&gt;4, "popular","neutral"))</f>
        <v>neutral</v>
      </c>
    </row>
    <row r="70040" spans="1:4" x14ac:dyDescent="0.25">
      <c r="A70040">
        <v>52229425</v>
      </c>
      <c r="B70040">
        <v>1</v>
      </c>
      <c r="C70040">
        <v>26</v>
      </c>
      <c r="D70040" t="str">
        <f>IF( checkstyle_answers_total_errors[[#This Row],[score]]&lt;1, "unpopular", IF( checkstyle_answers_total_errors[[#This Row],[score]]&gt;4, "popular","neutral"))</f>
        <v>neutral</v>
      </c>
    </row>
    <row r="70041" spans="1:4" x14ac:dyDescent="0.25">
      <c r="A70041">
        <v>33352589</v>
      </c>
      <c r="B70041">
        <v>1</v>
      </c>
      <c r="C70041">
        <v>4</v>
      </c>
      <c r="D70041" t="str">
        <f>IF( checkstyle_answers_total_errors[[#This Row],[score]]&lt;1, "unpopular", IF( checkstyle_answers_total_errors[[#This Row],[score]]&gt;4, "popular","neutral"))</f>
        <v>neutral</v>
      </c>
    </row>
    <row r="70042" spans="1:4" x14ac:dyDescent="0.25">
      <c r="A70042">
        <v>12687156</v>
      </c>
      <c r="B70042">
        <v>1</v>
      </c>
      <c r="C70042">
        <v>1</v>
      </c>
      <c r="D70042" t="str">
        <f>IF( checkstyle_answers_total_errors[[#This Row],[score]]&lt;1, "unpopular", IF( checkstyle_answers_total_errors[[#This Row],[score]]&gt;4, "popular","neutral"))</f>
        <v>neutral</v>
      </c>
    </row>
    <row r="70043" spans="1:4" x14ac:dyDescent="0.25">
      <c r="A70043">
        <v>17208692</v>
      </c>
      <c r="B70043">
        <v>1</v>
      </c>
      <c r="C70043">
        <v>1</v>
      </c>
      <c r="D70043" t="str">
        <f>IF( checkstyle_answers_total_errors[[#This Row],[score]]&lt;1, "unpopular", IF( checkstyle_answers_total_errors[[#This Row],[score]]&gt;4, "popular","neutral"))</f>
        <v>neutral</v>
      </c>
    </row>
    <row r="70044" spans="1:4" x14ac:dyDescent="0.25">
      <c r="A70044">
        <v>17639751</v>
      </c>
      <c r="B70044">
        <v>1</v>
      </c>
      <c r="C70044">
        <v>3</v>
      </c>
      <c r="D70044" t="str">
        <f>IF( checkstyle_answers_total_errors[[#This Row],[score]]&lt;1, "unpopular", IF( checkstyle_answers_total_errors[[#This Row],[score]]&gt;4, "popular","neutral"))</f>
        <v>neutral</v>
      </c>
    </row>
    <row r="70045" spans="1:4" x14ac:dyDescent="0.25">
      <c r="A70045">
        <v>49917252</v>
      </c>
      <c r="B70045">
        <v>1</v>
      </c>
      <c r="C70045">
        <v>1</v>
      </c>
      <c r="D70045" t="str">
        <f>IF( checkstyle_answers_total_errors[[#This Row],[score]]&lt;1, "unpopular", IF( checkstyle_answers_total_errors[[#This Row],[score]]&gt;4, "popular","neutral"))</f>
        <v>neutral</v>
      </c>
    </row>
    <row r="70046" spans="1:4" x14ac:dyDescent="0.25">
      <c r="A70046">
        <v>15503317</v>
      </c>
      <c r="B70046">
        <v>1</v>
      </c>
      <c r="C70046">
        <v>1</v>
      </c>
      <c r="D70046" t="str">
        <f>IF( checkstyle_answers_total_errors[[#This Row],[score]]&lt;1, "unpopular", IF( checkstyle_answers_total_errors[[#This Row],[score]]&gt;4, "popular","neutral"))</f>
        <v>neutral</v>
      </c>
    </row>
    <row r="70047" spans="1:4" x14ac:dyDescent="0.25">
      <c r="A70047">
        <v>46321722</v>
      </c>
      <c r="B70047">
        <v>1</v>
      </c>
      <c r="C70047">
        <v>22</v>
      </c>
      <c r="D70047" t="str">
        <f>IF( checkstyle_answers_total_errors[[#This Row],[score]]&lt;1, "unpopular", IF( checkstyle_answers_total_errors[[#This Row],[score]]&gt;4, "popular","neutral"))</f>
        <v>neutral</v>
      </c>
    </row>
    <row r="70048" spans="1:4" x14ac:dyDescent="0.25">
      <c r="A70048">
        <v>28267838</v>
      </c>
      <c r="B70048">
        <v>1</v>
      </c>
      <c r="C70048">
        <v>4</v>
      </c>
      <c r="D70048" t="str">
        <f>IF( checkstyle_answers_total_errors[[#This Row],[score]]&lt;1, "unpopular", IF( checkstyle_answers_total_errors[[#This Row],[score]]&gt;4, "popular","neutral"))</f>
        <v>neutral</v>
      </c>
    </row>
    <row r="70049" spans="1:4" x14ac:dyDescent="0.25">
      <c r="A70049">
        <v>20580417</v>
      </c>
      <c r="B70049">
        <v>1</v>
      </c>
      <c r="C70049">
        <v>4</v>
      </c>
      <c r="D70049" t="str">
        <f>IF( checkstyle_answers_total_errors[[#This Row],[score]]&lt;1, "unpopular", IF( checkstyle_answers_total_errors[[#This Row],[score]]&gt;4, "popular","neutral"))</f>
        <v>neutral</v>
      </c>
    </row>
    <row r="70050" spans="1:4" x14ac:dyDescent="0.25">
      <c r="A70050">
        <v>33381566</v>
      </c>
      <c r="B70050">
        <v>1</v>
      </c>
      <c r="C70050">
        <v>26</v>
      </c>
      <c r="D70050" t="str">
        <f>IF( checkstyle_answers_total_errors[[#This Row],[score]]&lt;1, "unpopular", IF( checkstyle_answers_total_errors[[#This Row],[score]]&gt;4, "popular","neutral"))</f>
        <v>neutral</v>
      </c>
    </row>
    <row r="70051" spans="1:4" x14ac:dyDescent="0.25">
      <c r="A70051">
        <v>20284225</v>
      </c>
      <c r="B70051">
        <v>1</v>
      </c>
      <c r="C70051">
        <v>8</v>
      </c>
      <c r="D70051" t="str">
        <f>IF( checkstyle_answers_total_errors[[#This Row],[score]]&lt;1, "unpopular", IF( checkstyle_answers_total_errors[[#This Row],[score]]&gt;4, "popular","neutral"))</f>
        <v>neutral</v>
      </c>
    </row>
    <row r="70052" spans="1:4" x14ac:dyDescent="0.25">
      <c r="A70052">
        <v>20360759</v>
      </c>
      <c r="B70052">
        <v>1</v>
      </c>
      <c r="C70052">
        <v>14</v>
      </c>
      <c r="D70052" t="str">
        <f>IF( checkstyle_answers_total_errors[[#This Row],[score]]&lt;1, "unpopular", IF( checkstyle_answers_total_errors[[#This Row],[score]]&gt;4, "popular","neutral"))</f>
        <v>neutral</v>
      </c>
    </row>
    <row r="70053" spans="1:4" x14ac:dyDescent="0.25">
      <c r="A70053">
        <v>11358482</v>
      </c>
      <c r="B70053">
        <v>1</v>
      </c>
      <c r="C70053">
        <v>3</v>
      </c>
      <c r="D70053" t="str">
        <f>IF( checkstyle_answers_total_errors[[#This Row],[score]]&lt;1, "unpopular", IF( checkstyle_answers_total_errors[[#This Row],[score]]&gt;4, "popular","neutral"))</f>
        <v>neutral</v>
      </c>
    </row>
    <row r="70054" spans="1:4" x14ac:dyDescent="0.25">
      <c r="A70054">
        <v>8454336</v>
      </c>
      <c r="B70054">
        <v>1</v>
      </c>
      <c r="C70054">
        <v>1</v>
      </c>
      <c r="D70054" t="str">
        <f>IF( checkstyle_answers_total_errors[[#This Row],[score]]&lt;1, "unpopular", IF( checkstyle_answers_total_errors[[#This Row],[score]]&gt;4, "popular","neutral"))</f>
        <v>neutral</v>
      </c>
    </row>
    <row r="70055" spans="1:4" x14ac:dyDescent="0.25">
      <c r="A70055">
        <v>30470550</v>
      </c>
      <c r="B70055">
        <v>1</v>
      </c>
      <c r="C70055">
        <v>3</v>
      </c>
      <c r="D70055" t="str">
        <f>IF( checkstyle_answers_total_errors[[#This Row],[score]]&lt;1, "unpopular", IF( checkstyle_answers_total_errors[[#This Row],[score]]&gt;4, "popular","neutral"))</f>
        <v>neutral</v>
      </c>
    </row>
    <row r="70056" spans="1:4" x14ac:dyDescent="0.25">
      <c r="A70056">
        <v>12644423</v>
      </c>
      <c r="B70056">
        <v>1</v>
      </c>
      <c r="C70056">
        <v>2</v>
      </c>
      <c r="D70056" t="str">
        <f>IF( checkstyle_answers_total_errors[[#This Row],[score]]&lt;1, "unpopular", IF( checkstyle_answers_total_errors[[#This Row],[score]]&gt;4, "popular","neutral"))</f>
        <v>neutral</v>
      </c>
    </row>
    <row r="70057" spans="1:4" x14ac:dyDescent="0.25">
      <c r="A70057">
        <v>10939410</v>
      </c>
      <c r="B70057">
        <v>1</v>
      </c>
      <c r="C70057">
        <v>6</v>
      </c>
      <c r="D70057" t="str">
        <f>IF( checkstyle_answers_total_errors[[#This Row],[score]]&lt;1, "unpopular", IF( checkstyle_answers_total_errors[[#This Row],[score]]&gt;4, "popular","neutral"))</f>
        <v>neutral</v>
      </c>
    </row>
    <row r="70058" spans="1:4" x14ac:dyDescent="0.25">
      <c r="A70058">
        <v>50271264</v>
      </c>
      <c r="B70058">
        <v>1</v>
      </c>
      <c r="C70058">
        <v>6</v>
      </c>
      <c r="D70058" t="str">
        <f>IF( checkstyle_answers_total_errors[[#This Row],[score]]&lt;1, "unpopular", IF( checkstyle_answers_total_errors[[#This Row],[score]]&gt;4, "popular","neutral"))</f>
        <v>neutral</v>
      </c>
    </row>
    <row r="70059" spans="1:4" x14ac:dyDescent="0.25">
      <c r="A70059">
        <v>20763097</v>
      </c>
      <c r="B70059">
        <v>1</v>
      </c>
      <c r="C70059">
        <v>2</v>
      </c>
      <c r="D70059" t="str">
        <f>IF( checkstyle_answers_total_errors[[#This Row],[score]]&lt;1, "unpopular", IF( checkstyle_answers_total_errors[[#This Row],[score]]&gt;4, "popular","neutral"))</f>
        <v>neutral</v>
      </c>
    </row>
    <row r="70060" spans="1:4" x14ac:dyDescent="0.25">
      <c r="A70060">
        <v>36637402</v>
      </c>
      <c r="B70060">
        <v>1</v>
      </c>
      <c r="C70060">
        <v>2</v>
      </c>
      <c r="D70060" t="str">
        <f>IF( checkstyle_answers_total_errors[[#This Row],[score]]&lt;1, "unpopular", IF( checkstyle_answers_total_errors[[#This Row],[score]]&gt;4, "popular","neutral"))</f>
        <v>neutral</v>
      </c>
    </row>
    <row r="70061" spans="1:4" x14ac:dyDescent="0.25">
      <c r="A70061">
        <v>53575951</v>
      </c>
      <c r="B70061">
        <v>1</v>
      </c>
      <c r="C70061">
        <v>1</v>
      </c>
      <c r="D70061" t="str">
        <f>IF( checkstyle_answers_total_errors[[#This Row],[score]]&lt;1, "unpopular", IF( checkstyle_answers_total_errors[[#This Row],[score]]&gt;4, "popular","neutral"))</f>
        <v>neutral</v>
      </c>
    </row>
    <row r="70062" spans="1:4" x14ac:dyDescent="0.25">
      <c r="A70062">
        <v>45254101</v>
      </c>
      <c r="B70062">
        <v>1</v>
      </c>
      <c r="C70062">
        <v>8</v>
      </c>
      <c r="D70062" t="str">
        <f>IF( checkstyle_answers_total_errors[[#This Row],[score]]&lt;1, "unpopular", IF( checkstyle_answers_total_errors[[#This Row],[score]]&gt;4, "popular","neutral"))</f>
        <v>neutral</v>
      </c>
    </row>
    <row r="70063" spans="1:4" x14ac:dyDescent="0.25">
      <c r="A70063">
        <v>54531639</v>
      </c>
      <c r="B70063">
        <v>1</v>
      </c>
      <c r="C70063">
        <v>2</v>
      </c>
      <c r="D70063" t="str">
        <f>IF( checkstyle_answers_total_errors[[#This Row],[score]]&lt;1, "unpopular", IF( checkstyle_answers_total_errors[[#This Row],[score]]&gt;4, "popular","neutral"))</f>
        <v>neutral</v>
      </c>
    </row>
    <row r="70064" spans="1:4" x14ac:dyDescent="0.25">
      <c r="A70064">
        <v>32049215</v>
      </c>
      <c r="B70064">
        <v>1</v>
      </c>
      <c r="C70064">
        <v>2</v>
      </c>
      <c r="D70064" t="str">
        <f>IF( checkstyle_answers_total_errors[[#This Row],[score]]&lt;1, "unpopular", IF( checkstyle_answers_total_errors[[#This Row],[score]]&gt;4, "popular","neutral"))</f>
        <v>neutral</v>
      </c>
    </row>
    <row r="70065" spans="1:4" x14ac:dyDescent="0.25">
      <c r="A70065">
        <v>26173283</v>
      </c>
      <c r="B70065">
        <v>1</v>
      </c>
      <c r="C70065">
        <v>2</v>
      </c>
      <c r="D70065" t="str">
        <f>IF( checkstyle_answers_total_errors[[#This Row],[score]]&lt;1, "unpopular", IF( checkstyle_answers_total_errors[[#This Row],[score]]&gt;4, "popular","neutral"))</f>
        <v>neutral</v>
      </c>
    </row>
    <row r="70066" spans="1:4" x14ac:dyDescent="0.25">
      <c r="A70066">
        <v>44692341</v>
      </c>
      <c r="B70066">
        <v>1</v>
      </c>
      <c r="C70066">
        <v>5</v>
      </c>
      <c r="D70066" t="str">
        <f>IF( checkstyle_answers_total_errors[[#This Row],[score]]&lt;1, "unpopular", IF( checkstyle_answers_total_errors[[#This Row],[score]]&gt;4, "popular","neutral"))</f>
        <v>neutral</v>
      </c>
    </row>
    <row r="70067" spans="1:4" x14ac:dyDescent="0.25">
      <c r="A70067">
        <v>43041924</v>
      </c>
      <c r="B70067">
        <v>1</v>
      </c>
      <c r="C70067">
        <v>1</v>
      </c>
      <c r="D70067" t="str">
        <f>IF( checkstyle_answers_total_errors[[#This Row],[score]]&lt;1, "unpopular", IF( checkstyle_answers_total_errors[[#This Row],[score]]&gt;4, "popular","neutral"))</f>
        <v>neutral</v>
      </c>
    </row>
    <row r="70068" spans="1:4" x14ac:dyDescent="0.25">
      <c r="A70068">
        <v>42732165</v>
      </c>
      <c r="B70068">
        <v>1</v>
      </c>
      <c r="C70068">
        <v>3</v>
      </c>
      <c r="D70068" t="str">
        <f>IF( checkstyle_answers_total_errors[[#This Row],[score]]&lt;1, "unpopular", IF( checkstyle_answers_total_errors[[#This Row],[score]]&gt;4, "popular","neutral"))</f>
        <v>neutral</v>
      </c>
    </row>
    <row r="70069" spans="1:4" x14ac:dyDescent="0.25">
      <c r="A70069">
        <v>11332752</v>
      </c>
      <c r="B70069">
        <v>1</v>
      </c>
      <c r="C70069">
        <v>1</v>
      </c>
      <c r="D70069" t="str">
        <f>IF( checkstyle_answers_total_errors[[#This Row],[score]]&lt;1, "unpopular", IF( checkstyle_answers_total_errors[[#This Row],[score]]&gt;4, "popular","neutral"))</f>
        <v>neutral</v>
      </c>
    </row>
    <row r="70070" spans="1:4" x14ac:dyDescent="0.25">
      <c r="A70070">
        <v>25490447</v>
      </c>
      <c r="B70070">
        <v>1</v>
      </c>
      <c r="C70070">
        <v>2</v>
      </c>
      <c r="D70070" t="str">
        <f>IF( checkstyle_answers_total_errors[[#This Row],[score]]&lt;1, "unpopular", IF( checkstyle_answers_total_errors[[#This Row],[score]]&gt;4, "popular","neutral"))</f>
        <v>neutral</v>
      </c>
    </row>
    <row r="70071" spans="1:4" x14ac:dyDescent="0.25">
      <c r="A70071">
        <v>25607763</v>
      </c>
      <c r="B70071">
        <v>1</v>
      </c>
      <c r="C70071">
        <v>1</v>
      </c>
      <c r="D70071" t="str">
        <f>IF( checkstyle_answers_total_errors[[#This Row],[score]]&lt;1, "unpopular", IF( checkstyle_answers_total_errors[[#This Row],[score]]&gt;4, "popular","neutral"))</f>
        <v>neutral</v>
      </c>
    </row>
    <row r="70072" spans="1:4" x14ac:dyDescent="0.25">
      <c r="A70072">
        <v>15543616</v>
      </c>
      <c r="B70072">
        <v>1</v>
      </c>
      <c r="C70072">
        <v>4</v>
      </c>
      <c r="D70072" t="str">
        <f>IF( checkstyle_answers_total_errors[[#This Row],[score]]&lt;1, "unpopular", IF( checkstyle_answers_total_errors[[#This Row],[score]]&gt;4, "popular","neutral"))</f>
        <v>neutral</v>
      </c>
    </row>
    <row r="70073" spans="1:4" x14ac:dyDescent="0.25">
      <c r="A70073">
        <v>29944882</v>
      </c>
      <c r="B70073">
        <v>1</v>
      </c>
      <c r="C70073">
        <v>5</v>
      </c>
      <c r="D70073" t="str">
        <f>IF( checkstyle_answers_total_errors[[#This Row],[score]]&lt;1, "unpopular", IF( checkstyle_answers_total_errors[[#This Row],[score]]&gt;4, "popular","neutral"))</f>
        <v>neutral</v>
      </c>
    </row>
    <row r="70074" spans="1:4" x14ac:dyDescent="0.25">
      <c r="A70074">
        <v>53519499</v>
      </c>
      <c r="B70074">
        <v>1</v>
      </c>
      <c r="C70074">
        <v>3</v>
      </c>
      <c r="D70074" t="str">
        <f>IF( checkstyle_answers_total_errors[[#This Row],[score]]&lt;1, "unpopular", IF( checkstyle_answers_total_errors[[#This Row],[score]]&gt;4, "popular","neutral"))</f>
        <v>neutral</v>
      </c>
    </row>
    <row r="70075" spans="1:4" x14ac:dyDescent="0.25">
      <c r="A70075">
        <v>11207589</v>
      </c>
      <c r="B70075">
        <v>1</v>
      </c>
      <c r="C70075">
        <v>10</v>
      </c>
      <c r="D70075" t="str">
        <f>IF( checkstyle_answers_total_errors[[#This Row],[score]]&lt;1, "unpopular", IF( checkstyle_answers_total_errors[[#This Row],[score]]&gt;4, "popular","neutral"))</f>
        <v>neutral</v>
      </c>
    </row>
    <row r="70076" spans="1:4" x14ac:dyDescent="0.25">
      <c r="A70076">
        <v>23010391</v>
      </c>
      <c r="B70076">
        <v>1</v>
      </c>
      <c r="C70076">
        <v>10</v>
      </c>
      <c r="D70076" t="str">
        <f>IF( checkstyle_answers_total_errors[[#This Row],[score]]&lt;1, "unpopular", IF( checkstyle_answers_total_errors[[#This Row],[score]]&gt;4, "popular","neutral"))</f>
        <v>neutral</v>
      </c>
    </row>
    <row r="70077" spans="1:4" x14ac:dyDescent="0.25">
      <c r="A70077">
        <v>20237406</v>
      </c>
      <c r="B70077">
        <v>1</v>
      </c>
      <c r="C70077">
        <v>2</v>
      </c>
      <c r="D70077" t="str">
        <f>IF( checkstyle_answers_total_errors[[#This Row],[score]]&lt;1, "unpopular", IF( checkstyle_answers_total_errors[[#This Row],[score]]&gt;4, "popular","neutral"))</f>
        <v>neutral</v>
      </c>
    </row>
    <row r="70078" spans="1:4" x14ac:dyDescent="0.25">
      <c r="A70078">
        <v>23335763</v>
      </c>
      <c r="B70078">
        <v>1</v>
      </c>
      <c r="C70078">
        <v>11</v>
      </c>
      <c r="D70078" t="str">
        <f>IF( checkstyle_answers_total_errors[[#This Row],[score]]&lt;1, "unpopular", IF( checkstyle_answers_total_errors[[#This Row],[score]]&gt;4, "popular","neutral"))</f>
        <v>neutral</v>
      </c>
    </row>
    <row r="70079" spans="1:4" x14ac:dyDescent="0.25">
      <c r="A70079">
        <v>14496789</v>
      </c>
      <c r="B70079">
        <v>1</v>
      </c>
      <c r="C70079">
        <v>1</v>
      </c>
      <c r="D70079" t="str">
        <f>IF( checkstyle_answers_total_errors[[#This Row],[score]]&lt;1, "unpopular", IF( checkstyle_answers_total_errors[[#This Row],[score]]&gt;4, "popular","neutral"))</f>
        <v>neutral</v>
      </c>
    </row>
    <row r="70080" spans="1:4" x14ac:dyDescent="0.25">
      <c r="A70080">
        <v>32653460</v>
      </c>
      <c r="B70080">
        <v>1</v>
      </c>
      <c r="C70080">
        <v>7</v>
      </c>
      <c r="D70080" t="str">
        <f>IF( checkstyle_answers_total_errors[[#This Row],[score]]&lt;1, "unpopular", IF( checkstyle_answers_total_errors[[#This Row],[score]]&gt;4, "popular","neutral"))</f>
        <v>neutral</v>
      </c>
    </row>
    <row r="70081" spans="1:4" x14ac:dyDescent="0.25">
      <c r="A70081">
        <v>24130557</v>
      </c>
      <c r="B70081">
        <v>1</v>
      </c>
      <c r="C70081">
        <v>1</v>
      </c>
      <c r="D70081" t="str">
        <f>IF( checkstyle_answers_total_errors[[#This Row],[score]]&lt;1, "unpopular", IF( checkstyle_answers_total_errors[[#This Row],[score]]&gt;4, "popular","neutral"))</f>
        <v>neutral</v>
      </c>
    </row>
    <row r="70082" spans="1:4" x14ac:dyDescent="0.25">
      <c r="A70082">
        <v>35991344</v>
      </c>
      <c r="B70082">
        <v>1</v>
      </c>
      <c r="C70082">
        <v>1</v>
      </c>
      <c r="D70082" t="str">
        <f>IF( checkstyle_answers_total_errors[[#This Row],[score]]&lt;1, "unpopular", IF( checkstyle_answers_total_errors[[#This Row],[score]]&gt;4, "popular","neutral"))</f>
        <v>neutral</v>
      </c>
    </row>
    <row r="70083" spans="1:4" x14ac:dyDescent="0.25">
      <c r="A70083">
        <v>17522302</v>
      </c>
      <c r="B70083">
        <v>1</v>
      </c>
      <c r="C70083">
        <v>2</v>
      </c>
      <c r="D70083" t="str">
        <f>IF( checkstyle_answers_total_errors[[#This Row],[score]]&lt;1, "unpopular", IF( checkstyle_answers_total_errors[[#This Row],[score]]&gt;4, "popular","neutral"))</f>
        <v>neutral</v>
      </c>
    </row>
    <row r="70084" spans="1:4" x14ac:dyDescent="0.25">
      <c r="A70084">
        <v>14471493</v>
      </c>
      <c r="B70084">
        <v>1</v>
      </c>
      <c r="C70084">
        <v>4</v>
      </c>
      <c r="D70084" t="str">
        <f>IF( checkstyle_answers_total_errors[[#This Row],[score]]&lt;1, "unpopular", IF( checkstyle_answers_total_errors[[#This Row],[score]]&gt;4, "popular","neutral"))</f>
        <v>neutral</v>
      </c>
    </row>
    <row r="70085" spans="1:4" x14ac:dyDescent="0.25">
      <c r="A70085">
        <v>14871990</v>
      </c>
      <c r="B70085">
        <v>1</v>
      </c>
      <c r="C70085">
        <v>13</v>
      </c>
      <c r="D70085" t="str">
        <f>IF( checkstyle_answers_total_errors[[#This Row],[score]]&lt;1, "unpopular", IF( checkstyle_answers_total_errors[[#This Row],[score]]&gt;4, "popular","neutral"))</f>
        <v>neutral</v>
      </c>
    </row>
    <row r="70086" spans="1:4" x14ac:dyDescent="0.25">
      <c r="A70086">
        <v>26943011</v>
      </c>
      <c r="B70086">
        <v>1</v>
      </c>
      <c r="C70086">
        <v>5</v>
      </c>
      <c r="D70086" t="str">
        <f>IF( checkstyle_answers_total_errors[[#This Row],[score]]&lt;1, "unpopular", IF( checkstyle_answers_total_errors[[#This Row],[score]]&gt;4, "popular","neutral"))</f>
        <v>neutral</v>
      </c>
    </row>
    <row r="70087" spans="1:4" x14ac:dyDescent="0.25">
      <c r="A70087">
        <v>8506292</v>
      </c>
      <c r="B70087">
        <v>1</v>
      </c>
      <c r="C70087">
        <v>11</v>
      </c>
      <c r="D70087" t="str">
        <f>IF( checkstyle_answers_total_errors[[#This Row],[score]]&lt;1, "unpopular", IF( checkstyle_answers_total_errors[[#This Row],[score]]&gt;4, "popular","neutral"))</f>
        <v>neutral</v>
      </c>
    </row>
    <row r="70088" spans="1:4" x14ac:dyDescent="0.25">
      <c r="A70088">
        <v>21360854</v>
      </c>
      <c r="B70088">
        <v>1</v>
      </c>
      <c r="C70088">
        <v>2</v>
      </c>
      <c r="D70088" t="str">
        <f>IF( checkstyle_answers_total_errors[[#This Row],[score]]&lt;1, "unpopular", IF( checkstyle_answers_total_errors[[#This Row],[score]]&gt;4, "popular","neutral"))</f>
        <v>neutral</v>
      </c>
    </row>
    <row r="70089" spans="1:4" x14ac:dyDescent="0.25">
      <c r="A70089">
        <v>8661871</v>
      </c>
      <c r="B70089">
        <v>1</v>
      </c>
      <c r="C70089">
        <v>4</v>
      </c>
      <c r="D70089" t="str">
        <f>IF( checkstyle_answers_total_errors[[#This Row],[score]]&lt;1, "unpopular", IF( checkstyle_answers_total_errors[[#This Row],[score]]&gt;4, "popular","neutral"))</f>
        <v>neutral</v>
      </c>
    </row>
    <row r="70090" spans="1:4" x14ac:dyDescent="0.25">
      <c r="A70090">
        <v>46489403</v>
      </c>
      <c r="B70090">
        <v>1</v>
      </c>
      <c r="C70090">
        <v>1</v>
      </c>
      <c r="D70090" t="str">
        <f>IF( checkstyle_answers_total_errors[[#This Row],[score]]&lt;1, "unpopular", IF( checkstyle_answers_total_errors[[#This Row],[score]]&gt;4, "popular","neutral"))</f>
        <v>neutral</v>
      </c>
    </row>
    <row r="70091" spans="1:4" x14ac:dyDescent="0.25">
      <c r="A70091">
        <v>37364643</v>
      </c>
      <c r="B70091">
        <v>1</v>
      </c>
      <c r="C70091">
        <v>2</v>
      </c>
      <c r="D70091" t="str">
        <f>IF( checkstyle_answers_total_errors[[#This Row],[score]]&lt;1, "unpopular", IF( checkstyle_answers_total_errors[[#This Row],[score]]&gt;4, "popular","neutral"))</f>
        <v>neutral</v>
      </c>
    </row>
    <row r="70092" spans="1:4" x14ac:dyDescent="0.25">
      <c r="A70092">
        <v>25056981</v>
      </c>
      <c r="B70092">
        <v>1</v>
      </c>
      <c r="C70092">
        <v>7</v>
      </c>
      <c r="D70092" t="str">
        <f>IF( checkstyle_answers_total_errors[[#This Row],[score]]&lt;1, "unpopular", IF( checkstyle_answers_total_errors[[#This Row],[score]]&gt;4, "popular","neutral"))</f>
        <v>neutral</v>
      </c>
    </row>
    <row r="70093" spans="1:4" x14ac:dyDescent="0.25">
      <c r="A70093">
        <v>37226781</v>
      </c>
      <c r="B70093">
        <v>1</v>
      </c>
      <c r="C70093">
        <v>94</v>
      </c>
      <c r="D70093" t="str">
        <f>IF( checkstyle_answers_total_errors[[#This Row],[score]]&lt;1, "unpopular", IF( checkstyle_answers_total_errors[[#This Row],[score]]&gt;4, "popular","neutral"))</f>
        <v>neutral</v>
      </c>
    </row>
    <row r="70094" spans="1:4" x14ac:dyDescent="0.25">
      <c r="A70094">
        <v>25975667</v>
      </c>
      <c r="B70094">
        <v>1</v>
      </c>
      <c r="C70094">
        <v>1</v>
      </c>
      <c r="D70094" t="str">
        <f>IF( checkstyle_answers_total_errors[[#This Row],[score]]&lt;1, "unpopular", IF( checkstyle_answers_total_errors[[#This Row],[score]]&gt;4, "popular","neutral"))</f>
        <v>neutral</v>
      </c>
    </row>
    <row r="70095" spans="1:4" x14ac:dyDescent="0.25">
      <c r="A70095">
        <v>18873167</v>
      </c>
      <c r="B70095">
        <v>1</v>
      </c>
      <c r="C70095">
        <v>2</v>
      </c>
      <c r="D70095" t="str">
        <f>IF( checkstyle_answers_total_errors[[#This Row],[score]]&lt;1, "unpopular", IF( checkstyle_answers_total_errors[[#This Row],[score]]&gt;4, "popular","neutral"))</f>
        <v>neutral</v>
      </c>
    </row>
    <row r="70096" spans="1:4" x14ac:dyDescent="0.25">
      <c r="A70096">
        <v>21758232</v>
      </c>
      <c r="B70096">
        <v>1</v>
      </c>
      <c r="C70096">
        <v>1</v>
      </c>
      <c r="D70096" t="str">
        <f>IF( checkstyle_answers_total_errors[[#This Row],[score]]&lt;1, "unpopular", IF( checkstyle_answers_total_errors[[#This Row],[score]]&gt;4, "popular","neutral"))</f>
        <v>neutral</v>
      </c>
    </row>
    <row r="70097" spans="1:4" x14ac:dyDescent="0.25">
      <c r="A70097">
        <v>33685314</v>
      </c>
      <c r="B70097">
        <v>1</v>
      </c>
      <c r="C70097">
        <v>11</v>
      </c>
      <c r="D70097" t="str">
        <f>IF( checkstyle_answers_total_errors[[#This Row],[score]]&lt;1, "unpopular", IF( checkstyle_answers_total_errors[[#This Row],[score]]&gt;4, "popular","neutral"))</f>
        <v>neutral</v>
      </c>
    </row>
    <row r="70098" spans="1:4" x14ac:dyDescent="0.25">
      <c r="A70098">
        <v>23421733</v>
      </c>
      <c r="B70098">
        <v>1</v>
      </c>
      <c r="C70098">
        <v>2</v>
      </c>
      <c r="D70098" t="str">
        <f>IF( checkstyle_answers_total_errors[[#This Row],[score]]&lt;1, "unpopular", IF( checkstyle_answers_total_errors[[#This Row],[score]]&gt;4, "popular","neutral"))</f>
        <v>neutral</v>
      </c>
    </row>
    <row r="70099" spans="1:4" x14ac:dyDescent="0.25">
      <c r="A70099">
        <v>15228139</v>
      </c>
      <c r="B70099">
        <v>1</v>
      </c>
      <c r="C70099">
        <v>1</v>
      </c>
      <c r="D70099" t="str">
        <f>IF( checkstyle_answers_total_errors[[#This Row],[score]]&lt;1, "unpopular", IF( checkstyle_answers_total_errors[[#This Row],[score]]&gt;4, "popular","neutral"))</f>
        <v>neutral</v>
      </c>
    </row>
    <row r="70100" spans="1:4" x14ac:dyDescent="0.25">
      <c r="A70100">
        <v>12816682</v>
      </c>
      <c r="B70100">
        <v>1</v>
      </c>
      <c r="C70100">
        <v>12</v>
      </c>
      <c r="D70100" t="str">
        <f>IF( checkstyle_answers_total_errors[[#This Row],[score]]&lt;1, "unpopular", IF( checkstyle_answers_total_errors[[#This Row],[score]]&gt;4, "popular","neutral"))</f>
        <v>neutral</v>
      </c>
    </row>
    <row r="70101" spans="1:4" x14ac:dyDescent="0.25">
      <c r="A70101">
        <v>23256616</v>
      </c>
      <c r="B70101">
        <v>1</v>
      </c>
      <c r="C70101">
        <v>1</v>
      </c>
      <c r="D70101" t="str">
        <f>IF( checkstyle_answers_total_errors[[#This Row],[score]]&lt;1, "unpopular", IF( checkstyle_answers_total_errors[[#This Row],[score]]&gt;4, "popular","neutral"))</f>
        <v>neutral</v>
      </c>
    </row>
    <row r="70102" spans="1:4" x14ac:dyDescent="0.25">
      <c r="A70102">
        <v>38968472</v>
      </c>
      <c r="B70102">
        <v>1</v>
      </c>
      <c r="C70102">
        <v>3</v>
      </c>
      <c r="D70102" t="str">
        <f>IF( checkstyle_answers_total_errors[[#This Row],[score]]&lt;1, "unpopular", IF( checkstyle_answers_total_errors[[#This Row],[score]]&gt;4, "popular","neutral"))</f>
        <v>neutral</v>
      </c>
    </row>
    <row r="70103" spans="1:4" x14ac:dyDescent="0.25">
      <c r="A70103">
        <v>56048031</v>
      </c>
      <c r="B70103">
        <v>1</v>
      </c>
      <c r="C70103">
        <v>1</v>
      </c>
      <c r="D70103" t="str">
        <f>IF( checkstyle_answers_total_errors[[#This Row],[score]]&lt;1, "unpopular", IF( checkstyle_answers_total_errors[[#This Row],[score]]&gt;4, "popular","neutral"))</f>
        <v>neutral</v>
      </c>
    </row>
    <row r="70104" spans="1:4" x14ac:dyDescent="0.25">
      <c r="A70104">
        <v>58075446</v>
      </c>
      <c r="B70104">
        <v>1</v>
      </c>
      <c r="C70104">
        <v>16</v>
      </c>
      <c r="D70104" t="str">
        <f>IF( checkstyle_answers_total_errors[[#This Row],[score]]&lt;1, "unpopular", IF( checkstyle_answers_total_errors[[#This Row],[score]]&gt;4, "popular","neutral"))</f>
        <v>neutral</v>
      </c>
    </row>
    <row r="70105" spans="1:4" x14ac:dyDescent="0.25">
      <c r="A70105">
        <v>19011793</v>
      </c>
      <c r="B70105">
        <v>1</v>
      </c>
      <c r="C70105">
        <v>5</v>
      </c>
      <c r="D70105" t="str">
        <f>IF( checkstyle_answers_total_errors[[#This Row],[score]]&lt;1, "unpopular", IF( checkstyle_answers_total_errors[[#This Row],[score]]&gt;4, "popular","neutral"))</f>
        <v>neutral</v>
      </c>
    </row>
    <row r="70106" spans="1:4" x14ac:dyDescent="0.25">
      <c r="A70106">
        <v>43710715</v>
      </c>
      <c r="B70106">
        <v>1</v>
      </c>
      <c r="C70106">
        <v>2</v>
      </c>
      <c r="D70106" t="str">
        <f>IF( checkstyle_answers_total_errors[[#This Row],[score]]&lt;1, "unpopular", IF( checkstyle_answers_total_errors[[#This Row],[score]]&gt;4, "popular","neutral"))</f>
        <v>neutral</v>
      </c>
    </row>
    <row r="70107" spans="1:4" x14ac:dyDescent="0.25">
      <c r="A70107">
        <v>39360823</v>
      </c>
      <c r="B70107">
        <v>1</v>
      </c>
      <c r="C70107">
        <v>3</v>
      </c>
      <c r="D70107" t="str">
        <f>IF( checkstyle_answers_total_errors[[#This Row],[score]]&lt;1, "unpopular", IF( checkstyle_answers_total_errors[[#This Row],[score]]&gt;4, "popular","neutral"))</f>
        <v>neutral</v>
      </c>
    </row>
    <row r="70108" spans="1:4" x14ac:dyDescent="0.25">
      <c r="A70108">
        <v>37327990</v>
      </c>
      <c r="B70108">
        <v>1</v>
      </c>
      <c r="C70108">
        <v>2</v>
      </c>
      <c r="D70108" t="str">
        <f>IF( checkstyle_answers_total_errors[[#This Row],[score]]&lt;1, "unpopular", IF( checkstyle_answers_total_errors[[#This Row],[score]]&gt;4, "popular","neutral"))</f>
        <v>neutral</v>
      </c>
    </row>
    <row r="70109" spans="1:4" x14ac:dyDescent="0.25">
      <c r="A70109">
        <v>36486691</v>
      </c>
      <c r="B70109">
        <v>1</v>
      </c>
      <c r="C70109">
        <v>78</v>
      </c>
      <c r="D70109" t="str">
        <f>IF( checkstyle_answers_total_errors[[#This Row],[score]]&lt;1, "unpopular", IF( checkstyle_answers_total_errors[[#This Row],[score]]&gt;4, "popular","neutral"))</f>
        <v>neutral</v>
      </c>
    </row>
    <row r="70110" spans="1:4" x14ac:dyDescent="0.25">
      <c r="A70110">
        <v>52216083</v>
      </c>
      <c r="B70110">
        <v>1</v>
      </c>
      <c r="C70110">
        <v>1</v>
      </c>
      <c r="D70110" t="str">
        <f>IF( checkstyle_answers_total_errors[[#This Row],[score]]&lt;1, "unpopular", IF( checkstyle_answers_total_errors[[#This Row],[score]]&gt;4, "popular","neutral"))</f>
        <v>neutral</v>
      </c>
    </row>
    <row r="70111" spans="1:4" x14ac:dyDescent="0.25">
      <c r="A70111">
        <v>52264103</v>
      </c>
      <c r="B70111">
        <v>1</v>
      </c>
      <c r="C70111">
        <v>21</v>
      </c>
      <c r="D70111" t="str">
        <f>IF( checkstyle_answers_total_errors[[#This Row],[score]]&lt;1, "unpopular", IF( checkstyle_answers_total_errors[[#This Row],[score]]&gt;4, "popular","neutral"))</f>
        <v>neutral</v>
      </c>
    </row>
    <row r="70112" spans="1:4" x14ac:dyDescent="0.25">
      <c r="A70112">
        <v>18891081</v>
      </c>
      <c r="B70112">
        <v>1</v>
      </c>
      <c r="C70112">
        <v>47</v>
      </c>
      <c r="D70112" t="str">
        <f>IF( checkstyle_answers_total_errors[[#This Row],[score]]&lt;1, "unpopular", IF( checkstyle_answers_total_errors[[#This Row],[score]]&gt;4, "popular","neutral"))</f>
        <v>neutral</v>
      </c>
    </row>
    <row r="70113" spans="1:4" x14ac:dyDescent="0.25">
      <c r="A70113">
        <v>18743264</v>
      </c>
      <c r="B70113">
        <v>1</v>
      </c>
      <c r="C70113">
        <v>10</v>
      </c>
      <c r="D70113" t="str">
        <f>IF( checkstyle_answers_total_errors[[#This Row],[score]]&lt;1, "unpopular", IF( checkstyle_answers_total_errors[[#This Row],[score]]&gt;4, "popular","neutral"))</f>
        <v>neutral</v>
      </c>
    </row>
    <row r="70114" spans="1:4" x14ac:dyDescent="0.25">
      <c r="A70114">
        <v>52060429</v>
      </c>
      <c r="B70114">
        <v>1</v>
      </c>
      <c r="C70114">
        <v>2</v>
      </c>
      <c r="D70114" t="str">
        <f>IF( checkstyle_answers_total_errors[[#This Row],[score]]&lt;1, "unpopular", IF( checkstyle_answers_total_errors[[#This Row],[score]]&gt;4, "popular","neutral"))</f>
        <v>neutral</v>
      </c>
    </row>
    <row r="70115" spans="1:4" x14ac:dyDescent="0.25">
      <c r="A70115">
        <v>43519645</v>
      </c>
      <c r="B70115">
        <v>1</v>
      </c>
      <c r="C70115">
        <v>2</v>
      </c>
      <c r="D70115" t="str">
        <f>IF( checkstyle_answers_total_errors[[#This Row],[score]]&lt;1, "unpopular", IF( checkstyle_answers_total_errors[[#This Row],[score]]&gt;4, "popular","neutral"))</f>
        <v>neutral</v>
      </c>
    </row>
    <row r="70116" spans="1:4" x14ac:dyDescent="0.25">
      <c r="A70116">
        <v>33615995</v>
      </c>
      <c r="B70116">
        <v>1</v>
      </c>
      <c r="C70116">
        <v>8</v>
      </c>
      <c r="D70116" t="str">
        <f>IF( checkstyle_answers_total_errors[[#This Row],[score]]&lt;1, "unpopular", IF( checkstyle_answers_total_errors[[#This Row],[score]]&gt;4, "popular","neutral"))</f>
        <v>neutral</v>
      </c>
    </row>
    <row r="70117" spans="1:4" x14ac:dyDescent="0.25">
      <c r="A70117">
        <v>37677728</v>
      </c>
      <c r="B70117">
        <v>1</v>
      </c>
      <c r="C70117">
        <v>7</v>
      </c>
      <c r="D70117" t="str">
        <f>IF( checkstyle_answers_total_errors[[#This Row],[score]]&lt;1, "unpopular", IF( checkstyle_answers_total_errors[[#This Row],[score]]&gt;4, "popular","neutral"))</f>
        <v>neutral</v>
      </c>
    </row>
    <row r="70118" spans="1:4" x14ac:dyDescent="0.25">
      <c r="A70118">
        <v>30934778</v>
      </c>
      <c r="B70118">
        <v>1</v>
      </c>
      <c r="C70118">
        <v>4</v>
      </c>
      <c r="D70118" t="str">
        <f>IF( checkstyle_answers_total_errors[[#This Row],[score]]&lt;1, "unpopular", IF( checkstyle_answers_total_errors[[#This Row],[score]]&gt;4, "popular","neutral"))</f>
        <v>neutral</v>
      </c>
    </row>
    <row r="70119" spans="1:4" x14ac:dyDescent="0.25">
      <c r="A70119">
        <v>7311069</v>
      </c>
      <c r="B70119">
        <v>1</v>
      </c>
      <c r="C70119">
        <v>5</v>
      </c>
      <c r="D70119" t="str">
        <f>IF( checkstyle_answers_total_errors[[#This Row],[score]]&lt;1, "unpopular", IF( checkstyle_answers_total_errors[[#This Row],[score]]&gt;4, "popular","neutral"))</f>
        <v>neutral</v>
      </c>
    </row>
    <row r="70120" spans="1:4" x14ac:dyDescent="0.25">
      <c r="A70120">
        <v>30228712</v>
      </c>
      <c r="B70120">
        <v>1</v>
      </c>
      <c r="C70120">
        <v>2</v>
      </c>
      <c r="D70120" t="str">
        <f>IF( checkstyle_answers_total_errors[[#This Row],[score]]&lt;1, "unpopular", IF( checkstyle_answers_total_errors[[#This Row],[score]]&gt;4, "popular","neutral"))</f>
        <v>neutral</v>
      </c>
    </row>
    <row r="70121" spans="1:4" x14ac:dyDescent="0.25">
      <c r="A70121">
        <v>44258692</v>
      </c>
      <c r="B70121">
        <v>1</v>
      </c>
      <c r="C70121">
        <v>22</v>
      </c>
      <c r="D70121" t="str">
        <f>IF( checkstyle_answers_total_errors[[#This Row],[score]]&lt;1, "unpopular", IF( checkstyle_answers_total_errors[[#This Row],[score]]&gt;4, "popular","neutral"))</f>
        <v>neutral</v>
      </c>
    </row>
    <row r="70122" spans="1:4" x14ac:dyDescent="0.25">
      <c r="A70122">
        <v>51238349</v>
      </c>
      <c r="B70122">
        <v>1</v>
      </c>
      <c r="C70122">
        <v>4</v>
      </c>
      <c r="D70122" t="str">
        <f>IF( checkstyle_answers_total_errors[[#This Row],[score]]&lt;1, "unpopular", IF( checkstyle_answers_total_errors[[#This Row],[score]]&gt;4, "popular","neutral"))</f>
        <v>neutral</v>
      </c>
    </row>
    <row r="70123" spans="1:4" x14ac:dyDescent="0.25">
      <c r="A70123">
        <v>34941263</v>
      </c>
      <c r="B70123">
        <v>1</v>
      </c>
      <c r="C70123">
        <v>10</v>
      </c>
      <c r="D70123" t="str">
        <f>IF( checkstyle_answers_total_errors[[#This Row],[score]]&lt;1, "unpopular", IF( checkstyle_answers_total_errors[[#This Row],[score]]&gt;4, "popular","neutral"))</f>
        <v>neutral</v>
      </c>
    </row>
    <row r="70124" spans="1:4" x14ac:dyDescent="0.25">
      <c r="A70124">
        <v>17967432</v>
      </c>
      <c r="B70124">
        <v>1</v>
      </c>
      <c r="C70124">
        <v>1</v>
      </c>
      <c r="D70124" t="str">
        <f>IF( checkstyle_answers_total_errors[[#This Row],[score]]&lt;1, "unpopular", IF( checkstyle_answers_total_errors[[#This Row],[score]]&gt;4, "popular","neutral"))</f>
        <v>neutral</v>
      </c>
    </row>
    <row r="70125" spans="1:4" x14ac:dyDescent="0.25">
      <c r="A70125">
        <v>34237831</v>
      </c>
      <c r="B70125">
        <v>1</v>
      </c>
      <c r="C70125">
        <v>2</v>
      </c>
      <c r="D70125" t="str">
        <f>IF( checkstyle_answers_total_errors[[#This Row],[score]]&lt;1, "unpopular", IF( checkstyle_answers_total_errors[[#This Row],[score]]&gt;4, "popular","neutral"))</f>
        <v>neutral</v>
      </c>
    </row>
    <row r="70126" spans="1:4" x14ac:dyDescent="0.25">
      <c r="A70126">
        <v>27506746</v>
      </c>
      <c r="B70126">
        <v>1</v>
      </c>
      <c r="C70126">
        <v>5</v>
      </c>
      <c r="D70126" t="str">
        <f>IF( checkstyle_answers_total_errors[[#This Row],[score]]&lt;1, "unpopular", IF( checkstyle_answers_total_errors[[#This Row],[score]]&gt;4, "popular","neutral"))</f>
        <v>neutral</v>
      </c>
    </row>
    <row r="70127" spans="1:4" x14ac:dyDescent="0.25">
      <c r="A70127">
        <v>41365991</v>
      </c>
      <c r="B70127">
        <v>1</v>
      </c>
      <c r="C70127">
        <v>1</v>
      </c>
      <c r="D70127" t="str">
        <f>IF( checkstyle_answers_total_errors[[#This Row],[score]]&lt;1, "unpopular", IF( checkstyle_answers_total_errors[[#This Row],[score]]&gt;4, "popular","neutral"))</f>
        <v>neutral</v>
      </c>
    </row>
    <row r="70128" spans="1:4" x14ac:dyDescent="0.25">
      <c r="A70128">
        <v>17071573</v>
      </c>
      <c r="B70128">
        <v>1</v>
      </c>
      <c r="C70128">
        <v>9</v>
      </c>
      <c r="D70128" t="str">
        <f>IF( checkstyle_answers_total_errors[[#This Row],[score]]&lt;1, "unpopular", IF( checkstyle_answers_total_errors[[#This Row],[score]]&gt;4, "popular","neutral"))</f>
        <v>neutral</v>
      </c>
    </row>
    <row r="70129" spans="1:4" x14ac:dyDescent="0.25">
      <c r="A70129">
        <v>34345441</v>
      </c>
      <c r="B70129">
        <v>1</v>
      </c>
      <c r="C70129">
        <v>1</v>
      </c>
      <c r="D70129" t="str">
        <f>IF( checkstyle_answers_total_errors[[#This Row],[score]]&lt;1, "unpopular", IF( checkstyle_answers_total_errors[[#This Row],[score]]&gt;4, "popular","neutral"))</f>
        <v>neutral</v>
      </c>
    </row>
    <row r="70130" spans="1:4" x14ac:dyDescent="0.25">
      <c r="A70130">
        <v>13881732</v>
      </c>
      <c r="B70130">
        <v>1</v>
      </c>
      <c r="C70130">
        <v>1</v>
      </c>
      <c r="D70130" t="str">
        <f>IF( checkstyle_answers_total_errors[[#This Row],[score]]&lt;1, "unpopular", IF( checkstyle_answers_total_errors[[#This Row],[score]]&gt;4, "popular","neutral"))</f>
        <v>neutral</v>
      </c>
    </row>
    <row r="70131" spans="1:4" x14ac:dyDescent="0.25">
      <c r="A70131">
        <v>39219132</v>
      </c>
      <c r="B70131">
        <v>1</v>
      </c>
      <c r="C70131">
        <v>8</v>
      </c>
      <c r="D70131" t="str">
        <f>IF( checkstyle_answers_total_errors[[#This Row],[score]]&lt;1, "unpopular", IF( checkstyle_answers_total_errors[[#This Row],[score]]&gt;4, "popular","neutral"))</f>
        <v>neutral</v>
      </c>
    </row>
    <row r="70132" spans="1:4" x14ac:dyDescent="0.25">
      <c r="A70132">
        <v>40709149</v>
      </c>
      <c r="B70132">
        <v>1</v>
      </c>
      <c r="C70132">
        <v>8</v>
      </c>
      <c r="D70132" t="str">
        <f>IF( checkstyle_answers_total_errors[[#This Row],[score]]&lt;1, "unpopular", IF( checkstyle_answers_total_errors[[#This Row],[score]]&gt;4, "popular","neutral"))</f>
        <v>neutral</v>
      </c>
    </row>
    <row r="70133" spans="1:4" x14ac:dyDescent="0.25">
      <c r="A70133">
        <v>41966725</v>
      </c>
      <c r="B70133">
        <v>1</v>
      </c>
      <c r="C70133">
        <v>6</v>
      </c>
      <c r="D70133" t="str">
        <f>IF( checkstyle_answers_total_errors[[#This Row],[score]]&lt;1, "unpopular", IF( checkstyle_answers_total_errors[[#This Row],[score]]&gt;4, "popular","neutral"))</f>
        <v>neutral</v>
      </c>
    </row>
    <row r="70134" spans="1:4" x14ac:dyDescent="0.25">
      <c r="A70134">
        <v>36493315</v>
      </c>
      <c r="B70134">
        <v>1</v>
      </c>
      <c r="C70134">
        <v>6</v>
      </c>
      <c r="D70134" t="str">
        <f>IF( checkstyle_answers_total_errors[[#This Row],[score]]&lt;1, "unpopular", IF( checkstyle_answers_total_errors[[#This Row],[score]]&gt;4, "popular","neutral"))</f>
        <v>neutral</v>
      </c>
    </row>
    <row r="70135" spans="1:4" x14ac:dyDescent="0.25">
      <c r="A70135">
        <v>6968427</v>
      </c>
      <c r="B70135">
        <v>1</v>
      </c>
      <c r="C70135">
        <v>5</v>
      </c>
      <c r="D70135" t="str">
        <f>IF( checkstyle_answers_total_errors[[#This Row],[score]]&lt;1, "unpopular", IF( checkstyle_answers_total_errors[[#This Row],[score]]&gt;4, "popular","neutral"))</f>
        <v>neutral</v>
      </c>
    </row>
    <row r="70136" spans="1:4" x14ac:dyDescent="0.25">
      <c r="A70136">
        <v>16113859</v>
      </c>
      <c r="B70136">
        <v>1</v>
      </c>
      <c r="C70136">
        <v>1</v>
      </c>
      <c r="D70136" t="str">
        <f>IF( checkstyle_answers_total_errors[[#This Row],[score]]&lt;1, "unpopular", IF( checkstyle_answers_total_errors[[#This Row],[score]]&gt;4, "popular","neutral"))</f>
        <v>neutral</v>
      </c>
    </row>
    <row r="70137" spans="1:4" x14ac:dyDescent="0.25">
      <c r="A70137">
        <v>41205836</v>
      </c>
      <c r="B70137">
        <v>1</v>
      </c>
      <c r="C70137">
        <v>25</v>
      </c>
      <c r="D70137" t="str">
        <f>IF( checkstyle_answers_total_errors[[#This Row],[score]]&lt;1, "unpopular", IF( checkstyle_answers_total_errors[[#This Row],[score]]&gt;4, "popular","neutral"))</f>
        <v>neutral</v>
      </c>
    </row>
    <row r="70138" spans="1:4" x14ac:dyDescent="0.25">
      <c r="A70138">
        <v>44822346</v>
      </c>
      <c r="B70138">
        <v>1</v>
      </c>
      <c r="C70138">
        <v>5</v>
      </c>
      <c r="D70138" t="str">
        <f>IF( checkstyle_answers_total_errors[[#This Row],[score]]&lt;1, "unpopular", IF( checkstyle_answers_total_errors[[#This Row],[score]]&gt;4, "popular","neutral"))</f>
        <v>neutral</v>
      </c>
    </row>
    <row r="70139" spans="1:4" x14ac:dyDescent="0.25">
      <c r="A70139">
        <v>48301953</v>
      </c>
      <c r="B70139">
        <v>1</v>
      </c>
      <c r="C70139">
        <v>19</v>
      </c>
      <c r="D70139" t="str">
        <f>IF( checkstyle_answers_total_errors[[#This Row],[score]]&lt;1, "unpopular", IF( checkstyle_answers_total_errors[[#This Row],[score]]&gt;4, "popular","neutral"))</f>
        <v>neutral</v>
      </c>
    </row>
    <row r="70140" spans="1:4" x14ac:dyDescent="0.25">
      <c r="A70140">
        <v>41078380</v>
      </c>
      <c r="B70140">
        <v>1</v>
      </c>
      <c r="C70140">
        <v>1</v>
      </c>
      <c r="D70140" t="str">
        <f>IF( checkstyle_answers_total_errors[[#This Row],[score]]&lt;1, "unpopular", IF( checkstyle_answers_total_errors[[#This Row],[score]]&gt;4, "popular","neutral"))</f>
        <v>neutral</v>
      </c>
    </row>
    <row r="70141" spans="1:4" x14ac:dyDescent="0.25">
      <c r="A70141">
        <v>40669978</v>
      </c>
      <c r="B70141">
        <v>1</v>
      </c>
      <c r="C70141">
        <v>11</v>
      </c>
      <c r="D70141" t="str">
        <f>IF( checkstyle_answers_total_errors[[#This Row],[score]]&lt;1, "unpopular", IF( checkstyle_answers_total_errors[[#This Row],[score]]&gt;4, "popular","neutral"))</f>
        <v>neutral</v>
      </c>
    </row>
    <row r="70142" spans="1:4" x14ac:dyDescent="0.25">
      <c r="A70142">
        <v>44863464</v>
      </c>
      <c r="B70142">
        <v>1</v>
      </c>
      <c r="C70142">
        <v>2</v>
      </c>
      <c r="D70142" t="str">
        <f>IF( checkstyle_answers_total_errors[[#This Row],[score]]&lt;1, "unpopular", IF( checkstyle_answers_total_errors[[#This Row],[score]]&gt;4, "popular","neutral"))</f>
        <v>neutral</v>
      </c>
    </row>
    <row r="70143" spans="1:4" x14ac:dyDescent="0.25">
      <c r="A70143">
        <v>31046055</v>
      </c>
      <c r="B70143">
        <v>1</v>
      </c>
      <c r="C70143">
        <v>8</v>
      </c>
      <c r="D70143" t="str">
        <f>IF( checkstyle_answers_total_errors[[#This Row],[score]]&lt;1, "unpopular", IF( checkstyle_answers_total_errors[[#This Row],[score]]&gt;4, "popular","neutral"))</f>
        <v>neutral</v>
      </c>
    </row>
    <row r="70144" spans="1:4" x14ac:dyDescent="0.25">
      <c r="A70144">
        <v>53058473</v>
      </c>
      <c r="B70144">
        <v>1</v>
      </c>
      <c r="C70144">
        <v>2</v>
      </c>
      <c r="D70144" t="str">
        <f>IF( checkstyle_answers_total_errors[[#This Row],[score]]&lt;1, "unpopular", IF( checkstyle_answers_total_errors[[#This Row],[score]]&gt;4, "popular","neutral"))</f>
        <v>neutral</v>
      </c>
    </row>
    <row r="70145" spans="1:4" x14ac:dyDescent="0.25">
      <c r="A70145">
        <v>36418929</v>
      </c>
      <c r="B70145">
        <v>1</v>
      </c>
      <c r="C70145">
        <v>4</v>
      </c>
      <c r="D70145" t="str">
        <f>IF( checkstyle_answers_total_errors[[#This Row],[score]]&lt;1, "unpopular", IF( checkstyle_answers_total_errors[[#This Row],[score]]&gt;4, "popular","neutral"))</f>
        <v>neutral</v>
      </c>
    </row>
    <row r="70146" spans="1:4" x14ac:dyDescent="0.25">
      <c r="A70146">
        <v>40026790</v>
      </c>
      <c r="B70146">
        <v>1</v>
      </c>
      <c r="C70146">
        <v>9</v>
      </c>
      <c r="D70146" t="str">
        <f>IF( checkstyle_answers_total_errors[[#This Row],[score]]&lt;1, "unpopular", IF( checkstyle_answers_total_errors[[#This Row],[score]]&gt;4, "popular","neutral"))</f>
        <v>neutral</v>
      </c>
    </row>
    <row r="70147" spans="1:4" x14ac:dyDescent="0.25">
      <c r="A70147">
        <v>7735896</v>
      </c>
      <c r="B70147">
        <v>1</v>
      </c>
      <c r="C70147">
        <v>2</v>
      </c>
      <c r="D70147" t="str">
        <f>IF( checkstyle_answers_total_errors[[#This Row],[score]]&lt;1, "unpopular", IF( checkstyle_answers_total_errors[[#This Row],[score]]&gt;4, "popular","neutral"))</f>
        <v>neutral</v>
      </c>
    </row>
    <row r="70148" spans="1:4" x14ac:dyDescent="0.25">
      <c r="A70148">
        <v>35599199</v>
      </c>
      <c r="B70148">
        <v>1</v>
      </c>
      <c r="C70148">
        <v>11</v>
      </c>
      <c r="D70148" t="str">
        <f>IF( checkstyle_answers_total_errors[[#This Row],[score]]&lt;1, "unpopular", IF( checkstyle_answers_total_errors[[#This Row],[score]]&gt;4, "popular","neutral"))</f>
        <v>neutral</v>
      </c>
    </row>
    <row r="70149" spans="1:4" x14ac:dyDescent="0.25">
      <c r="A70149">
        <v>32026199</v>
      </c>
      <c r="B70149">
        <v>1</v>
      </c>
      <c r="C70149">
        <v>6</v>
      </c>
      <c r="D70149" t="str">
        <f>IF( checkstyle_answers_total_errors[[#This Row],[score]]&lt;1, "unpopular", IF( checkstyle_answers_total_errors[[#This Row],[score]]&gt;4, "popular","neutral"))</f>
        <v>neutral</v>
      </c>
    </row>
    <row r="70150" spans="1:4" x14ac:dyDescent="0.25">
      <c r="A70150">
        <v>9782193</v>
      </c>
      <c r="B70150">
        <v>1</v>
      </c>
      <c r="C70150">
        <v>3</v>
      </c>
      <c r="D70150" t="str">
        <f>IF( checkstyle_answers_total_errors[[#This Row],[score]]&lt;1, "unpopular", IF( checkstyle_answers_total_errors[[#This Row],[score]]&gt;4, "popular","neutral"))</f>
        <v>neutral</v>
      </c>
    </row>
    <row r="70151" spans="1:4" x14ac:dyDescent="0.25">
      <c r="A70151">
        <v>27327281</v>
      </c>
      <c r="B70151">
        <v>1</v>
      </c>
      <c r="C70151">
        <v>3</v>
      </c>
      <c r="D70151" t="str">
        <f>IF( checkstyle_answers_total_errors[[#This Row],[score]]&lt;1, "unpopular", IF( checkstyle_answers_total_errors[[#This Row],[score]]&gt;4, "popular","neutral"))</f>
        <v>neutral</v>
      </c>
    </row>
    <row r="70152" spans="1:4" x14ac:dyDescent="0.25">
      <c r="A70152">
        <v>51433489</v>
      </c>
      <c r="B70152">
        <v>1</v>
      </c>
      <c r="C70152">
        <v>6</v>
      </c>
      <c r="D70152" t="str">
        <f>IF( checkstyle_answers_total_errors[[#This Row],[score]]&lt;1, "unpopular", IF( checkstyle_answers_total_errors[[#This Row],[score]]&gt;4, "popular","neutral"))</f>
        <v>neutral</v>
      </c>
    </row>
    <row r="70153" spans="1:4" x14ac:dyDescent="0.25">
      <c r="A70153">
        <v>52872731</v>
      </c>
      <c r="B70153">
        <v>1</v>
      </c>
      <c r="C70153">
        <v>3</v>
      </c>
      <c r="D70153" t="str">
        <f>IF( checkstyle_answers_total_errors[[#This Row],[score]]&lt;1, "unpopular", IF( checkstyle_answers_total_errors[[#This Row],[score]]&gt;4, "popular","neutral"))</f>
        <v>neutral</v>
      </c>
    </row>
    <row r="70154" spans="1:4" x14ac:dyDescent="0.25">
      <c r="A70154">
        <v>20323033</v>
      </c>
      <c r="B70154">
        <v>1</v>
      </c>
      <c r="C70154">
        <v>30</v>
      </c>
      <c r="D70154" t="str">
        <f>IF( checkstyle_answers_total_errors[[#This Row],[score]]&lt;1, "unpopular", IF( checkstyle_answers_total_errors[[#This Row],[score]]&gt;4, "popular","neutral"))</f>
        <v>neutral</v>
      </c>
    </row>
    <row r="70155" spans="1:4" x14ac:dyDescent="0.25">
      <c r="A70155">
        <v>41474624</v>
      </c>
      <c r="B70155">
        <v>1</v>
      </c>
      <c r="C70155">
        <v>6</v>
      </c>
      <c r="D70155" t="str">
        <f>IF( checkstyle_answers_total_errors[[#This Row],[score]]&lt;1, "unpopular", IF( checkstyle_answers_total_errors[[#This Row],[score]]&gt;4, "popular","neutral"))</f>
        <v>neutral</v>
      </c>
    </row>
    <row r="70156" spans="1:4" x14ac:dyDescent="0.25">
      <c r="A70156">
        <v>22496853</v>
      </c>
      <c r="B70156">
        <v>1</v>
      </c>
      <c r="C70156">
        <v>2</v>
      </c>
      <c r="D70156" t="str">
        <f>IF( checkstyle_answers_total_errors[[#This Row],[score]]&lt;1, "unpopular", IF( checkstyle_answers_total_errors[[#This Row],[score]]&gt;4, "popular","neutral"))</f>
        <v>neutral</v>
      </c>
    </row>
    <row r="70157" spans="1:4" x14ac:dyDescent="0.25">
      <c r="A70157">
        <v>22864175</v>
      </c>
      <c r="B70157">
        <v>1</v>
      </c>
      <c r="C70157">
        <v>1</v>
      </c>
      <c r="D70157" t="str">
        <f>IF( checkstyle_answers_total_errors[[#This Row],[score]]&lt;1, "unpopular", IF( checkstyle_answers_total_errors[[#This Row],[score]]&gt;4, "popular","neutral"))</f>
        <v>neutral</v>
      </c>
    </row>
    <row r="70158" spans="1:4" x14ac:dyDescent="0.25">
      <c r="A70158">
        <v>52793681</v>
      </c>
      <c r="B70158">
        <v>1</v>
      </c>
      <c r="C70158">
        <v>5</v>
      </c>
      <c r="D70158" t="str">
        <f>IF( checkstyle_answers_total_errors[[#This Row],[score]]&lt;1, "unpopular", IF( checkstyle_answers_total_errors[[#This Row],[score]]&gt;4, "popular","neutral"))</f>
        <v>neutral</v>
      </c>
    </row>
    <row r="70159" spans="1:4" x14ac:dyDescent="0.25">
      <c r="A70159">
        <v>19663774</v>
      </c>
      <c r="B70159">
        <v>1</v>
      </c>
      <c r="C70159">
        <v>1</v>
      </c>
      <c r="D70159" t="str">
        <f>IF( checkstyle_answers_total_errors[[#This Row],[score]]&lt;1, "unpopular", IF( checkstyle_answers_total_errors[[#This Row],[score]]&gt;4, "popular","neutral"))</f>
        <v>neutral</v>
      </c>
    </row>
    <row r="70160" spans="1:4" x14ac:dyDescent="0.25">
      <c r="A70160">
        <v>2598808</v>
      </c>
      <c r="B70160">
        <v>1</v>
      </c>
      <c r="C70160">
        <v>5</v>
      </c>
      <c r="D70160" t="str">
        <f>IF( checkstyle_answers_total_errors[[#This Row],[score]]&lt;1, "unpopular", IF( checkstyle_answers_total_errors[[#This Row],[score]]&gt;4, "popular","neutral"))</f>
        <v>neutral</v>
      </c>
    </row>
    <row r="70161" spans="1:4" x14ac:dyDescent="0.25">
      <c r="A70161">
        <v>31503790</v>
      </c>
      <c r="B70161">
        <v>1</v>
      </c>
      <c r="C70161">
        <v>3</v>
      </c>
      <c r="D70161" t="str">
        <f>IF( checkstyle_answers_total_errors[[#This Row],[score]]&lt;1, "unpopular", IF( checkstyle_answers_total_errors[[#This Row],[score]]&gt;4, "popular","neutral"))</f>
        <v>neutral</v>
      </c>
    </row>
    <row r="70162" spans="1:4" x14ac:dyDescent="0.25">
      <c r="A70162">
        <v>20067189</v>
      </c>
      <c r="B70162">
        <v>1</v>
      </c>
      <c r="C70162">
        <v>21</v>
      </c>
      <c r="D70162" t="str">
        <f>IF( checkstyle_answers_total_errors[[#This Row],[score]]&lt;1, "unpopular", IF( checkstyle_answers_total_errors[[#This Row],[score]]&gt;4, "popular","neutral"))</f>
        <v>neutral</v>
      </c>
    </row>
    <row r="70163" spans="1:4" x14ac:dyDescent="0.25">
      <c r="A70163">
        <v>16396697</v>
      </c>
      <c r="B70163">
        <v>1</v>
      </c>
      <c r="C70163">
        <v>2</v>
      </c>
      <c r="D70163" t="str">
        <f>IF( checkstyle_answers_total_errors[[#This Row],[score]]&lt;1, "unpopular", IF( checkstyle_answers_total_errors[[#This Row],[score]]&gt;4, "popular","neutral"))</f>
        <v>neutral</v>
      </c>
    </row>
    <row r="70164" spans="1:4" x14ac:dyDescent="0.25">
      <c r="A70164">
        <v>46802432</v>
      </c>
      <c r="B70164">
        <v>1</v>
      </c>
      <c r="C70164">
        <v>1</v>
      </c>
      <c r="D70164" t="str">
        <f>IF( checkstyle_answers_total_errors[[#This Row],[score]]&lt;1, "unpopular", IF( checkstyle_answers_total_errors[[#This Row],[score]]&gt;4, "popular","neutral"))</f>
        <v>neutral</v>
      </c>
    </row>
    <row r="70165" spans="1:4" x14ac:dyDescent="0.25">
      <c r="A70165">
        <v>19933081</v>
      </c>
      <c r="B70165">
        <v>1</v>
      </c>
      <c r="C70165">
        <v>2</v>
      </c>
      <c r="D70165" t="str">
        <f>IF( checkstyle_answers_total_errors[[#This Row],[score]]&lt;1, "unpopular", IF( checkstyle_answers_total_errors[[#This Row],[score]]&gt;4, "popular","neutral"))</f>
        <v>neutral</v>
      </c>
    </row>
    <row r="70166" spans="1:4" x14ac:dyDescent="0.25">
      <c r="A70166">
        <v>53986883</v>
      </c>
      <c r="B70166">
        <v>1</v>
      </c>
      <c r="C70166">
        <v>4</v>
      </c>
      <c r="D70166" t="str">
        <f>IF( checkstyle_answers_total_errors[[#This Row],[score]]&lt;1, "unpopular", IF( checkstyle_answers_total_errors[[#This Row],[score]]&gt;4, "popular","neutral"))</f>
        <v>neutral</v>
      </c>
    </row>
    <row r="70167" spans="1:4" x14ac:dyDescent="0.25">
      <c r="A70167">
        <v>52959713</v>
      </c>
      <c r="B70167">
        <v>1</v>
      </c>
      <c r="C70167">
        <v>2</v>
      </c>
      <c r="D70167" t="str">
        <f>IF( checkstyle_answers_total_errors[[#This Row],[score]]&lt;1, "unpopular", IF( checkstyle_answers_total_errors[[#This Row],[score]]&gt;4, "popular","neutral"))</f>
        <v>neutral</v>
      </c>
    </row>
    <row r="70168" spans="1:4" x14ac:dyDescent="0.25">
      <c r="A70168">
        <v>36616948</v>
      </c>
      <c r="B70168">
        <v>1</v>
      </c>
      <c r="C70168">
        <v>2</v>
      </c>
      <c r="D70168" t="str">
        <f>IF( checkstyle_answers_total_errors[[#This Row],[score]]&lt;1, "unpopular", IF( checkstyle_answers_total_errors[[#This Row],[score]]&gt;4, "popular","neutral"))</f>
        <v>neutral</v>
      </c>
    </row>
    <row r="70169" spans="1:4" x14ac:dyDescent="0.25">
      <c r="A70169">
        <v>33908623</v>
      </c>
      <c r="B70169">
        <v>1</v>
      </c>
      <c r="C70169">
        <v>4</v>
      </c>
      <c r="D70169" t="str">
        <f>IF( checkstyle_answers_total_errors[[#This Row],[score]]&lt;1, "unpopular", IF( checkstyle_answers_total_errors[[#This Row],[score]]&gt;4, "popular","neutral"))</f>
        <v>neutral</v>
      </c>
    </row>
    <row r="70170" spans="1:4" x14ac:dyDescent="0.25">
      <c r="A70170">
        <v>30804345</v>
      </c>
      <c r="B70170">
        <v>1</v>
      </c>
      <c r="C70170">
        <v>1</v>
      </c>
      <c r="D70170" t="str">
        <f>IF( checkstyle_answers_total_errors[[#This Row],[score]]&lt;1, "unpopular", IF( checkstyle_answers_total_errors[[#This Row],[score]]&gt;4, "popular","neutral"))</f>
        <v>neutral</v>
      </c>
    </row>
    <row r="70171" spans="1:4" x14ac:dyDescent="0.25">
      <c r="A70171">
        <v>28888767</v>
      </c>
      <c r="B70171">
        <v>1</v>
      </c>
      <c r="C70171">
        <v>2</v>
      </c>
      <c r="D70171" t="str">
        <f>IF( checkstyle_answers_total_errors[[#This Row],[score]]&lt;1, "unpopular", IF( checkstyle_answers_total_errors[[#This Row],[score]]&gt;4, "popular","neutral"))</f>
        <v>neutral</v>
      </c>
    </row>
    <row r="70172" spans="1:4" x14ac:dyDescent="0.25">
      <c r="A70172">
        <v>56545079</v>
      </c>
      <c r="B70172">
        <v>1</v>
      </c>
      <c r="C70172">
        <v>1</v>
      </c>
      <c r="D70172" t="str">
        <f>IF( checkstyle_answers_total_errors[[#This Row],[score]]&lt;1, "unpopular", IF( checkstyle_answers_total_errors[[#This Row],[score]]&gt;4, "popular","neutral"))</f>
        <v>neutral</v>
      </c>
    </row>
    <row r="70173" spans="1:4" x14ac:dyDescent="0.25">
      <c r="A70173">
        <v>20899850</v>
      </c>
      <c r="B70173">
        <v>1</v>
      </c>
      <c r="C70173">
        <v>1</v>
      </c>
      <c r="D70173" t="str">
        <f>IF( checkstyle_answers_total_errors[[#This Row],[score]]&lt;1, "unpopular", IF( checkstyle_answers_total_errors[[#This Row],[score]]&gt;4, "popular","neutral"))</f>
        <v>neutral</v>
      </c>
    </row>
    <row r="70174" spans="1:4" x14ac:dyDescent="0.25">
      <c r="A70174">
        <v>36123707</v>
      </c>
      <c r="B70174">
        <v>1</v>
      </c>
      <c r="C70174">
        <v>1</v>
      </c>
      <c r="D70174" t="str">
        <f>IF( checkstyle_answers_total_errors[[#This Row],[score]]&lt;1, "unpopular", IF( checkstyle_answers_total_errors[[#This Row],[score]]&gt;4, "popular","neutral"))</f>
        <v>neutral</v>
      </c>
    </row>
    <row r="70175" spans="1:4" x14ac:dyDescent="0.25">
      <c r="A70175">
        <v>22321631</v>
      </c>
      <c r="B70175">
        <v>1</v>
      </c>
      <c r="C70175">
        <v>1</v>
      </c>
      <c r="D70175" t="str">
        <f>IF( checkstyle_answers_total_errors[[#This Row],[score]]&lt;1, "unpopular", IF( checkstyle_answers_total_errors[[#This Row],[score]]&gt;4, "popular","neutral"))</f>
        <v>neutral</v>
      </c>
    </row>
    <row r="70176" spans="1:4" x14ac:dyDescent="0.25">
      <c r="A70176">
        <v>13385815</v>
      </c>
      <c r="B70176">
        <v>1</v>
      </c>
      <c r="C70176">
        <v>2</v>
      </c>
      <c r="D70176" t="str">
        <f>IF( checkstyle_answers_total_errors[[#This Row],[score]]&lt;1, "unpopular", IF( checkstyle_answers_total_errors[[#This Row],[score]]&gt;4, "popular","neutral"))</f>
        <v>neutral</v>
      </c>
    </row>
    <row r="70177" spans="1:4" x14ac:dyDescent="0.25">
      <c r="A70177">
        <v>55491184</v>
      </c>
      <c r="B70177">
        <v>1</v>
      </c>
      <c r="C70177">
        <v>1</v>
      </c>
      <c r="D70177" t="str">
        <f>IF( checkstyle_answers_total_errors[[#This Row],[score]]&lt;1, "unpopular", IF( checkstyle_answers_total_errors[[#This Row],[score]]&gt;4, "popular","neutral"))</f>
        <v>neutral</v>
      </c>
    </row>
    <row r="70178" spans="1:4" x14ac:dyDescent="0.25">
      <c r="A70178">
        <v>5846450</v>
      </c>
      <c r="B70178">
        <v>1</v>
      </c>
      <c r="C70178">
        <v>2</v>
      </c>
      <c r="D70178" t="str">
        <f>IF( checkstyle_answers_total_errors[[#This Row],[score]]&lt;1, "unpopular", IF( checkstyle_answers_total_errors[[#This Row],[score]]&gt;4, "popular","neutral"))</f>
        <v>neutral</v>
      </c>
    </row>
    <row r="70179" spans="1:4" x14ac:dyDescent="0.25">
      <c r="A70179">
        <v>41722317</v>
      </c>
      <c r="B70179">
        <v>1</v>
      </c>
      <c r="C70179">
        <v>4</v>
      </c>
      <c r="D70179" t="str">
        <f>IF( checkstyle_answers_total_errors[[#This Row],[score]]&lt;1, "unpopular", IF( checkstyle_answers_total_errors[[#This Row],[score]]&gt;4, "popular","neutral"))</f>
        <v>neutral</v>
      </c>
    </row>
    <row r="70180" spans="1:4" x14ac:dyDescent="0.25">
      <c r="A70180">
        <v>46764366</v>
      </c>
      <c r="B70180">
        <v>1</v>
      </c>
      <c r="C70180">
        <v>2</v>
      </c>
      <c r="D70180" t="str">
        <f>IF( checkstyle_answers_total_errors[[#This Row],[score]]&lt;1, "unpopular", IF( checkstyle_answers_total_errors[[#This Row],[score]]&gt;4, "popular","neutral"))</f>
        <v>neutral</v>
      </c>
    </row>
    <row r="70181" spans="1:4" x14ac:dyDescent="0.25">
      <c r="A70181">
        <v>41438671</v>
      </c>
      <c r="B70181">
        <v>1</v>
      </c>
      <c r="C70181">
        <v>2</v>
      </c>
      <c r="D70181" t="str">
        <f>IF( checkstyle_answers_total_errors[[#This Row],[score]]&lt;1, "unpopular", IF( checkstyle_answers_total_errors[[#This Row],[score]]&gt;4, "popular","neutral"))</f>
        <v>neutral</v>
      </c>
    </row>
    <row r="70182" spans="1:4" x14ac:dyDescent="0.25">
      <c r="A70182">
        <v>36493528</v>
      </c>
      <c r="B70182">
        <v>1</v>
      </c>
      <c r="C70182">
        <v>5</v>
      </c>
      <c r="D70182" t="str">
        <f>IF( checkstyle_answers_total_errors[[#This Row],[score]]&lt;1, "unpopular", IF( checkstyle_answers_total_errors[[#This Row],[score]]&gt;4, "popular","neutral"))</f>
        <v>neutral</v>
      </c>
    </row>
    <row r="70183" spans="1:4" x14ac:dyDescent="0.25">
      <c r="A70183">
        <v>48144627</v>
      </c>
      <c r="B70183">
        <v>1</v>
      </c>
      <c r="C70183">
        <v>1</v>
      </c>
      <c r="D70183" t="str">
        <f>IF( checkstyle_answers_total_errors[[#This Row],[score]]&lt;1, "unpopular", IF( checkstyle_answers_total_errors[[#This Row],[score]]&gt;4, "popular","neutral"))</f>
        <v>neutral</v>
      </c>
    </row>
    <row r="70184" spans="1:4" x14ac:dyDescent="0.25">
      <c r="A70184">
        <v>48106683</v>
      </c>
      <c r="B70184">
        <v>1</v>
      </c>
      <c r="C70184">
        <v>4</v>
      </c>
      <c r="D70184" t="str">
        <f>IF( checkstyle_answers_total_errors[[#This Row],[score]]&lt;1, "unpopular", IF( checkstyle_answers_total_errors[[#This Row],[score]]&gt;4, "popular","neutral"))</f>
        <v>neutral</v>
      </c>
    </row>
    <row r="70185" spans="1:4" x14ac:dyDescent="0.25">
      <c r="A70185">
        <v>34435920</v>
      </c>
      <c r="B70185">
        <v>1</v>
      </c>
      <c r="C70185">
        <v>2</v>
      </c>
      <c r="D70185" t="str">
        <f>IF( checkstyle_answers_total_errors[[#This Row],[score]]&lt;1, "unpopular", IF( checkstyle_answers_total_errors[[#This Row],[score]]&gt;4, "popular","neutral"))</f>
        <v>neutral</v>
      </c>
    </row>
    <row r="70186" spans="1:4" x14ac:dyDescent="0.25">
      <c r="A70186">
        <v>49424053</v>
      </c>
      <c r="B70186">
        <v>1</v>
      </c>
      <c r="C70186">
        <v>4</v>
      </c>
      <c r="D70186" t="str">
        <f>IF( checkstyle_answers_total_errors[[#This Row],[score]]&lt;1, "unpopular", IF( checkstyle_answers_total_errors[[#This Row],[score]]&gt;4, "popular","neutral"))</f>
        <v>neutral</v>
      </c>
    </row>
    <row r="70187" spans="1:4" x14ac:dyDescent="0.25">
      <c r="A70187">
        <v>7913293</v>
      </c>
      <c r="B70187">
        <v>1</v>
      </c>
      <c r="C70187">
        <v>2</v>
      </c>
      <c r="D70187" t="str">
        <f>IF( checkstyle_answers_total_errors[[#This Row],[score]]&lt;1, "unpopular", IF( checkstyle_answers_total_errors[[#This Row],[score]]&gt;4, "popular","neutral"))</f>
        <v>neutral</v>
      </c>
    </row>
    <row r="70188" spans="1:4" x14ac:dyDescent="0.25">
      <c r="A70188">
        <v>32821388</v>
      </c>
      <c r="B70188">
        <v>1</v>
      </c>
      <c r="C70188">
        <v>1</v>
      </c>
      <c r="D70188" t="str">
        <f>IF( checkstyle_answers_total_errors[[#This Row],[score]]&lt;1, "unpopular", IF( checkstyle_answers_total_errors[[#This Row],[score]]&gt;4, "popular","neutral"))</f>
        <v>neutral</v>
      </c>
    </row>
    <row r="70189" spans="1:4" x14ac:dyDescent="0.25">
      <c r="A70189">
        <v>2507365</v>
      </c>
      <c r="B70189">
        <v>1</v>
      </c>
      <c r="C70189">
        <v>3</v>
      </c>
      <c r="D70189" t="str">
        <f>IF( checkstyle_answers_total_errors[[#This Row],[score]]&lt;1, "unpopular", IF( checkstyle_answers_total_errors[[#This Row],[score]]&gt;4, "popular","neutral"))</f>
        <v>neutral</v>
      </c>
    </row>
    <row r="70190" spans="1:4" x14ac:dyDescent="0.25">
      <c r="A70190">
        <v>51654281</v>
      </c>
      <c r="B70190">
        <v>1</v>
      </c>
      <c r="C70190">
        <v>2</v>
      </c>
      <c r="D70190" t="str">
        <f>IF( checkstyle_answers_total_errors[[#This Row],[score]]&lt;1, "unpopular", IF( checkstyle_answers_total_errors[[#This Row],[score]]&gt;4, "popular","neutral"))</f>
        <v>neutral</v>
      </c>
    </row>
    <row r="70191" spans="1:4" x14ac:dyDescent="0.25">
      <c r="A70191">
        <v>59479540</v>
      </c>
      <c r="B70191">
        <v>1</v>
      </c>
      <c r="C70191">
        <v>4</v>
      </c>
      <c r="D70191" t="str">
        <f>IF( checkstyle_answers_total_errors[[#This Row],[score]]&lt;1, "unpopular", IF( checkstyle_answers_total_errors[[#This Row],[score]]&gt;4, "popular","neutral"))</f>
        <v>neutral</v>
      </c>
    </row>
    <row r="70192" spans="1:4" x14ac:dyDescent="0.25">
      <c r="A70192">
        <v>47593562</v>
      </c>
      <c r="B70192">
        <v>1</v>
      </c>
      <c r="C70192">
        <v>2</v>
      </c>
      <c r="D70192" t="str">
        <f>IF( checkstyle_answers_total_errors[[#This Row],[score]]&lt;1, "unpopular", IF( checkstyle_answers_total_errors[[#This Row],[score]]&gt;4, "popular","neutral"))</f>
        <v>neutral</v>
      </c>
    </row>
    <row r="70193" spans="1:4" x14ac:dyDescent="0.25">
      <c r="A70193">
        <v>44099436</v>
      </c>
      <c r="B70193">
        <v>1</v>
      </c>
      <c r="C70193">
        <v>10</v>
      </c>
      <c r="D70193" t="str">
        <f>IF( checkstyle_answers_total_errors[[#This Row],[score]]&lt;1, "unpopular", IF( checkstyle_answers_total_errors[[#This Row],[score]]&gt;4, "popular","neutral"))</f>
        <v>neutral</v>
      </c>
    </row>
    <row r="70194" spans="1:4" x14ac:dyDescent="0.25">
      <c r="A70194">
        <v>49438459</v>
      </c>
      <c r="B70194">
        <v>1</v>
      </c>
      <c r="C70194">
        <v>4</v>
      </c>
      <c r="D70194" t="str">
        <f>IF( checkstyle_answers_total_errors[[#This Row],[score]]&lt;1, "unpopular", IF( checkstyle_answers_total_errors[[#This Row],[score]]&gt;4, "popular","neutral"))</f>
        <v>neutral</v>
      </c>
    </row>
    <row r="70195" spans="1:4" x14ac:dyDescent="0.25">
      <c r="A70195">
        <v>34922589</v>
      </c>
      <c r="B70195">
        <v>1</v>
      </c>
      <c r="C70195">
        <v>1</v>
      </c>
      <c r="D70195" t="str">
        <f>IF( checkstyle_answers_total_errors[[#This Row],[score]]&lt;1, "unpopular", IF( checkstyle_answers_total_errors[[#This Row],[score]]&gt;4, "popular","neutral"))</f>
        <v>neutral</v>
      </c>
    </row>
    <row r="70196" spans="1:4" x14ac:dyDescent="0.25">
      <c r="A70196">
        <v>51343798</v>
      </c>
      <c r="B70196">
        <v>1</v>
      </c>
      <c r="C70196">
        <v>2</v>
      </c>
      <c r="D70196" t="str">
        <f>IF( checkstyle_answers_total_errors[[#This Row],[score]]&lt;1, "unpopular", IF( checkstyle_answers_total_errors[[#This Row],[score]]&gt;4, "popular","neutral"))</f>
        <v>neutral</v>
      </c>
    </row>
    <row r="70197" spans="1:4" x14ac:dyDescent="0.25">
      <c r="A70197">
        <v>10704737</v>
      </c>
      <c r="B70197">
        <v>1</v>
      </c>
      <c r="C70197">
        <v>6</v>
      </c>
      <c r="D70197" t="str">
        <f>IF( checkstyle_answers_total_errors[[#This Row],[score]]&lt;1, "unpopular", IF( checkstyle_answers_total_errors[[#This Row],[score]]&gt;4, "popular","neutral"))</f>
        <v>neutral</v>
      </c>
    </row>
    <row r="70198" spans="1:4" x14ac:dyDescent="0.25">
      <c r="A70198">
        <v>14391687</v>
      </c>
      <c r="B70198">
        <v>1</v>
      </c>
      <c r="C70198">
        <v>3</v>
      </c>
      <c r="D70198" t="str">
        <f>IF( checkstyle_answers_total_errors[[#This Row],[score]]&lt;1, "unpopular", IF( checkstyle_answers_total_errors[[#This Row],[score]]&gt;4, "popular","neutral"))</f>
        <v>neutral</v>
      </c>
    </row>
    <row r="70199" spans="1:4" x14ac:dyDescent="0.25">
      <c r="A70199">
        <v>14208684</v>
      </c>
      <c r="B70199">
        <v>1</v>
      </c>
      <c r="C70199">
        <v>1</v>
      </c>
      <c r="D70199" t="str">
        <f>IF( checkstyle_answers_total_errors[[#This Row],[score]]&lt;1, "unpopular", IF( checkstyle_answers_total_errors[[#This Row],[score]]&gt;4, "popular","neutral"))</f>
        <v>neutral</v>
      </c>
    </row>
    <row r="70200" spans="1:4" x14ac:dyDescent="0.25">
      <c r="A70200">
        <v>59298623</v>
      </c>
      <c r="B70200">
        <v>1</v>
      </c>
      <c r="C70200">
        <v>2</v>
      </c>
      <c r="D70200" t="str">
        <f>IF( checkstyle_answers_total_errors[[#This Row],[score]]&lt;1, "unpopular", IF( checkstyle_answers_total_errors[[#This Row],[score]]&gt;4, "popular","neutral"))</f>
        <v>neutral</v>
      </c>
    </row>
    <row r="70201" spans="1:4" x14ac:dyDescent="0.25">
      <c r="A70201">
        <v>47300041</v>
      </c>
      <c r="B70201">
        <v>1</v>
      </c>
      <c r="C70201">
        <v>2</v>
      </c>
      <c r="D70201" t="str">
        <f>IF( checkstyle_answers_total_errors[[#This Row],[score]]&lt;1, "unpopular", IF( checkstyle_answers_total_errors[[#This Row],[score]]&gt;4, "popular","neutral"))</f>
        <v>neutral</v>
      </c>
    </row>
    <row r="70202" spans="1:4" x14ac:dyDescent="0.25">
      <c r="A70202">
        <v>56916626</v>
      </c>
      <c r="B70202">
        <v>1</v>
      </c>
      <c r="C70202">
        <v>2</v>
      </c>
      <c r="D70202" t="str">
        <f>IF( checkstyle_answers_total_errors[[#This Row],[score]]&lt;1, "unpopular", IF( checkstyle_answers_total_errors[[#This Row],[score]]&gt;4, "popular","neutral"))</f>
        <v>neutral</v>
      </c>
    </row>
    <row r="70203" spans="1:4" x14ac:dyDescent="0.25">
      <c r="A70203">
        <v>18181093</v>
      </c>
      <c r="B70203">
        <v>1</v>
      </c>
      <c r="C70203">
        <v>2</v>
      </c>
      <c r="D70203" t="str">
        <f>IF( checkstyle_answers_total_errors[[#This Row],[score]]&lt;1, "unpopular", IF( checkstyle_answers_total_errors[[#This Row],[score]]&gt;4, "popular","neutral"))</f>
        <v>neutral</v>
      </c>
    </row>
    <row r="70204" spans="1:4" x14ac:dyDescent="0.25">
      <c r="A70204">
        <v>36487665</v>
      </c>
      <c r="B70204">
        <v>1</v>
      </c>
      <c r="C70204">
        <v>2</v>
      </c>
      <c r="D70204" t="str">
        <f>IF( checkstyle_answers_total_errors[[#This Row],[score]]&lt;1, "unpopular", IF( checkstyle_answers_total_errors[[#This Row],[score]]&gt;4, "popular","neutral"))</f>
        <v>neutral</v>
      </c>
    </row>
    <row r="70205" spans="1:4" x14ac:dyDescent="0.25">
      <c r="A70205">
        <v>32855171</v>
      </c>
      <c r="B70205">
        <v>1</v>
      </c>
      <c r="C70205">
        <v>4</v>
      </c>
      <c r="D70205" t="str">
        <f>IF( checkstyle_answers_total_errors[[#This Row],[score]]&lt;1, "unpopular", IF( checkstyle_answers_total_errors[[#This Row],[score]]&gt;4, "popular","neutral"))</f>
        <v>neutral</v>
      </c>
    </row>
    <row r="70206" spans="1:4" x14ac:dyDescent="0.25">
      <c r="A70206">
        <v>46485942</v>
      </c>
      <c r="B70206">
        <v>1</v>
      </c>
      <c r="C70206">
        <v>2</v>
      </c>
      <c r="D70206" t="str">
        <f>IF( checkstyle_answers_total_errors[[#This Row],[score]]&lt;1, "unpopular", IF( checkstyle_answers_total_errors[[#This Row],[score]]&gt;4, "popular","neutral"))</f>
        <v>neutral</v>
      </c>
    </row>
    <row r="70207" spans="1:4" x14ac:dyDescent="0.25">
      <c r="A70207">
        <v>48339801</v>
      </c>
      <c r="B70207">
        <v>1</v>
      </c>
      <c r="C70207">
        <v>5</v>
      </c>
      <c r="D70207" t="str">
        <f>IF( checkstyle_answers_total_errors[[#This Row],[score]]&lt;1, "unpopular", IF( checkstyle_answers_total_errors[[#This Row],[score]]&gt;4, "popular","neutral"))</f>
        <v>neutral</v>
      </c>
    </row>
    <row r="70208" spans="1:4" x14ac:dyDescent="0.25">
      <c r="A70208">
        <v>48570048</v>
      </c>
      <c r="B70208">
        <v>1</v>
      </c>
      <c r="C70208">
        <v>2</v>
      </c>
      <c r="D70208" t="str">
        <f>IF( checkstyle_answers_total_errors[[#This Row],[score]]&lt;1, "unpopular", IF( checkstyle_answers_total_errors[[#This Row],[score]]&gt;4, "popular","neutral"))</f>
        <v>neutral</v>
      </c>
    </row>
    <row r="70209" spans="1:4" x14ac:dyDescent="0.25">
      <c r="A70209">
        <v>58975267</v>
      </c>
      <c r="B70209">
        <v>1</v>
      </c>
      <c r="C70209">
        <v>2</v>
      </c>
      <c r="D70209" t="str">
        <f>IF( checkstyle_answers_total_errors[[#This Row],[score]]&lt;1, "unpopular", IF( checkstyle_answers_total_errors[[#This Row],[score]]&gt;4, "popular","neutral"))</f>
        <v>neutral</v>
      </c>
    </row>
    <row r="70210" spans="1:4" x14ac:dyDescent="0.25">
      <c r="A70210">
        <v>17942209</v>
      </c>
      <c r="B70210">
        <v>1</v>
      </c>
      <c r="C70210">
        <v>1</v>
      </c>
      <c r="D70210" t="str">
        <f>IF( checkstyle_answers_total_errors[[#This Row],[score]]&lt;1, "unpopular", IF( checkstyle_answers_total_errors[[#This Row],[score]]&gt;4, "popular","neutral"))</f>
        <v>neutral</v>
      </c>
    </row>
    <row r="70211" spans="1:4" x14ac:dyDescent="0.25">
      <c r="A70211">
        <v>28659203</v>
      </c>
      <c r="B70211">
        <v>1</v>
      </c>
      <c r="C70211">
        <v>1</v>
      </c>
      <c r="D70211" t="str">
        <f>IF( checkstyle_answers_total_errors[[#This Row],[score]]&lt;1, "unpopular", IF( checkstyle_answers_total_errors[[#This Row],[score]]&gt;4, "popular","neutral"))</f>
        <v>neutral</v>
      </c>
    </row>
    <row r="70212" spans="1:4" x14ac:dyDescent="0.25">
      <c r="A70212">
        <v>42295030</v>
      </c>
      <c r="B70212">
        <v>1</v>
      </c>
      <c r="C70212">
        <v>1</v>
      </c>
      <c r="D70212" t="str">
        <f>IF( checkstyle_answers_total_errors[[#This Row],[score]]&lt;1, "unpopular", IF( checkstyle_answers_total_errors[[#This Row],[score]]&gt;4, "popular","neutral"))</f>
        <v>neutral</v>
      </c>
    </row>
    <row r="70213" spans="1:4" x14ac:dyDescent="0.25">
      <c r="A70213">
        <v>38759345</v>
      </c>
      <c r="B70213">
        <v>1</v>
      </c>
      <c r="C70213">
        <v>1</v>
      </c>
      <c r="D70213" t="str">
        <f>IF( checkstyle_answers_total_errors[[#This Row],[score]]&lt;1, "unpopular", IF( checkstyle_answers_total_errors[[#This Row],[score]]&gt;4, "popular","neutral"))</f>
        <v>neutral</v>
      </c>
    </row>
    <row r="70214" spans="1:4" x14ac:dyDescent="0.25">
      <c r="A70214">
        <v>51078988</v>
      </c>
      <c r="B70214">
        <v>1</v>
      </c>
      <c r="C70214">
        <v>4</v>
      </c>
      <c r="D70214" t="str">
        <f>IF( checkstyle_answers_total_errors[[#This Row],[score]]&lt;1, "unpopular", IF( checkstyle_answers_total_errors[[#This Row],[score]]&gt;4, "popular","neutral"))</f>
        <v>neutral</v>
      </c>
    </row>
    <row r="70215" spans="1:4" x14ac:dyDescent="0.25">
      <c r="A70215">
        <v>17858305</v>
      </c>
      <c r="B70215">
        <v>1</v>
      </c>
      <c r="C70215">
        <v>3</v>
      </c>
      <c r="D70215" t="str">
        <f>IF( checkstyle_answers_total_errors[[#This Row],[score]]&lt;1, "unpopular", IF( checkstyle_answers_total_errors[[#This Row],[score]]&gt;4, "popular","neutral"))</f>
        <v>neutral</v>
      </c>
    </row>
    <row r="70216" spans="1:4" x14ac:dyDescent="0.25">
      <c r="A70216">
        <v>30482521</v>
      </c>
      <c r="B70216">
        <v>1</v>
      </c>
      <c r="C70216">
        <v>1</v>
      </c>
      <c r="D70216" t="str">
        <f>IF( checkstyle_answers_total_errors[[#This Row],[score]]&lt;1, "unpopular", IF( checkstyle_answers_total_errors[[#This Row],[score]]&gt;4, "popular","neutral"))</f>
        <v>neutral</v>
      </c>
    </row>
    <row r="70217" spans="1:4" x14ac:dyDescent="0.25">
      <c r="A70217">
        <v>37097920</v>
      </c>
      <c r="B70217">
        <v>1</v>
      </c>
      <c r="C70217">
        <v>1</v>
      </c>
      <c r="D70217" t="str">
        <f>IF( checkstyle_answers_total_errors[[#This Row],[score]]&lt;1, "unpopular", IF( checkstyle_answers_total_errors[[#This Row],[score]]&gt;4, "popular","neutral"))</f>
        <v>neutral</v>
      </c>
    </row>
    <row r="70218" spans="1:4" x14ac:dyDescent="0.25">
      <c r="A70218">
        <v>43719552</v>
      </c>
      <c r="B70218">
        <v>1</v>
      </c>
      <c r="C70218">
        <v>4</v>
      </c>
      <c r="D70218" t="str">
        <f>IF( checkstyle_answers_total_errors[[#This Row],[score]]&lt;1, "unpopular", IF( checkstyle_answers_total_errors[[#This Row],[score]]&gt;4, "popular","neutral"))</f>
        <v>neutral</v>
      </c>
    </row>
    <row r="70219" spans="1:4" x14ac:dyDescent="0.25">
      <c r="A70219">
        <v>16444917</v>
      </c>
      <c r="B70219">
        <v>1</v>
      </c>
      <c r="C70219">
        <v>25</v>
      </c>
      <c r="D70219" t="str">
        <f>IF( checkstyle_answers_total_errors[[#This Row],[score]]&lt;1, "unpopular", IF( checkstyle_answers_total_errors[[#This Row],[score]]&gt;4, "popular","neutral"))</f>
        <v>neutral</v>
      </c>
    </row>
    <row r="70220" spans="1:4" x14ac:dyDescent="0.25">
      <c r="A70220">
        <v>21727733</v>
      </c>
      <c r="B70220">
        <v>1</v>
      </c>
      <c r="C70220">
        <v>2</v>
      </c>
      <c r="D70220" t="str">
        <f>IF( checkstyle_answers_total_errors[[#This Row],[score]]&lt;1, "unpopular", IF( checkstyle_answers_total_errors[[#This Row],[score]]&gt;4, "popular","neutral"))</f>
        <v>neutral</v>
      </c>
    </row>
    <row r="70221" spans="1:4" x14ac:dyDescent="0.25">
      <c r="A70221">
        <v>36909550</v>
      </c>
      <c r="B70221">
        <v>1</v>
      </c>
      <c r="C70221">
        <v>1</v>
      </c>
      <c r="D70221" t="str">
        <f>IF( checkstyle_answers_total_errors[[#This Row],[score]]&lt;1, "unpopular", IF( checkstyle_answers_total_errors[[#This Row],[score]]&gt;4, "popular","neutral"))</f>
        <v>neutral</v>
      </c>
    </row>
    <row r="70222" spans="1:4" x14ac:dyDescent="0.25">
      <c r="A70222">
        <v>16856142</v>
      </c>
      <c r="B70222">
        <v>1</v>
      </c>
      <c r="C70222">
        <v>17</v>
      </c>
      <c r="D70222" t="str">
        <f>IF( checkstyle_answers_total_errors[[#This Row],[score]]&lt;1, "unpopular", IF( checkstyle_answers_total_errors[[#This Row],[score]]&gt;4, "popular","neutral"))</f>
        <v>neutral</v>
      </c>
    </row>
    <row r="70223" spans="1:4" x14ac:dyDescent="0.25">
      <c r="A70223">
        <v>40763374</v>
      </c>
      <c r="B70223">
        <v>1</v>
      </c>
      <c r="C70223">
        <v>3</v>
      </c>
      <c r="D70223" t="str">
        <f>IF( checkstyle_answers_total_errors[[#This Row],[score]]&lt;1, "unpopular", IF( checkstyle_answers_total_errors[[#This Row],[score]]&gt;4, "popular","neutral"))</f>
        <v>neutral</v>
      </c>
    </row>
    <row r="70224" spans="1:4" x14ac:dyDescent="0.25">
      <c r="A70224">
        <v>37666896</v>
      </c>
      <c r="B70224">
        <v>1</v>
      </c>
      <c r="C70224">
        <v>4</v>
      </c>
      <c r="D70224" t="str">
        <f>IF( checkstyle_answers_total_errors[[#This Row],[score]]&lt;1, "unpopular", IF( checkstyle_answers_total_errors[[#This Row],[score]]&gt;4, "popular","neutral"))</f>
        <v>neutral</v>
      </c>
    </row>
    <row r="70225" spans="1:4" x14ac:dyDescent="0.25">
      <c r="A70225">
        <v>24974772</v>
      </c>
      <c r="B70225">
        <v>1</v>
      </c>
      <c r="C70225">
        <v>1</v>
      </c>
      <c r="D70225" t="str">
        <f>IF( checkstyle_answers_total_errors[[#This Row],[score]]&lt;1, "unpopular", IF( checkstyle_answers_total_errors[[#This Row],[score]]&gt;4, "popular","neutral"))</f>
        <v>neutral</v>
      </c>
    </row>
    <row r="70226" spans="1:4" x14ac:dyDescent="0.25">
      <c r="A70226">
        <v>51692910</v>
      </c>
      <c r="B70226">
        <v>1</v>
      </c>
      <c r="C70226">
        <v>1</v>
      </c>
      <c r="D70226" t="str">
        <f>IF( checkstyle_answers_total_errors[[#This Row],[score]]&lt;1, "unpopular", IF( checkstyle_answers_total_errors[[#This Row],[score]]&gt;4, "popular","neutral"))</f>
        <v>neutral</v>
      </c>
    </row>
    <row r="70227" spans="1:4" x14ac:dyDescent="0.25">
      <c r="A70227">
        <v>9529092</v>
      </c>
      <c r="B70227">
        <v>1</v>
      </c>
      <c r="C70227">
        <v>10</v>
      </c>
      <c r="D70227" t="str">
        <f>IF( checkstyle_answers_total_errors[[#This Row],[score]]&lt;1, "unpopular", IF( checkstyle_answers_total_errors[[#This Row],[score]]&gt;4, "popular","neutral"))</f>
        <v>neutral</v>
      </c>
    </row>
    <row r="70228" spans="1:4" x14ac:dyDescent="0.25">
      <c r="A70228">
        <v>51102854</v>
      </c>
      <c r="B70228">
        <v>1</v>
      </c>
      <c r="C70228">
        <v>36</v>
      </c>
      <c r="D70228" t="str">
        <f>IF( checkstyle_answers_total_errors[[#This Row],[score]]&lt;1, "unpopular", IF( checkstyle_answers_total_errors[[#This Row],[score]]&gt;4, "popular","neutral"))</f>
        <v>neutral</v>
      </c>
    </row>
    <row r="70229" spans="1:4" x14ac:dyDescent="0.25">
      <c r="A70229">
        <v>56477467</v>
      </c>
      <c r="B70229">
        <v>1</v>
      </c>
      <c r="C70229">
        <v>1</v>
      </c>
      <c r="D70229" t="str">
        <f>IF( checkstyle_answers_total_errors[[#This Row],[score]]&lt;1, "unpopular", IF( checkstyle_answers_total_errors[[#This Row],[score]]&gt;4, "popular","neutral"))</f>
        <v>neutral</v>
      </c>
    </row>
    <row r="70230" spans="1:4" x14ac:dyDescent="0.25">
      <c r="A70230">
        <v>37329672</v>
      </c>
      <c r="B70230">
        <v>1</v>
      </c>
      <c r="C70230">
        <v>2</v>
      </c>
      <c r="D70230" t="str">
        <f>IF( checkstyle_answers_total_errors[[#This Row],[score]]&lt;1, "unpopular", IF( checkstyle_answers_total_errors[[#This Row],[score]]&gt;4, "popular","neutral"))</f>
        <v>neutral</v>
      </c>
    </row>
    <row r="70231" spans="1:4" x14ac:dyDescent="0.25">
      <c r="A70231">
        <v>41246352</v>
      </c>
      <c r="B70231">
        <v>1</v>
      </c>
      <c r="C70231">
        <v>4</v>
      </c>
      <c r="D70231" t="str">
        <f>IF( checkstyle_answers_total_errors[[#This Row],[score]]&lt;1, "unpopular", IF( checkstyle_answers_total_errors[[#This Row],[score]]&gt;4, "popular","neutral"))</f>
        <v>neutral</v>
      </c>
    </row>
    <row r="70232" spans="1:4" x14ac:dyDescent="0.25">
      <c r="A70232">
        <v>38788925</v>
      </c>
      <c r="B70232">
        <v>1</v>
      </c>
      <c r="C70232">
        <v>6</v>
      </c>
      <c r="D70232" t="str">
        <f>IF( checkstyle_answers_total_errors[[#This Row],[score]]&lt;1, "unpopular", IF( checkstyle_answers_total_errors[[#This Row],[score]]&gt;4, "popular","neutral"))</f>
        <v>neutral</v>
      </c>
    </row>
    <row r="70233" spans="1:4" x14ac:dyDescent="0.25">
      <c r="A70233">
        <v>12555611</v>
      </c>
      <c r="B70233">
        <v>1</v>
      </c>
      <c r="C70233">
        <v>3</v>
      </c>
      <c r="D70233" t="str">
        <f>IF( checkstyle_answers_total_errors[[#This Row],[score]]&lt;1, "unpopular", IF( checkstyle_answers_total_errors[[#This Row],[score]]&gt;4, "popular","neutral"))</f>
        <v>neutral</v>
      </c>
    </row>
    <row r="70234" spans="1:4" x14ac:dyDescent="0.25">
      <c r="A70234">
        <v>35112430</v>
      </c>
      <c r="B70234">
        <v>1</v>
      </c>
      <c r="C70234">
        <v>5</v>
      </c>
      <c r="D70234" t="str">
        <f>IF( checkstyle_answers_total_errors[[#This Row],[score]]&lt;1, "unpopular", IF( checkstyle_answers_total_errors[[#This Row],[score]]&gt;4, "popular","neutral"))</f>
        <v>neutral</v>
      </c>
    </row>
    <row r="70235" spans="1:4" x14ac:dyDescent="0.25">
      <c r="A70235">
        <v>17363002</v>
      </c>
      <c r="B70235">
        <v>1</v>
      </c>
      <c r="C70235">
        <v>19</v>
      </c>
      <c r="D70235" t="str">
        <f>IF( checkstyle_answers_total_errors[[#This Row],[score]]&lt;1, "unpopular", IF( checkstyle_answers_total_errors[[#This Row],[score]]&gt;4, "popular","neutral"))</f>
        <v>neutral</v>
      </c>
    </row>
    <row r="70236" spans="1:4" x14ac:dyDescent="0.25">
      <c r="A70236">
        <v>28587195</v>
      </c>
      <c r="B70236">
        <v>1</v>
      </c>
      <c r="C70236">
        <v>3</v>
      </c>
      <c r="D70236" t="str">
        <f>IF( checkstyle_answers_total_errors[[#This Row],[score]]&lt;1, "unpopular", IF( checkstyle_answers_total_errors[[#This Row],[score]]&gt;4, "popular","neutral"))</f>
        <v>neutral</v>
      </c>
    </row>
    <row r="70237" spans="1:4" x14ac:dyDescent="0.25">
      <c r="A70237">
        <v>31574906</v>
      </c>
      <c r="B70237">
        <v>1</v>
      </c>
      <c r="C70237">
        <v>2</v>
      </c>
      <c r="D70237" t="str">
        <f>IF( checkstyle_answers_total_errors[[#This Row],[score]]&lt;1, "unpopular", IF( checkstyle_answers_total_errors[[#This Row],[score]]&gt;4, "popular","neutral"))</f>
        <v>neutral</v>
      </c>
    </row>
    <row r="70238" spans="1:4" x14ac:dyDescent="0.25">
      <c r="A70238">
        <v>41603224</v>
      </c>
      <c r="B70238">
        <v>1</v>
      </c>
      <c r="C70238">
        <v>12</v>
      </c>
      <c r="D70238" t="str">
        <f>IF( checkstyle_answers_total_errors[[#This Row],[score]]&lt;1, "unpopular", IF( checkstyle_answers_total_errors[[#This Row],[score]]&gt;4, "popular","neutral"))</f>
        <v>neutral</v>
      </c>
    </row>
    <row r="70239" spans="1:4" x14ac:dyDescent="0.25">
      <c r="A70239">
        <v>50596279</v>
      </c>
      <c r="B70239">
        <v>1</v>
      </c>
      <c r="C70239">
        <v>31</v>
      </c>
      <c r="D70239" t="str">
        <f>IF( checkstyle_answers_total_errors[[#This Row],[score]]&lt;1, "unpopular", IF( checkstyle_answers_total_errors[[#This Row],[score]]&gt;4, "popular","neutral"))</f>
        <v>neutral</v>
      </c>
    </row>
    <row r="70240" spans="1:4" x14ac:dyDescent="0.25">
      <c r="A70240">
        <v>22852634</v>
      </c>
      <c r="B70240">
        <v>1</v>
      </c>
      <c r="C70240">
        <v>2</v>
      </c>
      <c r="D70240" t="str">
        <f>IF( checkstyle_answers_total_errors[[#This Row],[score]]&lt;1, "unpopular", IF( checkstyle_answers_total_errors[[#This Row],[score]]&gt;4, "popular","neutral"))</f>
        <v>neutral</v>
      </c>
    </row>
    <row r="70241" spans="1:4" x14ac:dyDescent="0.25">
      <c r="A70241">
        <v>10753321</v>
      </c>
      <c r="B70241">
        <v>1</v>
      </c>
      <c r="C70241">
        <v>2</v>
      </c>
      <c r="D70241" t="str">
        <f>IF( checkstyle_answers_total_errors[[#This Row],[score]]&lt;1, "unpopular", IF( checkstyle_answers_total_errors[[#This Row],[score]]&gt;4, "popular","neutral"))</f>
        <v>neutral</v>
      </c>
    </row>
    <row r="70242" spans="1:4" x14ac:dyDescent="0.25">
      <c r="A70242">
        <v>43220810</v>
      </c>
      <c r="B70242">
        <v>1</v>
      </c>
      <c r="C70242">
        <v>1</v>
      </c>
      <c r="D70242" t="str">
        <f>IF( checkstyle_answers_total_errors[[#This Row],[score]]&lt;1, "unpopular", IF( checkstyle_answers_total_errors[[#This Row],[score]]&gt;4, "popular","neutral"))</f>
        <v>neutral</v>
      </c>
    </row>
    <row r="70243" spans="1:4" x14ac:dyDescent="0.25">
      <c r="A70243">
        <v>47172565</v>
      </c>
      <c r="B70243">
        <v>1</v>
      </c>
      <c r="C70243">
        <v>2</v>
      </c>
      <c r="D70243" t="str">
        <f>IF( checkstyle_answers_total_errors[[#This Row],[score]]&lt;1, "unpopular", IF( checkstyle_answers_total_errors[[#This Row],[score]]&gt;4, "popular","neutral"))</f>
        <v>neutral</v>
      </c>
    </row>
    <row r="70244" spans="1:4" x14ac:dyDescent="0.25">
      <c r="A70244">
        <v>21860361</v>
      </c>
      <c r="B70244">
        <v>1</v>
      </c>
      <c r="C70244">
        <v>5</v>
      </c>
      <c r="D70244" t="str">
        <f>IF( checkstyle_answers_total_errors[[#This Row],[score]]&lt;1, "unpopular", IF( checkstyle_answers_total_errors[[#This Row],[score]]&gt;4, "popular","neutral"))</f>
        <v>neutral</v>
      </c>
    </row>
    <row r="70245" spans="1:4" x14ac:dyDescent="0.25">
      <c r="A70245">
        <v>10208314</v>
      </c>
      <c r="B70245">
        <v>1</v>
      </c>
      <c r="C70245">
        <v>3</v>
      </c>
      <c r="D70245" t="str">
        <f>IF( checkstyle_answers_total_errors[[#This Row],[score]]&lt;1, "unpopular", IF( checkstyle_answers_total_errors[[#This Row],[score]]&gt;4, "popular","neutral"))</f>
        <v>neutral</v>
      </c>
    </row>
    <row r="70246" spans="1:4" x14ac:dyDescent="0.25">
      <c r="A70246">
        <v>51823230</v>
      </c>
      <c r="B70246">
        <v>1</v>
      </c>
      <c r="C70246">
        <v>6</v>
      </c>
      <c r="D70246" t="str">
        <f>IF( checkstyle_answers_total_errors[[#This Row],[score]]&lt;1, "unpopular", IF( checkstyle_answers_total_errors[[#This Row],[score]]&gt;4, "popular","neutral"))</f>
        <v>neutral</v>
      </c>
    </row>
    <row r="70247" spans="1:4" x14ac:dyDescent="0.25">
      <c r="A70247">
        <v>47361918</v>
      </c>
      <c r="B70247">
        <v>1</v>
      </c>
      <c r="C70247">
        <v>53</v>
      </c>
      <c r="D70247" t="str">
        <f>IF( checkstyle_answers_total_errors[[#This Row],[score]]&lt;1, "unpopular", IF( checkstyle_answers_total_errors[[#This Row],[score]]&gt;4, "popular","neutral"))</f>
        <v>neutral</v>
      </c>
    </row>
    <row r="70248" spans="1:4" x14ac:dyDescent="0.25">
      <c r="A70248">
        <v>35331300</v>
      </c>
      <c r="B70248">
        <v>1</v>
      </c>
      <c r="C70248">
        <v>3</v>
      </c>
      <c r="D70248" t="str">
        <f>IF( checkstyle_answers_total_errors[[#This Row],[score]]&lt;1, "unpopular", IF( checkstyle_answers_total_errors[[#This Row],[score]]&gt;4, "popular","neutral"))</f>
        <v>neutral</v>
      </c>
    </row>
    <row r="70249" spans="1:4" x14ac:dyDescent="0.25">
      <c r="A70249">
        <v>14912911</v>
      </c>
      <c r="B70249">
        <v>1</v>
      </c>
      <c r="C70249">
        <v>3</v>
      </c>
      <c r="D70249" t="str">
        <f>IF( checkstyle_answers_total_errors[[#This Row],[score]]&lt;1, "unpopular", IF( checkstyle_answers_total_errors[[#This Row],[score]]&gt;4, "popular","neutral"))</f>
        <v>neutral</v>
      </c>
    </row>
    <row r="70250" spans="1:4" x14ac:dyDescent="0.25">
      <c r="A70250">
        <v>17194718</v>
      </c>
      <c r="B70250">
        <v>1</v>
      </c>
      <c r="C70250">
        <v>5</v>
      </c>
      <c r="D70250" t="str">
        <f>IF( checkstyle_answers_total_errors[[#This Row],[score]]&lt;1, "unpopular", IF( checkstyle_answers_total_errors[[#This Row],[score]]&gt;4, "popular","neutral"))</f>
        <v>neutral</v>
      </c>
    </row>
    <row r="70251" spans="1:4" x14ac:dyDescent="0.25">
      <c r="A70251">
        <v>20627331</v>
      </c>
      <c r="B70251">
        <v>1</v>
      </c>
      <c r="C70251">
        <v>4</v>
      </c>
      <c r="D70251" t="str">
        <f>IF( checkstyle_answers_total_errors[[#This Row],[score]]&lt;1, "unpopular", IF( checkstyle_answers_total_errors[[#This Row],[score]]&gt;4, "popular","neutral"))</f>
        <v>neutral</v>
      </c>
    </row>
    <row r="70252" spans="1:4" x14ac:dyDescent="0.25">
      <c r="A70252">
        <v>20398072</v>
      </c>
      <c r="B70252">
        <v>1</v>
      </c>
      <c r="C70252">
        <v>2</v>
      </c>
      <c r="D70252" t="str">
        <f>IF( checkstyle_answers_total_errors[[#This Row],[score]]&lt;1, "unpopular", IF( checkstyle_answers_total_errors[[#This Row],[score]]&gt;4, "popular","neutral"))</f>
        <v>neutral</v>
      </c>
    </row>
    <row r="70253" spans="1:4" x14ac:dyDescent="0.25">
      <c r="A70253">
        <v>27962890</v>
      </c>
      <c r="B70253">
        <v>1</v>
      </c>
      <c r="C70253">
        <v>1</v>
      </c>
      <c r="D70253" t="str">
        <f>IF( checkstyle_answers_total_errors[[#This Row],[score]]&lt;1, "unpopular", IF( checkstyle_answers_total_errors[[#This Row],[score]]&gt;4, "popular","neutral"))</f>
        <v>neutral</v>
      </c>
    </row>
    <row r="70254" spans="1:4" x14ac:dyDescent="0.25">
      <c r="A70254">
        <v>33657666</v>
      </c>
      <c r="B70254">
        <v>1</v>
      </c>
      <c r="C70254">
        <v>5</v>
      </c>
      <c r="D70254" t="str">
        <f>IF( checkstyle_answers_total_errors[[#This Row],[score]]&lt;1, "unpopular", IF( checkstyle_answers_total_errors[[#This Row],[score]]&gt;4, "popular","neutral"))</f>
        <v>neutral</v>
      </c>
    </row>
    <row r="70255" spans="1:4" x14ac:dyDescent="0.25">
      <c r="A70255">
        <v>42471530</v>
      </c>
      <c r="B70255">
        <v>1</v>
      </c>
      <c r="C70255">
        <v>9</v>
      </c>
      <c r="D70255" t="str">
        <f>IF( checkstyle_answers_total_errors[[#This Row],[score]]&lt;1, "unpopular", IF( checkstyle_answers_total_errors[[#This Row],[score]]&gt;4, "popular","neutral"))</f>
        <v>neutral</v>
      </c>
    </row>
    <row r="70256" spans="1:4" x14ac:dyDescent="0.25">
      <c r="A70256">
        <v>47918040</v>
      </c>
      <c r="B70256">
        <v>1</v>
      </c>
      <c r="C70256">
        <v>7</v>
      </c>
      <c r="D70256" t="str">
        <f>IF( checkstyle_answers_total_errors[[#This Row],[score]]&lt;1, "unpopular", IF( checkstyle_answers_total_errors[[#This Row],[score]]&gt;4, "popular","neutral"))</f>
        <v>neutral</v>
      </c>
    </row>
    <row r="70257" spans="1:4" x14ac:dyDescent="0.25">
      <c r="A70257">
        <v>51702866</v>
      </c>
      <c r="B70257">
        <v>1</v>
      </c>
      <c r="C70257">
        <v>9</v>
      </c>
      <c r="D70257" t="str">
        <f>IF( checkstyle_answers_total_errors[[#This Row],[score]]&lt;1, "unpopular", IF( checkstyle_answers_total_errors[[#This Row],[score]]&gt;4, "popular","neutral"))</f>
        <v>neutral</v>
      </c>
    </row>
    <row r="70258" spans="1:4" x14ac:dyDescent="0.25">
      <c r="A70258">
        <v>53629409</v>
      </c>
      <c r="B70258">
        <v>1</v>
      </c>
      <c r="C70258">
        <v>3</v>
      </c>
      <c r="D70258" t="str">
        <f>IF( checkstyle_answers_total_errors[[#This Row],[score]]&lt;1, "unpopular", IF( checkstyle_answers_total_errors[[#This Row],[score]]&gt;4, "popular","neutral"))</f>
        <v>neutral</v>
      </c>
    </row>
    <row r="70259" spans="1:4" x14ac:dyDescent="0.25">
      <c r="A70259">
        <v>33993909</v>
      </c>
      <c r="B70259">
        <v>1</v>
      </c>
      <c r="C70259">
        <v>5</v>
      </c>
      <c r="D70259" t="str">
        <f>IF( checkstyle_answers_total_errors[[#This Row],[score]]&lt;1, "unpopular", IF( checkstyle_answers_total_errors[[#This Row],[score]]&gt;4, "popular","neutral"))</f>
        <v>neutral</v>
      </c>
    </row>
    <row r="70260" spans="1:4" x14ac:dyDescent="0.25">
      <c r="A70260">
        <v>10280694</v>
      </c>
      <c r="B70260">
        <v>1</v>
      </c>
      <c r="C70260">
        <v>4</v>
      </c>
      <c r="D70260" t="str">
        <f>IF( checkstyle_answers_total_errors[[#This Row],[score]]&lt;1, "unpopular", IF( checkstyle_answers_total_errors[[#This Row],[score]]&gt;4, "popular","neutral"))</f>
        <v>neutral</v>
      </c>
    </row>
    <row r="70261" spans="1:4" x14ac:dyDescent="0.25">
      <c r="A70261">
        <v>39586018</v>
      </c>
      <c r="B70261">
        <v>1</v>
      </c>
      <c r="C70261">
        <v>3</v>
      </c>
      <c r="D70261" t="str">
        <f>IF( checkstyle_answers_total_errors[[#This Row],[score]]&lt;1, "unpopular", IF( checkstyle_answers_total_errors[[#This Row],[score]]&gt;4, "popular","neutral"))</f>
        <v>neutral</v>
      </c>
    </row>
    <row r="70262" spans="1:4" x14ac:dyDescent="0.25">
      <c r="A70262">
        <v>20770403</v>
      </c>
      <c r="B70262">
        <v>1</v>
      </c>
      <c r="C70262">
        <v>2</v>
      </c>
      <c r="D70262" t="str">
        <f>IF( checkstyle_answers_total_errors[[#This Row],[score]]&lt;1, "unpopular", IF( checkstyle_answers_total_errors[[#This Row],[score]]&gt;4, "popular","neutral"))</f>
        <v>neutral</v>
      </c>
    </row>
    <row r="70263" spans="1:4" x14ac:dyDescent="0.25">
      <c r="A70263">
        <v>30540175</v>
      </c>
      <c r="B70263">
        <v>1</v>
      </c>
      <c r="C70263">
        <v>1</v>
      </c>
      <c r="D70263" t="str">
        <f>IF( checkstyle_answers_total_errors[[#This Row],[score]]&lt;1, "unpopular", IF( checkstyle_answers_total_errors[[#This Row],[score]]&gt;4, "popular","neutral"))</f>
        <v>neutral</v>
      </c>
    </row>
    <row r="70264" spans="1:4" x14ac:dyDescent="0.25">
      <c r="A70264">
        <v>51205325</v>
      </c>
      <c r="B70264">
        <v>1</v>
      </c>
      <c r="C70264">
        <v>3</v>
      </c>
      <c r="D70264" t="str">
        <f>IF( checkstyle_answers_total_errors[[#This Row],[score]]&lt;1, "unpopular", IF( checkstyle_answers_total_errors[[#This Row],[score]]&gt;4, "popular","neutral"))</f>
        <v>neutral</v>
      </c>
    </row>
    <row r="70265" spans="1:4" x14ac:dyDescent="0.25">
      <c r="A70265">
        <v>52849991</v>
      </c>
      <c r="B70265">
        <v>1</v>
      </c>
      <c r="C70265">
        <v>2</v>
      </c>
      <c r="D70265" t="str">
        <f>IF( checkstyle_answers_total_errors[[#This Row],[score]]&lt;1, "unpopular", IF( checkstyle_answers_total_errors[[#This Row],[score]]&gt;4, "popular","neutral"))</f>
        <v>neutral</v>
      </c>
    </row>
    <row r="70266" spans="1:4" x14ac:dyDescent="0.25">
      <c r="A70266">
        <v>43691712</v>
      </c>
      <c r="B70266">
        <v>1</v>
      </c>
      <c r="C70266">
        <v>19</v>
      </c>
      <c r="D70266" t="str">
        <f>IF( checkstyle_answers_total_errors[[#This Row],[score]]&lt;1, "unpopular", IF( checkstyle_answers_total_errors[[#This Row],[score]]&gt;4, "popular","neutral"))</f>
        <v>neutral</v>
      </c>
    </row>
    <row r="70267" spans="1:4" x14ac:dyDescent="0.25">
      <c r="A70267">
        <v>14393674</v>
      </c>
      <c r="B70267">
        <v>1</v>
      </c>
      <c r="C70267">
        <v>1</v>
      </c>
      <c r="D70267" t="str">
        <f>IF( checkstyle_answers_total_errors[[#This Row],[score]]&lt;1, "unpopular", IF( checkstyle_answers_total_errors[[#This Row],[score]]&gt;4, "popular","neutral"))</f>
        <v>neutral</v>
      </c>
    </row>
    <row r="70268" spans="1:4" x14ac:dyDescent="0.25">
      <c r="A70268">
        <v>10229594</v>
      </c>
      <c r="B70268">
        <v>1</v>
      </c>
      <c r="C70268">
        <v>1</v>
      </c>
      <c r="D70268" t="str">
        <f>IF( checkstyle_answers_total_errors[[#This Row],[score]]&lt;1, "unpopular", IF( checkstyle_answers_total_errors[[#This Row],[score]]&gt;4, "popular","neutral"))</f>
        <v>neutral</v>
      </c>
    </row>
    <row r="70269" spans="1:4" x14ac:dyDescent="0.25">
      <c r="A70269">
        <v>28793745</v>
      </c>
      <c r="B70269">
        <v>1</v>
      </c>
      <c r="C70269">
        <v>44</v>
      </c>
      <c r="D70269" t="str">
        <f>IF( checkstyle_answers_total_errors[[#This Row],[score]]&lt;1, "unpopular", IF( checkstyle_answers_total_errors[[#This Row],[score]]&gt;4, "popular","neutral"))</f>
        <v>neutral</v>
      </c>
    </row>
    <row r="70270" spans="1:4" x14ac:dyDescent="0.25">
      <c r="A70270">
        <v>41880965</v>
      </c>
      <c r="B70270">
        <v>1</v>
      </c>
      <c r="C70270">
        <v>3</v>
      </c>
      <c r="D70270" t="str">
        <f>IF( checkstyle_answers_total_errors[[#This Row],[score]]&lt;1, "unpopular", IF( checkstyle_answers_total_errors[[#This Row],[score]]&gt;4, "popular","neutral"))</f>
        <v>neutral</v>
      </c>
    </row>
    <row r="70271" spans="1:4" x14ac:dyDescent="0.25">
      <c r="A70271">
        <v>58279822</v>
      </c>
      <c r="B70271">
        <v>1</v>
      </c>
      <c r="C70271">
        <v>1</v>
      </c>
      <c r="D70271" t="str">
        <f>IF( checkstyle_answers_total_errors[[#This Row],[score]]&lt;1, "unpopular", IF( checkstyle_answers_total_errors[[#This Row],[score]]&gt;4, "popular","neutral"))</f>
        <v>neutral</v>
      </c>
    </row>
    <row r="70272" spans="1:4" x14ac:dyDescent="0.25">
      <c r="A70272">
        <v>41821796</v>
      </c>
      <c r="B70272">
        <v>1</v>
      </c>
      <c r="C70272">
        <v>3</v>
      </c>
      <c r="D70272" t="str">
        <f>IF( checkstyle_answers_total_errors[[#This Row],[score]]&lt;1, "unpopular", IF( checkstyle_answers_total_errors[[#This Row],[score]]&gt;4, "popular","neutral"))</f>
        <v>neutral</v>
      </c>
    </row>
    <row r="70273" spans="1:4" x14ac:dyDescent="0.25">
      <c r="A70273">
        <v>49183975</v>
      </c>
      <c r="B70273">
        <v>1</v>
      </c>
      <c r="C70273">
        <v>7</v>
      </c>
      <c r="D70273" t="str">
        <f>IF( checkstyle_answers_total_errors[[#This Row],[score]]&lt;1, "unpopular", IF( checkstyle_answers_total_errors[[#This Row],[score]]&gt;4, "popular","neutral"))</f>
        <v>neutral</v>
      </c>
    </row>
    <row r="70274" spans="1:4" x14ac:dyDescent="0.25">
      <c r="A70274">
        <v>36318178</v>
      </c>
      <c r="B70274">
        <v>1</v>
      </c>
      <c r="C70274">
        <v>1</v>
      </c>
      <c r="D70274" t="str">
        <f>IF( checkstyle_answers_total_errors[[#This Row],[score]]&lt;1, "unpopular", IF( checkstyle_answers_total_errors[[#This Row],[score]]&gt;4, "popular","neutral"))</f>
        <v>neutral</v>
      </c>
    </row>
    <row r="70275" spans="1:4" x14ac:dyDescent="0.25">
      <c r="A70275">
        <v>31374189</v>
      </c>
      <c r="B70275">
        <v>1</v>
      </c>
      <c r="C70275">
        <v>1</v>
      </c>
      <c r="D70275" t="str">
        <f>IF( checkstyle_answers_total_errors[[#This Row],[score]]&lt;1, "unpopular", IF( checkstyle_answers_total_errors[[#This Row],[score]]&gt;4, "popular","neutral"))</f>
        <v>neutral</v>
      </c>
    </row>
    <row r="70276" spans="1:4" x14ac:dyDescent="0.25">
      <c r="A70276">
        <v>15894452</v>
      </c>
      <c r="B70276">
        <v>1</v>
      </c>
      <c r="C70276">
        <v>1</v>
      </c>
      <c r="D70276" t="str">
        <f>IF( checkstyle_answers_total_errors[[#This Row],[score]]&lt;1, "unpopular", IF( checkstyle_answers_total_errors[[#This Row],[score]]&gt;4, "popular","neutral"))</f>
        <v>neutral</v>
      </c>
    </row>
    <row r="70277" spans="1:4" x14ac:dyDescent="0.25">
      <c r="A70277">
        <v>7391651</v>
      </c>
      <c r="B70277">
        <v>1</v>
      </c>
      <c r="C70277">
        <v>1</v>
      </c>
      <c r="D70277" t="str">
        <f>IF( checkstyle_answers_total_errors[[#This Row],[score]]&lt;1, "unpopular", IF( checkstyle_answers_total_errors[[#This Row],[score]]&gt;4, "popular","neutral"))</f>
        <v>neutral</v>
      </c>
    </row>
    <row r="70278" spans="1:4" x14ac:dyDescent="0.25">
      <c r="A70278">
        <v>57158540</v>
      </c>
      <c r="B70278">
        <v>1</v>
      </c>
      <c r="C70278">
        <v>10</v>
      </c>
      <c r="D70278" t="str">
        <f>IF( checkstyle_answers_total_errors[[#This Row],[score]]&lt;1, "unpopular", IF( checkstyle_answers_total_errors[[#This Row],[score]]&gt;4, "popular","neutral"))</f>
        <v>neutral</v>
      </c>
    </row>
    <row r="70279" spans="1:4" x14ac:dyDescent="0.25">
      <c r="A70279">
        <v>17264389</v>
      </c>
      <c r="B70279">
        <v>1</v>
      </c>
      <c r="C70279">
        <v>14</v>
      </c>
      <c r="D70279" t="str">
        <f>IF( checkstyle_answers_total_errors[[#This Row],[score]]&lt;1, "unpopular", IF( checkstyle_answers_total_errors[[#This Row],[score]]&gt;4, "popular","neutral"))</f>
        <v>neutral</v>
      </c>
    </row>
    <row r="70280" spans="1:4" x14ac:dyDescent="0.25">
      <c r="A70280">
        <v>31831796</v>
      </c>
      <c r="B70280">
        <v>1</v>
      </c>
      <c r="C70280">
        <v>1</v>
      </c>
      <c r="D70280" t="str">
        <f>IF( checkstyle_answers_total_errors[[#This Row],[score]]&lt;1, "unpopular", IF( checkstyle_answers_total_errors[[#This Row],[score]]&gt;4, "popular","neutral"))</f>
        <v>neutral</v>
      </c>
    </row>
    <row r="70281" spans="1:4" x14ac:dyDescent="0.25">
      <c r="A70281">
        <v>22346921</v>
      </c>
      <c r="B70281">
        <v>1</v>
      </c>
      <c r="C70281">
        <v>1</v>
      </c>
      <c r="D70281" t="str">
        <f>IF( checkstyle_answers_total_errors[[#This Row],[score]]&lt;1, "unpopular", IF( checkstyle_answers_total_errors[[#This Row],[score]]&gt;4, "popular","neutral"))</f>
        <v>neutral</v>
      </c>
    </row>
    <row r="70282" spans="1:4" x14ac:dyDescent="0.25">
      <c r="A70282">
        <v>59385139</v>
      </c>
      <c r="B70282">
        <v>1</v>
      </c>
      <c r="C70282">
        <v>2</v>
      </c>
      <c r="D70282" t="str">
        <f>IF( checkstyle_answers_total_errors[[#This Row],[score]]&lt;1, "unpopular", IF( checkstyle_answers_total_errors[[#This Row],[score]]&gt;4, "popular","neutral"))</f>
        <v>neutral</v>
      </c>
    </row>
    <row r="70283" spans="1:4" x14ac:dyDescent="0.25">
      <c r="A70283">
        <v>8948057</v>
      </c>
      <c r="B70283">
        <v>1</v>
      </c>
      <c r="C70283">
        <v>4</v>
      </c>
      <c r="D70283" t="str">
        <f>IF( checkstyle_answers_total_errors[[#This Row],[score]]&lt;1, "unpopular", IF( checkstyle_answers_total_errors[[#This Row],[score]]&gt;4, "popular","neutral"))</f>
        <v>neutral</v>
      </c>
    </row>
    <row r="70284" spans="1:4" x14ac:dyDescent="0.25">
      <c r="A70284">
        <v>41643494</v>
      </c>
      <c r="B70284">
        <v>1</v>
      </c>
      <c r="C70284">
        <v>5</v>
      </c>
      <c r="D70284" t="str">
        <f>IF( checkstyle_answers_total_errors[[#This Row],[score]]&lt;1, "unpopular", IF( checkstyle_answers_total_errors[[#This Row],[score]]&gt;4, "popular","neutral"))</f>
        <v>neutral</v>
      </c>
    </row>
    <row r="70285" spans="1:4" x14ac:dyDescent="0.25">
      <c r="A70285">
        <v>36676919</v>
      </c>
      <c r="B70285">
        <v>1</v>
      </c>
      <c r="C70285">
        <v>1</v>
      </c>
      <c r="D70285" t="str">
        <f>IF( checkstyle_answers_total_errors[[#This Row],[score]]&lt;1, "unpopular", IF( checkstyle_answers_total_errors[[#This Row],[score]]&gt;4, "popular","neutral"))</f>
        <v>neutral</v>
      </c>
    </row>
    <row r="70286" spans="1:4" x14ac:dyDescent="0.25">
      <c r="A70286">
        <v>39229834</v>
      </c>
      <c r="B70286">
        <v>1</v>
      </c>
      <c r="C70286">
        <v>8</v>
      </c>
      <c r="D70286" t="str">
        <f>IF( checkstyle_answers_total_errors[[#This Row],[score]]&lt;1, "unpopular", IF( checkstyle_answers_total_errors[[#This Row],[score]]&gt;4, "popular","neutral"))</f>
        <v>neutral</v>
      </c>
    </row>
    <row r="70287" spans="1:4" x14ac:dyDescent="0.25">
      <c r="A70287">
        <v>57895621</v>
      </c>
      <c r="B70287">
        <v>1</v>
      </c>
      <c r="C70287">
        <v>11</v>
      </c>
      <c r="D70287" t="str">
        <f>IF( checkstyle_answers_total_errors[[#This Row],[score]]&lt;1, "unpopular", IF( checkstyle_answers_total_errors[[#This Row],[score]]&gt;4, "popular","neutral"))</f>
        <v>neutral</v>
      </c>
    </row>
    <row r="70288" spans="1:4" x14ac:dyDescent="0.25">
      <c r="A70288">
        <v>23329807</v>
      </c>
      <c r="B70288">
        <v>1</v>
      </c>
      <c r="C70288">
        <v>16</v>
      </c>
      <c r="D70288" t="str">
        <f>IF( checkstyle_answers_total_errors[[#This Row],[score]]&lt;1, "unpopular", IF( checkstyle_answers_total_errors[[#This Row],[score]]&gt;4, "popular","neutral"))</f>
        <v>neutral</v>
      </c>
    </row>
    <row r="70289" spans="1:4" x14ac:dyDescent="0.25">
      <c r="A70289">
        <v>31948145</v>
      </c>
      <c r="B70289">
        <v>1</v>
      </c>
      <c r="C70289">
        <v>9</v>
      </c>
      <c r="D70289" t="str">
        <f>IF( checkstyle_answers_total_errors[[#This Row],[score]]&lt;1, "unpopular", IF( checkstyle_answers_total_errors[[#This Row],[score]]&gt;4, "popular","neutral"))</f>
        <v>neutral</v>
      </c>
    </row>
    <row r="70290" spans="1:4" x14ac:dyDescent="0.25">
      <c r="A70290">
        <v>22371137</v>
      </c>
      <c r="B70290">
        <v>1</v>
      </c>
      <c r="C70290">
        <v>5</v>
      </c>
      <c r="D70290" t="str">
        <f>IF( checkstyle_answers_total_errors[[#This Row],[score]]&lt;1, "unpopular", IF( checkstyle_answers_total_errors[[#This Row],[score]]&gt;4, "popular","neutral"))</f>
        <v>neutral</v>
      </c>
    </row>
    <row r="70291" spans="1:4" x14ac:dyDescent="0.25">
      <c r="A70291">
        <v>36380805</v>
      </c>
      <c r="B70291">
        <v>1</v>
      </c>
      <c r="C70291">
        <v>2</v>
      </c>
      <c r="D70291" t="str">
        <f>IF( checkstyle_answers_total_errors[[#This Row],[score]]&lt;1, "unpopular", IF( checkstyle_answers_total_errors[[#This Row],[score]]&gt;4, "popular","neutral"))</f>
        <v>neutral</v>
      </c>
    </row>
    <row r="70292" spans="1:4" x14ac:dyDescent="0.25">
      <c r="A70292">
        <v>6013603</v>
      </c>
      <c r="B70292">
        <v>1</v>
      </c>
      <c r="C70292">
        <v>10</v>
      </c>
      <c r="D70292" t="str">
        <f>IF( checkstyle_answers_total_errors[[#This Row],[score]]&lt;1, "unpopular", IF( checkstyle_answers_total_errors[[#This Row],[score]]&gt;4, "popular","neutral"))</f>
        <v>neutral</v>
      </c>
    </row>
    <row r="70293" spans="1:4" x14ac:dyDescent="0.25">
      <c r="A70293">
        <v>19362745</v>
      </c>
      <c r="B70293">
        <v>1</v>
      </c>
      <c r="C70293">
        <v>4</v>
      </c>
      <c r="D70293" t="str">
        <f>IF( checkstyle_answers_total_errors[[#This Row],[score]]&lt;1, "unpopular", IF( checkstyle_answers_total_errors[[#This Row],[score]]&gt;4, "popular","neutral"))</f>
        <v>neutral</v>
      </c>
    </row>
    <row r="70294" spans="1:4" x14ac:dyDescent="0.25">
      <c r="A70294">
        <v>27316142</v>
      </c>
      <c r="B70294">
        <v>1</v>
      </c>
      <c r="C70294">
        <v>12</v>
      </c>
      <c r="D70294" t="str">
        <f>IF( checkstyle_answers_total_errors[[#This Row],[score]]&lt;1, "unpopular", IF( checkstyle_answers_total_errors[[#This Row],[score]]&gt;4, "popular","neutral"))</f>
        <v>neutral</v>
      </c>
    </row>
    <row r="70295" spans="1:4" x14ac:dyDescent="0.25">
      <c r="A70295">
        <v>47935501</v>
      </c>
      <c r="B70295">
        <v>1</v>
      </c>
      <c r="C70295">
        <v>2</v>
      </c>
      <c r="D70295" t="str">
        <f>IF( checkstyle_answers_total_errors[[#This Row],[score]]&lt;1, "unpopular", IF( checkstyle_answers_total_errors[[#This Row],[score]]&gt;4, "popular","neutral"))</f>
        <v>neutral</v>
      </c>
    </row>
    <row r="70296" spans="1:4" x14ac:dyDescent="0.25">
      <c r="A70296">
        <v>39410263</v>
      </c>
      <c r="B70296">
        <v>1</v>
      </c>
      <c r="C70296">
        <v>2</v>
      </c>
      <c r="D70296" t="str">
        <f>IF( checkstyle_answers_total_errors[[#This Row],[score]]&lt;1, "unpopular", IF( checkstyle_answers_total_errors[[#This Row],[score]]&gt;4, "popular","neutral"))</f>
        <v>neutral</v>
      </c>
    </row>
    <row r="70297" spans="1:4" x14ac:dyDescent="0.25">
      <c r="A70297">
        <v>6200836</v>
      </c>
      <c r="B70297">
        <v>1</v>
      </c>
      <c r="C70297">
        <v>7</v>
      </c>
      <c r="D70297" t="str">
        <f>IF( checkstyle_answers_total_errors[[#This Row],[score]]&lt;1, "unpopular", IF( checkstyle_answers_total_errors[[#This Row],[score]]&gt;4, "popular","neutral"))</f>
        <v>neutral</v>
      </c>
    </row>
    <row r="70298" spans="1:4" x14ac:dyDescent="0.25">
      <c r="A70298">
        <v>28599183</v>
      </c>
      <c r="B70298">
        <v>1</v>
      </c>
      <c r="C70298">
        <v>1</v>
      </c>
      <c r="D70298" t="str">
        <f>IF( checkstyle_answers_total_errors[[#This Row],[score]]&lt;1, "unpopular", IF( checkstyle_answers_total_errors[[#This Row],[score]]&gt;4, "popular","neutral"))</f>
        <v>neutral</v>
      </c>
    </row>
    <row r="70299" spans="1:4" x14ac:dyDescent="0.25">
      <c r="A70299">
        <v>56787283</v>
      </c>
      <c r="B70299">
        <v>1</v>
      </c>
      <c r="C70299">
        <v>17</v>
      </c>
      <c r="D70299" t="str">
        <f>IF( checkstyle_answers_total_errors[[#This Row],[score]]&lt;1, "unpopular", IF( checkstyle_answers_total_errors[[#This Row],[score]]&gt;4, "popular","neutral"))</f>
        <v>neutral</v>
      </c>
    </row>
    <row r="70300" spans="1:4" x14ac:dyDescent="0.25">
      <c r="A70300">
        <v>47134485</v>
      </c>
      <c r="B70300">
        <v>1</v>
      </c>
      <c r="C70300">
        <v>16</v>
      </c>
      <c r="D70300" t="str">
        <f>IF( checkstyle_answers_total_errors[[#This Row],[score]]&lt;1, "unpopular", IF( checkstyle_answers_total_errors[[#This Row],[score]]&gt;4, "popular","neutral"))</f>
        <v>neutral</v>
      </c>
    </row>
    <row r="70301" spans="1:4" x14ac:dyDescent="0.25">
      <c r="A70301">
        <v>47974129</v>
      </c>
      <c r="B70301">
        <v>1</v>
      </c>
      <c r="C70301">
        <v>2</v>
      </c>
      <c r="D70301" t="str">
        <f>IF( checkstyle_answers_total_errors[[#This Row],[score]]&lt;1, "unpopular", IF( checkstyle_answers_total_errors[[#This Row],[score]]&gt;4, "popular","neutral"))</f>
        <v>neutral</v>
      </c>
    </row>
    <row r="70302" spans="1:4" x14ac:dyDescent="0.25">
      <c r="A70302">
        <v>58989292</v>
      </c>
      <c r="B70302">
        <v>1</v>
      </c>
      <c r="C70302">
        <v>2</v>
      </c>
      <c r="D70302" t="str">
        <f>IF( checkstyle_answers_total_errors[[#This Row],[score]]&lt;1, "unpopular", IF( checkstyle_answers_total_errors[[#This Row],[score]]&gt;4, "popular","neutral"))</f>
        <v>neutral</v>
      </c>
    </row>
    <row r="70303" spans="1:4" x14ac:dyDescent="0.25">
      <c r="A70303">
        <v>34120122</v>
      </c>
      <c r="B70303">
        <v>1</v>
      </c>
      <c r="C70303">
        <v>7</v>
      </c>
      <c r="D70303" t="str">
        <f>IF( checkstyle_answers_total_errors[[#This Row],[score]]&lt;1, "unpopular", IF( checkstyle_answers_total_errors[[#This Row],[score]]&gt;4, "popular","neutral"))</f>
        <v>neutral</v>
      </c>
    </row>
    <row r="70304" spans="1:4" x14ac:dyDescent="0.25">
      <c r="A70304">
        <v>16143191</v>
      </c>
      <c r="B70304">
        <v>1</v>
      </c>
      <c r="C70304">
        <v>2</v>
      </c>
      <c r="D70304" t="str">
        <f>IF( checkstyle_answers_total_errors[[#This Row],[score]]&lt;1, "unpopular", IF( checkstyle_answers_total_errors[[#This Row],[score]]&gt;4, "popular","neutral"))</f>
        <v>neutral</v>
      </c>
    </row>
    <row r="70305" spans="1:4" x14ac:dyDescent="0.25">
      <c r="A70305">
        <v>55343084</v>
      </c>
      <c r="B70305">
        <v>1</v>
      </c>
      <c r="C70305">
        <v>2</v>
      </c>
      <c r="D70305" t="str">
        <f>IF( checkstyle_answers_total_errors[[#This Row],[score]]&lt;1, "unpopular", IF( checkstyle_answers_total_errors[[#This Row],[score]]&gt;4, "popular","neutral"))</f>
        <v>neutral</v>
      </c>
    </row>
    <row r="70306" spans="1:4" x14ac:dyDescent="0.25">
      <c r="A70306">
        <v>19219834</v>
      </c>
      <c r="B70306">
        <v>1</v>
      </c>
      <c r="C70306">
        <v>5</v>
      </c>
      <c r="D70306" t="str">
        <f>IF( checkstyle_answers_total_errors[[#This Row],[score]]&lt;1, "unpopular", IF( checkstyle_answers_total_errors[[#This Row],[score]]&gt;4, "popular","neutral"))</f>
        <v>neutral</v>
      </c>
    </row>
    <row r="70307" spans="1:4" x14ac:dyDescent="0.25">
      <c r="A70307">
        <v>34836691</v>
      </c>
      <c r="B70307">
        <v>1</v>
      </c>
      <c r="C70307">
        <v>1</v>
      </c>
      <c r="D70307" t="str">
        <f>IF( checkstyle_answers_total_errors[[#This Row],[score]]&lt;1, "unpopular", IF( checkstyle_answers_total_errors[[#This Row],[score]]&gt;4, "popular","neutral"))</f>
        <v>neutral</v>
      </c>
    </row>
    <row r="70308" spans="1:4" x14ac:dyDescent="0.25">
      <c r="A70308">
        <v>43533925</v>
      </c>
      <c r="B70308">
        <v>1</v>
      </c>
      <c r="C70308">
        <v>4</v>
      </c>
      <c r="D70308" t="str">
        <f>IF( checkstyle_answers_total_errors[[#This Row],[score]]&lt;1, "unpopular", IF( checkstyle_answers_total_errors[[#This Row],[score]]&gt;4, "popular","neutral"))</f>
        <v>neutral</v>
      </c>
    </row>
    <row r="70309" spans="1:4" x14ac:dyDescent="0.25">
      <c r="A70309">
        <v>33660452</v>
      </c>
      <c r="B70309">
        <v>1</v>
      </c>
      <c r="C70309">
        <v>3</v>
      </c>
      <c r="D70309" t="str">
        <f>IF( checkstyle_answers_total_errors[[#This Row],[score]]&lt;1, "unpopular", IF( checkstyle_answers_total_errors[[#This Row],[score]]&gt;4, "popular","neutral"))</f>
        <v>neutral</v>
      </c>
    </row>
    <row r="70310" spans="1:4" x14ac:dyDescent="0.25">
      <c r="A70310">
        <v>22354099</v>
      </c>
      <c r="B70310">
        <v>1</v>
      </c>
      <c r="C70310">
        <v>9</v>
      </c>
      <c r="D70310" t="str">
        <f>IF( checkstyle_answers_total_errors[[#This Row],[score]]&lt;1, "unpopular", IF( checkstyle_answers_total_errors[[#This Row],[score]]&gt;4, "popular","neutral"))</f>
        <v>neutral</v>
      </c>
    </row>
    <row r="70311" spans="1:4" x14ac:dyDescent="0.25">
      <c r="A70311">
        <v>14883933</v>
      </c>
      <c r="B70311">
        <v>1</v>
      </c>
      <c r="C70311">
        <v>7</v>
      </c>
      <c r="D70311" t="str">
        <f>IF( checkstyle_answers_total_errors[[#This Row],[score]]&lt;1, "unpopular", IF( checkstyle_answers_total_errors[[#This Row],[score]]&gt;4, "popular","neutral"))</f>
        <v>neutral</v>
      </c>
    </row>
    <row r="70312" spans="1:4" x14ac:dyDescent="0.25">
      <c r="A70312">
        <v>10766786</v>
      </c>
      <c r="B70312">
        <v>1</v>
      </c>
      <c r="C70312">
        <v>1</v>
      </c>
      <c r="D70312" t="str">
        <f>IF( checkstyle_answers_total_errors[[#This Row],[score]]&lt;1, "unpopular", IF( checkstyle_answers_total_errors[[#This Row],[score]]&gt;4, "popular","neutral"))</f>
        <v>neutral</v>
      </c>
    </row>
    <row r="70313" spans="1:4" x14ac:dyDescent="0.25">
      <c r="A70313">
        <v>49126895</v>
      </c>
      <c r="B70313">
        <v>1</v>
      </c>
      <c r="C70313">
        <v>2</v>
      </c>
      <c r="D70313" t="str">
        <f>IF( checkstyle_answers_total_errors[[#This Row],[score]]&lt;1, "unpopular", IF( checkstyle_answers_total_errors[[#This Row],[score]]&gt;4, "popular","neutral"))</f>
        <v>neutral</v>
      </c>
    </row>
    <row r="70314" spans="1:4" x14ac:dyDescent="0.25">
      <c r="A70314">
        <v>32513126</v>
      </c>
      <c r="B70314">
        <v>1</v>
      </c>
      <c r="C70314">
        <v>3</v>
      </c>
      <c r="D70314" t="str">
        <f>IF( checkstyle_answers_total_errors[[#This Row],[score]]&lt;1, "unpopular", IF( checkstyle_answers_total_errors[[#This Row],[score]]&gt;4, "popular","neutral"))</f>
        <v>neutral</v>
      </c>
    </row>
    <row r="70315" spans="1:4" x14ac:dyDescent="0.25">
      <c r="A70315">
        <v>50881029</v>
      </c>
      <c r="B70315">
        <v>1</v>
      </c>
      <c r="C70315">
        <v>10</v>
      </c>
      <c r="D70315" t="str">
        <f>IF( checkstyle_answers_total_errors[[#This Row],[score]]&lt;1, "unpopular", IF( checkstyle_answers_total_errors[[#This Row],[score]]&gt;4, "popular","neutral"))</f>
        <v>neutral</v>
      </c>
    </row>
    <row r="70316" spans="1:4" x14ac:dyDescent="0.25">
      <c r="A70316">
        <v>45623813</v>
      </c>
      <c r="B70316">
        <v>1</v>
      </c>
      <c r="C70316">
        <v>2</v>
      </c>
      <c r="D70316" t="str">
        <f>IF( checkstyle_answers_total_errors[[#This Row],[score]]&lt;1, "unpopular", IF( checkstyle_answers_total_errors[[#This Row],[score]]&gt;4, "popular","neutral"))</f>
        <v>neutral</v>
      </c>
    </row>
    <row r="70317" spans="1:4" x14ac:dyDescent="0.25">
      <c r="A70317">
        <v>10437051</v>
      </c>
      <c r="B70317">
        <v>1</v>
      </c>
      <c r="C70317">
        <v>2</v>
      </c>
      <c r="D70317" t="str">
        <f>IF( checkstyle_answers_total_errors[[#This Row],[score]]&lt;1, "unpopular", IF( checkstyle_answers_total_errors[[#This Row],[score]]&gt;4, "popular","neutral"))</f>
        <v>neutral</v>
      </c>
    </row>
    <row r="70318" spans="1:4" x14ac:dyDescent="0.25">
      <c r="A70318">
        <v>40563118</v>
      </c>
      <c r="B70318">
        <v>1</v>
      </c>
      <c r="C70318">
        <v>2</v>
      </c>
      <c r="D70318" t="str">
        <f>IF( checkstyle_answers_total_errors[[#This Row],[score]]&lt;1, "unpopular", IF( checkstyle_answers_total_errors[[#This Row],[score]]&gt;4, "popular","neutral"))</f>
        <v>neutral</v>
      </c>
    </row>
    <row r="70319" spans="1:4" x14ac:dyDescent="0.25">
      <c r="A70319">
        <v>55952766</v>
      </c>
      <c r="B70319">
        <v>1</v>
      </c>
      <c r="C70319">
        <v>1</v>
      </c>
      <c r="D70319" t="str">
        <f>IF( checkstyle_answers_total_errors[[#This Row],[score]]&lt;1, "unpopular", IF( checkstyle_answers_total_errors[[#This Row],[score]]&gt;4, "popular","neutral"))</f>
        <v>neutral</v>
      </c>
    </row>
    <row r="70320" spans="1:4" x14ac:dyDescent="0.25">
      <c r="A70320">
        <v>11760861</v>
      </c>
      <c r="B70320">
        <v>1</v>
      </c>
      <c r="C70320">
        <v>1</v>
      </c>
      <c r="D70320" t="str">
        <f>IF( checkstyle_answers_total_errors[[#This Row],[score]]&lt;1, "unpopular", IF( checkstyle_answers_total_errors[[#This Row],[score]]&gt;4, "popular","neutral"))</f>
        <v>neutral</v>
      </c>
    </row>
    <row r="70321" spans="1:4" x14ac:dyDescent="0.25">
      <c r="A70321">
        <v>7400768</v>
      </c>
      <c r="B70321">
        <v>1</v>
      </c>
      <c r="C70321">
        <v>17</v>
      </c>
      <c r="D70321" t="str">
        <f>IF( checkstyle_answers_total_errors[[#This Row],[score]]&lt;1, "unpopular", IF( checkstyle_answers_total_errors[[#This Row],[score]]&gt;4, "popular","neutral"))</f>
        <v>neutral</v>
      </c>
    </row>
    <row r="70322" spans="1:4" x14ac:dyDescent="0.25">
      <c r="A70322">
        <v>41231869</v>
      </c>
      <c r="B70322">
        <v>1</v>
      </c>
      <c r="C70322">
        <v>1</v>
      </c>
      <c r="D70322" t="str">
        <f>IF( checkstyle_answers_total_errors[[#This Row],[score]]&lt;1, "unpopular", IF( checkstyle_answers_total_errors[[#This Row],[score]]&gt;4, "popular","neutral"))</f>
        <v>neutral</v>
      </c>
    </row>
    <row r="70323" spans="1:4" x14ac:dyDescent="0.25">
      <c r="A70323">
        <v>53417470</v>
      </c>
      <c r="B70323">
        <v>1</v>
      </c>
      <c r="C70323">
        <v>1</v>
      </c>
      <c r="D70323" t="str">
        <f>IF( checkstyle_answers_total_errors[[#This Row],[score]]&lt;1, "unpopular", IF( checkstyle_answers_total_errors[[#This Row],[score]]&gt;4, "popular","neutral"))</f>
        <v>neutral</v>
      </c>
    </row>
    <row r="70324" spans="1:4" x14ac:dyDescent="0.25">
      <c r="A70324">
        <v>25053302</v>
      </c>
      <c r="B70324">
        <v>1</v>
      </c>
      <c r="C70324">
        <v>1</v>
      </c>
      <c r="D70324" t="str">
        <f>IF( checkstyle_answers_total_errors[[#This Row],[score]]&lt;1, "unpopular", IF( checkstyle_answers_total_errors[[#This Row],[score]]&gt;4, "popular","neutral"))</f>
        <v>neutral</v>
      </c>
    </row>
    <row r="70325" spans="1:4" x14ac:dyDescent="0.25">
      <c r="A70325">
        <v>60018522</v>
      </c>
      <c r="B70325">
        <v>1</v>
      </c>
      <c r="C70325">
        <v>5</v>
      </c>
      <c r="D70325" t="str">
        <f>IF( checkstyle_answers_total_errors[[#This Row],[score]]&lt;1, "unpopular", IF( checkstyle_answers_total_errors[[#This Row],[score]]&gt;4, "popular","neutral"))</f>
        <v>neutral</v>
      </c>
    </row>
    <row r="70326" spans="1:4" x14ac:dyDescent="0.25">
      <c r="A70326">
        <v>46805356</v>
      </c>
      <c r="B70326">
        <v>1</v>
      </c>
      <c r="C70326">
        <v>2</v>
      </c>
      <c r="D70326" t="str">
        <f>IF( checkstyle_answers_total_errors[[#This Row],[score]]&lt;1, "unpopular", IF( checkstyle_answers_total_errors[[#This Row],[score]]&gt;4, "popular","neutral"))</f>
        <v>neutral</v>
      </c>
    </row>
    <row r="70327" spans="1:4" x14ac:dyDescent="0.25">
      <c r="A70327">
        <v>39634627</v>
      </c>
      <c r="B70327">
        <v>1</v>
      </c>
      <c r="C70327">
        <v>1</v>
      </c>
      <c r="D70327" t="str">
        <f>IF( checkstyle_answers_total_errors[[#This Row],[score]]&lt;1, "unpopular", IF( checkstyle_answers_total_errors[[#This Row],[score]]&gt;4, "popular","neutral"))</f>
        <v>neutral</v>
      </c>
    </row>
    <row r="70328" spans="1:4" x14ac:dyDescent="0.25">
      <c r="A70328">
        <v>48496191</v>
      </c>
      <c r="B70328">
        <v>1</v>
      </c>
      <c r="C70328">
        <v>1</v>
      </c>
      <c r="D70328" t="str">
        <f>IF( checkstyle_answers_total_errors[[#This Row],[score]]&lt;1, "unpopular", IF( checkstyle_answers_total_errors[[#This Row],[score]]&gt;4, "popular","neutral"))</f>
        <v>neutral</v>
      </c>
    </row>
    <row r="70329" spans="1:4" x14ac:dyDescent="0.25">
      <c r="A70329">
        <v>16436757</v>
      </c>
      <c r="B70329">
        <v>1</v>
      </c>
      <c r="C70329">
        <v>1</v>
      </c>
      <c r="D70329" t="str">
        <f>IF( checkstyle_answers_total_errors[[#This Row],[score]]&lt;1, "unpopular", IF( checkstyle_answers_total_errors[[#This Row],[score]]&gt;4, "popular","neutral"))</f>
        <v>neutral</v>
      </c>
    </row>
    <row r="70330" spans="1:4" x14ac:dyDescent="0.25">
      <c r="A70330">
        <v>36164540</v>
      </c>
      <c r="B70330">
        <v>1</v>
      </c>
      <c r="C70330">
        <v>2</v>
      </c>
      <c r="D70330" t="str">
        <f>IF( checkstyle_answers_total_errors[[#This Row],[score]]&lt;1, "unpopular", IF( checkstyle_answers_total_errors[[#This Row],[score]]&gt;4, "popular","neutral"))</f>
        <v>neutral</v>
      </c>
    </row>
    <row r="70331" spans="1:4" x14ac:dyDescent="0.25">
      <c r="A70331">
        <v>39781048</v>
      </c>
      <c r="B70331">
        <v>1</v>
      </c>
      <c r="C70331">
        <v>8</v>
      </c>
      <c r="D70331" t="str">
        <f>IF( checkstyle_answers_total_errors[[#This Row],[score]]&lt;1, "unpopular", IF( checkstyle_answers_total_errors[[#This Row],[score]]&gt;4, "popular","neutral"))</f>
        <v>neutral</v>
      </c>
    </row>
    <row r="70332" spans="1:4" x14ac:dyDescent="0.25">
      <c r="A70332">
        <v>34523953</v>
      </c>
      <c r="B70332">
        <v>1</v>
      </c>
      <c r="C70332">
        <v>2</v>
      </c>
      <c r="D70332" t="str">
        <f>IF( checkstyle_answers_total_errors[[#This Row],[score]]&lt;1, "unpopular", IF( checkstyle_answers_total_errors[[#This Row],[score]]&gt;4, "popular","neutral"))</f>
        <v>neutral</v>
      </c>
    </row>
    <row r="70333" spans="1:4" x14ac:dyDescent="0.25">
      <c r="A70333">
        <v>43556536</v>
      </c>
      <c r="B70333">
        <v>1</v>
      </c>
      <c r="C70333">
        <v>7</v>
      </c>
      <c r="D70333" t="str">
        <f>IF( checkstyle_answers_total_errors[[#This Row],[score]]&lt;1, "unpopular", IF( checkstyle_answers_total_errors[[#This Row],[score]]&gt;4, "popular","neutral"))</f>
        <v>neutral</v>
      </c>
    </row>
    <row r="70334" spans="1:4" x14ac:dyDescent="0.25">
      <c r="A70334">
        <v>16332722</v>
      </c>
      <c r="B70334">
        <v>1</v>
      </c>
      <c r="C70334">
        <v>1</v>
      </c>
      <c r="D70334" t="str">
        <f>IF( checkstyle_answers_total_errors[[#This Row],[score]]&lt;1, "unpopular", IF( checkstyle_answers_total_errors[[#This Row],[score]]&gt;4, "popular","neutral"))</f>
        <v>neutral</v>
      </c>
    </row>
    <row r="70335" spans="1:4" x14ac:dyDescent="0.25">
      <c r="A70335">
        <v>31219693</v>
      </c>
      <c r="B70335">
        <v>1</v>
      </c>
      <c r="C70335">
        <v>1</v>
      </c>
      <c r="D70335" t="str">
        <f>IF( checkstyle_answers_total_errors[[#This Row],[score]]&lt;1, "unpopular", IF( checkstyle_answers_total_errors[[#This Row],[score]]&gt;4, "popular","neutral"))</f>
        <v>neutral</v>
      </c>
    </row>
    <row r="70336" spans="1:4" x14ac:dyDescent="0.25">
      <c r="A70336">
        <v>40909568</v>
      </c>
      <c r="B70336">
        <v>1</v>
      </c>
      <c r="C70336">
        <v>1</v>
      </c>
      <c r="D70336" t="str">
        <f>IF( checkstyle_answers_total_errors[[#This Row],[score]]&lt;1, "unpopular", IF( checkstyle_answers_total_errors[[#This Row],[score]]&gt;4, "popular","neutral"))</f>
        <v>neutral</v>
      </c>
    </row>
    <row r="70337" spans="1:4" x14ac:dyDescent="0.25">
      <c r="A70337">
        <v>57774419</v>
      </c>
      <c r="B70337">
        <v>1</v>
      </c>
      <c r="C70337">
        <v>8</v>
      </c>
      <c r="D70337" t="str">
        <f>IF( checkstyle_answers_total_errors[[#This Row],[score]]&lt;1, "unpopular", IF( checkstyle_answers_total_errors[[#This Row],[score]]&gt;4, "popular","neutral"))</f>
        <v>neutral</v>
      </c>
    </row>
    <row r="70338" spans="1:4" x14ac:dyDescent="0.25">
      <c r="A70338">
        <v>21950375</v>
      </c>
      <c r="B70338">
        <v>1</v>
      </c>
      <c r="C70338">
        <v>6</v>
      </c>
      <c r="D70338" t="str">
        <f>IF( checkstyle_answers_total_errors[[#This Row],[score]]&lt;1, "unpopular", IF( checkstyle_answers_total_errors[[#This Row],[score]]&gt;4, "popular","neutral"))</f>
        <v>neutral</v>
      </c>
    </row>
    <row r="70339" spans="1:4" x14ac:dyDescent="0.25">
      <c r="A70339">
        <v>39681324</v>
      </c>
      <c r="B70339">
        <v>1</v>
      </c>
      <c r="C70339">
        <v>6</v>
      </c>
      <c r="D70339" t="str">
        <f>IF( checkstyle_answers_total_errors[[#This Row],[score]]&lt;1, "unpopular", IF( checkstyle_answers_total_errors[[#This Row],[score]]&gt;4, "popular","neutral"))</f>
        <v>neutral</v>
      </c>
    </row>
    <row r="70340" spans="1:4" x14ac:dyDescent="0.25">
      <c r="A70340">
        <v>12917970</v>
      </c>
      <c r="B70340">
        <v>1</v>
      </c>
      <c r="C70340">
        <v>3</v>
      </c>
      <c r="D70340" t="str">
        <f>IF( checkstyle_answers_total_errors[[#This Row],[score]]&lt;1, "unpopular", IF( checkstyle_answers_total_errors[[#This Row],[score]]&gt;4, "popular","neutral"))</f>
        <v>neutral</v>
      </c>
    </row>
    <row r="70341" spans="1:4" x14ac:dyDescent="0.25">
      <c r="A70341">
        <v>7442038</v>
      </c>
      <c r="B70341">
        <v>1</v>
      </c>
      <c r="C70341">
        <v>2</v>
      </c>
      <c r="D70341" t="str">
        <f>IF( checkstyle_answers_total_errors[[#This Row],[score]]&lt;1, "unpopular", IF( checkstyle_answers_total_errors[[#This Row],[score]]&gt;4, "popular","neutral"))</f>
        <v>neutral</v>
      </c>
    </row>
    <row r="70342" spans="1:4" x14ac:dyDescent="0.25">
      <c r="A70342">
        <v>31103568</v>
      </c>
      <c r="B70342">
        <v>1</v>
      </c>
      <c r="C70342">
        <v>2</v>
      </c>
      <c r="D70342" t="str">
        <f>IF( checkstyle_answers_total_errors[[#This Row],[score]]&lt;1, "unpopular", IF( checkstyle_answers_total_errors[[#This Row],[score]]&gt;4, "popular","neutral"))</f>
        <v>neutral</v>
      </c>
    </row>
    <row r="70343" spans="1:4" x14ac:dyDescent="0.25">
      <c r="A70343">
        <v>18995472</v>
      </c>
      <c r="B70343">
        <v>1</v>
      </c>
      <c r="C70343">
        <v>3</v>
      </c>
      <c r="D70343" t="str">
        <f>IF( checkstyle_answers_total_errors[[#This Row],[score]]&lt;1, "unpopular", IF( checkstyle_answers_total_errors[[#This Row],[score]]&gt;4, "popular","neutral"))</f>
        <v>neutral</v>
      </c>
    </row>
    <row r="70344" spans="1:4" x14ac:dyDescent="0.25">
      <c r="A70344">
        <v>16229972</v>
      </c>
      <c r="B70344">
        <v>1</v>
      </c>
      <c r="C70344">
        <v>7</v>
      </c>
      <c r="D70344" t="str">
        <f>IF( checkstyle_answers_total_errors[[#This Row],[score]]&lt;1, "unpopular", IF( checkstyle_answers_total_errors[[#This Row],[score]]&gt;4, "popular","neutral"))</f>
        <v>neutral</v>
      </c>
    </row>
    <row r="70345" spans="1:4" x14ac:dyDescent="0.25">
      <c r="A70345">
        <v>35854923</v>
      </c>
      <c r="B70345">
        <v>1</v>
      </c>
      <c r="C70345">
        <v>1</v>
      </c>
      <c r="D70345" t="str">
        <f>IF( checkstyle_answers_total_errors[[#This Row],[score]]&lt;1, "unpopular", IF( checkstyle_answers_total_errors[[#This Row],[score]]&gt;4, "popular","neutral"))</f>
        <v>neutral</v>
      </c>
    </row>
    <row r="70346" spans="1:4" x14ac:dyDescent="0.25">
      <c r="A70346">
        <v>59680750</v>
      </c>
      <c r="B70346">
        <v>1</v>
      </c>
      <c r="C70346">
        <v>1</v>
      </c>
      <c r="D70346" t="str">
        <f>IF( checkstyle_answers_total_errors[[#This Row],[score]]&lt;1, "unpopular", IF( checkstyle_answers_total_errors[[#This Row],[score]]&gt;4, "popular","neutral"))</f>
        <v>neutral</v>
      </c>
    </row>
    <row r="70347" spans="1:4" x14ac:dyDescent="0.25">
      <c r="A70347">
        <v>35207381</v>
      </c>
      <c r="B70347">
        <v>1</v>
      </c>
      <c r="C70347">
        <v>1</v>
      </c>
      <c r="D70347" t="str">
        <f>IF( checkstyle_answers_total_errors[[#This Row],[score]]&lt;1, "unpopular", IF( checkstyle_answers_total_errors[[#This Row],[score]]&gt;4, "popular","neutral"))</f>
        <v>neutral</v>
      </c>
    </row>
    <row r="70348" spans="1:4" x14ac:dyDescent="0.25">
      <c r="A70348">
        <v>25390746</v>
      </c>
      <c r="B70348">
        <v>1</v>
      </c>
      <c r="C70348">
        <v>1</v>
      </c>
      <c r="D70348" t="str">
        <f>IF( checkstyle_answers_total_errors[[#This Row],[score]]&lt;1, "unpopular", IF( checkstyle_answers_total_errors[[#This Row],[score]]&gt;4, "popular","neutral"))</f>
        <v>neutral</v>
      </c>
    </row>
    <row r="70349" spans="1:4" x14ac:dyDescent="0.25">
      <c r="A70349">
        <v>51174664</v>
      </c>
      <c r="B70349">
        <v>1</v>
      </c>
      <c r="C70349">
        <v>10</v>
      </c>
      <c r="D70349" t="str">
        <f>IF( checkstyle_answers_total_errors[[#This Row],[score]]&lt;1, "unpopular", IF( checkstyle_answers_total_errors[[#This Row],[score]]&gt;4, "popular","neutral"))</f>
        <v>neutral</v>
      </c>
    </row>
    <row r="70350" spans="1:4" x14ac:dyDescent="0.25">
      <c r="A70350">
        <v>59928909</v>
      </c>
      <c r="B70350">
        <v>1</v>
      </c>
      <c r="C70350">
        <v>1</v>
      </c>
      <c r="D70350" t="str">
        <f>IF( checkstyle_answers_total_errors[[#This Row],[score]]&lt;1, "unpopular", IF( checkstyle_answers_total_errors[[#This Row],[score]]&gt;4, "popular","neutral"))</f>
        <v>neutral</v>
      </c>
    </row>
    <row r="70351" spans="1:4" x14ac:dyDescent="0.25">
      <c r="A70351">
        <v>42432707</v>
      </c>
      <c r="B70351">
        <v>1</v>
      </c>
      <c r="C70351">
        <v>1</v>
      </c>
      <c r="D70351" t="str">
        <f>IF( checkstyle_answers_total_errors[[#This Row],[score]]&lt;1, "unpopular", IF( checkstyle_answers_total_errors[[#This Row],[score]]&gt;4, "popular","neutral"))</f>
        <v>neutral</v>
      </c>
    </row>
    <row r="70352" spans="1:4" x14ac:dyDescent="0.25">
      <c r="A70352">
        <v>10246486</v>
      </c>
      <c r="B70352">
        <v>1</v>
      </c>
      <c r="C70352">
        <v>1</v>
      </c>
      <c r="D70352" t="str">
        <f>IF( checkstyle_answers_total_errors[[#This Row],[score]]&lt;1, "unpopular", IF( checkstyle_answers_total_errors[[#This Row],[score]]&gt;4, "popular","neutral"))</f>
        <v>neutral</v>
      </c>
    </row>
    <row r="70353" spans="1:4" x14ac:dyDescent="0.25">
      <c r="A70353">
        <v>28577092</v>
      </c>
      <c r="B70353">
        <v>1</v>
      </c>
      <c r="C70353">
        <v>1</v>
      </c>
      <c r="D70353" t="str">
        <f>IF( checkstyle_answers_total_errors[[#This Row],[score]]&lt;1, "unpopular", IF( checkstyle_answers_total_errors[[#This Row],[score]]&gt;4, "popular","neutral"))</f>
        <v>neutral</v>
      </c>
    </row>
    <row r="70354" spans="1:4" x14ac:dyDescent="0.25">
      <c r="A70354">
        <v>32411282</v>
      </c>
      <c r="B70354">
        <v>1</v>
      </c>
      <c r="C70354">
        <v>4</v>
      </c>
      <c r="D70354" t="str">
        <f>IF( checkstyle_answers_total_errors[[#This Row],[score]]&lt;1, "unpopular", IF( checkstyle_answers_total_errors[[#This Row],[score]]&gt;4, "popular","neutral"))</f>
        <v>neutral</v>
      </c>
    </row>
    <row r="70355" spans="1:4" x14ac:dyDescent="0.25">
      <c r="A70355">
        <v>41962719</v>
      </c>
      <c r="B70355">
        <v>1</v>
      </c>
      <c r="C70355">
        <v>5</v>
      </c>
      <c r="D70355" t="str">
        <f>IF( checkstyle_answers_total_errors[[#This Row],[score]]&lt;1, "unpopular", IF( checkstyle_answers_total_errors[[#This Row],[score]]&gt;4, "popular","neutral"))</f>
        <v>neutral</v>
      </c>
    </row>
    <row r="70356" spans="1:4" x14ac:dyDescent="0.25">
      <c r="A70356">
        <v>47911040</v>
      </c>
      <c r="B70356">
        <v>1</v>
      </c>
      <c r="C70356">
        <v>2</v>
      </c>
      <c r="D70356" t="str">
        <f>IF( checkstyle_answers_total_errors[[#This Row],[score]]&lt;1, "unpopular", IF( checkstyle_answers_total_errors[[#This Row],[score]]&gt;4, "popular","neutral"))</f>
        <v>neutral</v>
      </c>
    </row>
    <row r="70357" spans="1:4" x14ac:dyDescent="0.25">
      <c r="A70357">
        <v>41128729</v>
      </c>
      <c r="B70357">
        <v>1</v>
      </c>
      <c r="C70357">
        <v>2</v>
      </c>
      <c r="D70357" t="str">
        <f>IF( checkstyle_answers_total_errors[[#This Row],[score]]&lt;1, "unpopular", IF( checkstyle_answers_total_errors[[#This Row],[score]]&gt;4, "popular","neutral"))</f>
        <v>neutral</v>
      </c>
    </row>
    <row r="70358" spans="1:4" x14ac:dyDescent="0.25">
      <c r="A70358">
        <v>46903835</v>
      </c>
      <c r="B70358">
        <v>1</v>
      </c>
      <c r="C70358">
        <v>4</v>
      </c>
      <c r="D70358" t="str">
        <f>IF( checkstyle_answers_total_errors[[#This Row],[score]]&lt;1, "unpopular", IF( checkstyle_answers_total_errors[[#This Row],[score]]&gt;4, "popular","neutral"))</f>
        <v>neutral</v>
      </c>
    </row>
    <row r="70359" spans="1:4" x14ac:dyDescent="0.25">
      <c r="A70359">
        <v>44200494</v>
      </c>
      <c r="B70359">
        <v>1</v>
      </c>
      <c r="C70359">
        <v>17</v>
      </c>
      <c r="D70359" t="str">
        <f>IF( checkstyle_answers_total_errors[[#This Row],[score]]&lt;1, "unpopular", IF( checkstyle_answers_total_errors[[#This Row],[score]]&gt;4, "popular","neutral"))</f>
        <v>neutral</v>
      </c>
    </row>
    <row r="70360" spans="1:4" x14ac:dyDescent="0.25">
      <c r="A70360">
        <v>60221177</v>
      </c>
      <c r="B70360">
        <v>1</v>
      </c>
      <c r="C70360">
        <v>11</v>
      </c>
      <c r="D70360" t="str">
        <f>IF( checkstyle_answers_total_errors[[#This Row],[score]]&lt;1, "unpopular", IF( checkstyle_answers_total_errors[[#This Row],[score]]&gt;4, "popular","neutral"))</f>
        <v>neutral</v>
      </c>
    </row>
    <row r="70361" spans="1:4" x14ac:dyDescent="0.25">
      <c r="A70361">
        <v>40667103</v>
      </c>
      <c r="B70361">
        <v>1</v>
      </c>
      <c r="C70361">
        <v>3</v>
      </c>
      <c r="D70361" t="str">
        <f>IF( checkstyle_answers_total_errors[[#This Row],[score]]&lt;1, "unpopular", IF( checkstyle_answers_total_errors[[#This Row],[score]]&gt;4, "popular","neutral"))</f>
        <v>neutral</v>
      </c>
    </row>
    <row r="70362" spans="1:4" x14ac:dyDescent="0.25">
      <c r="A70362">
        <v>16894659</v>
      </c>
      <c r="B70362">
        <v>1</v>
      </c>
      <c r="C70362">
        <v>6</v>
      </c>
      <c r="D70362" t="str">
        <f>IF( checkstyle_answers_total_errors[[#This Row],[score]]&lt;1, "unpopular", IF( checkstyle_answers_total_errors[[#This Row],[score]]&gt;4, "popular","neutral"))</f>
        <v>neutral</v>
      </c>
    </row>
    <row r="70363" spans="1:4" x14ac:dyDescent="0.25">
      <c r="A70363">
        <v>32837711</v>
      </c>
      <c r="B70363">
        <v>1</v>
      </c>
      <c r="C70363">
        <v>11</v>
      </c>
      <c r="D70363" t="str">
        <f>IF( checkstyle_answers_total_errors[[#This Row],[score]]&lt;1, "unpopular", IF( checkstyle_answers_total_errors[[#This Row],[score]]&gt;4, "popular","neutral"))</f>
        <v>neutral</v>
      </c>
    </row>
    <row r="70364" spans="1:4" x14ac:dyDescent="0.25">
      <c r="A70364">
        <v>16317129</v>
      </c>
      <c r="B70364">
        <v>1</v>
      </c>
      <c r="C70364">
        <v>6</v>
      </c>
      <c r="D70364" t="str">
        <f>IF( checkstyle_answers_total_errors[[#This Row],[score]]&lt;1, "unpopular", IF( checkstyle_answers_total_errors[[#This Row],[score]]&gt;4, "popular","neutral"))</f>
        <v>neutral</v>
      </c>
    </row>
    <row r="70365" spans="1:4" x14ac:dyDescent="0.25">
      <c r="A70365">
        <v>41235329</v>
      </c>
      <c r="B70365">
        <v>1</v>
      </c>
      <c r="C70365">
        <v>3</v>
      </c>
      <c r="D70365" t="str">
        <f>IF( checkstyle_answers_total_errors[[#This Row],[score]]&lt;1, "unpopular", IF( checkstyle_answers_total_errors[[#This Row],[score]]&gt;4, "popular","neutral"))</f>
        <v>neutral</v>
      </c>
    </row>
    <row r="70366" spans="1:4" x14ac:dyDescent="0.25">
      <c r="A70366">
        <v>46703101</v>
      </c>
      <c r="B70366">
        <v>1</v>
      </c>
      <c r="C70366">
        <v>45</v>
      </c>
      <c r="D70366" t="str">
        <f>IF( checkstyle_answers_total_errors[[#This Row],[score]]&lt;1, "unpopular", IF( checkstyle_answers_total_errors[[#This Row],[score]]&gt;4, "popular","neutral"))</f>
        <v>neutral</v>
      </c>
    </row>
    <row r="70367" spans="1:4" x14ac:dyDescent="0.25">
      <c r="A70367">
        <v>30075041</v>
      </c>
      <c r="B70367">
        <v>1</v>
      </c>
      <c r="C70367">
        <v>3</v>
      </c>
      <c r="D70367" t="str">
        <f>IF( checkstyle_answers_total_errors[[#This Row],[score]]&lt;1, "unpopular", IF( checkstyle_answers_total_errors[[#This Row],[score]]&gt;4, "popular","neutral"))</f>
        <v>neutral</v>
      </c>
    </row>
    <row r="70368" spans="1:4" x14ac:dyDescent="0.25">
      <c r="A70368">
        <v>10769855</v>
      </c>
      <c r="B70368">
        <v>1</v>
      </c>
      <c r="C70368">
        <v>3</v>
      </c>
      <c r="D70368" t="str">
        <f>IF( checkstyle_answers_total_errors[[#This Row],[score]]&lt;1, "unpopular", IF( checkstyle_answers_total_errors[[#This Row],[score]]&gt;4, "popular","neutral"))</f>
        <v>neutral</v>
      </c>
    </row>
    <row r="70369" spans="1:4" x14ac:dyDescent="0.25">
      <c r="A70369">
        <v>57596003</v>
      </c>
      <c r="B70369">
        <v>1</v>
      </c>
      <c r="C70369">
        <v>2</v>
      </c>
      <c r="D70369" t="str">
        <f>IF( checkstyle_answers_total_errors[[#This Row],[score]]&lt;1, "unpopular", IF( checkstyle_answers_total_errors[[#This Row],[score]]&gt;4, "popular","neutral"))</f>
        <v>neutral</v>
      </c>
    </row>
    <row r="70370" spans="1:4" x14ac:dyDescent="0.25">
      <c r="A70370">
        <v>45855815</v>
      </c>
      <c r="B70370">
        <v>1</v>
      </c>
      <c r="C70370">
        <v>3</v>
      </c>
      <c r="D70370" t="str">
        <f>IF( checkstyle_answers_total_errors[[#This Row],[score]]&lt;1, "unpopular", IF( checkstyle_answers_total_errors[[#This Row],[score]]&gt;4, "popular","neutral"))</f>
        <v>neutral</v>
      </c>
    </row>
    <row r="70371" spans="1:4" x14ac:dyDescent="0.25">
      <c r="A70371">
        <v>51966168</v>
      </c>
      <c r="B70371">
        <v>1</v>
      </c>
      <c r="C70371">
        <v>7</v>
      </c>
      <c r="D70371" t="str">
        <f>IF( checkstyle_answers_total_errors[[#This Row],[score]]&lt;1, "unpopular", IF( checkstyle_answers_total_errors[[#This Row],[score]]&gt;4, "popular","neutral"))</f>
        <v>neutral</v>
      </c>
    </row>
    <row r="70372" spans="1:4" x14ac:dyDescent="0.25">
      <c r="A70372">
        <v>48137153</v>
      </c>
      <c r="B70372">
        <v>1</v>
      </c>
      <c r="C70372">
        <v>4</v>
      </c>
      <c r="D70372" t="str">
        <f>IF( checkstyle_answers_total_errors[[#This Row],[score]]&lt;1, "unpopular", IF( checkstyle_answers_total_errors[[#This Row],[score]]&gt;4, "popular","neutral"))</f>
        <v>neutral</v>
      </c>
    </row>
    <row r="70373" spans="1:4" x14ac:dyDescent="0.25">
      <c r="A70373">
        <v>7279532</v>
      </c>
      <c r="B70373">
        <v>1</v>
      </c>
      <c r="C70373">
        <v>1</v>
      </c>
      <c r="D70373" t="str">
        <f>IF( checkstyle_answers_total_errors[[#This Row],[score]]&lt;1, "unpopular", IF( checkstyle_answers_total_errors[[#This Row],[score]]&gt;4, "popular","neutral"))</f>
        <v>neutral</v>
      </c>
    </row>
    <row r="70374" spans="1:4" x14ac:dyDescent="0.25">
      <c r="A70374">
        <v>22668570</v>
      </c>
      <c r="B70374">
        <v>1</v>
      </c>
      <c r="C70374">
        <v>12</v>
      </c>
      <c r="D70374" t="str">
        <f>IF( checkstyle_answers_total_errors[[#This Row],[score]]&lt;1, "unpopular", IF( checkstyle_answers_total_errors[[#This Row],[score]]&gt;4, "popular","neutral"))</f>
        <v>neutral</v>
      </c>
    </row>
    <row r="70375" spans="1:4" x14ac:dyDescent="0.25">
      <c r="A70375">
        <v>59781617</v>
      </c>
      <c r="B70375">
        <v>1</v>
      </c>
      <c r="C70375">
        <v>8</v>
      </c>
      <c r="D70375" t="str">
        <f>IF( checkstyle_answers_total_errors[[#This Row],[score]]&lt;1, "unpopular", IF( checkstyle_answers_total_errors[[#This Row],[score]]&gt;4, "popular","neutral"))</f>
        <v>neutral</v>
      </c>
    </row>
    <row r="70376" spans="1:4" x14ac:dyDescent="0.25">
      <c r="A70376">
        <v>52688061</v>
      </c>
      <c r="B70376">
        <v>1</v>
      </c>
      <c r="C70376">
        <v>12</v>
      </c>
      <c r="D70376" t="str">
        <f>IF( checkstyle_answers_total_errors[[#This Row],[score]]&lt;1, "unpopular", IF( checkstyle_answers_total_errors[[#This Row],[score]]&gt;4, "popular","neutral"))</f>
        <v>neutral</v>
      </c>
    </row>
    <row r="70377" spans="1:4" x14ac:dyDescent="0.25">
      <c r="A70377">
        <v>15921762</v>
      </c>
      <c r="B70377">
        <v>1</v>
      </c>
      <c r="C70377">
        <v>38</v>
      </c>
      <c r="D70377" t="str">
        <f>IF( checkstyle_answers_total_errors[[#This Row],[score]]&lt;1, "unpopular", IF( checkstyle_answers_total_errors[[#This Row],[score]]&gt;4, "popular","neutral"))</f>
        <v>neutral</v>
      </c>
    </row>
    <row r="70378" spans="1:4" x14ac:dyDescent="0.25">
      <c r="A70378">
        <v>36299704</v>
      </c>
      <c r="B70378">
        <v>1</v>
      </c>
      <c r="C70378">
        <v>1</v>
      </c>
      <c r="D70378" t="str">
        <f>IF( checkstyle_answers_total_errors[[#This Row],[score]]&lt;1, "unpopular", IF( checkstyle_answers_total_errors[[#This Row],[score]]&gt;4, "popular","neutral"))</f>
        <v>neutral</v>
      </c>
    </row>
    <row r="70379" spans="1:4" x14ac:dyDescent="0.25">
      <c r="A70379">
        <v>41520058</v>
      </c>
      <c r="B70379">
        <v>1</v>
      </c>
      <c r="C70379">
        <v>1</v>
      </c>
      <c r="D70379" t="str">
        <f>IF( checkstyle_answers_total_errors[[#This Row],[score]]&lt;1, "unpopular", IF( checkstyle_answers_total_errors[[#This Row],[score]]&gt;4, "popular","neutral"))</f>
        <v>neutral</v>
      </c>
    </row>
    <row r="70380" spans="1:4" x14ac:dyDescent="0.25">
      <c r="A70380">
        <v>15853710</v>
      </c>
      <c r="B70380">
        <v>1</v>
      </c>
      <c r="C70380">
        <v>14</v>
      </c>
      <c r="D70380" t="str">
        <f>IF( checkstyle_answers_total_errors[[#This Row],[score]]&lt;1, "unpopular", IF( checkstyle_answers_total_errors[[#This Row],[score]]&gt;4, "popular","neutral"))</f>
        <v>neutral</v>
      </c>
    </row>
    <row r="70381" spans="1:4" x14ac:dyDescent="0.25">
      <c r="A70381">
        <v>45702246</v>
      </c>
      <c r="B70381">
        <v>1</v>
      </c>
      <c r="C70381">
        <v>2</v>
      </c>
      <c r="D70381" t="str">
        <f>IF( checkstyle_answers_total_errors[[#This Row],[score]]&lt;1, "unpopular", IF( checkstyle_answers_total_errors[[#This Row],[score]]&gt;4, "popular","neutral"))</f>
        <v>neutral</v>
      </c>
    </row>
    <row r="70382" spans="1:4" x14ac:dyDescent="0.25">
      <c r="A70382">
        <v>31218676</v>
      </c>
      <c r="B70382">
        <v>1</v>
      </c>
      <c r="C70382">
        <v>8</v>
      </c>
      <c r="D70382" t="str">
        <f>IF( checkstyle_answers_total_errors[[#This Row],[score]]&lt;1, "unpopular", IF( checkstyle_answers_total_errors[[#This Row],[score]]&gt;4, "popular","neutral"))</f>
        <v>neutral</v>
      </c>
    </row>
    <row r="70383" spans="1:4" x14ac:dyDescent="0.25">
      <c r="A70383">
        <v>36698003</v>
      </c>
      <c r="B70383">
        <v>1</v>
      </c>
      <c r="C70383">
        <v>8</v>
      </c>
      <c r="D70383" t="str">
        <f>IF( checkstyle_answers_total_errors[[#This Row],[score]]&lt;1, "unpopular", IF( checkstyle_answers_total_errors[[#This Row],[score]]&gt;4, "popular","neutral"))</f>
        <v>neutral</v>
      </c>
    </row>
    <row r="70384" spans="1:4" x14ac:dyDescent="0.25">
      <c r="A70384">
        <v>53792400</v>
      </c>
      <c r="B70384">
        <v>1</v>
      </c>
      <c r="C70384">
        <v>3</v>
      </c>
      <c r="D70384" t="str">
        <f>IF( checkstyle_answers_total_errors[[#This Row],[score]]&lt;1, "unpopular", IF( checkstyle_answers_total_errors[[#This Row],[score]]&gt;4, "popular","neutral"))</f>
        <v>neutral</v>
      </c>
    </row>
    <row r="70385" spans="1:4" x14ac:dyDescent="0.25">
      <c r="A70385">
        <v>47325084</v>
      </c>
      <c r="B70385">
        <v>1</v>
      </c>
      <c r="C70385">
        <v>5</v>
      </c>
      <c r="D70385" t="str">
        <f>IF( checkstyle_answers_total_errors[[#This Row],[score]]&lt;1, "unpopular", IF( checkstyle_answers_total_errors[[#This Row],[score]]&gt;4, "popular","neutral"))</f>
        <v>neutral</v>
      </c>
    </row>
    <row r="70386" spans="1:4" x14ac:dyDescent="0.25">
      <c r="A70386">
        <v>47183910</v>
      </c>
      <c r="B70386">
        <v>1</v>
      </c>
      <c r="C70386">
        <v>24</v>
      </c>
      <c r="D70386" t="str">
        <f>IF( checkstyle_answers_total_errors[[#This Row],[score]]&lt;1, "unpopular", IF( checkstyle_answers_total_errors[[#This Row],[score]]&gt;4, "popular","neutral"))</f>
        <v>neutral</v>
      </c>
    </row>
    <row r="70387" spans="1:4" x14ac:dyDescent="0.25">
      <c r="A70387">
        <v>53260175</v>
      </c>
      <c r="B70387">
        <v>1</v>
      </c>
      <c r="C70387">
        <v>2</v>
      </c>
      <c r="D70387" t="str">
        <f>IF( checkstyle_answers_total_errors[[#This Row],[score]]&lt;1, "unpopular", IF( checkstyle_answers_total_errors[[#This Row],[score]]&gt;4, "popular","neutral"))</f>
        <v>neutral</v>
      </c>
    </row>
    <row r="70388" spans="1:4" x14ac:dyDescent="0.25">
      <c r="A70388">
        <v>53082834</v>
      </c>
      <c r="B70388">
        <v>1</v>
      </c>
      <c r="C70388">
        <v>2</v>
      </c>
      <c r="D70388" t="str">
        <f>IF( checkstyle_answers_total_errors[[#This Row],[score]]&lt;1, "unpopular", IF( checkstyle_answers_total_errors[[#This Row],[score]]&gt;4, "popular","neutral"))</f>
        <v>neutral</v>
      </c>
    </row>
    <row r="70389" spans="1:4" x14ac:dyDescent="0.25">
      <c r="A70389">
        <v>14209645</v>
      </c>
      <c r="B70389">
        <v>1</v>
      </c>
      <c r="C70389">
        <v>5</v>
      </c>
      <c r="D70389" t="str">
        <f>IF( checkstyle_answers_total_errors[[#This Row],[score]]&lt;1, "unpopular", IF( checkstyle_answers_total_errors[[#This Row],[score]]&gt;4, "popular","neutral"))</f>
        <v>neutral</v>
      </c>
    </row>
    <row r="70390" spans="1:4" x14ac:dyDescent="0.25">
      <c r="A70390">
        <v>38997981</v>
      </c>
      <c r="B70390">
        <v>1</v>
      </c>
      <c r="C70390">
        <v>4</v>
      </c>
      <c r="D70390" t="str">
        <f>IF( checkstyle_answers_total_errors[[#This Row],[score]]&lt;1, "unpopular", IF( checkstyle_answers_total_errors[[#This Row],[score]]&gt;4, "popular","neutral"))</f>
        <v>neutral</v>
      </c>
    </row>
    <row r="70391" spans="1:4" x14ac:dyDescent="0.25">
      <c r="A70391">
        <v>21735833</v>
      </c>
      <c r="B70391">
        <v>1</v>
      </c>
      <c r="C70391">
        <v>5</v>
      </c>
      <c r="D70391" t="str">
        <f>IF( checkstyle_answers_total_errors[[#This Row],[score]]&lt;1, "unpopular", IF( checkstyle_answers_total_errors[[#This Row],[score]]&gt;4, "popular","neutral"))</f>
        <v>neutral</v>
      </c>
    </row>
    <row r="70392" spans="1:4" x14ac:dyDescent="0.25">
      <c r="A70392">
        <v>31417893</v>
      </c>
      <c r="B70392">
        <v>1</v>
      </c>
      <c r="C70392">
        <v>1</v>
      </c>
      <c r="D70392" t="str">
        <f>IF( checkstyle_answers_total_errors[[#This Row],[score]]&lt;1, "unpopular", IF( checkstyle_answers_total_errors[[#This Row],[score]]&gt;4, "popular","neutral"))</f>
        <v>neutral</v>
      </c>
    </row>
    <row r="70393" spans="1:4" x14ac:dyDescent="0.25">
      <c r="A70393">
        <v>36815847</v>
      </c>
      <c r="B70393">
        <v>1</v>
      </c>
      <c r="C70393">
        <v>1</v>
      </c>
      <c r="D70393" t="str">
        <f>IF( checkstyle_answers_total_errors[[#This Row],[score]]&lt;1, "unpopular", IF( checkstyle_answers_total_errors[[#This Row],[score]]&gt;4, "popular","neutral"))</f>
        <v>neutral</v>
      </c>
    </row>
    <row r="70394" spans="1:4" x14ac:dyDescent="0.25">
      <c r="A70394">
        <v>10333591</v>
      </c>
      <c r="B70394">
        <v>1</v>
      </c>
      <c r="C70394">
        <v>1</v>
      </c>
      <c r="D70394" t="str">
        <f>IF( checkstyle_answers_total_errors[[#This Row],[score]]&lt;1, "unpopular", IF( checkstyle_answers_total_errors[[#This Row],[score]]&gt;4, "popular","neutral"))</f>
        <v>neutral</v>
      </c>
    </row>
    <row r="70395" spans="1:4" x14ac:dyDescent="0.25">
      <c r="A70395">
        <v>6654225</v>
      </c>
      <c r="B70395">
        <v>1</v>
      </c>
      <c r="C70395">
        <v>24</v>
      </c>
      <c r="D70395" t="str">
        <f>IF( checkstyle_answers_total_errors[[#This Row],[score]]&lt;1, "unpopular", IF( checkstyle_answers_total_errors[[#This Row],[score]]&gt;4, "popular","neutral"))</f>
        <v>neutral</v>
      </c>
    </row>
    <row r="70396" spans="1:4" x14ac:dyDescent="0.25">
      <c r="A70396">
        <v>59111324</v>
      </c>
      <c r="B70396">
        <v>1</v>
      </c>
      <c r="C70396">
        <v>1</v>
      </c>
      <c r="D70396" t="str">
        <f>IF( checkstyle_answers_total_errors[[#This Row],[score]]&lt;1, "unpopular", IF( checkstyle_answers_total_errors[[#This Row],[score]]&gt;4, "popular","neutral"))</f>
        <v>neutral</v>
      </c>
    </row>
    <row r="70397" spans="1:4" x14ac:dyDescent="0.25">
      <c r="A70397">
        <v>11643681</v>
      </c>
      <c r="B70397">
        <v>1</v>
      </c>
      <c r="C70397">
        <v>10</v>
      </c>
      <c r="D70397" t="str">
        <f>IF( checkstyle_answers_total_errors[[#This Row],[score]]&lt;1, "unpopular", IF( checkstyle_answers_total_errors[[#This Row],[score]]&gt;4, "popular","neutral"))</f>
        <v>neutral</v>
      </c>
    </row>
    <row r="70398" spans="1:4" x14ac:dyDescent="0.25">
      <c r="A70398">
        <v>43119779</v>
      </c>
      <c r="B70398">
        <v>1</v>
      </c>
      <c r="C70398">
        <v>2</v>
      </c>
      <c r="D70398" t="str">
        <f>IF( checkstyle_answers_total_errors[[#This Row],[score]]&lt;1, "unpopular", IF( checkstyle_answers_total_errors[[#This Row],[score]]&gt;4, "popular","neutral"))</f>
        <v>neutral</v>
      </c>
    </row>
    <row r="70399" spans="1:4" x14ac:dyDescent="0.25">
      <c r="A70399">
        <v>13809008</v>
      </c>
      <c r="B70399">
        <v>1</v>
      </c>
      <c r="C70399">
        <v>9</v>
      </c>
      <c r="D70399" t="str">
        <f>IF( checkstyle_answers_total_errors[[#This Row],[score]]&lt;1, "unpopular", IF( checkstyle_answers_total_errors[[#This Row],[score]]&gt;4, "popular","neutral"))</f>
        <v>neutral</v>
      </c>
    </row>
    <row r="70400" spans="1:4" x14ac:dyDescent="0.25">
      <c r="A70400">
        <v>29509731</v>
      </c>
      <c r="B70400">
        <v>1</v>
      </c>
      <c r="C70400">
        <v>8</v>
      </c>
      <c r="D70400" t="str">
        <f>IF( checkstyle_answers_total_errors[[#This Row],[score]]&lt;1, "unpopular", IF( checkstyle_answers_total_errors[[#This Row],[score]]&gt;4, "popular","neutral"))</f>
        <v>neutral</v>
      </c>
    </row>
    <row r="70401" spans="1:4" x14ac:dyDescent="0.25">
      <c r="A70401">
        <v>35954119</v>
      </c>
      <c r="B70401">
        <v>1</v>
      </c>
      <c r="C70401">
        <v>1</v>
      </c>
      <c r="D70401" t="str">
        <f>IF( checkstyle_answers_total_errors[[#This Row],[score]]&lt;1, "unpopular", IF( checkstyle_answers_total_errors[[#This Row],[score]]&gt;4, "popular","neutral"))</f>
        <v>neutral</v>
      </c>
    </row>
    <row r="70402" spans="1:4" x14ac:dyDescent="0.25">
      <c r="A70402">
        <v>45434407</v>
      </c>
      <c r="B70402">
        <v>1</v>
      </c>
      <c r="C70402">
        <v>5</v>
      </c>
      <c r="D70402" t="str">
        <f>IF( checkstyle_answers_total_errors[[#This Row],[score]]&lt;1, "unpopular", IF( checkstyle_answers_total_errors[[#This Row],[score]]&gt;4, "popular","neutral"))</f>
        <v>neutral</v>
      </c>
    </row>
    <row r="70403" spans="1:4" x14ac:dyDescent="0.25">
      <c r="A70403">
        <v>14919881</v>
      </c>
      <c r="B70403">
        <v>1</v>
      </c>
      <c r="C70403">
        <v>24</v>
      </c>
      <c r="D70403" t="str">
        <f>IF( checkstyle_answers_total_errors[[#This Row],[score]]&lt;1, "unpopular", IF( checkstyle_answers_total_errors[[#This Row],[score]]&gt;4, "popular","neutral"))</f>
        <v>neutral</v>
      </c>
    </row>
    <row r="70404" spans="1:4" x14ac:dyDescent="0.25">
      <c r="A70404">
        <v>15603640</v>
      </c>
      <c r="B70404">
        <v>1</v>
      </c>
      <c r="C70404">
        <v>2</v>
      </c>
      <c r="D70404" t="str">
        <f>IF( checkstyle_answers_total_errors[[#This Row],[score]]&lt;1, "unpopular", IF( checkstyle_answers_total_errors[[#This Row],[score]]&gt;4, "popular","neutral"))</f>
        <v>neutral</v>
      </c>
    </row>
    <row r="70405" spans="1:4" x14ac:dyDescent="0.25">
      <c r="A70405">
        <v>40300298</v>
      </c>
      <c r="B70405">
        <v>1</v>
      </c>
      <c r="C70405">
        <v>1</v>
      </c>
      <c r="D70405" t="str">
        <f>IF( checkstyle_answers_total_errors[[#This Row],[score]]&lt;1, "unpopular", IF( checkstyle_answers_total_errors[[#This Row],[score]]&gt;4, "popular","neutral"))</f>
        <v>neutral</v>
      </c>
    </row>
    <row r="70406" spans="1:4" x14ac:dyDescent="0.25">
      <c r="A70406">
        <v>27758401</v>
      </c>
      <c r="B70406">
        <v>1</v>
      </c>
      <c r="C70406">
        <v>24</v>
      </c>
      <c r="D70406" t="str">
        <f>IF( checkstyle_answers_total_errors[[#This Row],[score]]&lt;1, "unpopular", IF( checkstyle_answers_total_errors[[#This Row],[score]]&gt;4, "popular","neutral"))</f>
        <v>neutral</v>
      </c>
    </row>
    <row r="70407" spans="1:4" x14ac:dyDescent="0.25">
      <c r="A70407">
        <v>13039587</v>
      </c>
      <c r="B70407">
        <v>1</v>
      </c>
      <c r="C70407">
        <v>3</v>
      </c>
      <c r="D70407" t="str">
        <f>IF( checkstyle_answers_total_errors[[#This Row],[score]]&lt;1, "unpopular", IF( checkstyle_answers_total_errors[[#This Row],[score]]&gt;4, "popular","neutral"))</f>
        <v>neutral</v>
      </c>
    </row>
    <row r="70408" spans="1:4" x14ac:dyDescent="0.25">
      <c r="A70408">
        <v>15848529</v>
      </c>
      <c r="B70408">
        <v>1</v>
      </c>
      <c r="C70408">
        <v>2</v>
      </c>
      <c r="D70408" t="str">
        <f>IF( checkstyle_answers_total_errors[[#This Row],[score]]&lt;1, "unpopular", IF( checkstyle_answers_total_errors[[#This Row],[score]]&gt;4, "popular","neutral"))</f>
        <v>neutral</v>
      </c>
    </row>
    <row r="70409" spans="1:4" x14ac:dyDescent="0.25">
      <c r="A70409">
        <v>28652912</v>
      </c>
      <c r="B70409">
        <v>1</v>
      </c>
      <c r="C70409">
        <v>1</v>
      </c>
      <c r="D70409" t="str">
        <f>IF( checkstyle_answers_total_errors[[#This Row],[score]]&lt;1, "unpopular", IF( checkstyle_answers_total_errors[[#This Row],[score]]&gt;4, "popular","neutral"))</f>
        <v>neutral</v>
      </c>
    </row>
    <row r="70410" spans="1:4" x14ac:dyDescent="0.25">
      <c r="A70410">
        <v>25968860</v>
      </c>
      <c r="B70410">
        <v>1</v>
      </c>
      <c r="C70410">
        <v>2</v>
      </c>
      <c r="D70410" t="str">
        <f>IF( checkstyle_answers_total_errors[[#This Row],[score]]&lt;1, "unpopular", IF( checkstyle_answers_total_errors[[#This Row],[score]]&gt;4, "popular","neutral"))</f>
        <v>neutral</v>
      </c>
    </row>
    <row r="70411" spans="1:4" x14ac:dyDescent="0.25">
      <c r="A70411">
        <v>29386657</v>
      </c>
      <c r="B70411">
        <v>1</v>
      </c>
      <c r="C70411">
        <v>7</v>
      </c>
      <c r="D70411" t="str">
        <f>IF( checkstyle_answers_total_errors[[#This Row],[score]]&lt;1, "unpopular", IF( checkstyle_answers_total_errors[[#This Row],[score]]&gt;4, "popular","neutral"))</f>
        <v>neutral</v>
      </c>
    </row>
    <row r="70412" spans="1:4" x14ac:dyDescent="0.25">
      <c r="A70412">
        <v>23343120</v>
      </c>
      <c r="B70412">
        <v>1</v>
      </c>
      <c r="C70412">
        <v>1</v>
      </c>
      <c r="D70412" t="str">
        <f>IF( checkstyle_answers_total_errors[[#This Row],[score]]&lt;1, "unpopular", IF( checkstyle_answers_total_errors[[#This Row],[score]]&gt;4, "popular","neutral"))</f>
        <v>neutral</v>
      </c>
    </row>
    <row r="70413" spans="1:4" x14ac:dyDescent="0.25">
      <c r="A70413">
        <v>29677279</v>
      </c>
      <c r="B70413">
        <v>1</v>
      </c>
      <c r="C70413">
        <v>1</v>
      </c>
      <c r="D70413" t="str">
        <f>IF( checkstyle_answers_total_errors[[#This Row],[score]]&lt;1, "unpopular", IF( checkstyle_answers_total_errors[[#This Row],[score]]&gt;4, "popular","neutral"))</f>
        <v>neutral</v>
      </c>
    </row>
    <row r="70414" spans="1:4" x14ac:dyDescent="0.25">
      <c r="A70414">
        <v>61165073</v>
      </c>
      <c r="B70414">
        <v>1</v>
      </c>
      <c r="C70414">
        <v>6</v>
      </c>
      <c r="D70414" t="str">
        <f>IF( checkstyle_answers_total_errors[[#This Row],[score]]&lt;1, "unpopular", IF( checkstyle_answers_total_errors[[#This Row],[score]]&gt;4, "popular","neutral"))</f>
        <v>neutral</v>
      </c>
    </row>
    <row r="70415" spans="1:4" x14ac:dyDescent="0.25">
      <c r="A70415">
        <v>30468745</v>
      </c>
      <c r="B70415">
        <v>1</v>
      </c>
      <c r="C70415">
        <v>1</v>
      </c>
      <c r="D70415" t="str">
        <f>IF( checkstyle_answers_total_errors[[#This Row],[score]]&lt;1, "unpopular", IF( checkstyle_answers_total_errors[[#This Row],[score]]&gt;4, "popular","neutral"))</f>
        <v>neutral</v>
      </c>
    </row>
    <row r="70416" spans="1:4" x14ac:dyDescent="0.25">
      <c r="A70416">
        <v>38113948</v>
      </c>
      <c r="B70416">
        <v>1</v>
      </c>
      <c r="C70416">
        <v>6</v>
      </c>
      <c r="D70416" t="str">
        <f>IF( checkstyle_answers_total_errors[[#This Row],[score]]&lt;1, "unpopular", IF( checkstyle_answers_total_errors[[#This Row],[score]]&gt;4, "popular","neutral"))</f>
        <v>neutral</v>
      </c>
    </row>
    <row r="70417" spans="1:4" x14ac:dyDescent="0.25">
      <c r="A70417">
        <v>30390732</v>
      </c>
      <c r="B70417">
        <v>1</v>
      </c>
      <c r="C70417">
        <v>1</v>
      </c>
      <c r="D70417" t="str">
        <f>IF( checkstyle_answers_total_errors[[#This Row],[score]]&lt;1, "unpopular", IF( checkstyle_answers_total_errors[[#This Row],[score]]&gt;4, "popular","neutral"))</f>
        <v>neutral</v>
      </c>
    </row>
    <row r="70418" spans="1:4" x14ac:dyDescent="0.25">
      <c r="A70418">
        <v>28608387</v>
      </c>
      <c r="B70418">
        <v>1</v>
      </c>
      <c r="C70418">
        <v>12</v>
      </c>
      <c r="D70418" t="str">
        <f>IF( checkstyle_answers_total_errors[[#This Row],[score]]&lt;1, "unpopular", IF( checkstyle_answers_total_errors[[#This Row],[score]]&gt;4, "popular","neutral"))</f>
        <v>neutral</v>
      </c>
    </row>
    <row r="70419" spans="1:4" x14ac:dyDescent="0.25">
      <c r="A70419">
        <v>11775957</v>
      </c>
      <c r="B70419">
        <v>1</v>
      </c>
      <c r="C70419">
        <v>3</v>
      </c>
      <c r="D70419" t="str">
        <f>IF( checkstyle_answers_total_errors[[#This Row],[score]]&lt;1, "unpopular", IF( checkstyle_answers_total_errors[[#This Row],[score]]&gt;4, "popular","neutral"))</f>
        <v>neutral</v>
      </c>
    </row>
    <row r="70420" spans="1:4" x14ac:dyDescent="0.25">
      <c r="A70420">
        <v>49919628</v>
      </c>
      <c r="B70420">
        <v>1</v>
      </c>
      <c r="C70420">
        <v>1</v>
      </c>
      <c r="D70420" t="str">
        <f>IF( checkstyle_answers_total_errors[[#This Row],[score]]&lt;1, "unpopular", IF( checkstyle_answers_total_errors[[#This Row],[score]]&gt;4, "popular","neutral"))</f>
        <v>neutral</v>
      </c>
    </row>
    <row r="70421" spans="1:4" x14ac:dyDescent="0.25">
      <c r="A70421">
        <v>14829988</v>
      </c>
      <c r="B70421">
        <v>1</v>
      </c>
      <c r="C70421">
        <v>2</v>
      </c>
      <c r="D70421" t="str">
        <f>IF( checkstyle_answers_total_errors[[#This Row],[score]]&lt;1, "unpopular", IF( checkstyle_answers_total_errors[[#This Row],[score]]&gt;4, "popular","neutral"))</f>
        <v>neutral</v>
      </c>
    </row>
    <row r="70422" spans="1:4" x14ac:dyDescent="0.25">
      <c r="A70422">
        <v>50499631</v>
      </c>
      <c r="B70422">
        <v>1</v>
      </c>
      <c r="C70422">
        <v>6</v>
      </c>
      <c r="D70422" t="str">
        <f>IF( checkstyle_answers_total_errors[[#This Row],[score]]&lt;1, "unpopular", IF( checkstyle_answers_total_errors[[#This Row],[score]]&gt;4, "popular","neutral"))</f>
        <v>neutral</v>
      </c>
    </row>
    <row r="70423" spans="1:4" x14ac:dyDescent="0.25">
      <c r="A70423">
        <v>8305726</v>
      </c>
      <c r="B70423">
        <v>1</v>
      </c>
      <c r="C70423">
        <v>1</v>
      </c>
      <c r="D70423" t="str">
        <f>IF( checkstyle_answers_total_errors[[#This Row],[score]]&lt;1, "unpopular", IF( checkstyle_answers_total_errors[[#This Row],[score]]&gt;4, "popular","neutral"))</f>
        <v>neutral</v>
      </c>
    </row>
    <row r="70424" spans="1:4" x14ac:dyDescent="0.25">
      <c r="A70424">
        <v>20889645</v>
      </c>
      <c r="B70424">
        <v>1</v>
      </c>
      <c r="C70424">
        <v>14</v>
      </c>
      <c r="D70424" t="str">
        <f>IF( checkstyle_answers_total_errors[[#This Row],[score]]&lt;1, "unpopular", IF( checkstyle_answers_total_errors[[#This Row],[score]]&gt;4, "popular","neutral"))</f>
        <v>neutral</v>
      </c>
    </row>
    <row r="70425" spans="1:4" x14ac:dyDescent="0.25">
      <c r="A70425">
        <v>32007033</v>
      </c>
      <c r="B70425">
        <v>1</v>
      </c>
      <c r="C70425">
        <v>1</v>
      </c>
      <c r="D70425" t="str">
        <f>IF( checkstyle_answers_total_errors[[#This Row],[score]]&lt;1, "unpopular", IF( checkstyle_answers_total_errors[[#This Row],[score]]&gt;4, "popular","neutral"))</f>
        <v>neutral</v>
      </c>
    </row>
    <row r="70426" spans="1:4" x14ac:dyDescent="0.25">
      <c r="A70426">
        <v>42717765</v>
      </c>
      <c r="B70426">
        <v>1</v>
      </c>
      <c r="C70426">
        <v>22</v>
      </c>
      <c r="D70426" t="str">
        <f>IF( checkstyle_answers_total_errors[[#This Row],[score]]&lt;1, "unpopular", IF( checkstyle_answers_total_errors[[#This Row],[score]]&gt;4, "popular","neutral"))</f>
        <v>neutral</v>
      </c>
    </row>
    <row r="70427" spans="1:4" x14ac:dyDescent="0.25">
      <c r="A70427">
        <v>50294885</v>
      </c>
      <c r="B70427">
        <v>1</v>
      </c>
      <c r="C70427">
        <v>5</v>
      </c>
      <c r="D70427" t="str">
        <f>IF( checkstyle_answers_total_errors[[#This Row],[score]]&lt;1, "unpopular", IF( checkstyle_answers_total_errors[[#This Row],[score]]&gt;4, "popular","neutral"))</f>
        <v>neutral</v>
      </c>
    </row>
    <row r="70428" spans="1:4" x14ac:dyDescent="0.25">
      <c r="A70428">
        <v>26078634</v>
      </c>
      <c r="B70428">
        <v>1</v>
      </c>
      <c r="C70428">
        <v>3</v>
      </c>
      <c r="D70428" t="str">
        <f>IF( checkstyle_answers_total_errors[[#This Row],[score]]&lt;1, "unpopular", IF( checkstyle_answers_total_errors[[#This Row],[score]]&gt;4, "popular","neutral"))</f>
        <v>neutral</v>
      </c>
    </row>
    <row r="70429" spans="1:4" x14ac:dyDescent="0.25">
      <c r="A70429">
        <v>4957844</v>
      </c>
      <c r="B70429">
        <v>1</v>
      </c>
      <c r="C70429">
        <v>2</v>
      </c>
      <c r="D70429" t="str">
        <f>IF( checkstyle_answers_total_errors[[#This Row],[score]]&lt;1, "unpopular", IF( checkstyle_answers_total_errors[[#This Row],[score]]&gt;4, "popular","neutral"))</f>
        <v>neutral</v>
      </c>
    </row>
    <row r="70430" spans="1:4" x14ac:dyDescent="0.25">
      <c r="A70430">
        <v>21398547</v>
      </c>
      <c r="B70430">
        <v>1</v>
      </c>
      <c r="C70430">
        <v>1</v>
      </c>
      <c r="D70430" t="str">
        <f>IF( checkstyle_answers_total_errors[[#This Row],[score]]&lt;1, "unpopular", IF( checkstyle_answers_total_errors[[#This Row],[score]]&gt;4, "popular","neutral"))</f>
        <v>neutral</v>
      </c>
    </row>
    <row r="70431" spans="1:4" x14ac:dyDescent="0.25">
      <c r="A70431">
        <v>31873483</v>
      </c>
      <c r="B70431">
        <v>1</v>
      </c>
      <c r="C70431">
        <v>4</v>
      </c>
      <c r="D70431" t="str">
        <f>IF( checkstyle_answers_total_errors[[#This Row],[score]]&lt;1, "unpopular", IF( checkstyle_answers_total_errors[[#This Row],[score]]&gt;4, "popular","neutral"))</f>
        <v>neutral</v>
      </c>
    </row>
    <row r="70432" spans="1:4" x14ac:dyDescent="0.25">
      <c r="A70432">
        <v>26113214</v>
      </c>
      <c r="B70432">
        <v>1</v>
      </c>
      <c r="C70432">
        <v>13</v>
      </c>
      <c r="D70432" t="str">
        <f>IF( checkstyle_answers_total_errors[[#This Row],[score]]&lt;1, "unpopular", IF( checkstyle_answers_total_errors[[#This Row],[score]]&gt;4, "popular","neutral"))</f>
        <v>neutral</v>
      </c>
    </row>
    <row r="70433" spans="1:4" x14ac:dyDescent="0.25">
      <c r="A70433">
        <v>19488476</v>
      </c>
      <c r="B70433">
        <v>1</v>
      </c>
      <c r="C70433">
        <v>2</v>
      </c>
      <c r="D70433" t="str">
        <f>IF( checkstyle_answers_total_errors[[#This Row],[score]]&lt;1, "unpopular", IF( checkstyle_answers_total_errors[[#This Row],[score]]&gt;4, "popular","neutral"))</f>
        <v>neutral</v>
      </c>
    </row>
    <row r="70434" spans="1:4" x14ac:dyDescent="0.25">
      <c r="A70434">
        <v>26305709</v>
      </c>
      <c r="B70434">
        <v>1</v>
      </c>
      <c r="C70434">
        <v>1</v>
      </c>
      <c r="D70434" t="str">
        <f>IF( checkstyle_answers_total_errors[[#This Row],[score]]&lt;1, "unpopular", IF( checkstyle_answers_total_errors[[#This Row],[score]]&gt;4, "popular","neutral"))</f>
        <v>neutral</v>
      </c>
    </row>
    <row r="70435" spans="1:4" x14ac:dyDescent="0.25">
      <c r="A70435">
        <v>26696547</v>
      </c>
      <c r="B70435">
        <v>1</v>
      </c>
      <c r="C70435">
        <v>3</v>
      </c>
      <c r="D70435" t="str">
        <f>IF( checkstyle_answers_total_errors[[#This Row],[score]]&lt;1, "unpopular", IF( checkstyle_answers_total_errors[[#This Row],[score]]&gt;4, "popular","neutral"))</f>
        <v>neutral</v>
      </c>
    </row>
    <row r="70436" spans="1:4" x14ac:dyDescent="0.25">
      <c r="A70436">
        <v>23106004</v>
      </c>
      <c r="B70436">
        <v>1</v>
      </c>
      <c r="C70436">
        <v>2</v>
      </c>
      <c r="D70436" t="str">
        <f>IF( checkstyle_answers_total_errors[[#This Row],[score]]&lt;1, "unpopular", IF( checkstyle_answers_total_errors[[#This Row],[score]]&gt;4, "popular","neutral"))</f>
        <v>neutral</v>
      </c>
    </row>
    <row r="70437" spans="1:4" x14ac:dyDescent="0.25">
      <c r="A70437">
        <v>43019505</v>
      </c>
      <c r="B70437">
        <v>1</v>
      </c>
      <c r="C70437">
        <v>2</v>
      </c>
      <c r="D70437" t="str">
        <f>IF( checkstyle_answers_total_errors[[#This Row],[score]]&lt;1, "unpopular", IF( checkstyle_answers_total_errors[[#This Row],[score]]&gt;4, "popular","neutral"))</f>
        <v>neutral</v>
      </c>
    </row>
    <row r="70438" spans="1:4" x14ac:dyDescent="0.25">
      <c r="A70438">
        <v>14225490</v>
      </c>
      <c r="B70438">
        <v>1</v>
      </c>
      <c r="C70438">
        <v>1</v>
      </c>
      <c r="D70438" t="str">
        <f>IF( checkstyle_answers_total_errors[[#This Row],[score]]&lt;1, "unpopular", IF( checkstyle_answers_total_errors[[#This Row],[score]]&gt;4, "popular","neutral"))</f>
        <v>neutral</v>
      </c>
    </row>
    <row r="70439" spans="1:4" x14ac:dyDescent="0.25">
      <c r="A70439">
        <v>21546634</v>
      </c>
      <c r="B70439">
        <v>1</v>
      </c>
      <c r="C70439">
        <v>1</v>
      </c>
      <c r="D70439" t="str">
        <f>IF( checkstyle_answers_total_errors[[#This Row],[score]]&lt;1, "unpopular", IF( checkstyle_answers_total_errors[[#This Row],[score]]&gt;4, "popular","neutral"))</f>
        <v>neutral</v>
      </c>
    </row>
    <row r="70440" spans="1:4" x14ac:dyDescent="0.25">
      <c r="A70440">
        <v>17551249</v>
      </c>
      <c r="B70440">
        <v>1</v>
      </c>
      <c r="C70440">
        <v>3</v>
      </c>
      <c r="D70440" t="str">
        <f>IF( checkstyle_answers_total_errors[[#This Row],[score]]&lt;1, "unpopular", IF( checkstyle_answers_total_errors[[#This Row],[score]]&gt;4, "popular","neutral"))</f>
        <v>neutral</v>
      </c>
    </row>
    <row r="70441" spans="1:4" x14ac:dyDescent="0.25">
      <c r="A70441">
        <v>11045680</v>
      </c>
      <c r="B70441">
        <v>1</v>
      </c>
      <c r="C70441">
        <v>1</v>
      </c>
      <c r="D70441" t="str">
        <f>IF( checkstyle_answers_total_errors[[#This Row],[score]]&lt;1, "unpopular", IF( checkstyle_answers_total_errors[[#This Row],[score]]&gt;4, "popular","neutral"))</f>
        <v>neutral</v>
      </c>
    </row>
    <row r="70442" spans="1:4" x14ac:dyDescent="0.25">
      <c r="A70442">
        <v>8784581</v>
      </c>
      <c r="B70442">
        <v>1</v>
      </c>
      <c r="C70442">
        <v>2</v>
      </c>
      <c r="D70442" t="str">
        <f>IF( checkstyle_answers_total_errors[[#This Row],[score]]&lt;1, "unpopular", IF( checkstyle_answers_total_errors[[#This Row],[score]]&gt;4, "popular","neutral"))</f>
        <v>neutral</v>
      </c>
    </row>
    <row r="70443" spans="1:4" x14ac:dyDescent="0.25">
      <c r="A70443">
        <v>15569489</v>
      </c>
      <c r="B70443">
        <v>1</v>
      </c>
      <c r="C70443">
        <v>10</v>
      </c>
      <c r="D70443" t="str">
        <f>IF( checkstyle_answers_total_errors[[#This Row],[score]]&lt;1, "unpopular", IF( checkstyle_answers_total_errors[[#This Row],[score]]&gt;4, "popular","neutral"))</f>
        <v>neutral</v>
      </c>
    </row>
    <row r="70444" spans="1:4" x14ac:dyDescent="0.25">
      <c r="A70444">
        <v>19811044</v>
      </c>
      <c r="B70444">
        <v>1</v>
      </c>
      <c r="C70444">
        <v>1</v>
      </c>
      <c r="D70444" t="str">
        <f>IF( checkstyle_answers_total_errors[[#This Row],[score]]&lt;1, "unpopular", IF( checkstyle_answers_total_errors[[#This Row],[score]]&gt;4, "popular","neutral"))</f>
        <v>neutral</v>
      </c>
    </row>
    <row r="70445" spans="1:4" x14ac:dyDescent="0.25">
      <c r="A70445">
        <v>50662511</v>
      </c>
      <c r="B70445">
        <v>1</v>
      </c>
      <c r="C70445">
        <v>6</v>
      </c>
      <c r="D70445" t="str">
        <f>IF( checkstyle_answers_total_errors[[#This Row],[score]]&lt;1, "unpopular", IF( checkstyle_answers_total_errors[[#This Row],[score]]&gt;4, "popular","neutral"))</f>
        <v>neutral</v>
      </c>
    </row>
    <row r="70446" spans="1:4" x14ac:dyDescent="0.25">
      <c r="A70446">
        <v>27655417</v>
      </c>
      <c r="B70446">
        <v>1</v>
      </c>
      <c r="C70446">
        <v>5</v>
      </c>
      <c r="D70446" t="str">
        <f>IF( checkstyle_answers_total_errors[[#This Row],[score]]&lt;1, "unpopular", IF( checkstyle_answers_total_errors[[#This Row],[score]]&gt;4, "popular","neutral"))</f>
        <v>neutral</v>
      </c>
    </row>
    <row r="70447" spans="1:4" x14ac:dyDescent="0.25">
      <c r="A70447">
        <v>24756678</v>
      </c>
      <c r="B70447">
        <v>1</v>
      </c>
      <c r="C70447">
        <v>16</v>
      </c>
      <c r="D70447" t="str">
        <f>IF( checkstyle_answers_total_errors[[#This Row],[score]]&lt;1, "unpopular", IF( checkstyle_answers_total_errors[[#This Row],[score]]&gt;4, "popular","neutral"))</f>
        <v>neutral</v>
      </c>
    </row>
    <row r="70448" spans="1:4" x14ac:dyDescent="0.25">
      <c r="A70448">
        <v>13789102</v>
      </c>
      <c r="B70448">
        <v>1</v>
      </c>
      <c r="C70448">
        <v>3</v>
      </c>
      <c r="D70448" t="str">
        <f>IF( checkstyle_answers_total_errors[[#This Row],[score]]&lt;1, "unpopular", IF( checkstyle_answers_total_errors[[#This Row],[score]]&gt;4, "popular","neutral"))</f>
        <v>neutral</v>
      </c>
    </row>
    <row r="70449" spans="1:4" x14ac:dyDescent="0.25">
      <c r="A70449">
        <v>6848133</v>
      </c>
      <c r="B70449">
        <v>1</v>
      </c>
      <c r="C70449">
        <v>8</v>
      </c>
      <c r="D70449" t="str">
        <f>IF( checkstyle_answers_total_errors[[#This Row],[score]]&lt;1, "unpopular", IF( checkstyle_answers_total_errors[[#This Row],[score]]&gt;4, "popular","neutral"))</f>
        <v>neutral</v>
      </c>
    </row>
    <row r="70450" spans="1:4" x14ac:dyDescent="0.25">
      <c r="A70450">
        <v>21374809</v>
      </c>
      <c r="B70450">
        <v>1</v>
      </c>
      <c r="C70450">
        <v>1</v>
      </c>
      <c r="D70450" t="str">
        <f>IF( checkstyle_answers_total_errors[[#This Row],[score]]&lt;1, "unpopular", IF( checkstyle_answers_total_errors[[#This Row],[score]]&gt;4, "popular","neutral"))</f>
        <v>neutral</v>
      </c>
    </row>
    <row r="70451" spans="1:4" x14ac:dyDescent="0.25">
      <c r="A70451">
        <v>56971456</v>
      </c>
      <c r="B70451">
        <v>1</v>
      </c>
      <c r="C70451">
        <v>1</v>
      </c>
      <c r="D70451" t="str">
        <f>IF( checkstyle_answers_total_errors[[#This Row],[score]]&lt;1, "unpopular", IF( checkstyle_answers_total_errors[[#This Row],[score]]&gt;4, "popular","neutral"))</f>
        <v>neutral</v>
      </c>
    </row>
    <row r="70452" spans="1:4" x14ac:dyDescent="0.25">
      <c r="A70452">
        <v>14211981</v>
      </c>
      <c r="B70452">
        <v>1</v>
      </c>
      <c r="C70452">
        <v>9</v>
      </c>
      <c r="D70452" t="str">
        <f>IF( checkstyle_answers_total_errors[[#This Row],[score]]&lt;1, "unpopular", IF( checkstyle_answers_total_errors[[#This Row],[score]]&gt;4, "popular","neutral"))</f>
        <v>neutral</v>
      </c>
    </row>
    <row r="70453" spans="1:4" x14ac:dyDescent="0.25">
      <c r="A70453">
        <v>38473193</v>
      </c>
      <c r="B70453">
        <v>1</v>
      </c>
      <c r="C70453">
        <v>1</v>
      </c>
      <c r="D70453" t="str">
        <f>IF( checkstyle_answers_total_errors[[#This Row],[score]]&lt;1, "unpopular", IF( checkstyle_answers_total_errors[[#This Row],[score]]&gt;4, "popular","neutral"))</f>
        <v>neutral</v>
      </c>
    </row>
    <row r="70454" spans="1:4" x14ac:dyDescent="0.25">
      <c r="A70454">
        <v>15285958</v>
      </c>
      <c r="B70454">
        <v>1</v>
      </c>
      <c r="C70454">
        <v>2</v>
      </c>
      <c r="D70454" t="str">
        <f>IF( checkstyle_answers_total_errors[[#This Row],[score]]&lt;1, "unpopular", IF( checkstyle_answers_total_errors[[#This Row],[score]]&gt;4, "popular","neutral"))</f>
        <v>neutral</v>
      </c>
    </row>
    <row r="70455" spans="1:4" x14ac:dyDescent="0.25">
      <c r="A70455">
        <v>5355917</v>
      </c>
      <c r="B70455">
        <v>1</v>
      </c>
      <c r="C70455">
        <v>6</v>
      </c>
      <c r="D70455" t="str">
        <f>IF( checkstyle_answers_total_errors[[#This Row],[score]]&lt;1, "unpopular", IF( checkstyle_answers_total_errors[[#This Row],[score]]&gt;4, "popular","neutral"))</f>
        <v>neutral</v>
      </c>
    </row>
    <row r="70456" spans="1:4" x14ac:dyDescent="0.25">
      <c r="A70456">
        <v>25760445</v>
      </c>
      <c r="B70456">
        <v>1</v>
      </c>
      <c r="C70456">
        <v>1</v>
      </c>
      <c r="D70456" t="str">
        <f>IF( checkstyle_answers_total_errors[[#This Row],[score]]&lt;1, "unpopular", IF( checkstyle_answers_total_errors[[#This Row],[score]]&gt;4, "popular","neutral"))</f>
        <v>neutral</v>
      </c>
    </row>
    <row r="70457" spans="1:4" x14ac:dyDescent="0.25">
      <c r="A70457">
        <v>9355867</v>
      </c>
      <c r="B70457">
        <v>1</v>
      </c>
      <c r="C70457">
        <v>1</v>
      </c>
      <c r="D70457" t="str">
        <f>IF( checkstyle_answers_total_errors[[#This Row],[score]]&lt;1, "unpopular", IF( checkstyle_answers_total_errors[[#This Row],[score]]&gt;4, "popular","neutral"))</f>
        <v>neutral</v>
      </c>
    </row>
    <row r="70458" spans="1:4" x14ac:dyDescent="0.25">
      <c r="A70458">
        <v>33131807</v>
      </c>
      <c r="B70458">
        <v>1</v>
      </c>
      <c r="C70458">
        <v>8</v>
      </c>
      <c r="D70458" t="str">
        <f>IF( checkstyle_answers_total_errors[[#This Row],[score]]&lt;1, "unpopular", IF( checkstyle_answers_total_errors[[#This Row],[score]]&gt;4, "popular","neutral"))</f>
        <v>neutral</v>
      </c>
    </row>
    <row r="70459" spans="1:4" x14ac:dyDescent="0.25">
      <c r="A70459">
        <v>6744038</v>
      </c>
      <c r="B70459">
        <v>1</v>
      </c>
      <c r="C70459">
        <v>4</v>
      </c>
      <c r="D70459" t="str">
        <f>IF( checkstyle_answers_total_errors[[#This Row],[score]]&lt;1, "unpopular", IF( checkstyle_answers_total_errors[[#This Row],[score]]&gt;4, "popular","neutral"))</f>
        <v>neutral</v>
      </c>
    </row>
    <row r="70460" spans="1:4" x14ac:dyDescent="0.25">
      <c r="A70460">
        <v>25960012</v>
      </c>
      <c r="B70460">
        <v>1</v>
      </c>
      <c r="C70460">
        <v>2</v>
      </c>
      <c r="D70460" t="str">
        <f>IF( checkstyle_answers_total_errors[[#This Row],[score]]&lt;1, "unpopular", IF( checkstyle_answers_total_errors[[#This Row],[score]]&gt;4, "popular","neutral"))</f>
        <v>neutral</v>
      </c>
    </row>
    <row r="70461" spans="1:4" x14ac:dyDescent="0.25">
      <c r="A70461">
        <v>21126530</v>
      </c>
      <c r="B70461">
        <v>1</v>
      </c>
      <c r="C70461">
        <v>6</v>
      </c>
      <c r="D70461" t="str">
        <f>IF( checkstyle_answers_total_errors[[#This Row],[score]]&lt;1, "unpopular", IF( checkstyle_answers_total_errors[[#This Row],[score]]&gt;4, "popular","neutral"))</f>
        <v>neutral</v>
      </c>
    </row>
    <row r="70462" spans="1:4" x14ac:dyDescent="0.25">
      <c r="A70462">
        <v>45451956</v>
      </c>
      <c r="B70462">
        <v>1</v>
      </c>
      <c r="C70462">
        <v>6</v>
      </c>
      <c r="D70462" t="str">
        <f>IF( checkstyle_answers_total_errors[[#This Row],[score]]&lt;1, "unpopular", IF( checkstyle_answers_total_errors[[#This Row],[score]]&gt;4, "popular","neutral"))</f>
        <v>neutral</v>
      </c>
    </row>
    <row r="70463" spans="1:4" x14ac:dyDescent="0.25">
      <c r="A70463">
        <v>21491880</v>
      </c>
      <c r="B70463">
        <v>1</v>
      </c>
      <c r="C70463">
        <v>3</v>
      </c>
      <c r="D70463" t="str">
        <f>IF( checkstyle_answers_total_errors[[#This Row],[score]]&lt;1, "unpopular", IF( checkstyle_answers_total_errors[[#This Row],[score]]&gt;4, "popular","neutral"))</f>
        <v>neutral</v>
      </c>
    </row>
    <row r="70464" spans="1:4" x14ac:dyDescent="0.25">
      <c r="A70464">
        <v>62065220</v>
      </c>
      <c r="B70464">
        <v>1</v>
      </c>
      <c r="C70464">
        <v>3</v>
      </c>
      <c r="D70464" t="str">
        <f>IF( checkstyle_answers_total_errors[[#This Row],[score]]&lt;1, "unpopular", IF( checkstyle_answers_total_errors[[#This Row],[score]]&gt;4, "popular","neutral"))</f>
        <v>neutral</v>
      </c>
    </row>
    <row r="70465" spans="1:4" x14ac:dyDescent="0.25">
      <c r="A70465">
        <v>36135688</v>
      </c>
      <c r="B70465">
        <v>1</v>
      </c>
      <c r="C70465">
        <v>8</v>
      </c>
      <c r="D70465" t="str">
        <f>IF( checkstyle_answers_total_errors[[#This Row],[score]]&lt;1, "unpopular", IF( checkstyle_answers_total_errors[[#This Row],[score]]&gt;4, "popular","neutral"))</f>
        <v>neutral</v>
      </c>
    </row>
    <row r="70466" spans="1:4" x14ac:dyDescent="0.25">
      <c r="A70466">
        <v>20759358</v>
      </c>
      <c r="B70466">
        <v>1</v>
      </c>
      <c r="C70466">
        <v>4</v>
      </c>
      <c r="D70466" t="str">
        <f>IF( checkstyle_answers_total_errors[[#This Row],[score]]&lt;1, "unpopular", IF( checkstyle_answers_total_errors[[#This Row],[score]]&gt;4, "popular","neutral"))</f>
        <v>neutral</v>
      </c>
    </row>
    <row r="70467" spans="1:4" x14ac:dyDescent="0.25">
      <c r="A70467">
        <v>59540260</v>
      </c>
      <c r="B70467">
        <v>1</v>
      </c>
      <c r="C70467">
        <v>2</v>
      </c>
      <c r="D70467" t="str">
        <f>IF( checkstyle_answers_total_errors[[#This Row],[score]]&lt;1, "unpopular", IF( checkstyle_answers_total_errors[[#This Row],[score]]&gt;4, "popular","neutral"))</f>
        <v>neutral</v>
      </c>
    </row>
    <row r="70468" spans="1:4" x14ac:dyDescent="0.25">
      <c r="A70468">
        <v>9781323</v>
      </c>
      <c r="B70468">
        <v>1</v>
      </c>
      <c r="C70468">
        <v>2</v>
      </c>
      <c r="D70468" t="str">
        <f>IF( checkstyle_answers_total_errors[[#This Row],[score]]&lt;1, "unpopular", IF( checkstyle_answers_total_errors[[#This Row],[score]]&gt;4, "popular","neutral"))</f>
        <v>neutral</v>
      </c>
    </row>
    <row r="70469" spans="1:4" x14ac:dyDescent="0.25">
      <c r="A70469">
        <v>32959352</v>
      </c>
      <c r="B70469">
        <v>1</v>
      </c>
      <c r="C70469">
        <v>8</v>
      </c>
      <c r="D70469" t="str">
        <f>IF( checkstyle_answers_total_errors[[#This Row],[score]]&lt;1, "unpopular", IF( checkstyle_answers_total_errors[[#This Row],[score]]&gt;4, "popular","neutral"))</f>
        <v>neutral</v>
      </c>
    </row>
    <row r="70470" spans="1:4" x14ac:dyDescent="0.25">
      <c r="A70470">
        <v>32712374</v>
      </c>
      <c r="B70470">
        <v>1</v>
      </c>
      <c r="C70470">
        <v>1</v>
      </c>
      <c r="D70470" t="str">
        <f>IF( checkstyle_answers_total_errors[[#This Row],[score]]&lt;1, "unpopular", IF( checkstyle_answers_total_errors[[#This Row],[score]]&gt;4, "popular","neutral"))</f>
        <v>neutral</v>
      </c>
    </row>
    <row r="70471" spans="1:4" x14ac:dyDescent="0.25">
      <c r="A70471">
        <v>38493478</v>
      </c>
      <c r="B70471">
        <v>1</v>
      </c>
      <c r="C70471">
        <v>1</v>
      </c>
      <c r="D70471" t="str">
        <f>IF( checkstyle_answers_total_errors[[#This Row],[score]]&lt;1, "unpopular", IF( checkstyle_answers_total_errors[[#This Row],[score]]&gt;4, "popular","neutral"))</f>
        <v>neutral</v>
      </c>
    </row>
    <row r="70472" spans="1:4" x14ac:dyDescent="0.25">
      <c r="A70472">
        <v>32171877</v>
      </c>
      <c r="B70472">
        <v>1</v>
      </c>
      <c r="C70472">
        <v>3</v>
      </c>
      <c r="D70472" t="str">
        <f>IF( checkstyle_answers_total_errors[[#This Row],[score]]&lt;1, "unpopular", IF( checkstyle_answers_total_errors[[#This Row],[score]]&gt;4, "popular","neutral"))</f>
        <v>neutral</v>
      </c>
    </row>
    <row r="70473" spans="1:4" x14ac:dyDescent="0.25">
      <c r="A70473">
        <v>50103780</v>
      </c>
      <c r="B70473">
        <v>1</v>
      </c>
      <c r="C70473">
        <v>21</v>
      </c>
      <c r="D70473" t="str">
        <f>IF( checkstyle_answers_total_errors[[#This Row],[score]]&lt;1, "unpopular", IF( checkstyle_answers_total_errors[[#This Row],[score]]&gt;4, "popular","neutral"))</f>
        <v>neutral</v>
      </c>
    </row>
    <row r="70474" spans="1:4" x14ac:dyDescent="0.25">
      <c r="A70474">
        <v>54643693</v>
      </c>
      <c r="B70474">
        <v>1</v>
      </c>
      <c r="C70474">
        <v>1</v>
      </c>
      <c r="D70474" t="str">
        <f>IF( checkstyle_answers_total_errors[[#This Row],[score]]&lt;1, "unpopular", IF( checkstyle_answers_total_errors[[#This Row],[score]]&gt;4, "popular","neutral"))</f>
        <v>neutral</v>
      </c>
    </row>
    <row r="70475" spans="1:4" x14ac:dyDescent="0.25">
      <c r="A70475">
        <v>21178409</v>
      </c>
      <c r="B70475">
        <v>1</v>
      </c>
      <c r="C70475">
        <v>8</v>
      </c>
      <c r="D70475" t="str">
        <f>IF( checkstyle_answers_total_errors[[#This Row],[score]]&lt;1, "unpopular", IF( checkstyle_answers_total_errors[[#This Row],[score]]&gt;4, "popular","neutral"))</f>
        <v>neutral</v>
      </c>
    </row>
    <row r="70476" spans="1:4" x14ac:dyDescent="0.25">
      <c r="A70476">
        <v>50066303</v>
      </c>
      <c r="B70476">
        <v>1</v>
      </c>
      <c r="C70476">
        <v>9</v>
      </c>
      <c r="D70476" t="str">
        <f>IF( checkstyle_answers_total_errors[[#This Row],[score]]&lt;1, "unpopular", IF( checkstyle_answers_total_errors[[#This Row],[score]]&gt;4, "popular","neutral"))</f>
        <v>neutral</v>
      </c>
    </row>
    <row r="70477" spans="1:4" x14ac:dyDescent="0.25">
      <c r="A70477">
        <v>42870794</v>
      </c>
      <c r="B70477">
        <v>1</v>
      </c>
      <c r="C70477">
        <v>6</v>
      </c>
      <c r="D70477" t="str">
        <f>IF( checkstyle_answers_total_errors[[#This Row],[score]]&lt;1, "unpopular", IF( checkstyle_answers_total_errors[[#This Row],[score]]&gt;4, "popular","neutral"))</f>
        <v>neutral</v>
      </c>
    </row>
    <row r="70478" spans="1:4" x14ac:dyDescent="0.25">
      <c r="A70478">
        <v>50329569</v>
      </c>
      <c r="B70478">
        <v>1</v>
      </c>
      <c r="C70478">
        <v>2</v>
      </c>
      <c r="D70478" t="str">
        <f>IF( checkstyle_answers_total_errors[[#This Row],[score]]&lt;1, "unpopular", IF( checkstyle_answers_total_errors[[#This Row],[score]]&gt;4, "popular","neutral"))</f>
        <v>neutral</v>
      </c>
    </row>
    <row r="70479" spans="1:4" x14ac:dyDescent="0.25">
      <c r="A70479">
        <v>47663740</v>
      </c>
      <c r="B70479">
        <v>1</v>
      </c>
      <c r="C70479">
        <v>3</v>
      </c>
      <c r="D70479" t="str">
        <f>IF( checkstyle_answers_total_errors[[#This Row],[score]]&lt;1, "unpopular", IF( checkstyle_answers_total_errors[[#This Row],[score]]&gt;4, "popular","neutral"))</f>
        <v>neutral</v>
      </c>
    </row>
    <row r="70480" spans="1:4" x14ac:dyDescent="0.25">
      <c r="A70480">
        <v>24381740</v>
      </c>
      <c r="B70480">
        <v>1</v>
      </c>
      <c r="C70480">
        <v>1</v>
      </c>
      <c r="D70480" t="str">
        <f>IF( checkstyle_answers_total_errors[[#This Row],[score]]&lt;1, "unpopular", IF( checkstyle_answers_total_errors[[#This Row],[score]]&gt;4, "popular","neutral"))</f>
        <v>neutral</v>
      </c>
    </row>
    <row r="70481" spans="1:4" x14ac:dyDescent="0.25">
      <c r="A70481">
        <v>19196731</v>
      </c>
      <c r="B70481">
        <v>1</v>
      </c>
      <c r="C70481">
        <v>16</v>
      </c>
      <c r="D70481" t="str">
        <f>IF( checkstyle_answers_total_errors[[#This Row],[score]]&lt;1, "unpopular", IF( checkstyle_answers_total_errors[[#This Row],[score]]&gt;4, "popular","neutral"))</f>
        <v>neutral</v>
      </c>
    </row>
    <row r="70482" spans="1:4" x14ac:dyDescent="0.25">
      <c r="A70482">
        <v>11469733</v>
      </c>
      <c r="B70482">
        <v>1</v>
      </c>
      <c r="C70482">
        <v>2</v>
      </c>
      <c r="D70482" t="str">
        <f>IF( checkstyle_answers_total_errors[[#This Row],[score]]&lt;1, "unpopular", IF( checkstyle_answers_total_errors[[#This Row],[score]]&gt;4, "popular","neutral"))</f>
        <v>neutral</v>
      </c>
    </row>
    <row r="70483" spans="1:4" x14ac:dyDescent="0.25">
      <c r="A70483">
        <v>10879642</v>
      </c>
      <c r="B70483">
        <v>1</v>
      </c>
      <c r="C70483">
        <v>4</v>
      </c>
      <c r="D70483" t="str">
        <f>IF( checkstyle_answers_total_errors[[#This Row],[score]]&lt;1, "unpopular", IF( checkstyle_answers_total_errors[[#This Row],[score]]&gt;4, "popular","neutral"))</f>
        <v>neutral</v>
      </c>
    </row>
    <row r="70484" spans="1:4" x14ac:dyDescent="0.25">
      <c r="A70484">
        <v>27593120</v>
      </c>
      <c r="B70484">
        <v>1</v>
      </c>
      <c r="C70484">
        <v>2</v>
      </c>
      <c r="D70484" t="str">
        <f>IF( checkstyle_answers_total_errors[[#This Row],[score]]&lt;1, "unpopular", IF( checkstyle_answers_total_errors[[#This Row],[score]]&gt;4, "popular","neutral"))</f>
        <v>neutral</v>
      </c>
    </row>
    <row r="70485" spans="1:4" x14ac:dyDescent="0.25">
      <c r="A70485">
        <v>23776056</v>
      </c>
      <c r="B70485">
        <v>1</v>
      </c>
      <c r="C70485">
        <v>1</v>
      </c>
      <c r="D70485" t="str">
        <f>IF( checkstyle_answers_total_errors[[#This Row],[score]]&lt;1, "unpopular", IF( checkstyle_answers_total_errors[[#This Row],[score]]&gt;4, "popular","neutral"))</f>
        <v>neutral</v>
      </c>
    </row>
    <row r="70486" spans="1:4" x14ac:dyDescent="0.25">
      <c r="A70486">
        <v>48019012</v>
      </c>
      <c r="B70486">
        <v>1</v>
      </c>
      <c r="C70486">
        <v>14</v>
      </c>
      <c r="D70486" t="str">
        <f>IF( checkstyle_answers_total_errors[[#This Row],[score]]&lt;1, "unpopular", IF( checkstyle_answers_total_errors[[#This Row],[score]]&gt;4, "popular","neutral"))</f>
        <v>neutral</v>
      </c>
    </row>
    <row r="70487" spans="1:4" x14ac:dyDescent="0.25">
      <c r="A70487">
        <v>12485743</v>
      </c>
      <c r="B70487">
        <v>1</v>
      </c>
      <c r="C70487">
        <v>1</v>
      </c>
      <c r="D70487" t="str">
        <f>IF( checkstyle_answers_total_errors[[#This Row],[score]]&lt;1, "unpopular", IF( checkstyle_answers_total_errors[[#This Row],[score]]&gt;4, "popular","neutral"))</f>
        <v>neutral</v>
      </c>
    </row>
    <row r="70488" spans="1:4" x14ac:dyDescent="0.25">
      <c r="A70488">
        <v>14993921</v>
      </c>
      <c r="B70488">
        <v>1</v>
      </c>
      <c r="C70488">
        <v>1</v>
      </c>
      <c r="D70488" t="str">
        <f>IF( checkstyle_answers_total_errors[[#This Row],[score]]&lt;1, "unpopular", IF( checkstyle_answers_total_errors[[#This Row],[score]]&gt;4, "popular","neutral"))</f>
        <v>neutral</v>
      </c>
    </row>
    <row r="70489" spans="1:4" x14ac:dyDescent="0.25">
      <c r="A70489">
        <v>12420306</v>
      </c>
      <c r="B70489">
        <v>1</v>
      </c>
      <c r="C70489">
        <v>1</v>
      </c>
      <c r="D70489" t="str">
        <f>IF( checkstyle_answers_total_errors[[#This Row],[score]]&lt;1, "unpopular", IF( checkstyle_answers_total_errors[[#This Row],[score]]&gt;4, "popular","neutral"))</f>
        <v>neutral</v>
      </c>
    </row>
    <row r="70490" spans="1:4" x14ac:dyDescent="0.25">
      <c r="A70490">
        <v>38377733</v>
      </c>
      <c r="B70490">
        <v>1</v>
      </c>
      <c r="C70490">
        <v>5</v>
      </c>
      <c r="D70490" t="str">
        <f>IF( checkstyle_answers_total_errors[[#This Row],[score]]&lt;1, "unpopular", IF( checkstyle_answers_total_errors[[#This Row],[score]]&gt;4, "popular","neutral"))</f>
        <v>neutral</v>
      </c>
    </row>
    <row r="70491" spans="1:4" x14ac:dyDescent="0.25">
      <c r="A70491">
        <v>26209933</v>
      </c>
      <c r="B70491">
        <v>1</v>
      </c>
      <c r="C70491">
        <v>1</v>
      </c>
      <c r="D70491" t="str">
        <f>IF( checkstyle_answers_total_errors[[#This Row],[score]]&lt;1, "unpopular", IF( checkstyle_answers_total_errors[[#This Row],[score]]&gt;4, "popular","neutral"))</f>
        <v>neutral</v>
      </c>
    </row>
    <row r="70492" spans="1:4" x14ac:dyDescent="0.25">
      <c r="A70492">
        <v>15462684</v>
      </c>
      <c r="B70492">
        <v>1</v>
      </c>
      <c r="C70492">
        <v>2</v>
      </c>
      <c r="D70492" t="str">
        <f>IF( checkstyle_answers_total_errors[[#This Row],[score]]&lt;1, "unpopular", IF( checkstyle_answers_total_errors[[#This Row],[score]]&gt;4, "popular","neutral"))</f>
        <v>neutral</v>
      </c>
    </row>
    <row r="70493" spans="1:4" x14ac:dyDescent="0.25">
      <c r="A70493">
        <v>8515254</v>
      </c>
      <c r="B70493">
        <v>1</v>
      </c>
      <c r="C70493">
        <v>8</v>
      </c>
      <c r="D70493" t="str">
        <f>IF( checkstyle_answers_total_errors[[#This Row],[score]]&lt;1, "unpopular", IF( checkstyle_answers_total_errors[[#This Row],[score]]&gt;4, "popular","neutral"))</f>
        <v>neutral</v>
      </c>
    </row>
    <row r="70494" spans="1:4" x14ac:dyDescent="0.25">
      <c r="A70494">
        <v>44693149</v>
      </c>
      <c r="B70494">
        <v>1</v>
      </c>
      <c r="C70494">
        <v>1</v>
      </c>
      <c r="D70494" t="str">
        <f>IF( checkstyle_answers_total_errors[[#This Row],[score]]&lt;1, "unpopular", IF( checkstyle_answers_total_errors[[#This Row],[score]]&gt;4, "popular","neutral"))</f>
        <v>neutral</v>
      </c>
    </row>
    <row r="70495" spans="1:4" x14ac:dyDescent="0.25">
      <c r="A70495">
        <v>38610886</v>
      </c>
      <c r="B70495">
        <v>1</v>
      </c>
      <c r="C70495">
        <v>1</v>
      </c>
      <c r="D70495" t="str">
        <f>IF( checkstyle_answers_total_errors[[#This Row],[score]]&lt;1, "unpopular", IF( checkstyle_answers_total_errors[[#This Row],[score]]&gt;4, "popular","neutral"))</f>
        <v>neutral</v>
      </c>
    </row>
    <row r="70496" spans="1:4" x14ac:dyDescent="0.25">
      <c r="A70496">
        <v>29709667</v>
      </c>
      <c r="B70496">
        <v>1</v>
      </c>
      <c r="C70496">
        <v>5</v>
      </c>
      <c r="D70496" t="str">
        <f>IF( checkstyle_answers_total_errors[[#This Row],[score]]&lt;1, "unpopular", IF( checkstyle_answers_total_errors[[#This Row],[score]]&gt;4, "popular","neutral"))</f>
        <v>neutral</v>
      </c>
    </row>
    <row r="70497" spans="1:4" x14ac:dyDescent="0.25">
      <c r="A70497">
        <v>37779293</v>
      </c>
      <c r="B70497">
        <v>1</v>
      </c>
      <c r="C70497">
        <v>3</v>
      </c>
      <c r="D70497" t="str">
        <f>IF( checkstyle_answers_total_errors[[#This Row],[score]]&lt;1, "unpopular", IF( checkstyle_answers_total_errors[[#This Row],[score]]&gt;4, "popular","neutral"))</f>
        <v>neutral</v>
      </c>
    </row>
    <row r="70498" spans="1:4" x14ac:dyDescent="0.25">
      <c r="A70498">
        <v>8532680</v>
      </c>
      <c r="B70498">
        <v>1</v>
      </c>
      <c r="C70498">
        <v>4</v>
      </c>
      <c r="D70498" t="str">
        <f>IF( checkstyle_answers_total_errors[[#This Row],[score]]&lt;1, "unpopular", IF( checkstyle_answers_total_errors[[#This Row],[score]]&gt;4, "popular","neutral"))</f>
        <v>neutral</v>
      </c>
    </row>
    <row r="70499" spans="1:4" x14ac:dyDescent="0.25">
      <c r="A70499">
        <v>12155071</v>
      </c>
      <c r="B70499">
        <v>1</v>
      </c>
      <c r="C70499">
        <v>1</v>
      </c>
      <c r="D70499" t="str">
        <f>IF( checkstyle_answers_total_errors[[#This Row],[score]]&lt;1, "unpopular", IF( checkstyle_answers_total_errors[[#This Row],[score]]&gt;4, "popular","neutral"))</f>
        <v>neutral</v>
      </c>
    </row>
    <row r="70500" spans="1:4" x14ac:dyDescent="0.25">
      <c r="A70500">
        <v>25651950</v>
      </c>
      <c r="B70500">
        <v>1</v>
      </c>
      <c r="C70500">
        <v>17</v>
      </c>
      <c r="D70500" t="str">
        <f>IF( checkstyle_answers_total_errors[[#This Row],[score]]&lt;1, "unpopular", IF( checkstyle_answers_total_errors[[#This Row],[score]]&gt;4, "popular","neutral"))</f>
        <v>neutral</v>
      </c>
    </row>
    <row r="70501" spans="1:4" x14ac:dyDescent="0.25">
      <c r="A70501">
        <v>9955358</v>
      </c>
      <c r="B70501">
        <v>1</v>
      </c>
      <c r="C70501">
        <v>7</v>
      </c>
      <c r="D70501" t="str">
        <f>IF( checkstyle_answers_total_errors[[#This Row],[score]]&lt;1, "unpopular", IF( checkstyle_answers_total_errors[[#This Row],[score]]&gt;4, "popular","neutral"))</f>
        <v>neutral</v>
      </c>
    </row>
    <row r="70502" spans="1:4" x14ac:dyDescent="0.25">
      <c r="A70502">
        <v>59394723</v>
      </c>
      <c r="B70502">
        <v>1</v>
      </c>
      <c r="C70502">
        <v>8</v>
      </c>
      <c r="D70502" t="str">
        <f>IF( checkstyle_answers_total_errors[[#This Row],[score]]&lt;1, "unpopular", IF( checkstyle_answers_total_errors[[#This Row],[score]]&gt;4, "popular","neutral"))</f>
        <v>neutral</v>
      </c>
    </row>
    <row r="70503" spans="1:4" x14ac:dyDescent="0.25">
      <c r="A70503">
        <v>52165531</v>
      </c>
      <c r="B70503">
        <v>1</v>
      </c>
      <c r="C70503">
        <v>8</v>
      </c>
      <c r="D70503" t="str">
        <f>IF( checkstyle_answers_total_errors[[#This Row],[score]]&lt;1, "unpopular", IF( checkstyle_answers_total_errors[[#This Row],[score]]&gt;4, "popular","neutral"))</f>
        <v>neutral</v>
      </c>
    </row>
    <row r="70504" spans="1:4" x14ac:dyDescent="0.25">
      <c r="A70504">
        <v>30232187</v>
      </c>
      <c r="B70504">
        <v>1</v>
      </c>
      <c r="C70504">
        <v>15</v>
      </c>
      <c r="D70504" t="str">
        <f>IF( checkstyle_answers_total_errors[[#This Row],[score]]&lt;1, "unpopular", IF( checkstyle_answers_total_errors[[#This Row],[score]]&gt;4, "popular","neutral"))</f>
        <v>neutral</v>
      </c>
    </row>
    <row r="70505" spans="1:4" x14ac:dyDescent="0.25">
      <c r="A70505">
        <v>49809227</v>
      </c>
      <c r="B70505">
        <v>1</v>
      </c>
      <c r="C70505">
        <v>10</v>
      </c>
      <c r="D70505" t="str">
        <f>IF( checkstyle_answers_total_errors[[#This Row],[score]]&lt;1, "unpopular", IF( checkstyle_answers_total_errors[[#This Row],[score]]&gt;4, "popular","neutral"))</f>
        <v>neutral</v>
      </c>
    </row>
    <row r="70506" spans="1:4" x14ac:dyDescent="0.25">
      <c r="A70506">
        <v>11104617</v>
      </c>
      <c r="B70506">
        <v>1</v>
      </c>
      <c r="C70506">
        <v>1</v>
      </c>
      <c r="D70506" t="str">
        <f>IF( checkstyle_answers_total_errors[[#This Row],[score]]&lt;1, "unpopular", IF( checkstyle_answers_total_errors[[#This Row],[score]]&gt;4, "popular","neutral"))</f>
        <v>neutral</v>
      </c>
    </row>
    <row r="70507" spans="1:4" x14ac:dyDescent="0.25">
      <c r="A70507">
        <v>37800800</v>
      </c>
      <c r="B70507">
        <v>1</v>
      </c>
      <c r="C70507">
        <v>2</v>
      </c>
      <c r="D70507" t="str">
        <f>IF( checkstyle_answers_total_errors[[#This Row],[score]]&lt;1, "unpopular", IF( checkstyle_answers_total_errors[[#This Row],[score]]&gt;4, "popular","neutral"))</f>
        <v>neutral</v>
      </c>
    </row>
    <row r="70508" spans="1:4" x14ac:dyDescent="0.25">
      <c r="A70508">
        <v>49750751</v>
      </c>
      <c r="B70508">
        <v>1</v>
      </c>
      <c r="C70508">
        <v>2</v>
      </c>
      <c r="D70508" t="str">
        <f>IF( checkstyle_answers_total_errors[[#This Row],[score]]&lt;1, "unpopular", IF( checkstyle_answers_total_errors[[#This Row],[score]]&gt;4, "popular","neutral"))</f>
        <v>neutral</v>
      </c>
    </row>
    <row r="70509" spans="1:4" x14ac:dyDescent="0.25">
      <c r="A70509">
        <v>8532788</v>
      </c>
      <c r="B70509">
        <v>1</v>
      </c>
      <c r="C70509">
        <v>2</v>
      </c>
      <c r="D70509" t="str">
        <f>IF( checkstyle_answers_total_errors[[#This Row],[score]]&lt;1, "unpopular", IF( checkstyle_answers_total_errors[[#This Row],[score]]&gt;4, "popular","neutral"))</f>
        <v>neutral</v>
      </c>
    </row>
    <row r="70510" spans="1:4" x14ac:dyDescent="0.25">
      <c r="A70510">
        <v>32001287</v>
      </c>
      <c r="B70510">
        <v>1</v>
      </c>
      <c r="C70510">
        <v>1</v>
      </c>
      <c r="D70510" t="str">
        <f>IF( checkstyle_answers_total_errors[[#This Row],[score]]&lt;1, "unpopular", IF( checkstyle_answers_total_errors[[#This Row],[score]]&gt;4, "popular","neutral"))</f>
        <v>neutral</v>
      </c>
    </row>
    <row r="70511" spans="1:4" x14ac:dyDescent="0.25">
      <c r="A70511">
        <v>31029908</v>
      </c>
      <c r="B70511">
        <v>1</v>
      </c>
      <c r="C70511">
        <v>5</v>
      </c>
      <c r="D70511" t="str">
        <f>IF( checkstyle_answers_total_errors[[#This Row],[score]]&lt;1, "unpopular", IF( checkstyle_answers_total_errors[[#This Row],[score]]&gt;4, "popular","neutral"))</f>
        <v>neutral</v>
      </c>
    </row>
    <row r="70512" spans="1:4" x14ac:dyDescent="0.25">
      <c r="A70512">
        <v>15103893</v>
      </c>
      <c r="B70512">
        <v>1</v>
      </c>
      <c r="C70512">
        <v>6</v>
      </c>
      <c r="D70512" t="str">
        <f>IF( checkstyle_answers_total_errors[[#This Row],[score]]&lt;1, "unpopular", IF( checkstyle_answers_total_errors[[#This Row],[score]]&gt;4, "popular","neutral"))</f>
        <v>neutral</v>
      </c>
    </row>
    <row r="70513" spans="1:4" x14ac:dyDescent="0.25">
      <c r="A70513">
        <v>31836982</v>
      </c>
      <c r="B70513">
        <v>1</v>
      </c>
      <c r="C70513">
        <v>1</v>
      </c>
      <c r="D70513" t="str">
        <f>IF( checkstyle_answers_total_errors[[#This Row],[score]]&lt;1, "unpopular", IF( checkstyle_answers_total_errors[[#This Row],[score]]&gt;4, "popular","neutral"))</f>
        <v>neutral</v>
      </c>
    </row>
    <row r="70514" spans="1:4" x14ac:dyDescent="0.25">
      <c r="A70514">
        <v>4222586</v>
      </c>
      <c r="B70514">
        <v>1</v>
      </c>
      <c r="C70514">
        <v>6</v>
      </c>
      <c r="D70514" t="str">
        <f>IF( checkstyle_answers_total_errors[[#This Row],[score]]&lt;1, "unpopular", IF( checkstyle_answers_total_errors[[#This Row],[score]]&gt;4, "popular","neutral"))</f>
        <v>neutral</v>
      </c>
    </row>
    <row r="70515" spans="1:4" x14ac:dyDescent="0.25">
      <c r="A70515">
        <v>20811649</v>
      </c>
      <c r="B70515">
        <v>1</v>
      </c>
      <c r="C70515">
        <v>1</v>
      </c>
      <c r="D70515" t="str">
        <f>IF( checkstyle_answers_total_errors[[#This Row],[score]]&lt;1, "unpopular", IF( checkstyle_answers_total_errors[[#This Row],[score]]&gt;4, "popular","neutral"))</f>
        <v>neutral</v>
      </c>
    </row>
    <row r="70516" spans="1:4" x14ac:dyDescent="0.25">
      <c r="A70516">
        <v>39437101</v>
      </c>
      <c r="B70516">
        <v>1</v>
      </c>
      <c r="C70516">
        <v>5</v>
      </c>
      <c r="D70516" t="str">
        <f>IF( checkstyle_answers_total_errors[[#This Row],[score]]&lt;1, "unpopular", IF( checkstyle_answers_total_errors[[#This Row],[score]]&gt;4, "popular","neutral"))</f>
        <v>neutral</v>
      </c>
    </row>
    <row r="70517" spans="1:4" x14ac:dyDescent="0.25">
      <c r="A70517">
        <v>15796551</v>
      </c>
      <c r="B70517">
        <v>1</v>
      </c>
      <c r="C70517">
        <v>1</v>
      </c>
      <c r="D70517" t="str">
        <f>IF( checkstyle_answers_total_errors[[#This Row],[score]]&lt;1, "unpopular", IF( checkstyle_answers_total_errors[[#This Row],[score]]&gt;4, "popular","neutral"))</f>
        <v>neutral</v>
      </c>
    </row>
    <row r="70518" spans="1:4" x14ac:dyDescent="0.25">
      <c r="A70518">
        <v>49750158</v>
      </c>
      <c r="B70518">
        <v>1</v>
      </c>
      <c r="C70518">
        <v>31</v>
      </c>
      <c r="D70518" t="str">
        <f>IF( checkstyle_answers_total_errors[[#This Row],[score]]&lt;1, "unpopular", IF( checkstyle_answers_total_errors[[#This Row],[score]]&gt;4, "popular","neutral"))</f>
        <v>neutral</v>
      </c>
    </row>
    <row r="70519" spans="1:4" x14ac:dyDescent="0.25">
      <c r="A70519">
        <v>22954231</v>
      </c>
      <c r="B70519">
        <v>1</v>
      </c>
      <c r="C70519">
        <v>1</v>
      </c>
      <c r="D70519" t="str">
        <f>IF( checkstyle_answers_total_errors[[#This Row],[score]]&lt;1, "unpopular", IF( checkstyle_answers_total_errors[[#This Row],[score]]&gt;4, "popular","neutral"))</f>
        <v>neutral</v>
      </c>
    </row>
    <row r="70520" spans="1:4" x14ac:dyDescent="0.25">
      <c r="A70520">
        <v>29697335</v>
      </c>
      <c r="B70520">
        <v>1</v>
      </c>
      <c r="C70520">
        <v>1</v>
      </c>
      <c r="D70520" t="str">
        <f>IF( checkstyle_answers_total_errors[[#This Row],[score]]&lt;1, "unpopular", IF( checkstyle_answers_total_errors[[#This Row],[score]]&gt;4, "popular","neutral"))</f>
        <v>neutral</v>
      </c>
    </row>
    <row r="70521" spans="1:4" x14ac:dyDescent="0.25">
      <c r="A70521">
        <v>61781804</v>
      </c>
      <c r="B70521">
        <v>1</v>
      </c>
      <c r="C70521">
        <v>2</v>
      </c>
      <c r="D70521" t="str">
        <f>IF( checkstyle_answers_total_errors[[#This Row],[score]]&lt;1, "unpopular", IF( checkstyle_answers_total_errors[[#This Row],[score]]&gt;4, "popular","neutral"))</f>
        <v>neutral</v>
      </c>
    </row>
    <row r="70522" spans="1:4" x14ac:dyDescent="0.25">
      <c r="A70522">
        <v>50230076</v>
      </c>
      <c r="B70522">
        <v>1</v>
      </c>
      <c r="C70522">
        <v>1</v>
      </c>
      <c r="D70522" t="str">
        <f>IF( checkstyle_answers_total_errors[[#This Row],[score]]&lt;1, "unpopular", IF( checkstyle_answers_total_errors[[#This Row],[score]]&gt;4, "popular","neutral"))</f>
        <v>neutral</v>
      </c>
    </row>
    <row r="70523" spans="1:4" x14ac:dyDescent="0.25">
      <c r="A70523">
        <v>7077992</v>
      </c>
      <c r="B70523">
        <v>1</v>
      </c>
      <c r="C70523">
        <v>1</v>
      </c>
      <c r="D70523" t="str">
        <f>IF( checkstyle_answers_total_errors[[#This Row],[score]]&lt;1, "unpopular", IF( checkstyle_answers_total_errors[[#This Row],[score]]&gt;4, "popular","neutral"))</f>
        <v>neutral</v>
      </c>
    </row>
    <row r="70524" spans="1:4" x14ac:dyDescent="0.25">
      <c r="A70524">
        <v>6874061</v>
      </c>
      <c r="B70524">
        <v>1</v>
      </c>
      <c r="C70524">
        <v>12</v>
      </c>
      <c r="D70524" t="str">
        <f>IF( checkstyle_answers_total_errors[[#This Row],[score]]&lt;1, "unpopular", IF( checkstyle_answers_total_errors[[#This Row],[score]]&gt;4, "popular","neutral"))</f>
        <v>neutral</v>
      </c>
    </row>
    <row r="70525" spans="1:4" x14ac:dyDescent="0.25">
      <c r="A70525">
        <v>24796985</v>
      </c>
      <c r="B70525">
        <v>1</v>
      </c>
      <c r="C70525">
        <v>6</v>
      </c>
      <c r="D70525" t="str">
        <f>IF( checkstyle_answers_total_errors[[#This Row],[score]]&lt;1, "unpopular", IF( checkstyle_answers_total_errors[[#This Row],[score]]&gt;4, "popular","neutral"))</f>
        <v>neutral</v>
      </c>
    </row>
    <row r="70526" spans="1:4" x14ac:dyDescent="0.25">
      <c r="A70526">
        <v>27890533</v>
      </c>
      <c r="B70526">
        <v>1</v>
      </c>
      <c r="C70526">
        <v>25</v>
      </c>
      <c r="D70526" t="str">
        <f>IF( checkstyle_answers_total_errors[[#This Row],[score]]&lt;1, "unpopular", IF( checkstyle_answers_total_errors[[#This Row],[score]]&gt;4, "popular","neutral"))</f>
        <v>neutral</v>
      </c>
    </row>
    <row r="70527" spans="1:4" x14ac:dyDescent="0.25">
      <c r="A70527">
        <v>37419780</v>
      </c>
      <c r="B70527">
        <v>1</v>
      </c>
      <c r="C70527">
        <v>1</v>
      </c>
      <c r="D70527" t="str">
        <f>IF( checkstyle_answers_total_errors[[#This Row],[score]]&lt;1, "unpopular", IF( checkstyle_answers_total_errors[[#This Row],[score]]&gt;4, "popular","neutral"))</f>
        <v>neutral</v>
      </c>
    </row>
    <row r="70528" spans="1:4" x14ac:dyDescent="0.25">
      <c r="A70528">
        <v>39037136</v>
      </c>
      <c r="B70528">
        <v>1</v>
      </c>
      <c r="C70528">
        <v>30</v>
      </c>
      <c r="D70528" t="str">
        <f>IF( checkstyle_answers_total_errors[[#This Row],[score]]&lt;1, "unpopular", IF( checkstyle_answers_total_errors[[#This Row],[score]]&gt;4, "popular","neutral"))</f>
        <v>neutral</v>
      </c>
    </row>
    <row r="70529" spans="1:4" x14ac:dyDescent="0.25">
      <c r="A70529">
        <v>37842046</v>
      </c>
      <c r="B70529">
        <v>1</v>
      </c>
      <c r="C70529">
        <v>2</v>
      </c>
      <c r="D70529" t="str">
        <f>IF( checkstyle_answers_total_errors[[#This Row],[score]]&lt;1, "unpopular", IF( checkstyle_answers_total_errors[[#This Row],[score]]&gt;4, "popular","neutral"))</f>
        <v>neutral</v>
      </c>
    </row>
    <row r="70530" spans="1:4" x14ac:dyDescent="0.25">
      <c r="A70530">
        <v>23311480</v>
      </c>
      <c r="B70530">
        <v>1</v>
      </c>
      <c r="C70530">
        <v>4</v>
      </c>
      <c r="D70530" t="str">
        <f>IF( checkstyle_answers_total_errors[[#This Row],[score]]&lt;1, "unpopular", IF( checkstyle_answers_total_errors[[#This Row],[score]]&gt;4, "popular","neutral"))</f>
        <v>neutral</v>
      </c>
    </row>
    <row r="70531" spans="1:4" x14ac:dyDescent="0.25">
      <c r="A70531">
        <v>24831878</v>
      </c>
      <c r="B70531">
        <v>1</v>
      </c>
      <c r="C70531">
        <v>2</v>
      </c>
      <c r="D70531" t="str">
        <f>IF( checkstyle_answers_total_errors[[#This Row],[score]]&lt;1, "unpopular", IF( checkstyle_answers_total_errors[[#This Row],[score]]&gt;4, "popular","neutral"))</f>
        <v>neutral</v>
      </c>
    </row>
    <row r="70532" spans="1:4" x14ac:dyDescent="0.25">
      <c r="A70532">
        <v>46625873</v>
      </c>
      <c r="B70532">
        <v>1</v>
      </c>
      <c r="C70532">
        <v>6</v>
      </c>
      <c r="D70532" t="str">
        <f>IF( checkstyle_answers_total_errors[[#This Row],[score]]&lt;1, "unpopular", IF( checkstyle_answers_total_errors[[#This Row],[score]]&gt;4, "popular","neutral"))</f>
        <v>neutral</v>
      </c>
    </row>
    <row r="70533" spans="1:4" x14ac:dyDescent="0.25">
      <c r="A70533">
        <v>26617343</v>
      </c>
      <c r="B70533">
        <v>1</v>
      </c>
      <c r="C70533">
        <v>1</v>
      </c>
      <c r="D70533" t="str">
        <f>IF( checkstyle_answers_total_errors[[#This Row],[score]]&lt;1, "unpopular", IF( checkstyle_answers_total_errors[[#This Row],[score]]&gt;4, "popular","neutral"))</f>
        <v>neutral</v>
      </c>
    </row>
    <row r="70534" spans="1:4" x14ac:dyDescent="0.25">
      <c r="A70534">
        <v>44482977</v>
      </c>
      <c r="B70534">
        <v>1</v>
      </c>
      <c r="C70534">
        <v>3</v>
      </c>
      <c r="D70534" t="str">
        <f>IF( checkstyle_answers_total_errors[[#This Row],[score]]&lt;1, "unpopular", IF( checkstyle_answers_total_errors[[#This Row],[score]]&gt;4, "popular","neutral"))</f>
        <v>neutral</v>
      </c>
    </row>
    <row r="70535" spans="1:4" x14ac:dyDescent="0.25">
      <c r="A70535">
        <v>29842475</v>
      </c>
      <c r="B70535">
        <v>1</v>
      </c>
      <c r="C70535">
        <v>2</v>
      </c>
      <c r="D70535" t="str">
        <f>IF( checkstyle_answers_total_errors[[#This Row],[score]]&lt;1, "unpopular", IF( checkstyle_answers_total_errors[[#This Row],[score]]&gt;4, "popular","neutral"))</f>
        <v>neutral</v>
      </c>
    </row>
    <row r="70536" spans="1:4" x14ac:dyDescent="0.25">
      <c r="A70536">
        <v>14037683</v>
      </c>
      <c r="B70536">
        <v>1</v>
      </c>
      <c r="C70536">
        <v>6</v>
      </c>
      <c r="D70536" t="str">
        <f>IF( checkstyle_answers_total_errors[[#This Row],[score]]&lt;1, "unpopular", IF( checkstyle_answers_total_errors[[#This Row],[score]]&gt;4, "popular","neutral"))</f>
        <v>neutral</v>
      </c>
    </row>
    <row r="70537" spans="1:4" x14ac:dyDescent="0.25">
      <c r="A70537">
        <v>23606399</v>
      </c>
      <c r="B70537">
        <v>1</v>
      </c>
      <c r="C70537">
        <v>4</v>
      </c>
      <c r="D70537" t="str">
        <f>IF( checkstyle_answers_total_errors[[#This Row],[score]]&lt;1, "unpopular", IF( checkstyle_answers_total_errors[[#This Row],[score]]&gt;4, "popular","neutral"))</f>
        <v>neutral</v>
      </c>
    </row>
    <row r="70538" spans="1:4" x14ac:dyDescent="0.25">
      <c r="A70538">
        <v>36244523</v>
      </c>
      <c r="B70538">
        <v>1</v>
      </c>
      <c r="C70538">
        <v>2</v>
      </c>
      <c r="D70538" t="str">
        <f>IF( checkstyle_answers_total_errors[[#This Row],[score]]&lt;1, "unpopular", IF( checkstyle_answers_total_errors[[#This Row],[score]]&gt;4, "popular","neutral"))</f>
        <v>neutral</v>
      </c>
    </row>
    <row r="70539" spans="1:4" x14ac:dyDescent="0.25">
      <c r="A70539">
        <v>21829002</v>
      </c>
      <c r="B70539">
        <v>1</v>
      </c>
      <c r="C70539">
        <v>4</v>
      </c>
      <c r="D70539" t="str">
        <f>IF( checkstyle_answers_total_errors[[#This Row],[score]]&lt;1, "unpopular", IF( checkstyle_answers_total_errors[[#This Row],[score]]&gt;4, "popular","neutral"))</f>
        <v>neutral</v>
      </c>
    </row>
    <row r="70540" spans="1:4" x14ac:dyDescent="0.25">
      <c r="A70540">
        <v>11357002</v>
      </c>
      <c r="B70540">
        <v>1</v>
      </c>
      <c r="C70540">
        <v>4</v>
      </c>
      <c r="D70540" t="str">
        <f>IF( checkstyle_answers_total_errors[[#This Row],[score]]&lt;1, "unpopular", IF( checkstyle_answers_total_errors[[#This Row],[score]]&gt;4, "popular","neutral"))</f>
        <v>neutral</v>
      </c>
    </row>
    <row r="70541" spans="1:4" x14ac:dyDescent="0.25">
      <c r="A70541">
        <v>44955427</v>
      </c>
      <c r="B70541">
        <v>1</v>
      </c>
      <c r="C70541">
        <v>1</v>
      </c>
      <c r="D70541" t="str">
        <f>IF( checkstyle_answers_total_errors[[#This Row],[score]]&lt;1, "unpopular", IF( checkstyle_answers_total_errors[[#This Row],[score]]&gt;4, "popular","neutral"))</f>
        <v>neutral</v>
      </c>
    </row>
    <row r="70542" spans="1:4" x14ac:dyDescent="0.25">
      <c r="A70542">
        <v>32195884</v>
      </c>
      <c r="B70542">
        <v>1</v>
      </c>
      <c r="C70542">
        <v>7</v>
      </c>
      <c r="D70542" t="str">
        <f>IF( checkstyle_answers_total_errors[[#This Row],[score]]&lt;1, "unpopular", IF( checkstyle_answers_total_errors[[#This Row],[score]]&gt;4, "popular","neutral"))</f>
        <v>neutral</v>
      </c>
    </row>
    <row r="70543" spans="1:4" x14ac:dyDescent="0.25">
      <c r="A70543">
        <v>11858869</v>
      </c>
      <c r="B70543">
        <v>1</v>
      </c>
      <c r="C70543">
        <v>7</v>
      </c>
      <c r="D70543" t="str">
        <f>IF( checkstyle_answers_total_errors[[#This Row],[score]]&lt;1, "unpopular", IF( checkstyle_answers_total_errors[[#This Row],[score]]&gt;4, "popular","neutral"))</f>
        <v>neutral</v>
      </c>
    </row>
    <row r="70544" spans="1:4" x14ac:dyDescent="0.25">
      <c r="A70544">
        <v>23455619</v>
      </c>
      <c r="B70544">
        <v>1</v>
      </c>
      <c r="C70544">
        <v>5</v>
      </c>
      <c r="D70544" t="str">
        <f>IF( checkstyle_answers_total_errors[[#This Row],[score]]&lt;1, "unpopular", IF( checkstyle_answers_total_errors[[#This Row],[score]]&gt;4, "popular","neutral"))</f>
        <v>neutral</v>
      </c>
    </row>
    <row r="70545" spans="1:4" x14ac:dyDescent="0.25">
      <c r="A70545">
        <v>15224106</v>
      </c>
      <c r="B70545">
        <v>1</v>
      </c>
      <c r="C70545">
        <v>4</v>
      </c>
      <c r="D70545" t="str">
        <f>IF( checkstyle_answers_total_errors[[#This Row],[score]]&lt;1, "unpopular", IF( checkstyle_answers_total_errors[[#This Row],[score]]&gt;4, "popular","neutral"))</f>
        <v>neutral</v>
      </c>
    </row>
    <row r="70546" spans="1:4" x14ac:dyDescent="0.25">
      <c r="A70546">
        <v>17136995</v>
      </c>
      <c r="B70546">
        <v>1</v>
      </c>
      <c r="C70546">
        <v>3</v>
      </c>
      <c r="D70546" t="str">
        <f>IF( checkstyle_answers_total_errors[[#This Row],[score]]&lt;1, "unpopular", IF( checkstyle_answers_total_errors[[#This Row],[score]]&gt;4, "popular","neutral"))</f>
        <v>neutral</v>
      </c>
    </row>
    <row r="70547" spans="1:4" x14ac:dyDescent="0.25">
      <c r="A70547">
        <v>11185573</v>
      </c>
      <c r="B70547">
        <v>1</v>
      </c>
      <c r="C70547">
        <v>1</v>
      </c>
      <c r="D70547" t="str">
        <f>IF( checkstyle_answers_total_errors[[#This Row],[score]]&lt;1, "unpopular", IF( checkstyle_answers_total_errors[[#This Row],[score]]&gt;4, "popular","neutral"))</f>
        <v>neutral</v>
      </c>
    </row>
    <row r="70548" spans="1:4" x14ac:dyDescent="0.25">
      <c r="A70548">
        <v>54937878</v>
      </c>
      <c r="B70548">
        <v>1</v>
      </c>
      <c r="C70548">
        <v>5</v>
      </c>
      <c r="D70548" t="str">
        <f>IF( checkstyle_answers_total_errors[[#This Row],[score]]&lt;1, "unpopular", IF( checkstyle_answers_total_errors[[#This Row],[score]]&gt;4, "popular","neutral"))</f>
        <v>neutral</v>
      </c>
    </row>
    <row r="70549" spans="1:4" x14ac:dyDescent="0.25">
      <c r="A70549">
        <v>12400263</v>
      </c>
      <c r="B70549">
        <v>1</v>
      </c>
      <c r="C70549">
        <v>6</v>
      </c>
      <c r="D70549" t="str">
        <f>IF( checkstyle_answers_total_errors[[#This Row],[score]]&lt;1, "unpopular", IF( checkstyle_answers_total_errors[[#This Row],[score]]&gt;4, "popular","neutral"))</f>
        <v>neutral</v>
      </c>
    </row>
    <row r="70550" spans="1:4" x14ac:dyDescent="0.25">
      <c r="A70550">
        <v>13454123</v>
      </c>
      <c r="B70550">
        <v>1</v>
      </c>
      <c r="C70550">
        <v>3</v>
      </c>
      <c r="D70550" t="str">
        <f>IF( checkstyle_answers_total_errors[[#This Row],[score]]&lt;1, "unpopular", IF( checkstyle_answers_total_errors[[#This Row],[score]]&gt;4, "popular","neutral"))</f>
        <v>neutral</v>
      </c>
    </row>
    <row r="70551" spans="1:4" x14ac:dyDescent="0.25">
      <c r="A70551">
        <v>23732910</v>
      </c>
      <c r="B70551">
        <v>1</v>
      </c>
      <c r="C70551">
        <v>1</v>
      </c>
      <c r="D70551" t="str">
        <f>IF( checkstyle_answers_total_errors[[#This Row],[score]]&lt;1, "unpopular", IF( checkstyle_answers_total_errors[[#This Row],[score]]&gt;4, "popular","neutral"))</f>
        <v>neutral</v>
      </c>
    </row>
    <row r="70552" spans="1:4" x14ac:dyDescent="0.25">
      <c r="A70552">
        <v>47618256</v>
      </c>
      <c r="B70552">
        <v>1</v>
      </c>
      <c r="C70552">
        <v>1</v>
      </c>
      <c r="D70552" t="str">
        <f>IF( checkstyle_answers_total_errors[[#This Row],[score]]&lt;1, "unpopular", IF( checkstyle_answers_total_errors[[#This Row],[score]]&gt;4, "popular","neutral"))</f>
        <v>neutral</v>
      </c>
    </row>
    <row r="70553" spans="1:4" x14ac:dyDescent="0.25">
      <c r="A70553">
        <v>19149882</v>
      </c>
      <c r="B70553">
        <v>1</v>
      </c>
      <c r="C70553">
        <v>8</v>
      </c>
      <c r="D70553" t="str">
        <f>IF( checkstyle_answers_total_errors[[#This Row],[score]]&lt;1, "unpopular", IF( checkstyle_answers_total_errors[[#This Row],[score]]&gt;4, "popular","neutral"))</f>
        <v>neutral</v>
      </c>
    </row>
    <row r="70554" spans="1:4" x14ac:dyDescent="0.25">
      <c r="A70554">
        <v>20886451</v>
      </c>
      <c r="B70554">
        <v>1</v>
      </c>
      <c r="C70554">
        <v>14</v>
      </c>
      <c r="D70554" t="str">
        <f>IF( checkstyle_answers_total_errors[[#This Row],[score]]&lt;1, "unpopular", IF( checkstyle_answers_total_errors[[#This Row],[score]]&gt;4, "popular","neutral"))</f>
        <v>neutral</v>
      </c>
    </row>
    <row r="70555" spans="1:4" x14ac:dyDescent="0.25">
      <c r="A70555">
        <v>39160919</v>
      </c>
      <c r="B70555">
        <v>1</v>
      </c>
      <c r="C70555">
        <v>1</v>
      </c>
      <c r="D70555" t="str">
        <f>IF( checkstyle_answers_total_errors[[#This Row],[score]]&lt;1, "unpopular", IF( checkstyle_answers_total_errors[[#This Row],[score]]&gt;4, "popular","neutral"))</f>
        <v>neutral</v>
      </c>
    </row>
    <row r="70556" spans="1:4" x14ac:dyDescent="0.25">
      <c r="A70556">
        <v>21340105</v>
      </c>
      <c r="B70556">
        <v>1</v>
      </c>
      <c r="C70556">
        <v>8</v>
      </c>
      <c r="D70556" t="str">
        <f>IF( checkstyle_answers_total_errors[[#This Row],[score]]&lt;1, "unpopular", IF( checkstyle_answers_total_errors[[#This Row],[score]]&gt;4, "popular","neutral"))</f>
        <v>neutral</v>
      </c>
    </row>
    <row r="70557" spans="1:4" x14ac:dyDescent="0.25">
      <c r="A70557">
        <v>42653864</v>
      </c>
      <c r="B70557">
        <v>1</v>
      </c>
      <c r="C70557">
        <v>2</v>
      </c>
      <c r="D70557" t="str">
        <f>IF( checkstyle_answers_total_errors[[#This Row],[score]]&lt;1, "unpopular", IF( checkstyle_answers_total_errors[[#This Row],[score]]&gt;4, "popular","neutral"))</f>
        <v>neutral</v>
      </c>
    </row>
    <row r="70558" spans="1:4" x14ac:dyDescent="0.25">
      <c r="A70558">
        <v>24181834</v>
      </c>
      <c r="B70558">
        <v>1</v>
      </c>
      <c r="C70558">
        <v>8</v>
      </c>
      <c r="D70558" t="str">
        <f>IF( checkstyle_answers_total_errors[[#This Row],[score]]&lt;1, "unpopular", IF( checkstyle_answers_total_errors[[#This Row],[score]]&gt;4, "popular","neutral"))</f>
        <v>neutral</v>
      </c>
    </row>
    <row r="70559" spans="1:4" x14ac:dyDescent="0.25">
      <c r="A70559">
        <v>19920216</v>
      </c>
      <c r="B70559">
        <v>1</v>
      </c>
      <c r="C70559">
        <v>7</v>
      </c>
      <c r="D70559" t="str">
        <f>IF( checkstyle_answers_total_errors[[#This Row],[score]]&lt;1, "unpopular", IF( checkstyle_answers_total_errors[[#This Row],[score]]&gt;4, "popular","neutral"))</f>
        <v>neutral</v>
      </c>
    </row>
    <row r="70560" spans="1:4" x14ac:dyDescent="0.25">
      <c r="A70560">
        <v>5171069</v>
      </c>
      <c r="B70560">
        <v>1</v>
      </c>
      <c r="C70560">
        <v>1</v>
      </c>
      <c r="D70560" t="str">
        <f>IF( checkstyle_answers_total_errors[[#This Row],[score]]&lt;1, "unpopular", IF( checkstyle_answers_total_errors[[#This Row],[score]]&gt;4, "popular","neutral"))</f>
        <v>neutral</v>
      </c>
    </row>
    <row r="70561" spans="1:4" x14ac:dyDescent="0.25">
      <c r="A70561">
        <v>21497854</v>
      </c>
      <c r="B70561">
        <v>1</v>
      </c>
      <c r="C70561">
        <v>2</v>
      </c>
      <c r="D70561" t="str">
        <f>IF( checkstyle_answers_total_errors[[#This Row],[score]]&lt;1, "unpopular", IF( checkstyle_answers_total_errors[[#This Row],[score]]&gt;4, "popular","neutral"))</f>
        <v>neutral</v>
      </c>
    </row>
    <row r="70562" spans="1:4" x14ac:dyDescent="0.25">
      <c r="A70562">
        <v>4495899</v>
      </c>
      <c r="B70562">
        <v>1</v>
      </c>
      <c r="C70562">
        <v>5</v>
      </c>
      <c r="D70562" t="str">
        <f>IF( checkstyle_answers_total_errors[[#This Row],[score]]&lt;1, "unpopular", IF( checkstyle_answers_total_errors[[#This Row],[score]]&gt;4, "popular","neutral"))</f>
        <v>neutral</v>
      </c>
    </row>
    <row r="70563" spans="1:4" x14ac:dyDescent="0.25">
      <c r="A70563">
        <v>35956371</v>
      </c>
      <c r="B70563">
        <v>1</v>
      </c>
      <c r="C70563">
        <v>2</v>
      </c>
      <c r="D70563" t="str">
        <f>IF( checkstyle_answers_total_errors[[#This Row],[score]]&lt;1, "unpopular", IF( checkstyle_answers_total_errors[[#This Row],[score]]&gt;4, "popular","neutral"))</f>
        <v>neutral</v>
      </c>
    </row>
    <row r="70564" spans="1:4" x14ac:dyDescent="0.25">
      <c r="A70564">
        <v>15179608</v>
      </c>
      <c r="B70564">
        <v>1</v>
      </c>
      <c r="C70564">
        <v>10</v>
      </c>
      <c r="D70564" t="str">
        <f>IF( checkstyle_answers_total_errors[[#This Row],[score]]&lt;1, "unpopular", IF( checkstyle_answers_total_errors[[#This Row],[score]]&gt;4, "popular","neutral"))</f>
        <v>neutral</v>
      </c>
    </row>
    <row r="70565" spans="1:4" x14ac:dyDescent="0.25">
      <c r="A70565">
        <v>21250964</v>
      </c>
      <c r="B70565">
        <v>1</v>
      </c>
      <c r="C70565">
        <v>2</v>
      </c>
      <c r="D70565" t="str">
        <f>IF( checkstyle_answers_total_errors[[#This Row],[score]]&lt;1, "unpopular", IF( checkstyle_answers_total_errors[[#This Row],[score]]&gt;4, "popular","neutral"))</f>
        <v>neutral</v>
      </c>
    </row>
    <row r="70566" spans="1:4" x14ac:dyDescent="0.25">
      <c r="A70566">
        <v>24142621</v>
      </c>
      <c r="B70566">
        <v>1</v>
      </c>
      <c r="C70566">
        <v>1</v>
      </c>
      <c r="D70566" t="str">
        <f>IF( checkstyle_answers_total_errors[[#This Row],[score]]&lt;1, "unpopular", IF( checkstyle_answers_total_errors[[#This Row],[score]]&gt;4, "popular","neutral"))</f>
        <v>neutral</v>
      </c>
    </row>
    <row r="70567" spans="1:4" x14ac:dyDescent="0.25">
      <c r="A70567">
        <v>24260243</v>
      </c>
      <c r="B70567">
        <v>1</v>
      </c>
      <c r="C70567">
        <v>3</v>
      </c>
      <c r="D70567" t="str">
        <f>IF( checkstyle_answers_total_errors[[#This Row],[score]]&lt;1, "unpopular", IF( checkstyle_answers_total_errors[[#This Row],[score]]&gt;4, "popular","neutral"))</f>
        <v>neutral</v>
      </c>
    </row>
    <row r="70568" spans="1:4" x14ac:dyDescent="0.25">
      <c r="A70568">
        <v>55129217</v>
      </c>
      <c r="B70568">
        <v>1</v>
      </c>
      <c r="C70568">
        <v>1</v>
      </c>
      <c r="D70568" t="str">
        <f>IF( checkstyle_answers_total_errors[[#This Row],[score]]&lt;1, "unpopular", IF( checkstyle_answers_total_errors[[#This Row],[score]]&gt;4, "popular","neutral"))</f>
        <v>neutral</v>
      </c>
    </row>
    <row r="70569" spans="1:4" x14ac:dyDescent="0.25">
      <c r="A70569">
        <v>10046454</v>
      </c>
      <c r="B70569">
        <v>1</v>
      </c>
      <c r="C70569">
        <v>1</v>
      </c>
      <c r="D70569" t="str">
        <f>IF( checkstyle_answers_total_errors[[#This Row],[score]]&lt;1, "unpopular", IF( checkstyle_answers_total_errors[[#This Row],[score]]&gt;4, "popular","neutral"))</f>
        <v>neutral</v>
      </c>
    </row>
    <row r="70570" spans="1:4" x14ac:dyDescent="0.25">
      <c r="A70570">
        <v>9596583</v>
      </c>
      <c r="B70570">
        <v>1</v>
      </c>
      <c r="C70570">
        <v>2</v>
      </c>
      <c r="D70570" t="str">
        <f>IF( checkstyle_answers_total_errors[[#This Row],[score]]&lt;1, "unpopular", IF( checkstyle_answers_total_errors[[#This Row],[score]]&gt;4, "popular","neutral"))</f>
        <v>neutral</v>
      </c>
    </row>
    <row r="70571" spans="1:4" x14ac:dyDescent="0.25">
      <c r="A70571">
        <v>61595701</v>
      </c>
      <c r="B70571">
        <v>1</v>
      </c>
      <c r="C70571">
        <v>6</v>
      </c>
      <c r="D70571" t="str">
        <f>IF( checkstyle_answers_total_errors[[#This Row],[score]]&lt;1, "unpopular", IF( checkstyle_answers_total_errors[[#This Row],[score]]&gt;4, "popular","neutral"))</f>
        <v>neutral</v>
      </c>
    </row>
    <row r="70572" spans="1:4" x14ac:dyDescent="0.25">
      <c r="A70572">
        <v>40571809</v>
      </c>
      <c r="B70572">
        <v>1</v>
      </c>
      <c r="C70572">
        <v>1</v>
      </c>
      <c r="D70572" t="str">
        <f>IF( checkstyle_answers_total_errors[[#This Row],[score]]&lt;1, "unpopular", IF( checkstyle_answers_total_errors[[#This Row],[score]]&gt;4, "popular","neutral"))</f>
        <v>neutral</v>
      </c>
    </row>
    <row r="70573" spans="1:4" x14ac:dyDescent="0.25">
      <c r="A70573">
        <v>9528806</v>
      </c>
      <c r="B70573">
        <v>1</v>
      </c>
      <c r="C70573">
        <v>21</v>
      </c>
      <c r="D70573" t="str">
        <f>IF( checkstyle_answers_total_errors[[#This Row],[score]]&lt;1, "unpopular", IF( checkstyle_answers_total_errors[[#This Row],[score]]&gt;4, "popular","neutral"))</f>
        <v>neutral</v>
      </c>
    </row>
    <row r="70574" spans="1:4" x14ac:dyDescent="0.25">
      <c r="A70574">
        <v>31808995</v>
      </c>
      <c r="B70574">
        <v>1</v>
      </c>
      <c r="C70574">
        <v>1</v>
      </c>
      <c r="D70574" t="str">
        <f>IF( checkstyle_answers_total_errors[[#This Row],[score]]&lt;1, "unpopular", IF( checkstyle_answers_total_errors[[#This Row],[score]]&gt;4, "popular","neutral"))</f>
        <v>neutral</v>
      </c>
    </row>
    <row r="70575" spans="1:4" x14ac:dyDescent="0.25">
      <c r="A70575">
        <v>38040545</v>
      </c>
      <c r="B70575">
        <v>1</v>
      </c>
      <c r="C70575">
        <v>1</v>
      </c>
      <c r="D70575" t="str">
        <f>IF( checkstyle_answers_total_errors[[#This Row],[score]]&lt;1, "unpopular", IF( checkstyle_answers_total_errors[[#This Row],[score]]&gt;4, "popular","neutral"))</f>
        <v>neutral</v>
      </c>
    </row>
    <row r="70576" spans="1:4" x14ac:dyDescent="0.25">
      <c r="A70576">
        <v>21968128</v>
      </c>
      <c r="B70576">
        <v>1</v>
      </c>
      <c r="C70576">
        <v>22</v>
      </c>
      <c r="D70576" t="str">
        <f>IF( checkstyle_answers_total_errors[[#This Row],[score]]&lt;1, "unpopular", IF( checkstyle_answers_total_errors[[#This Row],[score]]&gt;4, "popular","neutral"))</f>
        <v>neutral</v>
      </c>
    </row>
    <row r="70577" spans="1:4" x14ac:dyDescent="0.25">
      <c r="A70577">
        <v>23237143</v>
      </c>
      <c r="B70577">
        <v>1</v>
      </c>
      <c r="C70577">
        <v>5</v>
      </c>
      <c r="D70577" t="str">
        <f>IF( checkstyle_answers_total_errors[[#This Row],[score]]&lt;1, "unpopular", IF( checkstyle_answers_total_errors[[#This Row],[score]]&gt;4, "popular","neutral"))</f>
        <v>neutral</v>
      </c>
    </row>
    <row r="70578" spans="1:4" x14ac:dyDescent="0.25">
      <c r="A70578">
        <v>8963025</v>
      </c>
      <c r="B70578">
        <v>1</v>
      </c>
      <c r="C70578">
        <v>1</v>
      </c>
      <c r="D70578" t="str">
        <f>IF( checkstyle_answers_total_errors[[#This Row],[score]]&lt;1, "unpopular", IF( checkstyle_answers_total_errors[[#This Row],[score]]&gt;4, "popular","neutral"))</f>
        <v>neutral</v>
      </c>
    </row>
    <row r="70579" spans="1:4" x14ac:dyDescent="0.25">
      <c r="A70579">
        <v>11947341</v>
      </c>
      <c r="B70579">
        <v>1</v>
      </c>
      <c r="C70579">
        <v>8</v>
      </c>
      <c r="D70579" t="str">
        <f>IF( checkstyle_answers_total_errors[[#This Row],[score]]&lt;1, "unpopular", IF( checkstyle_answers_total_errors[[#This Row],[score]]&gt;4, "popular","neutral"))</f>
        <v>neutral</v>
      </c>
    </row>
    <row r="70580" spans="1:4" x14ac:dyDescent="0.25">
      <c r="A70580">
        <v>40214836</v>
      </c>
      <c r="B70580">
        <v>1</v>
      </c>
      <c r="C70580">
        <v>8</v>
      </c>
      <c r="D70580" t="str">
        <f>IF( checkstyle_answers_total_errors[[#This Row],[score]]&lt;1, "unpopular", IF( checkstyle_answers_total_errors[[#This Row],[score]]&gt;4, "popular","neutral"))</f>
        <v>neutral</v>
      </c>
    </row>
    <row r="70581" spans="1:4" x14ac:dyDescent="0.25">
      <c r="A70581">
        <v>13130721</v>
      </c>
      <c r="B70581">
        <v>1</v>
      </c>
      <c r="C70581">
        <v>1</v>
      </c>
      <c r="D70581" t="str">
        <f>IF( checkstyle_answers_total_errors[[#This Row],[score]]&lt;1, "unpopular", IF( checkstyle_answers_total_errors[[#This Row],[score]]&gt;4, "popular","neutral"))</f>
        <v>neutral</v>
      </c>
    </row>
    <row r="70582" spans="1:4" x14ac:dyDescent="0.25">
      <c r="A70582">
        <v>30660829</v>
      </c>
      <c r="B70582">
        <v>1</v>
      </c>
      <c r="C70582">
        <v>2</v>
      </c>
      <c r="D70582" t="str">
        <f>IF( checkstyle_answers_total_errors[[#This Row],[score]]&lt;1, "unpopular", IF( checkstyle_answers_total_errors[[#This Row],[score]]&gt;4, "popular","neutral"))</f>
        <v>neutral</v>
      </c>
    </row>
    <row r="70583" spans="1:4" x14ac:dyDescent="0.25">
      <c r="A70583">
        <v>12600880</v>
      </c>
      <c r="B70583">
        <v>1</v>
      </c>
      <c r="C70583">
        <v>4</v>
      </c>
      <c r="D70583" t="str">
        <f>IF( checkstyle_answers_total_errors[[#This Row],[score]]&lt;1, "unpopular", IF( checkstyle_answers_total_errors[[#This Row],[score]]&gt;4, "popular","neutral"))</f>
        <v>neutral</v>
      </c>
    </row>
    <row r="70584" spans="1:4" x14ac:dyDescent="0.25">
      <c r="A70584">
        <v>13209322</v>
      </c>
      <c r="B70584">
        <v>1</v>
      </c>
      <c r="C70584">
        <v>2</v>
      </c>
      <c r="D70584" t="str">
        <f>IF( checkstyle_answers_total_errors[[#This Row],[score]]&lt;1, "unpopular", IF( checkstyle_answers_total_errors[[#This Row],[score]]&gt;4, "popular","neutral"))</f>
        <v>neutral</v>
      </c>
    </row>
    <row r="70585" spans="1:4" x14ac:dyDescent="0.25">
      <c r="A70585">
        <v>15194934</v>
      </c>
      <c r="B70585">
        <v>1</v>
      </c>
      <c r="C70585">
        <v>7</v>
      </c>
      <c r="D70585" t="str">
        <f>IF( checkstyle_answers_total_errors[[#This Row],[score]]&lt;1, "unpopular", IF( checkstyle_answers_total_errors[[#This Row],[score]]&gt;4, "popular","neutral"))</f>
        <v>neutral</v>
      </c>
    </row>
    <row r="70586" spans="1:4" x14ac:dyDescent="0.25">
      <c r="A70586">
        <v>50187771</v>
      </c>
      <c r="B70586">
        <v>1</v>
      </c>
      <c r="C70586">
        <v>2</v>
      </c>
      <c r="D70586" t="str">
        <f>IF( checkstyle_answers_total_errors[[#This Row],[score]]&lt;1, "unpopular", IF( checkstyle_answers_total_errors[[#This Row],[score]]&gt;4, "popular","neutral"))</f>
        <v>neutral</v>
      </c>
    </row>
    <row r="70587" spans="1:4" x14ac:dyDescent="0.25">
      <c r="A70587">
        <v>15189046</v>
      </c>
      <c r="B70587">
        <v>1</v>
      </c>
      <c r="C70587">
        <v>1</v>
      </c>
      <c r="D70587" t="str">
        <f>IF( checkstyle_answers_total_errors[[#This Row],[score]]&lt;1, "unpopular", IF( checkstyle_answers_total_errors[[#This Row],[score]]&gt;4, "popular","neutral"))</f>
        <v>neutral</v>
      </c>
    </row>
    <row r="70588" spans="1:4" x14ac:dyDescent="0.25">
      <c r="A70588">
        <v>25580282</v>
      </c>
      <c r="B70588">
        <v>1</v>
      </c>
      <c r="C70588">
        <v>1</v>
      </c>
      <c r="D70588" t="str">
        <f>IF( checkstyle_answers_total_errors[[#This Row],[score]]&lt;1, "unpopular", IF( checkstyle_answers_total_errors[[#This Row],[score]]&gt;4, "popular","neutral"))</f>
        <v>neutral</v>
      </c>
    </row>
    <row r="70589" spans="1:4" x14ac:dyDescent="0.25">
      <c r="A70589">
        <v>28181556</v>
      </c>
      <c r="B70589">
        <v>1</v>
      </c>
      <c r="C70589">
        <v>2</v>
      </c>
      <c r="D70589" t="str">
        <f>IF( checkstyle_answers_total_errors[[#This Row],[score]]&lt;1, "unpopular", IF( checkstyle_answers_total_errors[[#This Row],[score]]&gt;4, "popular","neutral"))</f>
        <v>neutral</v>
      </c>
    </row>
    <row r="70590" spans="1:4" x14ac:dyDescent="0.25">
      <c r="A70590">
        <v>44513005</v>
      </c>
      <c r="B70590">
        <v>1</v>
      </c>
      <c r="C70590">
        <v>6</v>
      </c>
      <c r="D70590" t="str">
        <f>IF( checkstyle_answers_total_errors[[#This Row],[score]]&lt;1, "unpopular", IF( checkstyle_answers_total_errors[[#This Row],[score]]&gt;4, "popular","neutral"))</f>
        <v>neutral</v>
      </c>
    </row>
    <row r="70591" spans="1:4" x14ac:dyDescent="0.25">
      <c r="A70591">
        <v>29644493</v>
      </c>
      <c r="B70591">
        <v>1</v>
      </c>
      <c r="C70591">
        <v>3</v>
      </c>
      <c r="D70591" t="str">
        <f>IF( checkstyle_answers_total_errors[[#This Row],[score]]&lt;1, "unpopular", IF( checkstyle_answers_total_errors[[#This Row],[score]]&gt;4, "popular","neutral"))</f>
        <v>neutral</v>
      </c>
    </row>
    <row r="70592" spans="1:4" x14ac:dyDescent="0.25">
      <c r="A70592">
        <v>26195313</v>
      </c>
      <c r="B70592">
        <v>1</v>
      </c>
      <c r="C70592">
        <v>1</v>
      </c>
      <c r="D70592" t="str">
        <f>IF( checkstyle_answers_total_errors[[#This Row],[score]]&lt;1, "unpopular", IF( checkstyle_answers_total_errors[[#This Row],[score]]&gt;4, "popular","neutral"))</f>
        <v>neutral</v>
      </c>
    </row>
    <row r="70593" spans="1:4" x14ac:dyDescent="0.25">
      <c r="A70593">
        <v>17462615</v>
      </c>
      <c r="B70593">
        <v>1</v>
      </c>
      <c r="C70593">
        <v>48</v>
      </c>
      <c r="D70593" t="str">
        <f>IF( checkstyle_answers_total_errors[[#This Row],[score]]&lt;1, "unpopular", IF( checkstyle_answers_total_errors[[#This Row],[score]]&gt;4, "popular","neutral"))</f>
        <v>neutral</v>
      </c>
    </row>
    <row r="70594" spans="1:4" x14ac:dyDescent="0.25">
      <c r="A70594">
        <v>25682506</v>
      </c>
      <c r="B70594">
        <v>1</v>
      </c>
      <c r="C70594">
        <v>44</v>
      </c>
      <c r="D70594" t="str">
        <f>IF( checkstyle_answers_total_errors[[#This Row],[score]]&lt;1, "unpopular", IF( checkstyle_answers_total_errors[[#This Row],[score]]&gt;4, "popular","neutral"))</f>
        <v>neutral</v>
      </c>
    </row>
    <row r="70595" spans="1:4" x14ac:dyDescent="0.25">
      <c r="A70595">
        <v>21404362</v>
      </c>
      <c r="B70595">
        <v>1</v>
      </c>
      <c r="C70595">
        <v>2</v>
      </c>
      <c r="D70595" t="str">
        <f>IF( checkstyle_answers_total_errors[[#This Row],[score]]&lt;1, "unpopular", IF( checkstyle_answers_total_errors[[#This Row],[score]]&gt;4, "popular","neutral"))</f>
        <v>neutral</v>
      </c>
    </row>
    <row r="70596" spans="1:4" x14ac:dyDescent="0.25">
      <c r="A70596">
        <v>26712677</v>
      </c>
      <c r="B70596">
        <v>1</v>
      </c>
      <c r="C70596">
        <v>27</v>
      </c>
      <c r="D70596" t="str">
        <f>IF( checkstyle_answers_total_errors[[#This Row],[score]]&lt;1, "unpopular", IF( checkstyle_answers_total_errors[[#This Row],[score]]&gt;4, "popular","neutral"))</f>
        <v>neutral</v>
      </c>
    </row>
    <row r="70597" spans="1:4" x14ac:dyDescent="0.25">
      <c r="A70597">
        <v>12537790</v>
      </c>
      <c r="B70597">
        <v>1</v>
      </c>
      <c r="C70597">
        <v>10</v>
      </c>
      <c r="D70597" t="str">
        <f>IF( checkstyle_answers_total_errors[[#This Row],[score]]&lt;1, "unpopular", IF( checkstyle_answers_total_errors[[#This Row],[score]]&gt;4, "popular","neutral"))</f>
        <v>neutral</v>
      </c>
    </row>
    <row r="70598" spans="1:4" x14ac:dyDescent="0.25">
      <c r="A70598">
        <v>12329156</v>
      </c>
      <c r="B70598">
        <v>1</v>
      </c>
      <c r="C70598">
        <v>5</v>
      </c>
      <c r="D70598" t="str">
        <f>IF( checkstyle_answers_total_errors[[#This Row],[score]]&lt;1, "unpopular", IF( checkstyle_answers_total_errors[[#This Row],[score]]&gt;4, "popular","neutral"))</f>
        <v>neutral</v>
      </c>
    </row>
    <row r="70599" spans="1:4" x14ac:dyDescent="0.25">
      <c r="A70599">
        <v>25945361</v>
      </c>
      <c r="B70599">
        <v>1</v>
      </c>
      <c r="C70599">
        <v>1</v>
      </c>
      <c r="D70599" t="str">
        <f>IF( checkstyle_answers_total_errors[[#This Row],[score]]&lt;1, "unpopular", IF( checkstyle_answers_total_errors[[#This Row],[score]]&gt;4, "popular","neutral"))</f>
        <v>neutral</v>
      </c>
    </row>
    <row r="70600" spans="1:4" x14ac:dyDescent="0.25">
      <c r="A70600">
        <v>20173851</v>
      </c>
      <c r="B70600">
        <v>1</v>
      </c>
      <c r="C70600">
        <v>4</v>
      </c>
      <c r="D70600" t="str">
        <f>IF( checkstyle_answers_total_errors[[#This Row],[score]]&lt;1, "unpopular", IF( checkstyle_answers_total_errors[[#This Row],[score]]&gt;4, "popular","neutral"))</f>
        <v>neutral</v>
      </c>
    </row>
    <row r="70601" spans="1:4" x14ac:dyDescent="0.25">
      <c r="A70601">
        <v>25424476</v>
      </c>
      <c r="B70601">
        <v>1</v>
      </c>
      <c r="C70601">
        <v>5</v>
      </c>
      <c r="D70601" t="str">
        <f>IF( checkstyle_answers_total_errors[[#This Row],[score]]&lt;1, "unpopular", IF( checkstyle_answers_total_errors[[#This Row],[score]]&gt;4, "popular","neutral"))</f>
        <v>neutral</v>
      </c>
    </row>
    <row r="70602" spans="1:4" x14ac:dyDescent="0.25">
      <c r="A70602">
        <v>15743278</v>
      </c>
      <c r="B70602">
        <v>1</v>
      </c>
      <c r="C70602">
        <v>3</v>
      </c>
      <c r="D70602" t="str">
        <f>IF( checkstyle_answers_total_errors[[#This Row],[score]]&lt;1, "unpopular", IF( checkstyle_answers_total_errors[[#This Row],[score]]&gt;4, "popular","neutral"))</f>
        <v>neutral</v>
      </c>
    </row>
    <row r="70603" spans="1:4" x14ac:dyDescent="0.25">
      <c r="A70603">
        <v>38950480</v>
      </c>
      <c r="B70603">
        <v>1</v>
      </c>
      <c r="C70603">
        <v>8</v>
      </c>
      <c r="D70603" t="str">
        <f>IF( checkstyle_answers_total_errors[[#This Row],[score]]&lt;1, "unpopular", IF( checkstyle_answers_total_errors[[#This Row],[score]]&gt;4, "popular","neutral"))</f>
        <v>neutral</v>
      </c>
    </row>
    <row r="70604" spans="1:4" x14ac:dyDescent="0.25">
      <c r="A70604">
        <v>17478688</v>
      </c>
      <c r="B70604">
        <v>1</v>
      </c>
      <c r="C70604">
        <v>6</v>
      </c>
      <c r="D70604" t="str">
        <f>IF( checkstyle_answers_total_errors[[#This Row],[score]]&lt;1, "unpopular", IF( checkstyle_answers_total_errors[[#This Row],[score]]&gt;4, "popular","neutral"))</f>
        <v>neutral</v>
      </c>
    </row>
    <row r="70605" spans="1:4" x14ac:dyDescent="0.25">
      <c r="A70605">
        <v>9700643</v>
      </c>
      <c r="B70605">
        <v>1</v>
      </c>
      <c r="C70605">
        <v>1</v>
      </c>
      <c r="D70605" t="str">
        <f>IF( checkstyle_answers_total_errors[[#This Row],[score]]&lt;1, "unpopular", IF( checkstyle_answers_total_errors[[#This Row],[score]]&gt;4, "popular","neutral"))</f>
        <v>neutral</v>
      </c>
    </row>
    <row r="70606" spans="1:4" x14ac:dyDescent="0.25">
      <c r="A70606">
        <v>12313686</v>
      </c>
      <c r="B70606">
        <v>1</v>
      </c>
      <c r="C70606">
        <v>1</v>
      </c>
      <c r="D70606" t="str">
        <f>IF( checkstyle_answers_total_errors[[#This Row],[score]]&lt;1, "unpopular", IF( checkstyle_answers_total_errors[[#This Row],[score]]&gt;4, "popular","neutral"))</f>
        <v>neutral</v>
      </c>
    </row>
    <row r="70607" spans="1:4" x14ac:dyDescent="0.25">
      <c r="A70607">
        <v>19272807</v>
      </c>
      <c r="B70607">
        <v>1</v>
      </c>
      <c r="C70607">
        <v>1</v>
      </c>
      <c r="D70607" t="str">
        <f>IF( checkstyle_answers_total_errors[[#This Row],[score]]&lt;1, "unpopular", IF( checkstyle_answers_total_errors[[#This Row],[score]]&gt;4, "popular","neutral"))</f>
        <v>neutral</v>
      </c>
    </row>
    <row r="70608" spans="1:4" x14ac:dyDescent="0.25">
      <c r="A70608">
        <v>6425195</v>
      </c>
      <c r="B70608">
        <v>1</v>
      </c>
      <c r="C70608">
        <v>4</v>
      </c>
      <c r="D70608" t="str">
        <f>IF( checkstyle_answers_total_errors[[#This Row],[score]]&lt;1, "unpopular", IF( checkstyle_answers_total_errors[[#This Row],[score]]&gt;4, "popular","neutral"))</f>
        <v>neutral</v>
      </c>
    </row>
    <row r="70609" spans="1:4" x14ac:dyDescent="0.25">
      <c r="A70609">
        <v>21086899</v>
      </c>
      <c r="B70609">
        <v>1</v>
      </c>
      <c r="C70609">
        <v>9</v>
      </c>
      <c r="D70609" t="str">
        <f>IF( checkstyle_answers_total_errors[[#This Row],[score]]&lt;1, "unpopular", IF( checkstyle_answers_total_errors[[#This Row],[score]]&gt;4, "popular","neutral"))</f>
        <v>neutral</v>
      </c>
    </row>
    <row r="70610" spans="1:4" x14ac:dyDescent="0.25">
      <c r="A70610">
        <v>23020897</v>
      </c>
      <c r="B70610">
        <v>1</v>
      </c>
      <c r="C70610">
        <v>16</v>
      </c>
      <c r="D70610" t="str">
        <f>IF( checkstyle_answers_total_errors[[#This Row],[score]]&lt;1, "unpopular", IF( checkstyle_answers_total_errors[[#This Row],[score]]&gt;4, "popular","neutral"))</f>
        <v>neutral</v>
      </c>
    </row>
    <row r="70611" spans="1:4" x14ac:dyDescent="0.25">
      <c r="A70611">
        <v>28006276</v>
      </c>
      <c r="B70611">
        <v>1</v>
      </c>
      <c r="C70611">
        <v>1</v>
      </c>
      <c r="D70611" t="str">
        <f>IF( checkstyle_answers_total_errors[[#This Row],[score]]&lt;1, "unpopular", IF( checkstyle_answers_total_errors[[#This Row],[score]]&gt;4, "popular","neutral"))</f>
        <v>neutral</v>
      </c>
    </row>
    <row r="70612" spans="1:4" x14ac:dyDescent="0.25">
      <c r="A70612">
        <v>24613990</v>
      </c>
      <c r="B70612">
        <v>1</v>
      </c>
      <c r="C70612">
        <v>6</v>
      </c>
      <c r="D70612" t="str">
        <f>IF( checkstyle_answers_total_errors[[#This Row],[score]]&lt;1, "unpopular", IF( checkstyle_answers_total_errors[[#This Row],[score]]&gt;4, "popular","neutral"))</f>
        <v>neutral</v>
      </c>
    </row>
    <row r="70613" spans="1:4" x14ac:dyDescent="0.25">
      <c r="A70613">
        <v>29719731</v>
      </c>
      <c r="B70613">
        <v>1</v>
      </c>
      <c r="C70613">
        <v>20</v>
      </c>
      <c r="D70613" t="str">
        <f>IF( checkstyle_answers_total_errors[[#This Row],[score]]&lt;1, "unpopular", IF( checkstyle_answers_total_errors[[#This Row],[score]]&gt;4, "popular","neutral"))</f>
        <v>neutral</v>
      </c>
    </row>
    <row r="70614" spans="1:4" x14ac:dyDescent="0.25">
      <c r="A70614">
        <v>27561141</v>
      </c>
      <c r="B70614">
        <v>1</v>
      </c>
      <c r="C70614">
        <v>40</v>
      </c>
      <c r="D70614" t="str">
        <f>IF( checkstyle_answers_total_errors[[#This Row],[score]]&lt;1, "unpopular", IF( checkstyle_answers_total_errors[[#This Row],[score]]&gt;4, "popular","neutral"))</f>
        <v>neutral</v>
      </c>
    </row>
    <row r="70615" spans="1:4" x14ac:dyDescent="0.25">
      <c r="A70615">
        <v>22912402</v>
      </c>
      <c r="B70615">
        <v>1</v>
      </c>
      <c r="C70615">
        <v>4</v>
      </c>
      <c r="D70615" t="str">
        <f>IF( checkstyle_answers_total_errors[[#This Row],[score]]&lt;1, "unpopular", IF( checkstyle_answers_total_errors[[#This Row],[score]]&gt;4, "popular","neutral"))</f>
        <v>neutral</v>
      </c>
    </row>
    <row r="70616" spans="1:4" x14ac:dyDescent="0.25">
      <c r="A70616">
        <v>24216173</v>
      </c>
      <c r="B70616">
        <v>1</v>
      </c>
      <c r="C70616">
        <v>1</v>
      </c>
      <c r="D70616" t="str">
        <f>IF( checkstyle_answers_total_errors[[#This Row],[score]]&lt;1, "unpopular", IF( checkstyle_answers_total_errors[[#This Row],[score]]&gt;4, "popular","neutral"))</f>
        <v>neutral</v>
      </c>
    </row>
    <row r="70617" spans="1:4" x14ac:dyDescent="0.25">
      <c r="A70617">
        <v>21664023</v>
      </c>
      <c r="B70617">
        <v>1</v>
      </c>
      <c r="C70617">
        <v>22</v>
      </c>
      <c r="D70617" t="str">
        <f>IF( checkstyle_answers_total_errors[[#This Row],[score]]&lt;1, "unpopular", IF( checkstyle_answers_total_errors[[#This Row],[score]]&gt;4, "popular","neutral"))</f>
        <v>neutral</v>
      </c>
    </row>
    <row r="70618" spans="1:4" x14ac:dyDescent="0.25">
      <c r="A70618">
        <v>23848485</v>
      </c>
      <c r="B70618">
        <v>1</v>
      </c>
      <c r="C70618">
        <v>2</v>
      </c>
      <c r="D70618" t="str">
        <f>IF( checkstyle_answers_total_errors[[#This Row],[score]]&lt;1, "unpopular", IF( checkstyle_answers_total_errors[[#This Row],[score]]&gt;4, "popular","neutral"))</f>
        <v>neutral</v>
      </c>
    </row>
    <row r="70619" spans="1:4" x14ac:dyDescent="0.25">
      <c r="A70619">
        <v>24825783</v>
      </c>
      <c r="B70619">
        <v>1</v>
      </c>
      <c r="C70619">
        <v>42</v>
      </c>
      <c r="D70619" t="str">
        <f>IF( checkstyle_answers_total_errors[[#This Row],[score]]&lt;1, "unpopular", IF( checkstyle_answers_total_errors[[#This Row],[score]]&gt;4, "popular","neutral"))</f>
        <v>neutral</v>
      </c>
    </row>
    <row r="70620" spans="1:4" x14ac:dyDescent="0.25">
      <c r="A70620">
        <v>2463780</v>
      </c>
      <c r="B70620">
        <v>1</v>
      </c>
      <c r="C70620">
        <v>1</v>
      </c>
      <c r="D70620" t="str">
        <f>IF( checkstyle_answers_total_errors[[#This Row],[score]]&lt;1, "unpopular", IF( checkstyle_answers_total_errors[[#This Row],[score]]&gt;4, "popular","neutral"))</f>
        <v>neutral</v>
      </c>
    </row>
    <row r="70621" spans="1:4" x14ac:dyDescent="0.25">
      <c r="A70621">
        <v>29585040</v>
      </c>
      <c r="B70621">
        <v>1</v>
      </c>
      <c r="C70621">
        <v>2</v>
      </c>
      <c r="D70621" t="str">
        <f>IF( checkstyle_answers_total_errors[[#This Row],[score]]&lt;1, "unpopular", IF( checkstyle_answers_total_errors[[#This Row],[score]]&gt;4, "popular","neutral"))</f>
        <v>neutral</v>
      </c>
    </row>
    <row r="70622" spans="1:4" x14ac:dyDescent="0.25">
      <c r="A70622">
        <v>11151204</v>
      </c>
      <c r="B70622">
        <v>1</v>
      </c>
      <c r="C70622">
        <v>2</v>
      </c>
      <c r="D70622" t="str">
        <f>IF( checkstyle_answers_total_errors[[#This Row],[score]]&lt;1, "unpopular", IF( checkstyle_answers_total_errors[[#This Row],[score]]&gt;4, "popular","neutral"))</f>
        <v>neutral</v>
      </c>
    </row>
    <row r="70623" spans="1:4" x14ac:dyDescent="0.25">
      <c r="A70623">
        <v>28854462</v>
      </c>
      <c r="B70623">
        <v>1</v>
      </c>
      <c r="C70623">
        <v>4</v>
      </c>
      <c r="D70623" t="str">
        <f>IF( checkstyle_answers_total_errors[[#This Row],[score]]&lt;1, "unpopular", IF( checkstyle_answers_total_errors[[#This Row],[score]]&gt;4, "popular","neutral"))</f>
        <v>neutral</v>
      </c>
    </row>
    <row r="70624" spans="1:4" x14ac:dyDescent="0.25">
      <c r="A70624">
        <v>19875904</v>
      </c>
      <c r="B70624">
        <v>1</v>
      </c>
      <c r="C70624">
        <v>109</v>
      </c>
      <c r="D70624" t="str">
        <f>IF( checkstyle_answers_total_errors[[#This Row],[score]]&lt;1, "unpopular", IF( checkstyle_answers_total_errors[[#This Row],[score]]&gt;4, "popular","neutral"))</f>
        <v>neutral</v>
      </c>
    </row>
    <row r="70625" spans="1:4" x14ac:dyDescent="0.25">
      <c r="A70625">
        <v>40464032</v>
      </c>
      <c r="B70625">
        <v>1</v>
      </c>
      <c r="C70625">
        <v>3</v>
      </c>
      <c r="D70625" t="str">
        <f>IF( checkstyle_answers_total_errors[[#This Row],[score]]&lt;1, "unpopular", IF( checkstyle_answers_total_errors[[#This Row],[score]]&gt;4, "popular","neutral"))</f>
        <v>neutral</v>
      </c>
    </row>
    <row r="70626" spans="1:4" x14ac:dyDescent="0.25">
      <c r="A70626">
        <v>37571606</v>
      </c>
      <c r="B70626">
        <v>1</v>
      </c>
      <c r="C70626">
        <v>2</v>
      </c>
      <c r="D70626" t="str">
        <f>IF( checkstyle_answers_total_errors[[#This Row],[score]]&lt;1, "unpopular", IF( checkstyle_answers_total_errors[[#This Row],[score]]&gt;4, "popular","neutral"))</f>
        <v>neutral</v>
      </c>
    </row>
    <row r="70627" spans="1:4" x14ac:dyDescent="0.25">
      <c r="A70627">
        <v>60394056</v>
      </c>
      <c r="B70627">
        <v>1</v>
      </c>
      <c r="C70627">
        <v>2</v>
      </c>
      <c r="D70627" t="str">
        <f>IF( checkstyle_answers_total_errors[[#This Row],[score]]&lt;1, "unpopular", IF( checkstyle_answers_total_errors[[#This Row],[score]]&gt;4, "popular","neutral"))</f>
        <v>neutral</v>
      </c>
    </row>
    <row r="70628" spans="1:4" x14ac:dyDescent="0.25">
      <c r="A70628">
        <v>23903331</v>
      </c>
      <c r="B70628">
        <v>1</v>
      </c>
      <c r="C70628">
        <v>6</v>
      </c>
      <c r="D70628" t="str">
        <f>IF( checkstyle_answers_total_errors[[#This Row],[score]]&lt;1, "unpopular", IF( checkstyle_answers_total_errors[[#This Row],[score]]&gt;4, "popular","neutral"))</f>
        <v>neutral</v>
      </c>
    </row>
    <row r="70629" spans="1:4" x14ac:dyDescent="0.25">
      <c r="A70629">
        <v>46128933</v>
      </c>
      <c r="B70629">
        <v>1</v>
      </c>
      <c r="C70629">
        <v>21</v>
      </c>
      <c r="D70629" t="str">
        <f>IF( checkstyle_answers_total_errors[[#This Row],[score]]&lt;1, "unpopular", IF( checkstyle_answers_total_errors[[#This Row],[score]]&gt;4, "popular","neutral"))</f>
        <v>neutral</v>
      </c>
    </row>
    <row r="70630" spans="1:4" x14ac:dyDescent="0.25">
      <c r="A70630">
        <v>4988115</v>
      </c>
      <c r="B70630">
        <v>1</v>
      </c>
      <c r="C70630">
        <v>1</v>
      </c>
      <c r="D70630" t="str">
        <f>IF( checkstyle_answers_total_errors[[#This Row],[score]]&lt;1, "unpopular", IF( checkstyle_answers_total_errors[[#This Row],[score]]&gt;4, "popular","neutral"))</f>
        <v>neutral</v>
      </c>
    </row>
    <row r="70631" spans="1:4" x14ac:dyDescent="0.25">
      <c r="A70631">
        <v>47713450</v>
      </c>
      <c r="B70631">
        <v>1</v>
      </c>
      <c r="C70631">
        <v>1</v>
      </c>
      <c r="D70631" t="str">
        <f>IF( checkstyle_answers_total_errors[[#This Row],[score]]&lt;1, "unpopular", IF( checkstyle_answers_total_errors[[#This Row],[score]]&gt;4, "popular","neutral"))</f>
        <v>neutral</v>
      </c>
    </row>
    <row r="70632" spans="1:4" x14ac:dyDescent="0.25">
      <c r="A70632">
        <v>49248920</v>
      </c>
      <c r="B70632">
        <v>1</v>
      </c>
      <c r="C70632">
        <v>1</v>
      </c>
      <c r="D70632" t="str">
        <f>IF( checkstyle_answers_total_errors[[#This Row],[score]]&lt;1, "unpopular", IF( checkstyle_answers_total_errors[[#This Row],[score]]&gt;4, "popular","neutral"))</f>
        <v>neutral</v>
      </c>
    </row>
    <row r="70633" spans="1:4" x14ac:dyDescent="0.25">
      <c r="A70633">
        <v>19709910</v>
      </c>
      <c r="B70633">
        <v>1</v>
      </c>
      <c r="C70633">
        <v>2</v>
      </c>
      <c r="D70633" t="str">
        <f>IF( checkstyle_answers_total_errors[[#This Row],[score]]&lt;1, "unpopular", IF( checkstyle_answers_total_errors[[#This Row],[score]]&gt;4, "popular","neutral"))</f>
        <v>neutral</v>
      </c>
    </row>
    <row r="70634" spans="1:4" x14ac:dyDescent="0.25">
      <c r="A70634">
        <v>16206210</v>
      </c>
      <c r="B70634">
        <v>1</v>
      </c>
      <c r="C70634">
        <v>3</v>
      </c>
      <c r="D70634" t="str">
        <f>IF( checkstyle_answers_total_errors[[#This Row],[score]]&lt;1, "unpopular", IF( checkstyle_answers_total_errors[[#This Row],[score]]&gt;4, "popular","neutral"))</f>
        <v>neutral</v>
      </c>
    </row>
    <row r="70635" spans="1:4" x14ac:dyDescent="0.25">
      <c r="A70635">
        <v>7390234</v>
      </c>
      <c r="B70635">
        <v>1</v>
      </c>
      <c r="C70635">
        <v>7</v>
      </c>
      <c r="D70635" t="str">
        <f>IF( checkstyle_answers_total_errors[[#This Row],[score]]&lt;1, "unpopular", IF( checkstyle_answers_total_errors[[#This Row],[score]]&gt;4, "popular","neutral"))</f>
        <v>neutral</v>
      </c>
    </row>
    <row r="70636" spans="1:4" x14ac:dyDescent="0.25">
      <c r="A70636">
        <v>27440932</v>
      </c>
      <c r="B70636">
        <v>1</v>
      </c>
      <c r="C70636">
        <v>1</v>
      </c>
      <c r="D70636" t="str">
        <f>IF( checkstyle_answers_total_errors[[#This Row],[score]]&lt;1, "unpopular", IF( checkstyle_answers_total_errors[[#This Row],[score]]&gt;4, "popular","neutral"))</f>
        <v>neutral</v>
      </c>
    </row>
    <row r="70637" spans="1:4" x14ac:dyDescent="0.25">
      <c r="A70637">
        <v>44246973</v>
      </c>
      <c r="B70637">
        <v>1</v>
      </c>
      <c r="C70637">
        <v>1</v>
      </c>
      <c r="D70637" t="str">
        <f>IF( checkstyle_answers_total_errors[[#This Row],[score]]&lt;1, "unpopular", IF( checkstyle_answers_total_errors[[#This Row],[score]]&gt;4, "popular","neutral"))</f>
        <v>neutral</v>
      </c>
    </row>
    <row r="70638" spans="1:4" x14ac:dyDescent="0.25">
      <c r="A70638">
        <v>41311447</v>
      </c>
      <c r="B70638">
        <v>1</v>
      </c>
      <c r="C70638">
        <v>1</v>
      </c>
      <c r="D70638" t="str">
        <f>IF( checkstyle_answers_total_errors[[#This Row],[score]]&lt;1, "unpopular", IF( checkstyle_answers_total_errors[[#This Row],[score]]&gt;4, "popular","neutral"))</f>
        <v>neutral</v>
      </c>
    </row>
    <row r="70639" spans="1:4" x14ac:dyDescent="0.25">
      <c r="A70639">
        <v>48087757</v>
      </c>
      <c r="B70639">
        <v>1</v>
      </c>
      <c r="C70639">
        <v>1</v>
      </c>
      <c r="D70639" t="str">
        <f>IF( checkstyle_answers_total_errors[[#This Row],[score]]&lt;1, "unpopular", IF( checkstyle_answers_total_errors[[#This Row],[score]]&gt;4, "popular","neutral"))</f>
        <v>neutral</v>
      </c>
    </row>
    <row r="70640" spans="1:4" x14ac:dyDescent="0.25">
      <c r="A70640">
        <v>46848195</v>
      </c>
      <c r="B70640">
        <v>1</v>
      </c>
      <c r="C70640">
        <v>6</v>
      </c>
      <c r="D70640" t="str">
        <f>IF( checkstyle_answers_total_errors[[#This Row],[score]]&lt;1, "unpopular", IF( checkstyle_answers_total_errors[[#This Row],[score]]&gt;4, "popular","neutral"))</f>
        <v>neutral</v>
      </c>
    </row>
    <row r="70641" spans="1:4" x14ac:dyDescent="0.25">
      <c r="A70641">
        <v>41436557</v>
      </c>
      <c r="B70641">
        <v>1</v>
      </c>
      <c r="C70641">
        <v>1</v>
      </c>
      <c r="D70641" t="str">
        <f>IF( checkstyle_answers_total_errors[[#This Row],[score]]&lt;1, "unpopular", IF( checkstyle_answers_total_errors[[#This Row],[score]]&gt;4, "popular","neutral"))</f>
        <v>neutral</v>
      </c>
    </row>
    <row r="70642" spans="1:4" x14ac:dyDescent="0.25">
      <c r="A70642">
        <v>51017952</v>
      </c>
      <c r="B70642">
        <v>1</v>
      </c>
      <c r="C70642">
        <v>10</v>
      </c>
      <c r="D70642" t="str">
        <f>IF( checkstyle_answers_total_errors[[#This Row],[score]]&lt;1, "unpopular", IF( checkstyle_answers_total_errors[[#This Row],[score]]&gt;4, "popular","neutral"))</f>
        <v>neutral</v>
      </c>
    </row>
    <row r="70643" spans="1:4" x14ac:dyDescent="0.25">
      <c r="A70643">
        <v>52045833</v>
      </c>
      <c r="B70643">
        <v>1</v>
      </c>
      <c r="C70643">
        <v>1</v>
      </c>
      <c r="D70643" t="str">
        <f>IF( checkstyle_answers_total_errors[[#This Row],[score]]&lt;1, "unpopular", IF( checkstyle_answers_total_errors[[#This Row],[score]]&gt;4, "popular","neutral"))</f>
        <v>neutral</v>
      </c>
    </row>
    <row r="70644" spans="1:4" x14ac:dyDescent="0.25">
      <c r="A70644">
        <v>14825588</v>
      </c>
      <c r="B70644">
        <v>1</v>
      </c>
      <c r="C70644">
        <v>1</v>
      </c>
      <c r="D70644" t="str">
        <f>IF( checkstyle_answers_total_errors[[#This Row],[score]]&lt;1, "unpopular", IF( checkstyle_answers_total_errors[[#This Row],[score]]&gt;4, "popular","neutral"))</f>
        <v>neutral</v>
      </c>
    </row>
    <row r="70645" spans="1:4" x14ac:dyDescent="0.25">
      <c r="A70645">
        <v>7838682</v>
      </c>
      <c r="B70645">
        <v>1</v>
      </c>
      <c r="C70645">
        <v>16</v>
      </c>
      <c r="D70645" t="str">
        <f>IF( checkstyle_answers_total_errors[[#This Row],[score]]&lt;1, "unpopular", IF( checkstyle_answers_total_errors[[#This Row],[score]]&gt;4, "popular","neutral"))</f>
        <v>neutral</v>
      </c>
    </row>
    <row r="70646" spans="1:4" x14ac:dyDescent="0.25">
      <c r="A70646">
        <v>25051158</v>
      </c>
      <c r="B70646">
        <v>1</v>
      </c>
      <c r="C70646">
        <v>35</v>
      </c>
      <c r="D70646" t="str">
        <f>IF( checkstyle_answers_total_errors[[#This Row],[score]]&lt;1, "unpopular", IF( checkstyle_answers_total_errors[[#This Row],[score]]&gt;4, "popular","neutral"))</f>
        <v>neutral</v>
      </c>
    </row>
    <row r="70647" spans="1:4" x14ac:dyDescent="0.25">
      <c r="A70647">
        <v>52585030</v>
      </c>
      <c r="B70647">
        <v>1</v>
      </c>
      <c r="C70647">
        <v>2</v>
      </c>
      <c r="D70647" t="str">
        <f>IF( checkstyle_answers_total_errors[[#This Row],[score]]&lt;1, "unpopular", IF( checkstyle_answers_total_errors[[#This Row],[score]]&gt;4, "popular","neutral"))</f>
        <v>neutral</v>
      </c>
    </row>
    <row r="70648" spans="1:4" x14ac:dyDescent="0.25">
      <c r="A70648">
        <v>25075335</v>
      </c>
      <c r="B70648">
        <v>1</v>
      </c>
      <c r="C70648">
        <v>2</v>
      </c>
      <c r="D70648" t="str">
        <f>IF( checkstyle_answers_total_errors[[#This Row],[score]]&lt;1, "unpopular", IF( checkstyle_answers_total_errors[[#This Row],[score]]&gt;4, "popular","neutral"))</f>
        <v>neutral</v>
      </c>
    </row>
    <row r="70649" spans="1:4" x14ac:dyDescent="0.25">
      <c r="A70649">
        <v>30511779</v>
      </c>
      <c r="B70649">
        <v>1</v>
      </c>
      <c r="C70649">
        <v>1</v>
      </c>
      <c r="D70649" t="str">
        <f>IF( checkstyle_answers_total_errors[[#This Row],[score]]&lt;1, "unpopular", IF( checkstyle_answers_total_errors[[#This Row],[score]]&gt;4, "popular","neutral"))</f>
        <v>neutral</v>
      </c>
    </row>
    <row r="70650" spans="1:4" x14ac:dyDescent="0.25">
      <c r="A70650">
        <v>51012532</v>
      </c>
      <c r="B70650">
        <v>1</v>
      </c>
      <c r="C70650">
        <v>5</v>
      </c>
      <c r="D70650" t="str">
        <f>IF( checkstyle_answers_total_errors[[#This Row],[score]]&lt;1, "unpopular", IF( checkstyle_answers_total_errors[[#This Row],[score]]&gt;4, "popular","neutral"))</f>
        <v>neutral</v>
      </c>
    </row>
    <row r="70651" spans="1:4" x14ac:dyDescent="0.25">
      <c r="A70651">
        <v>47336104</v>
      </c>
      <c r="B70651">
        <v>1</v>
      </c>
      <c r="C70651">
        <v>1</v>
      </c>
      <c r="D70651" t="str">
        <f>IF( checkstyle_answers_total_errors[[#This Row],[score]]&lt;1, "unpopular", IF( checkstyle_answers_total_errors[[#This Row],[score]]&gt;4, "popular","neutral"))</f>
        <v>neutral</v>
      </c>
    </row>
    <row r="70652" spans="1:4" x14ac:dyDescent="0.25">
      <c r="A70652">
        <v>35599755</v>
      </c>
      <c r="B70652">
        <v>1</v>
      </c>
      <c r="C70652">
        <v>1</v>
      </c>
      <c r="D70652" t="str">
        <f>IF( checkstyle_answers_total_errors[[#This Row],[score]]&lt;1, "unpopular", IF( checkstyle_answers_total_errors[[#This Row],[score]]&gt;4, "popular","neutral"))</f>
        <v>neutral</v>
      </c>
    </row>
    <row r="70653" spans="1:4" x14ac:dyDescent="0.25">
      <c r="A70653">
        <v>45834385</v>
      </c>
      <c r="B70653">
        <v>1</v>
      </c>
      <c r="C70653">
        <v>3</v>
      </c>
      <c r="D70653" t="str">
        <f>IF( checkstyle_answers_total_errors[[#This Row],[score]]&lt;1, "unpopular", IF( checkstyle_answers_total_errors[[#This Row],[score]]&gt;4, "popular","neutral"))</f>
        <v>neutral</v>
      </c>
    </row>
    <row r="70654" spans="1:4" x14ac:dyDescent="0.25">
      <c r="A70654">
        <v>10488715</v>
      </c>
      <c r="B70654">
        <v>1</v>
      </c>
      <c r="C70654">
        <v>2</v>
      </c>
      <c r="D70654" t="str">
        <f>IF( checkstyle_answers_total_errors[[#This Row],[score]]&lt;1, "unpopular", IF( checkstyle_answers_total_errors[[#This Row],[score]]&gt;4, "popular","neutral"))</f>
        <v>neutral</v>
      </c>
    </row>
    <row r="70655" spans="1:4" x14ac:dyDescent="0.25">
      <c r="A70655">
        <v>10226144</v>
      </c>
      <c r="B70655">
        <v>1</v>
      </c>
      <c r="C70655">
        <v>10</v>
      </c>
      <c r="D70655" t="str">
        <f>IF( checkstyle_answers_total_errors[[#This Row],[score]]&lt;1, "unpopular", IF( checkstyle_answers_total_errors[[#This Row],[score]]&gt;4, "popular","neutral"))</f>
        <v>neutral</v>
      </c>
    </row>
    <row r="70656" spans="1:4" x14ac:dyDescent="0.25">
      <c r="A70656">
        <v>37863906</v>
      </c>
      <c r="B70656">
        <v>1</v>
      </c>
      <c r="C70656">
        <v>2</v>
      </c>
      <c r="D70656" t="str">
        <f>IF( checkstyle_answers_total_errors[[#This Row],[score]]&lt;1, "unpopular", IF( checkstyle_answers_total_errors[[#This Row],[score]]&gt;4, "popular","neutral"))</f>
        <v>neutral</v>
      </c>
    </row>
    <row r="70657" spans="1:4" x14ac:dyDescent="0.25">
      <c r="A70657">
        <v>47049748</v>
      </c>
      <c r="B70657">
        <v>1</v>
      </c>
      <c r="C70657">
        <v>4</v>
      </c>
      <c r="D70657" t="str">
        <f>IF( checkstyle_answers_total_errors[[#This Row],[score]]&lt;1, "unpopular", IF( checkstyle_answers_total_errors[[#This Row],[score]]&gt;4, "popular","neutral"))</f>
        <v>neutral</v>
      </c>
    </row>
    <row r="70658" spans="1:4" x14ac:dyDescent="0.25">
      <c r="A70658">
        <v>59488120</v>
      </c>
      <c r="B70658">
        <v>1</v>
      </c>
      <c r="C70658">
        <v>1</v>
      </c>
      <c r="D70658" t="str">
        <f>IF( checkstyle_answers_total_errors[[#This Row],[score]]&lt;1, "unpopular", IF( checkstyle_answers_total_errors[[#This Row],[score]]&gt;4, "popular","neutral"))</f>
        <v>neutral</v>
      </c>
    </row>
    <row r="70659" spans="1:4" x14ac:dyDescent="0.25">
      <c r="A70659">
        <v>33745648</v>
      </c>
      <c r="B70659">
        <v>1</v>
      </c>
      <c r="C70659">
        <v>4</v>
      </c>
      <c r="D70659" t="str">
        <f>IF( checkstyle_answers_total_errors[[#This Row],[score]]&lt;1, "unpopular", IF( checkstyle_answers_total_errors[[#This Row],[score]]&gt;4, "popular","neutral"))</f>
        <v>neutral</v>
      </c>
    </row>
    <row r="70660" spans="1:4" x14ac:dyDescent="0.25">
      <c r="A70660">
        <v>16088689</v>
      </c>
      <c r="B70660">
        <v>1</v>
      </c>
      <c r="C70660">
        <v>3</v>
      </c>
      <c r="D70660" t="str">
        <f>IF( checkstyle_answers_total_errors[[#This Row],[score]]&lt;1, "unpopular", IF( checkstyle_answers_total_errors[[#This Row],[score]]&gt;4, "popular","neutral"))</f>
        <v>neutral</v>
      </c>
    </row>
    <row r="70661" spans="1:4" x14ac:dyDescent="0.25">
      <c r="A70661">
        <v>39448044</v>
      </c>
      <c r="B70661">
        <v>1</v>
      </c>
      <c r="C70661">
        <v>1</v>
      </c>
      <c r="D70661" t="str">
        <f>IF( checkstyle_answers_total_errors[[#This Row],[score]]&lt;1, "unpopular", IF( checkstyle_answers_total_errors[[#This Row],[score]]&gt;4, "popular","neutral"))</f>
        <v>neutral</v>
      </c>
    </row>
    <row r="70662" spans="1:4" x14ac:dyDescent="0.25">
      <c r="A70662">
        <v>19243965</v>
      </c>
      <c r="B70662">
        <v>1</v>
      </c>
      <c r="C70662">
        <v>4</v>
      </c>
      <c r="D70662" t="str">
        <f>IF( checkstyle_answers_total_errors[[#This Row],[score]]&lt;1, "unpopular", IF( checkstyle_answers_total_errors[[#This Row],[score]]&gt;4, "popular","neutral"))</f>
        <v>neutral</v>
      </c>
    </row>
    <row r="70663" spans="1:4" x14ac:dyDescent="0.25">
      <c r="A70663">
        <v>49354490</v>
      </c>
      <c r="B70663">
        <v>1</v>
      </c>
      <c r="C70663">
        <v>1</v>
      </c>
      <c r="D70663" t="str">
        <f>IF( checkstyle_answers_total_errors[[#This Row],[score]]&lt;1, "unpopular", IF( checkstyle_answers_total_errors[[#This Row],[score]]&gt;4, "popular","neutral"))</f>
        <v>neutral</v>
      </c>
    </row>
    <row r="70664" spans="1:4" x14ac:dyDescent="0.25">
      <c r="A70664">
        <v>51469307</v>
      </c>
      <c r="B70664">
        <v>1</v>
      </c>
      <c r="C70664">
        <v>3</v>
      </c>
      <c r="D70664" t="str">
        <f>IF( checkstyle_answers_total_errors[[#This Row],[score]]&lt;1, "unpopular", IF( checkstyle_answers_total_errors[[#This Row],[score]]&gt;4, "popular","neutral"))</f>
        <v>neutral</v>
      </c>
    </row>
    <row r="70665" spans="1:4" x14ac:dyDescent="0.25">
      <c r="A70665">
        <v>47710417</v>
      </c>
      <c r="B70665">
        <v>1</v>
      </c>
      <c r="C70665">
        <v>5</v>
      </c>
      <c r="D70665" t="str">
        <f>IF( checkstyle_answers_total_errors[[#This Row],[score]]&lt;1, "unpopular", IF( checkstyle_answers_total_errors[[#This Row],[score]]&gt;4, "popular","neutral"))</f>
        <v>neutral</v>
      </c>
    </row>
    <row r="70666" spans="1:4" x14ac:dyDescent="0.25">
      <c r="A70666">
        <v>34261554</v>
      </c>
      <c r="B70666">
        <v>1</v>
      </c>
      <c r="C70666">
        <v>1</v>
      </c>
      <c r="D70666" t="str">
        <f>IF( checkstyle_answers_total_errors[[#This Row],[score]]&lt;1, "unpopular", IF( checkstyle_answers_total_errors[[#This Row],[score]]&gt;4, "popular","neutral"))</f>
        <v>neutral</v>
      </c>
    </row>
    <row r="70667" spans="1:4" x14ac:dyDescent="0.25">
      <c r="A70667">
        <v>5709544</v>
      </c>
      <c r="B70667">
        <v>1</v>
      </c>
      <c r="C70667">
        <v>8</v>
      </c>
      <c r="D70667" t="str">
        <f>IF( checkstyle_answers_total_errors[[#This Row],[score]]&lt;1, "unpopular", IF( checkstyle_answers_total_errors[[#This Row],[score]]&gt;4, "popular","neutral"))</f>
        <v>neutral</v>
      </c>
    </row>
    <row r="70668" spans="1:4" x14ac:dyDescent="0.25">
      <c r="A70668">
        <v>16039869</v>
      </c>
      <c r="B70668">
        <v>1</v>
      </c>
      <c r="C70668">
        <v>3</v>
      </c>
      <c r="D70668" t="str">
        <f>IF( checkstyle_answers_total_errors[[#This Row],[score]]&lt;1, "unpopular", IF( checkstyle_answers_total_errors[[#This Row],[score]]&gt;4, "popular","neutral"))</f>
        <v>neutral</v>
      </c>
    </row>
    <row r="70669" spans="1:4" x14ac:dyDescent="0.25">
      <c r="A70669">
        <v>3505246</v>
      </c>
      <c r="B70669">
        <v>1</v>
      </c>
      <c r="C70669">
        <v>2</v>
      </c>
      <c r="D70669" t="str">
        <f>IF( checkstyle_answers_total_errors[[#This Row],[score]]&lt;1, "unpopular", IF( checkstyle_answers_total_errors[[#This Row],[score]]&gt;4, "popular","neutral"))</f>
        <v>neutral</v>
      </c>
    </row>
    <row r="70670" spans="1:4" x14ac:dyDescent="0.25">
      <c r="A70670">
        <v>16455097</v>
      </c>
      <c r="B70670">
        <v>1</v>
      </c>
      <c r="C70670">
        <v>2</v>
      </c>
      <c r="D70670" t="str">
        <f>IF( checkstyle_answers_total_errors[[#This Row],[score]]&lt;1, "unpopular", IF( checkstyle_answers_total_errors[[#This Row],[score]]&gt;4, "popular","neutral"))</f>
        <v>neutral</v>
      </c>
    </row>
    <row r="70671" spans="1:4" x14ac:dyDescent="0.25">
      <c r="A70671">
        <v>48118896</v>
      </c>
      <c r="B70671">
        <v>1</v>
      </c>
      <c r="C70671">
        <v>2</v>
      </c>
      <c r="D70671" t="str">
        <f>IF( checkstyle_answers_total_errors[[#This Row],[score]]&lt;1, "unpopular", IF( checkstyle_answers_total_errors[[#This Row],[score]]&gt;4, "popular","neutral"))</f>
        <v>neutral</v>
      </c>
    </row>
    <row r="70672" spans="1:4" x14ac:dyDescent="0.25">
      <c r="A70672">
        <v>40420356</v>
      </c>
      <c r="B70672">
        <v>1</v>
      </c>
      <c r="C70672">
        <v>2</v>
      </c>
      <c r="D70672" t="str">
        <f>IF( checkstyle_answers_total_errors[[#This Row],[score]]&lt;1, "unpopular", IF( checkstyle_answers_total_errors[[#This Row],[score]]&gt;4, "popular","neutral"))</f>
        <v>neutral</v>
      </c>
    </row>
    <row r="70673" spans="1:4" x14ac:dyDescent="0.25">
      <c r="A70673">
        <v>39608082</v>
      </c>
      <c r="B70673">
        <v>1</v>
      </c>
      <c r="C70673">
        <v>6</v>
      </c>
      <c r="D70673" t="str">
        <f>IF( checkstyle_answers_total_errors[[#This Row],[score]]&lt;1, "unpopular", IF( checkstyle_answers_total_errors[[#This Row],[score]]&gt;4, "popular","neutral"))</f>
        <v>neutral</v>
      </c>
    </row>
    <row r="70674" spans="1:4" x14ac:dyDescent="0.25">
      <c r="A70674">
        <v>57217004</v>
      </c>
      <c r="B70674">
        <v>1</v>
      </c>
      <c r="C70674">
        <v>5</v>
      </c>
      <c r="D70674" t="str">
        <f>IF( checkstyle_answers_total_errors[[#This Row],[score]]&lt;1, "unpopular", IF( checkstyle_answers_total_errors[[#This Row],[score]]&gt;4, "popular","neutral"))</f>
        <v>neutral</v>
      </c>
    </row>
    <row r="70675" spans="1:4" x14ac:dyDescent="0.25">
      <c r="A70675">
        <v>45654619</v>
      </c>
      <c r="B70675">
        <v>1</v>
      </c>
      <c r="C70675">
        <v>4</v>
      </c>
      <c r="D70675" t="str">
        <f>IF( checkstyle_answers_total_errors[[#This Row],[score]]&lt;1, "unpopular", IF( checkstyle_answers_total_errors[[#This Row],[score]]&gt;4, "popular","neutral"))</f>
        <v>neutral</v>
      </c>
    </row>
    <row r="70676" spans="1:4" x14ac:dyDescent="0.25">
      <c r="A70676">
        <v>59331561</v>
      </c>
      <c r="B70676">
        <v>1</v>
      </c>
      <c r="C70676">
        <v>22</v>
      </c>
      <c r="D70676" t="str">
        <f>IF( checkstyle_answers_total_errors[[#This Row],[score]]&lt;1, "unpopular", IF( checkstyle_answers_total_errors[[#This Row],[score]]&gt;4, "popular","neutral"))</f>
        <v>neutral</v>
      </c>
    </row>
    <row r="70677" spans="1:4" x14ac:dyDescent="0.25">
      <c r="A70677">
        <v>41238710</v>
      </c>
      <c r="B70677">
        <v>1</v>
      </c>
      <c r="C70677">
        <v>1</v>
      </c>
      <c r="D70677" t="str">
        <f>IF( checkstyle_answers_total_errors[[#This Row],[score]]&lt;1, "unpopular", IF( checkstyle_answers_total_errors[[#This Row],[score]]&gt;4, "popular","neutral"))</f>
        <v>neutral</v>
      </c>
    </row>
    <row r="70678" spans="1:4" x14ac:dyDescent="0.25">
      <c r="A70678">
        <v>56566719</v>
      </c>
      <c r="B70678">
        <v>1</v>
      </c>
      <c r="C70678">
        <v>1</v>
      </c>
      <c r="D70678" t="str">
        <f>IF( checkstyle_answers_total_errors[[#This Row],[score]]&lt;1, "unpopular", IF( checkstyle_answers_total_errors[[#This Row],[score]]&gt;4, "popular","neutral"))</f>
        <v>neutral</v>
      </c>
    </row>
    <row r="70679" spans="1:4" x14ac:dyDescent="0.25">
      <c r="A70679">
        <v>48701720</v>
      </c>
      <c r="B70679">
        <v>1</v>
      </c>
      <c r="C70679">
        <v>3</v>
      </c>
      <c r="D70679" t="str">
        <f>IF( checkstyle_answers_total_errors[[#This Row],[score]]&lt;1, "unpopular", IF( checkstyle_answers_total_errors[[#This Row],[score]]&gt;4, "popular","neutral"))</f>
        <v>neutral</v>
      </c>
    </row>
    <row r="70680" spans="1:4" x14ac:dyDescent="0.25">
      <c r="A70680">
        <v>30973137</v>
      </c>
      <c r="B70680">
        <v>1</v>
      </c>
      <c r="C70680">
        <v>1</v>
      </c>
      <c r="D70680" t="str">
        <f>IF( checkstyle_answers_total_errors[[#This Row],[score]]&lt;1, "unpopular", IF( checkstyle_answers_total_errors[[#This Row],[score]]&gt;4, "popular","neutral"))</f>
        <v>neutral</v>
      </c>
    </row>
    <row r="70681" spans="1:4" x14ac:dyDescent="0.25">
      <c r="A70681">
        <v>31306198</v>
      </c>
      <c r="B70681">
        <v>1</v>
      </c>
      <c r="C70681">
        <v>1</v>
      </c>
      <c r="D70681" t="str">
        <f>IF( checkstyle_answers_total_errors[[#This Row],[score]]&lt;1, "unpopular", IF( checkstyle_answers_total_errors[[#This Row],[score]]&gt;4, "popular","neutral"))</f>
        <v>neutral</v>
      </c>
    </row>
    <row r="70682" spans="1:4" x14ac:dyDescent="0.25">
      <c r="A70682">
        <v>41623251</v>
      </c>
      <c r="B70682">
        <v>1</v>
      </c>
      <c r="C70682">
        <v>4</v>
      </c>
      <c r="D70682" t="str">
        <f>IF( checkstyle_answers_total_errors[[#This Row],[score]]&lt;1, "unpopular", IF( checkstyle_answers_total_errors[[#This Row],[score]]&gt;4, "popular","neutral"))</f>
        <v>neutral</v>
      </c>
    </row>
    <row r="70683" spans="1:4" x14ac:dyDescent="0.25">
      <c r="A70683">
        <v>18201226</v>
      </c>
      <c r="B70683">
        <v>1</v>
      </c>
      <c r="C70683">
        <v>1</v>
      </c>
      <c r="D70683" t="str">
        <f>IF( checkstyle_answers_total_errors[[#This Row],[score]]&lt;1, "unpopular", IF( checkstyle_answers_total_errors[[#This Row],[score]]&gt;4, "popular","neutral"))</f>
        <v>neutral</v>
      </c>
    </row>
    <row r="70684" spans="1:4" x14ac:dyDescent="0.25">
      <c r="A70684">
        <v>50607546</v>
      </c>
      <c r="B70684">
        <v>1</v>
      </c>
      <c r="C70684">
        <v>3</v>
      </c>
      <c r="D70684" t="str">
        <f>IF( checkstyle_answers_total_errors[[#This Row],[score]]&lt;1, "unpopular", IF( checkstyle_answers_total_errors[[#This Row],[score]]&gt;4, "popular","neutral"))</f>
        <v>neutral</v>
      </c>
    </row>
    <row r="70685" spans="1:4" x14ac:dyDescent="0.25">
      <c r="A70685">
        <v>16477195</v>
      </c>
      <c r="B70685">
        <v>1</v>
      </c>
      <c r="C70685">
        <v>1</v>
      </c>
      <c r="D70685" t="str">
        <f>IF( checkstyle_answers_total_errors[[#This Row],[score]]&lt;1, "unpopular", IF( checkstyle_answers_total_errors[[#This Row],[score]]&gt;4, "popular","neutral"))</f>
        <v>neutral</v>
      </c>
    </row>
    <row r="70686" spans="1:4" x14ac:dyDescent="0.25">
      <c r="A70686">
        <v>58266298</v>
      </c>
      <c r="B70686">
        <v>1</v>
      </c>
      <c r="C70686">
        <v>2</v>
      </c>
      <c r="D70686" t="str">
        <f>IF( checkstyle_answers_total_errors[[#This Row],[score]]&lt;1, "unpopular", IF( checkstyle_answers_total_errors[[#This Row],[score]]&gt;4, "popular","neutral"))</f>
        <v>neutral</v>
      </c>
    </row>
    <row r="70687" spans="1:4" x14ac:dyDescent="0.25">
      <c r="A70687">
        <v>40991267</v>
      </c>
      <c r="B70687">
        <v>1</v>
      </c>
      <c r="C70687">
        <v>16</v>
      </c>
      <c r="D70687" t="str">
        <f>IF( checkstyle_answers_total_errors[[#This Row],[score]]&lt;1, "unpopular", IF( checkstyle_answers_total_errors[[#This Row],[score]]&gt;4, "popular","neutral"))</f>
        <v>neutral</v>
      </c>
    </row>
    <row r="70688" spans="1:4" x14ac:dyDescent="0.25">
      <c r="A70688">
        <v>11238901</v>
      </c>
      <c r="B70688">
        <v>1</v>
      </c>
      <c r="C70688">
        <v>2</v>
      </c>
      <c r="D70688" t="str">
        <f>IF( checkstyle_answers_total_errors[[#This Row],[score]]&lt;1, "unpopular", IF( checkstyle_answers_total_errors[[#This Row],[score]]&gt;4, "popular","neutral"))</f>
        <v>neutral</v>
      </c>
    </row>
    <row r="70689" spans="1:4" x14ac:dyDescent="0.25">
      <c r="A70689">
        <v>17464995</v>
      </c>
      <c r="B70689">
        <v>1</v>
      </c>
      <c r="C70689">
        <v>3</v>
      </c>
      <c r="D70689" t="str">
        <f>IF( checkstyle_answers_total_errors[[#This Row],[score]]&lt;1, "unpopular", IF( checkstyle_answers_total_errors[[#This Row],[score]]&gt;4, "popular","neutral"))</f>
        <v>neutral</v>
      </c>
    </row>
    <row r="70690" spans="1:4" x14ac:dyDescent="0.25">
      <c r="A70690">
        <v>40061423</v>
      </c>
      <c r="B70690">
        <v>1</v>
      </c>
      <c r="C70690">
        <v>4</v>
      </c>
      <c r="D70690" t="str">
        <f>IF( checkstyle_answers_total_errors[[#This Row],[score]]&lt;1, "unpopular", IF( checkstyle_answers_total_errors[[#This Row],[score]]&gt;4, "popular","neutral"))</f>
        <v>neutral</v>
      </c>
    </row>
    <row r="70691" spans="1:4" x14ac:dyDescent="0.25">
      <c r="A70691">
        <v>18499175</v>
      </c>
      <c r="B70691">
        <v>1</v>
      </c>
      <c r="C70691">
        <v>4</v>
      </c>
      <c r="D70691" t="str">
        <f>IF( checkstyle_answers_total_errors[[#This Row],[score]]&lt;1, "unpopular", IF( checkstyle_answers_total_errors[[#This Row],[score]]&gt;4, "popular","neutral"))</f>
        <v>neutral</v>
      </c>
    </row>
    <row r="70692" spans="1:4" x14ac:dyDescent="0.25">
      <c r="A70692">
        <v>39446285</v>
      </c>
      <c r="B70692">
        <v>1</v>
      </c>
      <c r="C70692">
        <v>6</v>
      </c>
      <c r="D70692" t="str">
        <f>IF( checkstyle_answers_total_errors[[#This Row],[score]]&lt;1, "unpopular", IF( checkstyle_answers_total_errors[[#This Row],[score]]&gt;4, "popular","neutral"))</f>
        <v>neutral</v>
      </c>
    </row>
    <row r="70693" spans="1:4" x14ac:dyDescent="0.25">
      <c r="A70693">
        <v>56764694</v>
      </c>
      <c r="B70693">
        <v>1</v>
      </c>
      <c r="C70693">
        <v>1</v>
      </c>
      <c r="D70693" t="str">
        <f>IF( checkstyle_answers_total_errors[[#This Row],[score]]&lt;1, "unpopular", IF( checkstyle_answers_total_errors[[#This Row],[score]]&gt;4, "popular","neutral"))</f>
        <v>neutral</v>
      </c>
    </row>
    <row r="70694" spans="1:4" x14ac:dyDescent="0.25">
      <c r="A70694">
        <v>42510316</v>
      </c>
      <c r="B70694">
        <v>1</v>
      </c>
      <c r="C70694">
        <v>5</v>
      </c>
      <c r="D70694" t="str">
        <f>IF( checkstyle_answers_total_errors[[#This Row],[score]]&lt;1, "unpopular", IF( checkstyle_answers_total_errors[[#This Row],[score]]&gt;4, "popular","neutral"))</f>
        <v>neutral</v>
      </c>
    </row>
    <row r="70695" spans="1:4" x14ac:dyDescent="0.25">
      <c r="A70695">
        <v>53103517</v>
      </c>
      <c r="B70695">
        <v>1</v>
      </c>
      <c r="C70695">
        <v>1</v>
      </c>
      <c r="D70695" t="str">
        <f>IF( checkstyle_answers_total_errors[[#This Row],[score]]&lt;1, "unpopular", IF( checkstyle_answers_total_errors[[#This Row],[score]]&gt;4, "popular","neutral"))</f>
        <v>neutral</v>
      </c>
    </row>
    <row r="70696" spans="1:4" x14ac:dyDescent="0.25">
      <c r="A70696">
        <v>16610546</v>
      </c>
      <c r="B70696">
        <v>1</v>
      </c>
      <c r="C70696">
        <v>5</v>
      </c>
      <c r="D70696" t="str">
        <f>IF( checkstyle_answers_total_errors[[#This Row],[score]]&lt;1, "unpopular", IF( checkstyle_answers_total_errors[[#This Row],[score]]&gt;4, "popular","neutral"))</f>
        <v>neutral</v>
      </c>
    </row>
    <row r="70697" spans="1:4" x14ac:dyDescent="0.25">
      <c r="A70697">
        <v>23478528</v>
      </c>
      <c r="B70697">
        <v>1</v>
      </c>
      <c r="C70697">
        <v>5</v>
      </c>
      <c r="D70697" t="str">
        <f>IF( checkstyle_answers_total_errors[[#This Row],[score]]&lt;1, "unpopular", IF( checkstyle_answers_total_errors[[#This Row],[score]]&gt;4, "popular","neutral"))</f>
        <v>neutral</v>
      </c>
    </row>
    <row r="70698" spans="1:4" x14ac:dyDescent="0.25">
      <c r="A70698">
        <v>41185240</v>
      </c>
      <c r="B70698">
        <v>1</v>
      </c>
      <c r="C70698">
        <v>2</v>
      </c>
      <c r="D70698" t="str">
        <f>IF( checkstyle_answers_total_errors[[#This Row],[score]]&lt;1, "unpopular", IF( checkstyle_answers_total_errors[[#This Row],[score]]&gt;4, "popular","neutral"))</f>
        <v>neutral</v>
      </c>
    </row>
    <row r="70699" spans="1:4" x14ac:dyDescent="0.25">
      <c r="A70699">
        <v>38852218</v>
      </c>
      <c r="B70699">
        <v>1</v>
      </c>
      <c r="C70699">
        <v>3</v>
      </c>
      <c r="D70699" t="str">
        <f>IF( checkstyle_answers_total_errors[[#This Row],[score]]&lt;1, "unpopular", IF( checkstyle_answers_total_errors[[#This Row],[score]]&gt;4, "popular","neutral"))</f>
        <v>neutral</v>
      </c>
    </row>
    <row r="70700" spans="1:4" x14ac:dyDescent="0.25">
      <c r="A70700">
        <v>41823937</v>
      </c>
      <c r="B70700">
        <v>1</v>
      </c>
      <c r="C70700">
        <v>2</v>
      </c>
      <c r="D70700" t="str">
        <f>IF( checkstyle_answers_total_errors[[#This Row],[score]]&lt;1, "unpopular", IF( checkstyle_answers_total_errors[[#This Row],[score]]&gt;4, "popular","neutral"))</f>
        <v>neutral</v>
      </c>
    </row>
    <row r="70701" spans="1:4" x14ac:dyDescent="0.25">
      <c r="A70701">
        <v>43522270</v>
      </c>
      <c r="B70701">
        <v>1</v>
      </c>
      <c r="C70701">
        <v>1</v>
      </c>
      <c r="D70701" t="str">
        <f>IF( checkstyle_answers_total_errors[[#This Row],[score]]&lt;1, "unpopular", IF( checkstyle_answers_total_errors[[#This Row],[score]]&gt;4, "popular","neutral"))</f>
        <v>neutral</v>
      </c>
    </row>
    <row r="70702" spans="1:4" x14ac:dyDescent="0.25">
      <c r="A70702">
        <v>28410159</v>
      </c>
      <c r="B70702">
        <v>1</v>
      </c>
      <c r="C70702">
        <v>1</v>
      </c>
      <c r="D70702" t="str">
        <f>IF( checkstyle_answers_total_errors[[#This Row],[score]]&lt;1, "unpopular", IF( checkstyle_answers_total_errors[[#This Row],[score]]&gt;4, "popular","neutral"))</f>
        <v>neutral</v>
      </c>
    </row>
    <row r="70703" spans="1:4" x14ac:dyDescent="0.25">
      <c r="A70703">
        <v>30598746</v>
      </c>
      <c r="B70703">
        <v>1</v>
      </c>
      <c r="C70703">
        <v>8</v>
      </c>
      <c r="D70703" t="str">
        <f>IF( checkstyle_answers_total_errors[[#This Row],[score]]&lt;1, "unpopular", IF( checkstyle_answers_total_errors[[#This Row],[score]]&gt;4, "popular","neutral"))</f>
        <v>neutral</v>
      </c>
    </row>
    <row r="70704" spans="1:4" x14ac:dyDescent="0.25">
      <c r="A70704">
        <v>49555402</v>
      </c>
      <c r="B70704">
        <v>1</v>
      </c>
      <c r="C70704">
        <v>6</v>
      </c>
      <c r="D70704" t="str">
        <f>IF( checkstyle_answers_total_errors[[#This Row],[score]]&lt;1, "unpopular", IF( checkstyle_answers_total_errors[[#This Row],[score]]&gt;4, "popular","neutral"))</f>
        <v>neutral</v>
      </c>
    </row>
    <row r="70705" spans="1:4" x14ac:dyDescent="0.25">
      <c r="A70705">
        <v>38888230</v>
      </c>
      <c r="B70705">
        <v>1</v>
      </c>
      <c r="C70705">
        <v>3</v>
      </c>
      <c r="D70705" t="str">
        <f>IF( checkstyle_answers_total_errors[[#This Row],[score]]&lt;1, "unpopular", IF( checkstyle_answers_total_errors[[#This Row],[score]]&gt;4, "popular","neutral"))</f>
        <v>neutral</v>
      </c>
    </row>
    <row r="70706" spans="1:4" x14ac:dyDescent="0.25">
      <c r="A70706">
        <v>6040195</v>
      </c>
      <c r="B70706">
        <v>1</v>
      </c>
      <c r="C70706">
        <v>7</v>
      </c>
      <c r="D70706" t="str">
        <f>IF( checkstyle_answers_total_errors[[#This Row],[score]]&lt;1, "unpopular", IF( checkstyle_answers_total_errors[[#This Row],[score]]&gt;4, "popular","neutral"))</f>
        <v>neutral</v>
      </c>
    </row>
    <row r="70707" spans="1:4" x14ac:dyDescent="0.25">
      <c r="A70707">
        <v>28815087</v>
      </c>
      <c r="B70707">
        <v>1</v>
      </c>
      <c r="C70707">
        <v>1</v>
      </c>
      <c r="D70707" t="str">
        <f>IF( checkstyle_answers_total_errors[[#This Row],[score]]&lt;1, "unpopular", IF( checkstyle_answers_total_errors[[#This Row],[score]]&gt;4, "popular","neutral"))</f>
        <v>neutral</v>
      </c>
    </row>
    <row r="70708" spans="1:4" x14ac:dyDescent="0.25">
      <c r="A70708">
        <v>40777293</v>
      </c>
      <c r="B70708">
        <v>1</v>
      </c>
      <c r="C70708">
        <v>4</v>
      </c>
      <c r="D70708" t="str">
        <f>IF( checkstyle_answers_total_errors[[#This Row],[score]]&lt;1, "unpopular", IF( checkstyle_answers_total_errors[[#This Row],[score]]&gt;4, "popular","neutral"))</f>
        <v>neutral</v>
      </c>
    </row>
    <row r="70709" spans="1:4" x14ac:dyDescent="0.25">
      <c r="A70709">
        <v>42202404</v>
      </c>
      <c r="B70709">
        <v>1</v>
      </c>
      <c r="C70709">
        <v>8</v>
      </c>
      <c r="D70709" t="str">
        <f>IF( checkstyle_answers_total_errors[[#This Row],[score]]&lt;1, "unpopular", IF( checkstyle_answers_total_errors[[#This Row],[score]]&gt;4, "popular","neutral"))</f>
        <v>neutral</v>
      </c>
    </row>
    <row r="70710" spans="1:4" x14ac:dyDescent="0.25">
      <c r="A70710">
        <v>41207892</v>
      </c>
      <c r="B70710">
        <v>1</v>
      </c>
      <c r="C70710">
        <v>2</v>
      </c>
      <c r="D70710" t="str">
        <f>IF( checkstyle_answers_total_errors[[#This Row],[score]]&lt;1, "unpopular", IF( checkstyle_answers_total_errors[[#This Row],[score]]&gt;4, "popular","neutral"))</f>
        <v>neutral</v>
      </c>
    </row>
    <row r="70711" spans="1:4" x14ac:dyDescent="0.25">
      <c r="A70711">
        <v>22372263</v>
      </c>
      <c r="B70711">
        <v>1</v>
      </c>
      <c r="C70711">
        <v>1</v>
      </c>
      <c r="D70711" t="str">
        <f>IF( checkstyle_answers_total_errors[[#This Row],[score]]&lt;1, "unpopular", IF( checkstyle_answers_total_errors[[#This Row],[score]]&gt;4, "popular","neutral"))</f>
        <v>neutral</v>
      </c>
    </row>
    <row r="70712" spans="1:4" x14ac:dyDescent="0.25">
      <c r="A70712">
        <v>13048121</v>
      </c>
      <c r="B70712">
        <v>1</v>
      </c>
      <c r="C70712">
        <v>1</v>
      </c>
      <c r="D70712" t="str">
        <f>IF( checkstyle_answers_total_errors[[#This Row],[score]]&lt;1, "unpopular", IF( checkstyle_answers_total_errors[[#This Row],[score]]&gt;4, "popular","neutral"))</f>
        <v>neutral</v>
      </c>
    </row>
    <row r="70713" spans="1:4" x14ac:dyDescent="0.25">
      <c r="A70713">
        <v>45909271</v>
      </c>
      <c r="B70713">
        <v>1</v>
      </c>
      <c r="C70713">
        <v>8</v>
      </c>
      <c r="D70713" t="str">
        <f>IF( checkstyle_answers_total_errors[[#This Row],[score]]&lt;1, "unpopular", IF( checkstyle_answers_total_errors[[#This Row],[score]]&gt;4, "popular","neutral"))</f>
        <v>neutral</v>
      </c>
    </row>
    <row r="70714" spans="1:4" x14ac:dyDescent="0.25">
      <c r="A70714">
        <v>14191374</v>
      </c>
      <c r="B70714">
        <v>1</v>
      </c>
      <c r="C70714">
        <v>26</v>
      </c>
      <c r="D70714" t="str">
        <f>IF( checkstyle_answers_total_errors[[#This Row],[score]]&lt;1, "unpopular", IF( checkstyle_answers_total_errors[[#This Row],[score]]&gt;4, "popular","neutral"))</f>
        <v>neutral</v>
      </c>
    </row>
    <row r="70715" spans="1:4" x14ac:dyDescent="0.25">
      <c r="A70715">
        <v>5811330</v>
      </c>
      <c r="B70715">
        <v>1</v>
      </c>
      <c r="C70715">
        <v>2</v>
      </c>
      <c r="D70715" t="str">
        <f>IF( checkstyle_answers_total_errors[[#This Row],[score]]&lt;1, "unpopular", IF( checkstyle_answers_total_errors[[#This Row],[score]]&gt;4, "popular","neutral"))</f>
        <v>neutral</v>
      </c>
    </row>
    <row r="70716" spans="1:4" x14ac:dyDescent="0.25">
      <c r="A70716">
        <v>7585905</v>
      </c>
      <c r="B70716">
        <v>1</v>
      </c>
      <c r="C70716">
        <v>3</v>
      </c>
      <c r="D70716" t="str">
        <f>IF( checkstyle_answers_total_errors[[#This Row],[score]]&lt;1, "unpopular", IF( checkstyle_answers_total_errors[[#This Row],[score]]&gt;4, "popular","neutral"))</f>
        <v>neutral</v>
      </c>
    </row>
    <row r="70717" spans="1:4" x14ac:dyDescent="0.25">
      <c r="A70717">
        <v>34864472</v>
      </c>
      <c r="B70717">
        <v>1</v>
      </c>
      <c r="C70717">
        <v>2</v>
      </c>
      <c r="D70717" t="str">
        <f>IF( checkstyle_answers_total_errors[[#This Row],[score]]&lt;1, "unpopular", IF( checkstyle_answers_total_errors[[#This Row],[score]]&gt;4, "popular","neutral"))</f>
        <v>neutral</v>
      </c>
    </row>
    <row r="70718" spans="1:4" x14ac:dyDescent="0.25">
      <c r="A70718">
        <v>35198300</v>
      </c>
      <c r="B70718">
        <v>1</v>
      </c>
      <c r="C70718">
        <v>1</v>
      </c>
      <c r="D70718" t="str">
        <f>IF( checkstyle_answers_total_errors[[#This Row],[score]]&lt;1, "unpopular", IF( checkstyle_answers_total_errors[[#This Row],[score]]&gt;4, "popular","neutral"))</f>
        <v>neutral</v>
      </c>
    </row>
    <row r="70719" spans="1:4" x14ac:dyDescent="0.25">
      <c r="A70719">
        <v>22605278</v>
      </c>
      <c r="B70719">
        <v>1</v>
      </c>
      <c r="C70719">
        <v>5</v>
      </c>
      <c r="D70719" t="str">
        <f>IF( checkstyle_answers_total_errors[[#This Row],[score]]&lt;1, "unpopular", IF( checkstyle_answers_total_errors[[#This Row],[score]]&gt;4, "popular","neutral"))</f>
        <v>neutral</v>
      </c>
    </row>
    <row r="70720" spans="1:4" x14ac:dyDescent="0.25">
      <c r="A70720">
        <v>10210041</v>
      </c>
      <c r="B70720">
        <v>1</v>
      </c>
      <c r="C70720">
        <v>1</v>
      </c>
      <c r="D70720" t="str">
        <f>IF( checkstyle_answers_total_errors[[#This Row],[score]]&lt;1, "unpopular", IF( checkstyle_answers_total_errors[[#This Row],[score]]&gt;4, "popular","neutral"))</f>
        <v>neutral</v>
      </c>
    </row>
    <row r="70721" spans="1:4" x14ac:dyDescent="0.25">
      <c r="A70721">
        <v>18555253</v>
      </c>
      <c r="B70721">
        <v>1</v>
      </c>
      <c r="C70721">
        <v>5</v>
      </c>
      <c r="D70721" t="str">
        <f>IF( checkstyle_answers_total_errors[[#This Row],[score]]&lt;1, "unpopular", IF( checkstyle_answers_total_errors[[#This Row],[score]]&gt;4, "popular","neutral"))</f>
        <v>neutral</v>
      </c>
    </row>
    <row r="70722" spans="1:4" x14ac:dyDescent="0.25">
      <c r="A70722">
        <v>57011357</v>
      </c>
      <c r="B70722">
        <v>1</v>
      </c>
      <c r="C70722">
        <v>2</v>
      </c>
      <c r="D70722" t="str">
        <f>IF( checkstyle_answers_total_errors[[#This Row],[score]]&lt;1, "unpopular", IF( checkstyle_answers_total_errors[[#This Row],[score]]&gt;4, "popular","neutral"))</f>
        <v>neutral</v>
      </c>
    </row>
    <row r="70723" spans="1:4" x14ac:dyDescent="0.25">
      <c r="A70723">
        <v>52533230</v>
      </c>
      <c r="B70723">
        <v>1</v>
      </c>
      <c r="C70723">
        <v>3</v>
      </c>
      <c r="D70723" t="str">
        <f>IF( checkstyle_answers_total_errors[[#This Row],[score]]&lt;1, "unpopular", IF( checkstyle_answers_total_errors[[#This Row],[score]]&gt;4, "popular","neutral"))</f>
        <v>neutral</v>
      </c>
    </row>
    <row r="70724" spans="1:4" x14ac:dyDescent="0.25">
      <c r="A70724">
        <v>7680411</v>
      </c>
      <c r="B70724">
        <v>1</v>
      </c>
      <c r="C70724">
        <v>1</v>
      </c>
      <c r="D70724" t="str">
        <f>IF( checkstyle_answers_total_errors[[#This Row],[score]]&lt;1, "unpopular", IF( checkstyle_answers_total_errors[[#This Row],[score]]&gt;4, "popular","neutral"))</f>
        <v>neutral</v>
      </c>
    </row>
    <row r="70725" spans="1:4" x14ac:dyDescent="0.25">
      <c r="A70725">
        <v>41659218</v>
      </c>
      <c r="B70725">
        <v>1</v>
      </c>
      <c r="C70725">
        <v>4</v>
      </c>
      <c r="D70725" t="str">
        <f>IF( checkstyle_answers_total_errors[[#This Row],[score]]&lt;1, "unpopular", IF( checkstyle_answers_total_errors[[#This Row],[score]]&gt;4, "popular","neutral"))</f>
        <v>neutral</v>
      </c>
    </row>
    <row r="70726" spans="1:4" x14ac:dyDescent="0.25">
      <c r="A70726">
        <v>20369599</v>
      </c>
      <c r="B70726">
        <v>1</v>
      </c>
      <c r="C70726">
        <v>2</v>
      </c>
      <c r="D70726" t="str">
        <f>IF( checkstyle_answers_total_errors[[#This Row],[score]]&lt;1, "unpopular", IF( checkstyle_answers_total_errors[[#This Row],[score]]&gt;4, "popular","neutral"))</f>
        <v>neutral</v>
      </c>
    </row>
    <row r="70727" spans="1:4" x14ac:dyDescent="0.25">
      <c r="A70727">
        <v>49697841</v>
      </c>
      <c r="B70727">
        <v>1</v>
      </c>
      <c r="C70727">
        <v>3</v>
      </c>
      <c r="D70727" t="str">
        <f>IF( checkstyle_answers_total_errors[[#This Row],[score]]&lt;1, "unpopular", IF( checkstyle_answers_total_errors[[#This Row],[score]]&gt;4, "popular","neutral"))</f>
        <v>neutral</v>
      </c>
    </row>
    <row r="70728" spans="1:4" x14ac:dyDescent="0.25">
      <c r="A70728">
        <v>25029999</v>
      </c>
      <c r="B70728">
        <v>1</v>
      </c>
      <c r="C70728">
        <v>13</v>
      </c>
      <c r="D70728" t="str">
        <f>IF( checkstyle_answers_total_errors[[#This Row],[score]]&lt;1, "unpopular", IF( checkstyle_answers_total_errors[[#This Row],[score]]&gt;4, "popular","neutral"))</f>
        <v>neutral</v>
      </c>
    </row>
    <row r="70729" spans="1:4" x14ac:dyDescent="0.25">
      <c r="A70729">
        <v>51555682</v>
      </c>
      <c r="B70729">
        <v>1</v>
      </c>
      <c r="C70729">
        <v>8</v>
      </c>
      <c r="D70729" t="str">
        <f>IF( checkstyle_answers_total_errors[[#This Row],[score]]&lt;1, "unpopular", IF( checkstyle_answers_total_errors[[#This Row],[score]]&gt;4, "popular","neutral"))</f>
        <v>neutral</v>
      </c>
    </row>
    <row r="70730" spans="1:4" x14ac:dyDescent="0.25">
      <c r="A70730">
        <v>42016906</v>
      </c>
      <c r="B70730">
        <v>1</v>
      </c>
      <c r="C70730">
        <v>1</v>
      </c>
      <c r="D70730" t="str">
        <f>IF( checkstyle_answers_total_errors[[#This Row],[score]]&lt;1, "unpopular", IF( checkstyle_answers_total_errors[[#This Row],[score]]&gt;4, "popular","neutral"))</f>
        <v>neutral</v>
      </c>
    </row>
    <row r="70731" spans="1:4" x14ac:dyDescent="0.25">
      <c r="A70731">
        <v>36400264</v>
      </c>
      <c r="B70731">
        <v>1</v>
      </c>
      <c r="C70731">
        <v>2</v>
      </c>
      <c r="D70731" t="str">
        <f>IF( checkstyle_answers_total_errors[[#This Row],[score]]&lt;1, "unpopular", IF( checkstyle_answers_total_errors[[#This Row],[score]]&gt;4, "popular","neutral"))</f>
        <v>neutral</v>
      </c>
    </row>
    <row r="70732" spans="1:4" x14ac:dyDescent="0.25">
      <c r="A70732">
        <v>30503865</v>
      </c>
      <c r="B70732">
        <v>1</v>
      </c>
      <c r="C70732">
        <v>1</v>
      </c>
      <c r="D70732" t="str">
        <f>IF( checkstyle_answers_total_errors[[#This Row],[score]]&lt;1, "unpopular", IF( checkstyle_answers_total_errors[[#This Row],[score]]&gt;4, "popular","neutral"))</f>
        <v>neutral</v>
      </c>
    </row>
    <row r="70733" spans="1:4" x14ac:dyDescent="0.25">
      <c r="A70733">
        <v>32248108</v>
      </c>
      <c r="B70733">
        <v>1</v>
      </c>
      <c r="C70733">
        <v>2</v>
      </c>
      <c r="D70733" t="str">
        <f>IF( checkstyle_answers_total_errors[[#This Row],[score]]&lt;1, "unpopular", IF( checkstyle_answers_total_errors[[#This Row],[score]]&gt;4, "popular","neutral"))</f>
        <v>neutral</v>
      </c>
    </row>
    <row r="70734" spans="1:4" x14ac:dyDescent="0.25">
      <c r="A70734">
        <v>45606973</v>
      </c>
      <c r="B70734">
        <v>1</v>
      </c>
      <c r="C70734">
        <v>3</v>
      </c>
      <c r="D70734" t="str">
        <f>IF( checkstyle_answers_total_errors[[#This Row],[score]]&lt;1, "unpopular", IF( checkstyle_answers_total_errors[[#This Row],[score]]&gt;4, "popular","neutral"))</f>
        <v>neutral</v>
      </c>
    </row>
    <row r="70735" spans="1:4" x14ac:dyDescent="0.25">
      <c r="A70735">
        <v>49557959</v>
      </c>
      <c r="B70735">
        <v>1</v>
      </c>
      <c r="C70735">
        <v>2</v>
      </c>
      <c r="D70735" t="str">
        <f>IF( checkstyle_answers_total_errors[[#This Row],[score]]&lt;1, "unpopular", IF( checkstyle_answers_total_errors[[#This Row],[score]]&gt;4, "popular","neutral"))</f>
        <v>neutral</v>
      </c>
    </row>
    <row r="70736" spans="1:4" x14ac:dyDescent="0.25">
      <c r="A70736">
        <v>39193255</v>
      </c>
      <c r="B70736">
        <v>1</v>
      </c>
      <c r="C70736">
        <v>5</v>
      </c>
      <c r="D70736" t="str">
        <f>IF( checkstyle_answers_total_errors[[#This Row],[score]]&lt;1, "unpopular", IF( checkstyle_answers_total_errors[[#This Row],[score]]&gt;4, "popular","neutral"))</f>
        <v>neutral</v>
      </c>
    </row>
    <row r="70737" spans="1:4" x14ac:dyDescent="0.25">
      <c r="A70737">
        <v>37370919</v>
      </c>
      <c r="B70737">
        <v>1</v>
      </c>
      <c r="C70737">
        <v>37</v>
      </c>
      <c r="D70737" t="str">
        <f>IF( checkstyle_answers_total_errors[[#This Row],[score]]&lt;1, "unpopular", IF( checkstyle_answers_total_errors[[#This Row],[score]]&gt;4, "popular","neutral"))</f>
        <v>neutral</v>
      </c>
    </row>
    <row r="70738" spans="1:4" x14ac:dyDescent="0.25">
      <c r="A70738">
        <v>35630208</v>
      </c>
      <c r="B70738">
        <v>1</v>
      </c>
      <c r="C70738">
        <v>3</v>
      </c>
      <c r="D70738" t="str">
        <f>IF( checkstyle_answers_total_errors[[#This Row],[score]]&lt;1, "unpopular", IF( checkstyle_answers_total_errors[[#This Row],[score]]&gt;4, "popular","neutral"))</f>
        <v>neutral</v>
      </c>
    </row>
    <row r="70739" spans="1:4" x14ac:dyDescent="0.25">
      <c r="A70739">
        <v>53675981</v>
      </c>
      <c r="B70739">
        <v>1</v>
      </c>
      <c r="C70739">
        <v>8</v>
      </c>
      <c r="D70739" t="str">
        <f>IF( checkstyle_answers_total_errors[[#This Row],[score]]&lt;1, "unpopular", IF( checkstyle_answers_total_errors[[#This Row],[score]]&gt;4, "popular","neutral"))</f>
        <v>neutral</v>
      </c>
    </row>
    <row r="70740" spans="1:4" x14ac:dyDescent="0.25">
      <c r="A70740">
        <v>31313122</v>
      </c>
      <c r="B70740">
        <v>1</v>
      </c>
      <c r="C70740">
        <v>1</v>
      </c>
      <c r="D70740" t="str">
        <f>IF( checkstyle_answers_total_errors[[#This Row],[score]]&lt;1, "unpopular", IF( checkstyle_answers_total_errors[[#This Row],[score]]&gt;4, "popular","neutral"))</f>
        <v>neutral</v>
      </c>
    </row>
    <row r="70741" spans="1:4" x14ac:dyDescent="0.25">
      <c r="A70741">
        <v>16261508</v>
      </c>
      <c r="B70741">
        <v>1</v>
      </c>
      <c r="C70741">
        <v>1</v>
      </c>
      <c r="D70741" t="str">
        <f>IF( checkstyle_answers_total_errors[[#This Row],[score]]&lt;1, "unpopular", IF( checkstyle_answers_total_errors[[#This Row],[score]]&gt;4, "popular","neutral"))</f>
        <v>neutral</v>
      </c>
    </row>
    <row r="70742" spans="1:4" x14ac:dyDescent="0.25">
      <c r="A70742">
        <v>57640461</v>
      </c>
      <c r="B70742">
        <v>1</v>
      </c>
      <c r="C70742">
        <v>4</v>
      </c>
      <c r="D70742" t="str">
        <f>IF( checkstyle_answers_total_errors[[#This Row],[score]]&lt;1, "unpopular", IF( checkstyle_answers_total_errors[[#This Row],[score]]&gt;4, "popular","neutral"))</f>
        <v>neutral</v>
      </c>
    </row>
    <row r="70743" spans="1:4" x14ac:dyDescent="0.25">
      <c r="A70743">
        <v>20838960</v>
      </c>
      <c r="B70743">
        <v>1</v>
      </c>
      <c r="C70743">
        <v>7</v>
      </c>
      <c r="D70743" t="str">
        <f>IF( checkstyle_answers_total_errors[[#This Row],[score]]&lt;1, "unpopular", IF( checkstyle_answers_total_errors[[#This Row],[score]]&gt;4, "popular","neutral"))</f>
        <v>neutral</v>
      </c>
    </row>
    <row r="70744" spans="1:4" x14ac:dyDescent="0.25">
      <c r="A70744">
        <v>7487480</v>
      </c>
      <c r="B70744">
        <v>1</v>
      </c>
      <c r="C70744">
        <v>31</v>
      </c>
      <c r="D70744" t="str">
        <f>IF( checkstyle_answers_total_errors[[#This Row],[score]]&lt;1, "unpopular", IF( checkstyle_answers_total_errors[[#This Row],[score]]&gt;4, "popular","neutral"))</f>
        <v>neutral</v>
      </c>
    </row>
    <row r="70745" spans="1:4" x14ac:dyDescent="0.25">
      <c r="A70745">
        <v>49169831</v>
      </c>
      <c r="B70745">
        <v>1</v>
      </c>
      <c r="C70745">
        <v>6</v>
      </c>
      <c r="D70745" t="str">
        <f>IF( checkstyle_answers_total_errors[[#This Row],[score]]&lt;1, "unpopular", IF( checkstyle_answers_total_errors[[#This Row],[score]]&gt;4, "popular","neutral"))</f>
        <v>neutral</v>
      </c>
    </row>
    <row r="70746" spans="1:4" x14ac:dyDescent="0.25">
      <c r="A70746">
        <v>57034038</v>
      </c>
      <c r="B70746">
        <v>1</v>
      </c>
      <c r="C70746">
        <v>2</v>
      </c>
      <c r="D70746" t="str">
        <f>IF( checkstyle_answers_total_errors[[#This Row],[score]]&lt;1, "unpopular", IF( checkstyle_answers_total_errors[[#This Row],[score]]&gt;4, "popular","neutral"))</f>
        <v>neutral</v>
      </c>
    </row>
    <row r="70747" spans="1:4" x14ac:dyDescent="0.25">
      <c r="A70747">
        <v>9596400</v>
      </c>
      <c r="B70747">
        <v>1</v>
      </c>
      <c r="C70747">
        <v>6</v>
      </c>
      <c r="D70747" t="str">
        <f>IF( checkstyle_answers_total_errors[[#This Row],[score]]&lt;1, "unpopular", IF( checkstyle_answers_total_errors[[#This Row],[score]]&gt;4, "popular","neutral"))</f>
        <v>neutral</v>
      </c>
    </row>
    <row r="70748" spans="1:4" x14ac:dyDescent="0.25">
      <c r="A70748">
        <v>14222867</v>
      </c>
      <c r="B70748">
        <v>1</v>
      </c>
      <c r="C70748">
        <v>27</v>
      </c>
      <c r="D70748" t="str">
        <f>IF( checkstyle_answers_total_errors[[#This Row],[score]]&lt;1, "unpopular", IF( checkstyle_answers_total_errors[[#This Row],[score]]&gt;4, "popular","neutral"))</f>
        <v>neutral</v>
      </c>
    </row>
    <row r="70749" spans="1:4" x14ac:dyDescent="0.25">
      <c r="A70749">
        <v>39608665</v>
      </c>
      <c r="B70749">
        <v>1</v>
      </c>
      <c r="C70749">
        <v>2</v>
      </c>
      <c r="D70749" t="str">
        <f>IF( checkstyle_answers_total_errors[[#This Row],[score]]&lt;1, "unpopular", IF( checkstyle_answers_total_errors[[#This Row],[score]]&gt;4, "popular","neutral"))</f>
        <v>neutral</v>
      </c>
    </row>
    <row r="70750" spans="1:4" x14ac:dyDescent="0.25">
      <c r="A70750">
        <v>35518264</v>
      </c>
      <c r="B70750">
        <v>1</v>
      </c>
      <c r="C70750">
        <v>1</v>
      </c>
      <c r="D70750" t="str">
        <f>IF( checkstyle_answers_total_errors[[#This Row],[score]]&lt;1, "unpopular", IF( checkstyle_answers_total_errors[[#This Row],[score]]&gt;4, "popular","neutral"))</f>
        <v>neutral</v>
      </c>
    </row>
    <row r="70751" spans="1:4" x14ac:dyDescent="0.25">
      <c r="A70751">
        <v>30522450</v>
      </c>
      <c r="B70751">
        <v>1</v>
      </c>
      <c r="C70751">
        <v>5</v>
      </c>
      <c r="D70751" t="str">
        <f>IF( checkstyle_answers_total_errors[[#This Row],[score]]&lt;1, "unpopular", IF( checkstyle_answers_total_errors[[#This Row],[score]]&gt;4, "popular","neutral"))</f>
        <v>neutral</v>
      </c>
    </row>
    <row r="70752" spans="1:4" x14ac:dyDescent="0.25">
      <c r="A70752">
        <v>22184754</v>
      </c>
      <c r="B70752">
        <v>1</v>
      </c>
      <c r="C70752">
        <v>14</v>
      </c>
      <c r="D70752" t="str">
        <f>IF( checkstyle_answers_total_errors[[#This Row],[score]]&lt;1, "unpopular", IF( checkstyle_answers_total_errors[[#This Row],[score]]&gt;4, "popular","neutral"))</f>
        <v>neutral</v>
      </c>
    </row>
    <row r="70753" spans="1:4" x14ac:dyDescent="0.25">
      <c r="A70753">
        <v>50443453</v>
      </c>
      <c r="B70753">
        <v>1</v>
      </c>
      <c r="C70753">
        <v>1</v>
      </c>
      <c r="D70753" t="str">
        <f>IF( checkstyle_answers_total_errors[[#This Row],[score]]&lt;1, "unpopular", IF( checkstyle_answers_total_errors[[#This Row],[score]]&gt;4, "popular","neutral"))</f>
        <v>neutral</v>
      </c>
    </row>
    <row r="70754" spans="1:4" x14ac:dyDescent="0.25">
      <c r="A70754">
        <v>35426774</v>
      </c>
      <c r="B70754">
        <v>1</v>
      </c>
      <c r="C70754">
        <v>1</v>
      </c>
      <c r="D70754" t="str">
        <f>IF( checkstyle_answers_total_errors[[#This Row],[score]]&lt;1, "unpopular", IF( checkstyle_answers_total_errors[[#This Row],[score]]&gt;4, "popular","neutral"))</f>
        <v>neutral</v>
      </c>
    </row>
    <row r="70755" spans="1:4" x14ac:dyDescent="0.25">
      <c r="A70755">
        <v>18733382</v>
      </c>
      <c r="B70755">
        <v>1</v>
      </c>
      <c r="C70755">
        <v>4</v>
      </c>
      <c r="D70755" t="str">
        <f>IF( checkstyle_answers_total_errors[[#This Row],[score]]&lt;1, "unpopular", IF( checkstyle_answers_total_errors[[#This Row],[score]]&gt;4, "popular","neutral"))</f>
        <v>neutral</v>
      </c>
    </row>
    <row r="70756" spans="1:4" x14ac:dyDescent="0.25">
      <c r="A70756">
        <v>28950589</v>
      </c>
      <c r="B70756">
        <v>1</v>
      </c>
      <c r="C70756">
        <v>1</v>
      </c>
      <c r="D70756" t="str">
        <f>IF( checkstyle_answers_total_errors[[#This Row],[score]]&lt;1, "unpopular", IF( checkstyle_answers_total_errors[[#This Row],[score]]&gt;4, "popular","neutral"))</f>
        <v>neutral</v>
      </c>
    </row>
    <row r="70757" spans="1:4" x14ac:dyDescent="0.25">
      <c r="A70757">
        <v>42415536</v>
      </c>
      <c r="B70757">
        <v>1</v>
      </c>
      <c r="C70757">
        <v>2</v>
      </c>
      <c r="D70757" t="str">
        <f>IF( checkstyle_answers_total_errors[[#This Row],[score]]&lt;1, "unpopular", IF( checkstyle_answers_total_errors[[#This Row],[score]]&gt;4, "popular","neutral"))</f>
        <v>neutral</v>
      </c>
    </row>
    <row r="70758" spans="1:4" x14ac:dyDescent="0.25">
      <c r="A70758">
        <v>25372849</v>
      </c>
      <c r="B70758">
        <v>1</v>
      </c>
      <c r="C70758">
        <v>1</v>
      </c>
      <c r="D70758" t="str">
        <f>IF( checkstyle_answers_total_errors[[#This Row],[score]]&lt;1, "unpopular", IF( checkstyle_answers_total_errors[[#This Row],[score]]&gt;4, "popular","neutral"))</f>
        <v>neutral</v>
      </c>
    </row>
    <row r="70759" spans="1:4" x14ac:dyDescent="0.25">
      <c r="A70759">
        <v>17517691</v>
      </c>
      <c r="B70759">
        <v>1</v>
      </c>
      <c r="C70759">
        <v>7</v>
      </c>
      <c r="D70759" t="str">
        <f>IF( checkstyle_answers_total_errors[[#This Row],[score]]&lt;1, "unpopular", IF( checkstyle_answers_total_errors[[#This Row],[score]]&gt;4, "popular","neutral"))</f>
        <v>neutral</v>
      </c>
    </row>
    <row r="70760" spans="1:4" x14ac:dyDescent="0.25">
      <c r="A70760">
        <v>21907277</v>
      </c>
      <c r="B70760">
        <v>1</v>
      </c>
      <c r="C70760">
        <v>3</v>
      </c>
      <c r="D70760" t="str">
        <f>IF( checkstyle_answers_total_errors[[#This Row],[score]]&lt;1, "unpopular", IF( checkstyle_answers_total_errors[[#This Row],[score]]&gt;4, "popular","neutral"))</f>
        <v>neutral</v>
      </c>
    </row>
    <row r="70761" spans="1:4" x14ac:dyDescent="0.25">
      <c r="A70761">
        <v>57263094</v>
      </c>
      <c r="B70761">
        <v>1</v>
      </c>
      <c r="C70761">
        <v>2</v>
      </c>
      <c r="D70761" t="str">
        <f>IF( checkstyle_answers_total_errors[[#This Row],[score]]&lt;1, "unpopular", IF( checkstyle_answers_total_errors[[#This Row],[score]]&gt;4, "popular","neutral"))</f>
        <v>neutral</v>
      </c>
    </row>
    <row r="70762" spans="1:4" x14ac:dyDescent="0.25">
      <c r="A70762">
        <v>28583928</v>
      </c>
      <c r="B70762">
        <v>1</v>
      </c>
      <c r="C70762">
        <v>1</v>
      </c>
      <c r="D70762" t="str">
        <f>IF( checkstyle_answers_total_errors[[#This Row],[score]]&lt;1, "unpopular", IF( checkstyle_answers_total_errors[[#This Row],[score]]&gt;4, "popular","neutral"))</f>
        <v>neutral</v>
      </c>
    </row>
    <row r="70763" spans="1:4" x14ac:dyDescent="0.25">
      <c r="A70763">
        <v>10714891</v>
      </c>
      <c r="B70763">
        <v>1</v>
      </c>
      <c r="C70763">
        <v>11</v>
      </c>
      <c r="D70763" t="str">
        <f>IF( checkstyle_answers_total_errors[[#This Row],[score]]&lt;1, "unpopular", IF( checkstyle_answers_total_errors[[#This Row],[score]]&gt;4, "popular","neutral"))</f>
        <v>neutral</v>
      </c>
    </row>
    <row r="70764" spans="1:4" x14ac:dyDescent="0.25">
      <c r="A70764">
        <v>9843122</v>
      </c>
      <c r="B70764">
        <v>1</v>
      </c>
      <c r="C70764">
        <v>11</v>
      </c>
      <c r="D70764" t="str">
        <f>IF( checkstyle_answers_total_errors[[#This Row],[score]]&lt;1, "unpopular", IF( checkstyle_answers_total_errors[[#This Row],[score]]&gt;4, "popular","neutral"))</f>
        <v>neutral</v>
      </c>
    </row>
    <row r="70765" spans="1:4" x14ac:dyDescent="0.25">
      <c r="A70765">
        <v>45666719</v>
      </c>
      <c r="B70765">
        <v>1</v>
      </c>
      <c r="C70765">
        <v>2</v>
      </c>
      <c r="D70765" t="str">
        <f>IF( checkstyle_answers_total_errors[[#This Row],[score]]&lt;1, "unpopular", IF( checkstyle_answers_total_errors[[#This Row],[score]]&gt;4, "popular","neutral"))</f>
        <v>neutral</v>
      </c>
    </row>
    <row r="70766" spans="1:4" x14ac:dyDescent="0.25">
      <c r="A70766">
        <v>55816696</v>
      </c>
      <c r="B70766">
        <v>1</v>
      </c>
      <c r="C70766">
        <v>8</v>
      </c>
      <c r="D70766" t="str">
        <f>IF( checkstyle_answers_total_errors[[#This Row],[score]]&lt;1, "unpopular", IF( checkstyle_answers_total_errors[[#This Row],[score]]&gt;4, "popular","neutral"))</f>
        <v>neutral</v>
      </c>
    </row>
    <row r="70767" spans="1:4" x14ac:dyDescent="0.25">
      <c r="A70767">
        <v>17810124</v>
      </c>
      <c r="B70767">
        <v>1</v>
      </c>
      <c r="C70767">
        <v>5</v>
      </c>
      <c r="D70767" t="str">
        <f>IF( checkstyle_answers_total_errors[[#This Row],[score]]&lt;1, "unpopular", IF( checkstyle_answers_total_errors[[#This Row],[score]]&gt;4, "popular","neutral"))</f>
        <v>neutral</v>
      </c>
    </row>
    <row r="70768" spans="1:4" x14ac:dyDescent="0.25">
      <c r="A70768">
        <v>48144034</v>
      </c>
      <c r="B70768">
        <v>1</v>
      </c>
      <c r="C70768">
        <v>2</v>
      </c>
      <c r="D70768" t="str">
        <f>IF( checkstyle_answers_total_errors[[#This Row],[score]]&lt;1, "unpopular", IF( checkstyle_answers_total_errors[[#This Row],[score]]&gt;4, "popular","neutral"))</f>
        <v>neutral</v>
      </c>
    </row>
    <row r="70769" spans="1:4" x14ac:dyDescent="0.25">
      <c r="A70769">
        <v>19091700</v>
      </c>
      <c r="B70769">
        <v>1</v>
      </c>
      <c r="C70769">
        <v>1</v>
      </c>
      <c r="D70769" t="str">
        <f>IF( checkstyle_answers_total_errors[[#This Row],[score]]&lt;1, "unpopular", IF( checkstyle_answers_total_errors[[#This Row],[score]]&gt;4, "popular","neutral"))</f>
        <v>neutral</v>
      </c>
    </row>
    <row r="70770" spans="1:4" x14ac:dyDescent="0.25">
      <c r="A70770">
        <v>57145702</v>
      </c>
      <c r="B70770">
        <v>1</v>
      </c>
      <c r="C70770">
        <v>3</v>
      </c>
      <c r="D70770" t="str">
        <f>IF( checkstyle_answers_total_errors[[#This Row],[score]]&lt;1, "unpopular", IF( checkstyle_answers_total_errors[[#This Row],[score]]&gt;4, "popular","neutral"))</f>
        <v>neutral</v>
      </c>
    </row>
    <row r="70771" spans="1:4" x14ac:dyDescent="0.25">
      <c r="A70771">
        <v>50846218</v>
      </c>
      <c r="B70771">
        <v>1</v>
      </c>
      <c r="C70771">
        <v>1</v>
      </c>
      <c r="D70771" t="str">
        <f>IF( checkstyle_answers_total_errors[[#This Row],[score]]&lt;1, "unpopular", IF( checkstyle_answers_total_errors[[#This Row],[score]]&gt;4, "popular","neutral"))</f>
        <v>neutral</v>
      </c>
    </row>
    <row r="70772" spans="1:4" x14ac:dyDescent="0.25">
      <c r="A70772">
        <v>49104345</v>
      </c>
      <c r="B70772">
        <v>1</v>
      </c>
      <c r="C70772">
        <v>4</v>
      </c>
      <c r="D70772" t="str">
        <f>IF( checkstyle_answers_total_errors[[#This Row],[score]]&lt;1, "unpopular", IF( checkstyle_answers_total_errors[[#This Row],[score]]&gt;4, "popular","neutral"))</f>
        <v>neutral</v>
      </c>
    </row>
    <row r="70773" spans="1:4" x14ac:dyDescent="0.25">
      <c r="A70773">
        <v>31412193</v>
      </c>
      <c r="B70773">
        <v>1</v>
      </c>
      <c r="C70773">
        <v>6</v>
      </c>
      <c r="D70773" t="str">
        <f>IF( checkstyle_answers_total_errors[[#This Row],[score]]&lt;1, "unpopular", IF( checkstyle_answers_total_errors[[#This Row],[score]]&gt;4, "popular","neutral"))</f>
        <v>neutral</v>
      </c>
    </row>
    <row r="70774" spans="1:4" x14ac:dyDescent="0.25">
      <c r="A70774">
        <v>7609982</v>
      </c>
      <c r="B70774">
        <v>1</v>
      </c>
      <c r="C70774">
        <v>17</v>
      </c>
      <c r="D70774" t="str">
        <f>IF( checkstyle_answers_total_errors[[#This Row],[score]]&lt;1, "unpopular", IF( checkstyle_answers_total_errors[[#This Row],[score]]&gt;4, "popular","neutral"))</f>
        <v>neutral</v>
      </c>
    </row>
    <row r="70775" spans="1:4" x14ac:dyDescent="0.25">
      <c r="A70775">
        <v>57902545</v>
      </c>
      <c r="B70775">
        <v>1</v>
      </c>
      <c r="C70775">
        <v>5</v>
      </c>
      <c r="D70775" t="str">
        <f>IF( checkstyle_answers_total_errors[[#This Row],[score]]&lt;1, "unpopular", IF( checkstyle_answers_total_errors[[#This Row],[score]]&gt;4, "popular","neutral"))</f>
        <v>neutral</v>
      </c>
    </row>
    <row r="70776" spans="1:4" x14ac:dyDescent="0.25">
      <c r="A70776">
        <v>31339591</v>
      </c>
      <c r="B70776">
        <v>1</v>
      </c>
      <c r="C70776">
        <v>5</v>
      </c>
      <c r="D70776" t="str">
        <f>IF( checkstyle_answers_total_errors[[#This Row],[score]]&lt;1, "unpopular", IF( checkstyle_answers_total_errors[[#This Row],[score]]&gt;4, "popular","neutral"))</f>
        <v>neutral</v>
      </c>
    </row>
    <row r="70777" spans="1:4" x14ac:dyDescent="0.25">
      <c r="A70777">
        <v>30259535</v>
      </c>
      <c r="B70777">
        <v>1</v>
      </c>
      <c r="C70777">
        <v>2</v>
      </c>
      <c r="D70777" t="str">
        <f>IF( checkstyle_answers_total_errors[[#This Row],[score]]&lt;1, "unpopular", IF( checkstyle_answers_total_errors[[#This Row],[score]]&gt;4, "popular","neutral"))</f>
        <v>neutral</v>
      </c>
    </row>
    <row r="70778" spans="1:4" x14ac:dyDescent="0.25">
      <c r="A70778">
        <v>61253715</v>
      </c>
      <c r="B70778">
        <v>1</v>
      </c>
      <c r="C70778">
        <v>3</v>
      </c>
      <c r="D70778" t="str">
        <f>IF( checkstyle_answers_total_errors[[#This Row],[score]]&lt;1, "unpopular", IF( checkstyle_answers_total_errors[[#This Row],[score]]&gt;4, "popular","neutral"))</f>
        <v>neutral</v>
      </c>
    </row>
    <row r="70779" spans="1:4" x14ac:dyDescent="0.25">
      <c r="A70779">
        <v>43848668</v>
      </c>
      <c r="B70779">
        <v>1</v>
      </c>
      <c r="C70779">
        <v>1</v>
      </c>
      <c r="D70779" t="str">
        <f>IF( checkstyle_answers_total_errors[[#This Row],[score]]&lt;1, "unpopular", IF( checkstyle_answers_total_errors[[#This Row],[score]]&gt;4, "popular","neutral"))</f>
        <v>neutral</v>
      </c>
    </row>
    <row r="70780" spans="1:4" x14ac:dyDescent="0.25">
      <c r="A70780">
        <v>25332901</v>
      </c>
      <c r="B70780">
        <v>1</v>
      </c>
      <c r="C70780">
        <v>4</v>
      </c>
      <c r="D70780" t="str">
        <f>IF( checkstyle_answers_total_errors[[#This Row],[score]]&lt;1, "unpopular", IF( checkstyle_answers_total_errors[[#This Row],[score]]&gt;4, "popular","neutral"))</f>
        <v>neutral</v>
      </c>
    </row>
    <row r="70781" spans="1:4" x14ac:dyDescent="0.25">
      <c r="A70781">
        <v>39918348</v>
      </c>
      <c r="B70781">
        <v>1</v>
      </c>
      <c r="C70781">
        <v>4</v>
      </c>
      <c r="D70781" t="str">
        <f>IF( checkstyle_answers_total_errors[[#This Row],[score]]&lt;1, "unpopular", IF( checkstyle_answers_total_errors[[#This Row],[score]]&gt;4, "popular","neutral"))</f>
        <v>neutral</v>
      </c>
    </row>
    <row r="70782" spans="1:4" x14ac:dyDescent="0.25">
      <c r="A70782">
        <v>34624917</v>
      </c>
      <c r="B70782">
        <v>1</v>
      </c>
      <c r="C70782">
        <v>1</v>
      </c>
      <c r="D70782" t="str">
        <f>IF( checkstyle_answers_total_errors[[#This Row],[score]]&lt;1, "unpopular", IF( checkstyle_answers_total_errors[[#This Row],[score]]&gt;4, "popular","neutral"))</f>
        <v>neutral</v>
      </c>
    </row>
    <row r="70783" spans="1:4" x14ac:dyDescent="0.25">
      <c r="A70783">
        <v>20775712</v>
      </c>
      <c r="B70783">
        <v>1</v>
      </c>
      <c r="C70783">
        <v>3</v>
      </c>
      <c r="D70783" t="str">
        <f>IF( checkstyle_answers_total_errors[[#This Row],[score]]&lt;1, "unpopular", IF( checkstyle_answers_total_errors[[#This Row],[score]]&gt;4, "popular","neutral"))</f>
        <v>neutral</v>
      </c>
    </row>
    <row r="70784" spans="1:4" x14ac:dyDescent="0.25">
      <c r="A70784">
        <v>59503664</v>
      </c>
      <c r="B70784">
        <v>1</v>
      </c>
      <c r="C70784">
        <v>1</v>
      </c>
      <c r="D70784" t="str">
        <f>IF( checkstyle_answers_total_errors[[#This Row],[score]]&lt;1, "unpopular", IF( checkstyle_answers_total_errors[[#This Row],[score]]&gt;4, "popular","neutral"))</f>
        <v>neutral</v>
      </c>
    </row>
    <row r="70785" spans="1:4" x14ac:dyDescent="0.25">
      <c r="A70785">
        <v>40739265</v>
      </c>
      <c r="B70785">
        <v>1</v>
      </c>
      <c r="C70785">
        <v>1</v>
      </c>
      <c r="D70785" t="str">
        <f>IF( checkstyle_answers_total_errors[[#This Row],[score]]&lt;1, "unpopular", IF( checkstyle_answers_total_errors[[#This Row],[score]]&gt;4, "popular","neutral"))</f>
        <v>neutral</v>
      </c>
    </row>
    <row r="70786" spans="1:4" x14ac:dyDescent="0.25">
      <c r="A70786">
        <v>40901153</v>
      </c>
      <c r="B70786">
        <v>1</v>
      </c>
      <c r="C70786">
        <v>4</v>
      </c>
      <c r="D70786" t="str">
        <f>IF( checkstyle_answers_total_errors[[#This Row],[score]]&lt;1, "unpopular", IF( checkstyle_answers_total_errors[[#This Row],[score]]&gt;4, "popular","neutral"))</f>
        <v>neutral</v>
      </c>
    </row>
    <row r="70787" spans="1:4" x14ac:dyDescent="0.25">
      <c r="A70787">
        <v>14104642</v>
      </c>
      <c r="B70787">
        <v>1</v>
      </c>
      <c r="C70787">
        <v>1</v>
      </c>
      <c r="D70787" t="str">
        <f>IF( checkstyle_answers_total_errors[[#This Row],[score]]&lt;1, "unpopular", IF( checkstyle_answers_total_errors[[#This Row],[score]]&gt;4, "popular","neutral"))</f>
        <v>neutral</v>
      </c>
    </row>
    <row r="70788" spans="1:4" x14ac:dyDescent="0.25">
      <c r="A70788">
        <v>39042276</v>
      </c>
      <c r="B70788">
        <v>1</v>
      </c>
      <c r="C70788">
        <v>5</v>
      </c>
      <c r="D70788" t="str">
        <f>IF( checkstyle_answers_total_errors[[#This Row],[score]]&lt;1, "unpopular", IF( checkstyle_answers_total_errors[[#This Row],[score]]&gt;4, "popular","neutral"))</f>
        <v>neutral</v>
      </c>
    </row>
    <row r="70789" spans="1:4" x14ac:dyDescent="0.25">
      <c r="A70789">
        <v>51435796</v>
      </c>
      <c r="B70789">
        <v>1</v>
      </c>
      <c r="C70789">
        <v>2</v>
      </c>
      <c r="D70789" t="str">
        <f>IF( checkstyle_answers_total_errors[[#This Row],[score]]&lt;1, "unpopular", IF( checkstyle_answers_total_errors[[#This Row],[score]]&gt;4, "popular","neutral"))</f>
        <v>neutral</v>
      </c>
    </row>
    <row r="70790" spans="1:4" x14ac:dyDescent="0.25">
      <c r="A70790">
        <v>35739105</v>
      </c>
      <c r="B70790">
        <v>1</v>
      </c>
      <c r="C70790">
        <v>2</v>
      </c>
      <c r="D70790" t="str">
        <f>IF( checkstyle_answers_total_errors[[#This Row],[score]]&lt;1, "unpopular", IF( checkstyle_answers_total_errors[[#This Row],[score]]&gt;4, "popular","neutral"))</f>
        <v>neutral</v>
      </c>
    </row>
    <row r="70791" spans="1:4" x14ac:dyDescent="0.25">
      <c r="A70791">
        <v>32451505</v>
      </c>
      <c r="B70791">
        <v>1</v>
      </c>
      <c r="C70791">
        <v>1</v>
      </c>
      <c r="D70791" t="str">
        <f>IF( checkstyle_answers_total_errors[[#This Row],[score]]&lt;1, "unpopular", IF( checkstyle_answers_total_errors[[#This Row],[score]]&gt;4, "popular","neutral"))</f>
        <v>neutral</v>
      </c>
    </row>
    <row r="70792" spans="1:4" x14ac:dyDescent="0.25">
      <c r="A70792">
        <v>47009296</v>
      </c>
      <c r="B70792">
        <v>1</v>
      </c>
      <c r="C70792">
        <v>2</v>
      </c>
      <c r="D70792" t="str">
        <f>IF( checkstyle_answers_total_errors[[#This Row],[score]]&lt;1, "unpopular", IF( checkstyle_answers_total_errors[[#This Row],[score]]&gt;4, "popular","neutral"))</f>
        <v>neutral</v>
      </c>
    </row>
    <row r="70793" spans="1:4" x14ac:dyDescent="0.25">
      <c r="A70793">
        <v>48041179</v>
      </c>
      <c r="B70793">
        <v>1</v>
      </c>
      <c r="C70793">
        <v>1</v>
      </c>
      <c r="D70793" t="str">
        <f>IF( checkstyle_answers_total_errors[[#This Row],[score]]&lt;1, "unpopular", IF( checkstyle_answers_total_errors[[#This Row],[score]]&gt;4, "popular","neutral"))</f>
        <v>neutral</v>
      </c>
    </row>
    <row r="70794" spans="1:4" x14ac:dyDescent="0.25">
      <c r="A70794">
        <v>34692083</v>
      </c>
      <c r="B70794">
        <v>1</v>
      </c>
      <c r="C70794">
        <v>4</v>
      </c>
      <c r="D70794" t="str">
        <f>IF( checkstyle_answers_total_errors[[#This Row],[score]]&lt;1, "unpopular", IF( checkstyle_answers_total_errors[[#This Row],[score]]&gt;4, "popular","neutral"))</f>
        <v>neutral</v>
      </c>
    </row>
    <row r="70795" spans="1:4" x14ac:dyDescent="0.25">
      <c r="A70795">
        <v>51353029</v>
      </c>
      <c r="B70795">
        <v>1</v>
      </c>
      <c r="C70795">
        <v>3</v>
      </c>
      <c r="D70795" t="str">
        <f>IF( checkstyle_answers_total_errors[[#This Row],[score]]&lt;1, "unpopular", IF( checkstyle_answers_total_errors[[#This Row],[score]]&gt;4, "popular","neutral"))</f>
        <v>neutral</v>
      </c>
    </row>
    <row r="70796" spans="1:4" x14ac:dyDescent="0.25">
      <c r="A70796">
        <v>61226591</v>
      </c>
      <c r="B70796">
        <v>1</v>
      </c>
      <c r="C70796">
        <v>221</v>
      </c>
      <c r="D70796" t="str">
        <f>IF( checkstyle_answers_total_errors[[#This Row],[score]]&lt;1, "unpopular", IF( checkstyle_answers_total_errors[[#This Row],[score]]&gt;4, "popular","neutral"))</f>
        <v>neutral</v>
      </c>
    </row>
    <row r="70797" spans="1:4" x14ac:dyDescent="0.25">
      <c r="A70797">
        <v>41034421</v>
      </c>
      <c r="B70797">
        <v>1</v>
      </c>
      <c r="C70797">
        <v>14</v>
      </c>
      <c r="D70797" t="str">
        <f>IF( checkstyle_answers_total_errors[[#This Row],[score]]&lt;1, "unpopular", IF( checkstyle_answers_total_errors[[#This Row],[score]]&gt;4, "popular","neutral"))</f>
        <v>neutral</v>
      </c>
    </row>
    <row r="70798" spans="1:4" x14ac:dyDescent="0.25">
      <c r="A70798">
        <v>17887170</v>
      </c>
      <c r="B70798">
        <v>1</v>
      </c>
      <c r="C70798">
        <v>1</v>
      </c>
      <c r="D70798" t="str">
        <f>IF( checkstyle_answers_total_errors[[#This Row],[score]]&lt;1, "unpopular", IF( checkstyle_answers_total_errors[[#This Row],[score]]&gt;4, "popular","neutral"))</f>
        <v>neutral</v>
      </c>
    </row>
    <row r="70799" spans="1:4" x14ac:dyDescent="0.25">
      <c r="A70799">
        <v>22552683</v>
      </c>
      <c r="B70799">
        <v>1</v>
      </c>
      <c r="C70799">
        <v>34</v>
      </c>
      <c r="D70799" t="str">
        <f>IF( checkstyle_answers_total_errors[[#This Row],[score]]&lt;1, "unpopular", IF( checkstyle_answers_total_errors[[#This Row],[score]]&gt;4, "popular","neutral"))</f>
        <v>neutral</v>
      </c>
    </row>
    <row r="70800" spans="1:4" x14ac:dyDescent="0.25">
      <c r="A70800">
        <v>41825931</v>
      </c>
      <c r="B70800">
        <v>1</v>
      </c>
      <c r="C70800">
        <v>1</v>
      </c>
      <c r="D70800" t="str">
        <f>IF( checkstyle_answers_total_errors[[#This Row],[score]]&lt;1, "unpopular", IF( checkstyle_answers_total_errors[[#This Row],[score]]&gt;4, "popular","neutral"))</f>
        <v>neutral</v>
      </c>
    </row>
    <row r="70801" spans="1:4" x14ac:dyDescent="0.25">
      <c r="A70801">
        <v>27905798</v>
      </c>
      <c r="B70801">
        <v>1</v>
      </c>
      <c r="C70801">
        <v>1</v>
      </c>
      <c r="D70801" t="str">
        <f>IF( checkstyle_answers_total_errors[[#This Row],[score]]&lt;1, "unpopular", IF( checkstyle_answers_total_errors[[#This Row],[score]]&gt;4, "popular","neutral"))</f>
        <v>neutral</v>
      </c>
    </row>
    <row r="70802" spans="1:4" x14ac:dyDescent="0.25">
      <c r="A70802">
        <v>17792512</v>
      </c>
      <c r="B70802">
        <v>1</v>
      </c>
      <c r="C70802">
        <v>3</v>
      </c>
      <c r="D70802" t="str">
        <f>IF( checkstyle_answers_total_errors[[#This Row],[score]]&lt;1, "unpopular", IF( checkstyle_answers_total_errors[[#This Row],[score]]&gt;4, "popular","neutral"))</f>
        <v>neutral</v>
      </c>
    </row>
    <row r="70803" spans="1:4" x14ac:dyDescent="0.25">
      <c r="A70803">
        <v>51895125</v>
      </c>
      <c r="B70803">
        <v>1</v>
      </c>
      <c r="C70803">
        <v>2</v>
      </c>
      <c r="D70803" t="str">
        <f>IF( checkstyle_answers_total_errors[[#This Row],[score]]&lt;1, "unpopular", IF( checkstyle_answers_total_errors[[#This Row],[score]]&gt;4, "popular","neutral"))</f>
        <v>neutral</v>
      </c>
    </row>
    <row r="70804" spans="1:4" x14ac:dyDescent="0.25">
      <c r="A70804">
        <v>57126069</v>
      </c>
      <c r="B70804">
        <v>1</v>
      </c>
      <c r="C70804">
        <v>2</v>
      </c>
      <c r="D70804" t="str">
        <f>IF( checkstyle_answers_total_errors[[#This Row],[score]]&lt;1, "unpopular", IF( checkstyle_answers_total_errors[[#This Row],[score]]&gt;4, "popular","neutral"))</f>
        <v>neutral</v>
      </c>
    </row>
    <row r="70805" spans="1:4" x14ac:dyDescent="0.25">
      <c r="A70805">
        <v>58936858</v>
      </c>
      <c r="B70805">
        <v>1</v>
      </c>
      <c r="C70805">
        <v>4</v>
      </c>
      <c r="D70805" t="str">
        <f>IF( checkstyle_answers_total_errors[[#This Row],[score]]&lt;1, "unpopular", IF( checkstyle_answers_total_errors[[#This Row],[score]]&gt;4, "popular","neutral"))</f>
        <v>neutral</v>
      </c>
    </row>
    <row r="70806" spans="1:4" x14ac:dyDescent="0.25">
      <c r="A70806">
        <v>41635736</v>
      </c>
      <c r="B70806">
        <v>1</v>
      </c>
      <c r="C70806">
        <v>2</v>
      </c>
      <c r="D70806" t="str">
        <f>IF( checkstyle_answers_total_errors[[#This Row],[score]]&lt;1, "unpopular", IF( checkstyle_answers_total_errors[[#This Row],[score]]&gt;4, "popular","neutral"))</f>
        <v>neutral</v>
      </c>
    </row>
    <row r="70807" spans="1:4" x14ac:dyDescent="0.25">
      <c r="A70807">
        <v>49346052</v>
      </c>
      <c r="B70807">
        <v>1</v>
      </c>
      <c r="C70807">
        <v>13</v>
      </c>
      <c r="D70807" t="str">
        <f>IF( checkstyle_answers_total_errors[[#This Row],[score]]&lt;1, "unpopular", IF( checkstyle_answers_total_errors[[#This Row],[score]]&gt;4, "popular","neutral"))</f>
        <v>neutral</v>
      </c>
    </row>
    <row r="70808" spans="1:4" x14ac:dyDescent="0.25">
      <c r="A70808">
        <v>34572436</v>
      </c>
      <c r="B70808">
        <v>1</v>
      </c>
      <c r="C70808">
        <v>1</v>
      </c>
      <c r="D70808" t="str">
        <f>IF( checkstyle_answers_total_errors[[#This Row],[score]]&lt;1, "unpopular", IF( checkstyle_answers_total_errors[[#This Row],[score]]&gt;4, "popular","neutral"))</f>
        <v>neutral</v>
      </c>
    </row>
    <row r="70809" spans="1:4" x14ac:dyDescent="0.25">
      <c r="A70809">
        <v>39482766</v>
      </c>
      <c r="B70809">
        <v>1</v>
      </c>
      <c r="C70809">
        <v>9</v>
      </c>
      <c r="D70809" t="str">
        <f>IF( checkstyle_answers_total_errors[[#This Row],[score]]&lt;1, "unpopular", IF( checkstyle_answers_total_errors[[#This Row],[score]]&gt;4, "popular","neutral"))</f>
        <v>neutral</v>
      </c>
    </row>
    <row r="70810" spans="1:4" x14ac:dyDescent="0.25">
      <c r="A70810">
        <v>39100864</v>
      </c>
      <c r="B70810">
        <v>1</v>
      </c>
      <c r="C70810">
        <v>4</v>
      </c>
      <c r="D70810" t="str">
        <f>IF( checkstyle_answers_total_errors[[#This Row],[score]]&lt;1, "unpopular", IF( checkstyle_answers_total_errors[[#This Row],[score]]&gt;4, "popular","neutral"))</f>
        <v>neutral</v>
      </c>
    </row>
    <row r="70811" spans="1:4" x14ac:dyDescent="0.25">
      <c r="A70811">
        <v>22911513</v>
      </c>
      <c r="B70811">
        <v>1</v>
      </c>
      <c r="C70811">
        <v>8</v>
      </c>
      <c r="D70811" t="str">
        <f>IF( checkstyle_answers_total_errors[[#This Row],[score]]&lt;1, "unpopular", IF( checkstyle_answers_total_errors[[#This Row],[score]]&gt;4, "popular","neutral"))</f>
        <v>neutral</v>
      </c>
    </row>
    <row r="70812" spans="1:4" x14ac:dyDescent="0.25">
      <c r="A70812">
        <v>17355022</v>
      </c>
      <c r="B70812">
        <v>1</v>
      </c>
      <c r="C70812">
        <v>6</v>
      </c>
      <c r="D70812" t="str">
        <f>IF( checkstyle_answers_total_errors[[#This Row],[score]]&lt;1, "unpopular", IF( checkstyle_answers_total_errors[[#This Row],[score]]&gt;4, "popular","neutral"))</f>
        <v>neutral</v>
      </c>
    </row>
    <row r="70813" spans="1:4" x14ac:dyDescent="0.25">
      <c r="A70813">
        <v>54425770</v>
      </c>
      <c r="B70813">
        <v>1</v>
      </c>
      <c r="C70813">
        <v>22</v>
      </c>
      <c r="D70813" t="str">
        <f>IF( checkstyle_answers_total_errors[[#This Row],[score]]&lt;1, "unpopular", IF( checkstyle_answers_total_errors[[#This Row],[score]]&gt;4, "popular","neutral"))</f>
        <v>neutral</v>
      </c>
    </row>
    <row r="70814" spans="1:4" x14ac:dyDescent="0.25">
      <c r="A70814">
        <v>30910654</v>
      </c>
      <c r="B70814">
        <v>1</v>
      </c>
      <c r="C70814">
        <v>2</v>
      </c>
      <c r="D70814" t="str">
        <f>IF( checkstyle_answers_total_errors[[#This Row],[score]]&lt;1, "unpopular", IF( checkstyle_answers_total_errors[[#This Row],[score]]&gt;4, "popular","neutral"))</f>
        <v>neutral</v>
      </c>
    </row>
    <row r="70815" spans="1:4" x14ac:dyDescent="0.25">
      <c r="A70815">
        <v>35498184</v>
      </c>
      <c r="B70815">
        <v>1</v>
      </c>
      <c r="C70815">
        <v>5</v>
      </c>
      <c r="D70815" t="str">
        <f>IF( checkstyle_answers_total_errors[[#This Row],[score]]&lt;1, "unpopular", IF( checkstyle_answers_total_errors[[#This Row],[score]]&gt;4, "popular","neutral"))</f>
        <v>neutral</v>
      </c>
    </row>
    <row r="70816" spans="1:4" x14ac:dyDescent="0.25">
      <c r="A70816">
        <v>34738783</v>
      </c>
      <c r="B70816">
        <v>1</v>
      </c>
      <c r="C70816">
        <v>1</v>
      </c>
      <c r="D70816" t="str">
        <f>IF( checkstyle_answers_total_errors[[#This Row],[score]]&lt;1, "unpopular", IF( checkstyle_answers_total_errors[[#This Row],[score]]&gt;4, "popular","neutral"))</f>
        <v>neutral</v>
      </c>
    </row>
    <row r="70817" spans="1:4" x14ac:dyDescent="0.25">
      <c r="A70817">
        <v>39803633</v>
      </c>
      <c r="B70817">
        <v>1</v>
      </c>
      <c r="C70817">
        <v>41</v>
      </c>
      <c r="D70817" t="str">
        <f>IF( checkstyle_answers_total_errors[[#This Row],[score]]&lt;1, "unpopular", IF( checkstyle_answers_total_errors[[#This Row],[score]]&gt;4, "popular","neutral"))</f>
        <v>neutral</v>
      </c>
    </row>
    <row r="70818" spans="1:4" x14ac:dyDescent="0.25">
      <c r="A70818">
        <v>60802855</v>
      </c>
      <c r="B70818">
        <v>1</v>
      </c>
      <c r="C70818">
        <v>2</v>
      </c>
      <c r="D70818" t="str">
        <f>IF( checkstyle_answers_total_errors[[#This Row],[score]]&lt;1, "unpopular", IF( checkstyle_answers_total_errors[[#This Row],[score]]&gt;4, "popular","neutral"))</f>
        <v>neutral</v>
      </c>
    </row>
    <row r="70819" spans="1:4" x14ac:dyDescent="0.25">
      <c r="A70819">
        <v>16192164</v>
      </c>
      <c r="B70819">
        <v>1</v>
      </c>
      <c r="C70819">
        <v>4</v>
      </c>
      <c r="D70819" t="str">
        <f>IF( checkstyle_answers_total_errors[[#This Row],[score]]&lt;1, "unpopular", IF( checkstyle_answers_total_errors[[#This Row],[score]]&gt;4, "popular","neutral"))</f>
        <v>neutral</v>
      </c>
    </row>
    <row r="70820" spans="1:4" x14ac:dyDescent="0.25">
      <c r="A70820">
        <v>24886637</v>
      </c>
      <c r="B70820">
        <v>1</v>
      </c>
      <c r="C70820">
        <v>2</v>
      </c>
      <c r="D70820" t="str">
        <f>IF( checkstyle_answers_total_errors[[#This Row],[score]]&lt;1, "unpopular", IF( checkstyle_answers_total_errors[[#This Row],[score]]&gt;4, "popular","neutral"))</f>
        <v>neutral</v>
      </c>
    </row>
    <row r="70821" spans="1:4" x14ac:dyDescent="0.25">
      <c r="A70821">
        <v>48486802</v>
      </c>
      <c r="B70821">
        <v>1</v>
      </c>
      <c r="C70821">
        <v>19</v>
      </c>
      <c r="D70821" t="str">
        <f>IF( checkstyle_answers_total_errors[[#This Row],[score]]&lt;1, "unpopular", IF( checkstyle_answers_total_errors[[#This Row],[score]]&gt;4, "popular","neutral"))</f>
        <v>neutral</v>
      </c>
    </row>
    <row r="70822" spans="1:4" x14ac:dyDescent="0.25">
      <c r="A70822">
        <v>43252284</v>
      </c>
      <c r="B70822">
        <v>1</v>
      </c>
      <c r="C70822">
        <v>1</v>
      </c>
      <c r="D70822" t="str">
        <f>IF( checkstyle_answers_total_errors[[#This Row],[score]]&lt;1, "unpopular", IF( checkstyle_answers_total_errors[[#This Row],[score]]&gt;4, "popular","neutral"))</f>
        <v>neutral</v>
      </c>
    </row>
    <row r="70823" spans="1:4" x14ac:dyDescent="0.25">
      <c r="A70823">
        <v>17116448</v>
      </c>
      <c r="B70823">
        <v>1</v>
      </c>
      <c r="C70823">
        <v>6</v>
      </c>
      <c r="D70823" t="str">
        <f>IF( checkstyle_answers_total_errors[[#This Row],[score]]&lt;1, "unpopular", IF( checkstyle_answers_total_errors[[#This Row],[score]]&gt;4, "popular","neutral"))</f>
        <v>neutral</v>
      </c>
    </row>
    <row r="70824" spans="1:4" x14ac:dyDescent="0.25">
      <c r="A70824">
        <v>22833704</v>
      </c>
      <c r="B70824">
        <v>1</v>
      </c>
      <c r="C70824">
        <v>3</v>
      </c>
      <c r="D70824" t="str">
        <f>IF( checkstyle_answers_total_errors[[#This Row],[score]]&lt;1, "unpopular", IF( checkstyle_answers_total_errors[[#This Row],[score]]&gt;4, "popular","neutral"))</f>
        <v>neutral</v>
      </c>
    </row>
    <row r="70825" spans="1:4" x14ac:dyDescent="0.25">
      <c r="A70825">
        <v>31466117</v>
      </c>
      <c r="B70825">
        <v>1</v>
      </c>
      <c r="C70825">
        <v>1</v>
      </c>
      <c r="D70825" t="str">
        <f>IF( checkstyle_answers_total_errors[[#This Row],[score]]&lt;1, "unpopular", IF( checkstyle_answers_total_errors[[#This Row],[score]]&gt;4, "popular","neutral"))</f>
        <v>neutral</v>
      </c>
    </row>
    <row r="70826" spans="1:4" x14ac:dyDescent="0.25">
      <c r="A70826">
        <v>41517906</v>
      </c>
      <c r="B70826">
        <v>1</v>
      </c>
      <c r="C70826">
        <v>4</v>
      </c>
      <c r="D70826" t="str">
        <f>IF( checkstyle_answers_total_errors[[#This Row],[score]]&lt;1, "unpopular", IF( checkstyle_answers_total_errors[[#This Row],[score]]&gt;4, "popular","neutral"))</f>
        <v>neutral</v>
      </c>
    </row>
    <row r="70827" spans="1:4" x14ac:dyDescent="0.25">
      <c r="A70827">
        <v>45627599</v>
      </c>
      <c r="B70827">
        <v>1</v>
      </c>
      <c r="C70827">
        <v>1</v>
      </c>
      <c r="D70827" t="str">
        <f>IF( checkstyle_answers_total_errors[[#This Row],[score]]&lt;1, "unpopular", IF( checkstyle_answers_total_errors[[#This Row],[score]]&gt;4, "popular","neutral"))</f>
        <v>neutral</v>
      </c>
    </row>
    <row r="70828" spans="1:4" x14ac:dyDescent="0.25">
      <c r="A70828">
        <v>51591188</v>
      </c>
      <c r="B70828">
        <v>1</v>
      </c>
      <c r="C70828">
        <v>1</v>
      </c>
      <c r="D70828" t="str">
        <f>IF( checkstyle_answers_total_errors[[#This Row],[score]]&lt;1, "unpopular", IF( checkstyle_answers_total_errors[[#This Row],[score]]&gt;4, "popular","neutral"))</f>
        <v>neutral</v>
      </c>
    </row>
    <row r="70829" spans="1:4" x14ac:dyDescent="0.25">
      <c r="A70829">
        <v>36460137</v>
      </c>
      <c r="B70829">
        <v>1</v>
      </c>
      <c r="C70829">
        <v>2</v>
      </c>
      <c r="D70829" t="str">
        <f>IF( checkstyle_answers_total_errors[[#This Row],[score]]&lt;1, "unpopular", IF( checkstyle_answers_total_errors[[#This Row],[score]]&gt;4, "popular","neutral"))</f>
        <v>neutral</v>
      </c>
    </row>
    <row r="70830" spans="1:4" x14ac:dyDescent="0.25">
      <c r="A70830">
        <v>39569269</v>
      </c>
      <c r="B70830">
        <v>1</v>
      </c>
      <c r="C70830">
        <v>1</v>
      </c>
      <c r="D70830" t="str">
        <f>IF( checkstyle_answers_total_errors[[#This Row],[score]]&lt;1, "unpopular", IF( checkstyle_answers_total_errors[[#This Row],[score]]&gt;4, "popular","neutral"))</f>
        <v>neutral</v>
      </c>
    </row>
    <row r="70831" spans="1:4" x14ac:dyDescent="0.25">
      <c r="A70831">
        <v>34202708</v>
      </c>
      <c r="B70831">
        <v>1</v>
      </c>
      <c r="C70831">
        <v>4</v>
      </c>
      <c r="D70831" t="str">
        <f>IF( checkstyle_answers_total_errors[[#This Row],[score]]&lt;1, "unpopular", IF( checkstyle_answers_total_errors[[#This Row],[score]]&gt;4, "popular","neutral"))</f>
        <v>neutral</v>
      </c>
    </row>
    <row r="70832" spans="1:4" x14ac:dyDescent="0.25">
      <c r="A70832">
        <v>40088554</v>
      </c>
      <c r="B70832">
        <v>1</v>
      </c>
      <c r="C70832">
        <v>17</v>
      </c>
      <c r="D70832" t="str">
        <f>IF( checkstyle_answers_total_errors[[#This Row],[score]]&lt;1, "unpopular", IF( checkstyle_answers_total_errors[[#This Row],[score]]&gt;4, "popular","neutral"))</f>
        <v>neutral</v>
      </c>
    </row>
    <row r="70833" spans="1:4" x14ac:dyDescent="0.25">
      <c r="A70833">
        <v>18692785</v>
      </c>
      <c r="B70833">
        <v>1</v>
      </c>
      <c r="C70833">
        <v>21</v>
      </c>
      <c r="D70833" t="str">
        <f>IF( checkstyle_answers_total_errors[[#This Row],[score]]&lt;1, "unpopular", IF( checkstyle_answers_total_errors[[#This Row],[score]]&gt;4, "popular","neutral"))</f>
        <v>neutral</v>
      </c>
    </row>
    <row r="70834" spans="1:4" x14ac:dyDescent="0.25">
      <c r="A70834">
        <v>3383568</v>
      </c>
      <c r="B70834">
        <v>1</v>
      </c>
      <c r="C70834">
        <v>4</v>
      </c>
      <c r="D70834" t="str">
        <f>IF( checkstyle_answers_total_errors[[#This Row],[score]]&lt;1, "unpopular", IF( checkstyle_answers_total_errors[[#This Row],[score]]&gt;4, "popular","neutral"))</f>
        <v>neutral</v>
      </c>
    </row>
    <row r="70835" spans="1:4" x14ac:dyDescent="0.25">
      <c r="A70835">
        <v>30663008</v>
      </c>
      <c r="B70835">
        <v>1</v>
      </c>
      <c r="C70835">
        <v>5</v>
      </c>
      <c r="D70835" t="str">
        <f>IF( checkstyle_answers_total_errors[[#This Row],[score]]&lt;1, "unpopular", IF( checkstyle_answers_total_errors[[#This Row],[score]]&gt;4, "popular","neutral"))</f>
        <v>neutral</v>
      </c>
    </row>
    <row r="70836" spans="1:4" x14ac:dyDescent="0.25">
      <c r="A70836">
        <v>18118316</v>
      </c>
      <c r="B70836">
        <v>1</v>
      </c>
      <c r="C70836">
        <v>14</v>
      </c>
      <c r="D70836" t="str">
        <f>IF( checkstyle_answers_total_errors[[#This Row],[score]]&lt;1, "unpopular", IF( checkstyle_answers_total_errors[[#This Row],[score]]&gt;4, "popular","neutral"))</f>
        <v>neutral</v>
      </c>
    </row>
    <row r="70837" spans="1:4" x14ac:dyDescent="0.25">
      <c r="A70837">
        <v>41362405</v>
      </c>
      <c r="B70837">
        <v>1</v>
      </c>
      <c r="C70837">
        <v>9</v>
      </c>
      <c r="D70837" t="str">
        <f>IF( checkstyle_answers_total_errors[[#This Row],[score]]&lt;1, "unpopular", IF( checkstyle_answers_total_errors[[#This Row],[score]]&gt;4, "popular","neutral"))</f>
        <v>neutral</v>
      </c>
    </row>
    <row r="70838" spans="1:4" x14ac:dyDescent="0.25">
      <c r="A70838">
        <v>25218554</v>
      </c>
      <c r="B70838">
        <v>1</v>
      </c>
      <c r="C70838">
        <v>1</v>
      </c>
      <c r="D70838" t="str">
        <f>IF( checkstyle_answers_total_errors[[#This Row],[score]]&lt;1, "unpopular", IF( checkstyle_answers_total_errors[[#This Row],[score]]&gt;4, "popular","neutral"))</f>
        <v>neutral</v>
      </c>
    </row>
    <row r="70839" spans="1:4" x14ac:dyDescent="0.25">
      <c r="A70839">
        <v>51101119</v>
      </c>
      <c r="B70839">
        <v>1</v>
      </c>
      <c r="C70839">
        <v>6</v>
      </c>
      <c r="D70839" t="str">
        <f>IF( checkstyle_answers_total_errors[[#This Row],[score]]&lt;1, "unpopular", IF( checkstyle_answers_total_errors[[#This Row],[score]]&gt;4, "popular","neutral"))</f>
        <v>neutral</v>
      </c>
    </row>
    <row r="70840" spans="1:4" x14ac:dyDescent="0.25">
      <c r="A70840">
        <v>36882023</v>
      </c>
      <c r="B70840">
        <v>1</v>
      </c>
      <c r="C70840">
        <v>2</v>
      </c>
      <c r="D70840" t="str">
        <f>IF( checkstyle_answers_total_errors[[#This Row],[score]]&lt;1, "unpopular", IF( checkstyle_answers_total_errors[[#This Row],[score]]&gt;4, "popular","neutral"))</f>
        <v>neutral</v>
      </c>
    </row>
    <row r="70841" spans="1:4" x14ac:dyDescent="0.25">
      <c r="A70841">
        <v>59414453</v>
      </c>
      <c r="B70841">
        <v>1</v>
      </c>
      <c r="C70841">
        <v>2</v>
      </c>
      <c r="D70841" t="str">
        <f>IF( checkstyle_answers_total_errors[[#This Row],[score]]&lt;1, "unpopular", IF( checkstyle_answers_total_errors[[#This Row],[score]]&gt;4, "popular","neutral"))</f>
        <v>neutral</v>
      </c>
    </row>
    <row r="70842" spans="1:4" x14ac:dyDescent="0.25">
      <c r="A70842">
        <v>44546936</v>
      </c>
      <c r="B70842">
        <v>1</v>
      </c>
      <c r="C70842">
        <v>2</v>
      </c>
      <c r="D70842" t="str">
        <f>IF( checkstyle_answers_total_errors[[#This Row],[score]]&lt;1, "unpopular", IF( checkstyle_answers_total_errors[[#This Row],[score]]&gt;4, "popular","neutral"))</f>
        <v>neutral</v>
      </c>
    </row>
    <row r="70843" spans="1:4" x14ac:dyDescent="0.25">
      <c r="A70843">
        <v>10609390</v>
      </c>
      <c r="B70843">
        <v>1</v>
      </c>
      <c r="C70843">
        <v>3</v>
      </c>
      <c r="D70843" t="str">
        <f>IF( checkstyle_answers_total_errors[[#This Row],[score]]&lt;1, "unpopular", IF( checkstyle_answers_total_errors[[#This Row],[score]]&gt;4, "popular","neutral"))</f>
        <v>neutral</v>
      </c>
    </row>
    <row r="70844" spans="1:4" x14ac:dyDescent="0.25">
      <c r="A70844">
        <v>23530656</v>
      </c>
      <c r="B70844">
        <v>1</v>
      </c>
      <c r="C70844">
        <v>6</v>
      </c>
      <c r="D70844" t="str">
        <f>IF( checkstyle_answers_total_errors[[#This Row],[score]]&lt;1, "unpopular", IF( checkstyle_answers_total_errors[[#This Row],[score]]&gt;4, "popular","neutral"))</f>
        <v>neutral</v>
      </c>
    </row>
    <row r="70845" spans="1:4" x14ac:dyDescent="0.25">
      <c r="A70845">
        <v>55784026</v>
      </c>
      <c r="B70845">
        <v>1</v>
      </c>
      <c r="C70845">
        <v>5</v>
      </c>
      <c r="D70845" t="str">
        <f>IF( checkstyle_answers_total_errors[[#This Row],[score]]&lt;1, "unpopular", IF( checkstyle_answers_total_errors[[#This Row],[score]]&gt;4, "popular","neutral"))</f>
        <v>neutral</v>
      </c>
    </row>
    <row r="70846" spans="1:4" x14ac:dyDescent="0.25">
      <c r="A70846">
        <v>20826642</v>
      </c>
      <c r="B70846">
        <v>1</v>
      </c>
      <c r="C70846">
        <v>2</v>
      </c>
      <c r="D70846" t="str">
        <f>IF( checkstyle_answers_total_errors[[#This Row],[score]]&lt;1, "unpopular", IF( checkstyle_answers_total_errors[[#This Row],[score]]&gt;4, "popular","neutral"))</f>
        <v>neutral</v>
      </c>
    </row>
    <row r="70847" spans="1:4" x14ac:dyDescent="0.25">
      <c r="A70847">
        <v>27695445</v>
      </c>
      <c r="B70847">
        <v>1</v>
      </c>
      <c r="C70847">
        <v>2</v>
      </c>
      <c r="D70847" t="str">
        <f>IF( checkstyle_answers_total_errors[[#This Row],[score]]&lt;1, "unpopular", IF( checkstyle_answers_total_errors[[#This Row],[score]]&gt;4, "popular","neutral"))</f>
        <v>neutral</v>
      </c>
    </row>
    <row r="70848" spans="1:4" x14ac:dyDescent="0.25">
      <c r="A70848">
        <v>39468942</v>
      </c>
      <c r="B70848">
        <v>1</v>
      </c>
      <c r="C70848">
        <v>1</v>
      </c>
      <c r="D70848" t="str">
        <f>IF( checkstyle_answers_total_errors[[#This Row],[score]]&lt;1, "unpopular", IF( checkstyle_answers_total_errors[[#This Row],[score]]&gt;4, "popular","neutral"))</f>
        <v>neutral</v>
      </c>
    </row>
    <row r="70849" spans="1:4" x14ac:dyDescent="0.25">
      <c r="A70849">
        <v>20951805</v>
      </c>
      <c r="B70849">
        <v>1</v>
      </c>
      <c r="C70849">
        <v>7</v>
      </c>
      <c r="D70849" t="str">
        <f>IF( checkstyle_answers_total_errors[[#This Row],[score]]&lt;1, "unpopular", IF( checkstyle_answers_total_errors[[#This Row],[score]]&gt;4, "popular","neutral"))</f>
        <v>neutral</v>
      </c>
    </row>
    <row r="70850" spans="1:4" x14ac:dyDescent="0.25">
      <c r="A70850">
        <v>32424034</v>
      </c>
      <c r="B70850">
        <v>1</v>
      </c>
      <c r="C70850">
        <v>3</v>
      </c>
      <c r="D70850" t="str">
        <f>IF( checkstyle_answers_total_errors[[#This Row],[score]]&lt;1, "unpopular", IF( checkstyle_answers_total_errors[[#This Row],[score]]&gt;4, "popular","neutral"))</f>
        <v>neutral</v>
      </c>
    </row>
    <row r="70851" spans="1:4" x14ac:dyDescent="0.25">
      <c r="A70851">
        <v>35355230</v>
      </c>
      <c r="B70851">
        <v>1</v>
      </c>
      <c r="C70851">
        <v>20</v>
      </c>
      <c r="D70851" t="str">
        <f>IF( checkstyle_answers_total_errors[[#This Row],[score]]&lt;1, "unpopular", IF( checkstyle_answers_total_errors[[#This Row],[score]]&gt;4, "popular","neutral"))</f>
        <v>neutral</v>
      </c>
    </row>
    <row r="70852" spans="1:4" x14ac:dyDescent="0.25">
      <c r="A70852">
        <v>16873502</v>
      </c>
      <c r="B70852">
        <v>1</v>
      </c>
      <c r="C70852">
        <v>20</v>
      </c>
      <c r="D70852" t="str">
        <f>IF( checkstyle_answers_total_errors[[#This Row],[score]]&lt;1, "unpopular", IF( checkstyle_answers_total_errors[[#This Row],[score]]&gt;4, "popular","neutral"))</f>
        <v>neutral</v>
      </c>
    </row>
    <row r="70853" spans="1:4" x14ac:dyDescent="0.25">
      <c r="A70853">
        <v>40660264</v>
      </c>
      <c r="B70853">
        <v>1</v>
      </c>
      <c r="C70853">
        <v>4</v>
      </c>
      <c r="D70853" t="str">
        <f>IF( checkstyle_answers_total_errors[[#This Row],[score]]&lt;1, "unpopular", IF( checkstyle_answers_total_errors[[#This Row],[score]]&gt;4, "popular","neutral"))</f>
        <v>neutral</v>
      </c>
    </row>
    <row r="70854" spans="1:4" x14ac:dyDescent="0.25">
      <c r="A70854">
        <v>51168447</v>
      </c>
      <c r="B70854">
        <v>1</v>
      </c>
      <c r="C70854">
        <v>12</v>
      </c>
      <c r="D70854" t="str">
        <f>IF( checkstyle_answers_total_errors[[#This Row],[score]]&lt;1, "unpopular", IF( checkstyle_answers_total_errors[[#This Row],[score]]&gt;4, "popular","neutral"))</f>
        <v>neutral</v>
      </c>
    </row>
    <row r="70855" spans="1:4" x14ac:dyDescent="0.25">
      <c r="A70855">
        <v>35337653</v>
      </c>
      <c r="B70855">
        <v>1</v>
      </c>
      <c r="C70855">
        <v>5</v>
      </c>
      <c r="D70855" t="str">
        <f>IF( checkstyle_answers_total_errors[[#This Row],[score]]&lt;1, "unpopular", IF( checkstyle_answers_total_errors[[#This Row],[score]]&gt;4, "popular","neutral"))</f>
        <v>neutral</v>
      </c>
    </row>
    <row r="70856" spans="1:4" x14ac:dyDescent="0.25">
      <c r="A70856">
        <v>31184733</v>
      </c>
      <c r="B70856">
        <v>1</v>
      </c>
      <c r="C70856">
        <v>1</v>
      </c>
      <c r="D70856" t="str">
        <f>IF( checkstyle_answers_total_errors[[#This Row],[score]]&lt;1, "unpopular", IF( checkstyle_answers_total_errors[[#This Row],[score]]&gt;4, "popular","neutral"))</f>
        <v>neutral</v>
      </c>
    </row>
    <row r="70857" spans="1:4" x14ac:dyDescent="0.25">
      <c r="A70857">
        <v>25346454</v>
      </c>
      <c r="B70857">
        <v>1</v>
      </c>
      <c r="C70857">
        <v>6</v>
      </c>
      <c r="D70857" t="str">
        <f>IF( checkstyle_answers_total_errors[[#This Row],[score]]&lt;1, "unpopular", IF( checkstyle_answers_total_errors[[#This Row],[score]]&gt;4, "popular","neutral"))</f>
        <v>neutral</v>
      </c>
    </row>
    <row r="70858" spans="1:4" x14ac:dyDescent="0.25">
      <c r="A70858">
        <v>28253715</v>
      </c>
      <c r="B70858">
        <v>1</v>
      </c>
      <c r="C70858">
        <v>7</v>
      </c>
      <c r="D70858" t="str">
        <f>IF( checkstyle_answers_total_errors[[#This Row],[score]]&lt;1, "unpopular", IF( checkstyle_answers_total_errors[[#This Row],[score]]&gt;4, "popular","neutral"))</f>
        <v>neutral</v>
      </c>
    </row>
    <row r="70859" spans="1:4" x14ac:dyDescent="0.25">
      <c r="A70859">
        <v>38197213</v>
      </c>
      <c r="B70859">
        <v>1</v>
      </c>
      <c r="C70859">
        <v>1</v>
      </c>
      <c r="D70859" t="str">
        <f>IF( checkstyle_answers_total_errors[[#This Row],[score]]&lt;1, "unpopular", IF( checkstyle_answers_total_errors[[#This Row],[score]]&gt;4, "popular","neutral"))</f>
        <v>neutral</v>
      </c>
    </row>
    <row r="70860" spans="1:4" x14ac:dyDescent="0.25">
      <c r="A70860">
        <v>21876005</v>
      </c>
      <c r="B70860">
        <v>1</v>
      </c>
      <c r="C70860">
        <v>26</v>
      </c>
      <c r="D70860" t="str">
        <f>IF( checkstyle_answers_total_errors[[#This Row],[score]]&lt;1, "unpopular", IF( checkstyle_answers_total_errors[[#This Row],[score]]&gt;4, "popular","neutral"))</f>
        <v>neutral</v>
      </c>
    </row>
    <row r="70861" spans="1:4" x14ac:dyDescent="0.25">
      <c r="A70861">
        <v>27267958</v>
      </c>
      <c r="B70861">
        <v>1</v>
      </c>
      <c r="C70861">
        <v>1</v>
      </c>
      <c r="D70861" t="str">
        <f>IF( checkstyle_answers_total_errors[[#This Row],[score]]&lt;1, "unpopular", IF( checkstyle_answers_total_errors[[#This Row],[score]]&gt;4, "popular","neutral"))</f>
        <v>neutral</v>
      </c>
    </row>
    <row r="70862" spans="1:4" x14ac:dyDescent="0.25">
      <c r="A70862">
        <v>13529318</v>
      </c>
      <c r="B70862">
        <v>1</v>
      </c>
      <c r="C70862">
        <v>4</v>
      </c>
      <c r="D70862" t="str">
        <f>IF( checkstyle_answers_total_errors[[#This Row],[score]]&lt;1, "unpopular", IF( checkstyle_answers_total_errors[[#This Row],[score]]&gt;4, "popular","neutral"))</f>
        <v>neutral</v>
      </c>
    </row>
    <row r="70863" spans="1:4" x14ac:dyDescent="0.25">
      <c r="A70863">
        <v>48914720</v>
      </c>
      <c r="B70863">
        <v>1</v>
      </c>
      <c r="C70863">
        <v>13</v>
      </c>
      <c r="D70863" t="str">
        <f>IF( checkstyle_answers_total_errors[[#This Row],[score]]&lt;1, "unpopular", IF( checkstyle_answers_total_errors[[#This Row],[score]]&gt;4, "popular","neutral"))</f>
        <v>neutral</v>
      </c>
    </row>
    <row r="70864" spans="1:4" x14ac:dyDescent="0.25">
      <c r="A70864">
        <v>13046974</v>
      </c>
      <c r="B70864">
        <v>1</v>
      </c>
      <c r="C70864">
        <v>8</v>
      </c>
      <c r="D70864" t="str">
        <f>IF( checkstyle_answers_total_errors[[#This Row],[score]]&lt;1, "unpopular", IF( checkstyle_answers_total_errors[[#This Row],[score]]&gt;4, "popular","neutral"))</f>
        <v>neutral</v>
      </c>
    </row>
    <row r="70865" spans="1:4" x14ac:dyDescent="0.25">
      <c r="A70865">
        <v>10453010</v>
      </c>
      <c r="B70865">
        <v>1</v>
      </c>
      <c r="C70865">
        <v>5</v>
      </c>
      <c r="D70865" t="str">
        <f>IF( checkstyle_answers_total_errors[[#This Row],[score]]&lt;1, "unpopular", IF( checkstyle_answers_total_errors[[#This Row],[score]]&gt;4, "popular","neutral"))</f>
        <v>neutral</v>
      </c>
    </row>
    <row r="70866" spans="1:4" x14ac:dyDescent="0.25">
      <c r="A70866">
        <v>11334871</v>
      </c>
      <c r="B70866">
        <v>1</v>
      </c>
      <c r="C70866">
        <v>3</v>
      </c>
      <c r="D70866" t="str">
        <f>IF( checkstyle_answers_total_errors[[#This Row],[score]]&lt;1, "unpopular", IF( checkstyle_answers_total_errors[[#This Row],[score]]&gt;4, "popular","neutral"))</f>
        <v>neutral</v>
      </c>
    </row>
    <row r="70867" spans="1:4" x14ac:dyDescent="0.25">
      <c r="A70867">
        <v>20320560</v>
      </c>
      <c r="B70867">
        <v>1</v>
      </c>
      <c r="C70867">
        <v>1</v>
      </c>
      <c r="D70867" t="str">
        <f>IF( checkstyle_answers_total_errors[[#This Row],[score]]&lt;1, "unpopular", IF( checkstyle_answers_total_errors[[#This Row],[score]]&gt;4, "popular","neutral"))</f>
        <v>neutral</v>
      </c>
    </row>
    <row r="70868" spans="1:4" x14ac:dyDescent="0.25">
      <c r="A70868">
        <v>7736767</v>
      </c>
      <c r="B70868">
        <v>1</v>
      </c>
      <c r="C70868">
        <v>8</v>
      </c>
      <c r="D70868" t="str">
        <f>IF( checkstyle_answers_total_errors[[#This Row],[score]]&lt;1, "unpopular", IF( checkstyle_answers_total_errors[[#This Row],[score]]&gt;4, "popular","neutral"))</f>
        <v>neutral</v>
      </c>
    </row>
    <row r="70869" spans="1:4" x14ac:dyDescent="0.25">
      <c r="A70869">
        <v>37598590</v>
      </c>
      <c r="B70869">
        <v>1</v>
      </c>
      <c r="C70869">
        <v>42</v>
      </c>
      <c r="D70869" t="str">
        <f>IF( checkstyle_answers_total_errors[[#This Row],[score]]&lt;1, "unpopular", IF( checkstyle_answers_total_errors[[#This Row],[score]]&gt;4, "popular","neutral"))</f>
        <v>neutral</v>
      </c>
    </row>
    <row r="70870" spans="1:4" x14ac:dyDescent="0.25">
      <c r="A70870">
        <v>34514122</v>
      </c>
      <c r="B70870">
        <v>1</v>
      </c>
      <c r="C70870">
        <v>5</v>
      </c>
      <c r="D70870" t="str">
        <f>IF( checkstyle_answers_total_errors[[#This Row],[score]]&lt;1, "unpopular", IF( checkstyle_answers_total_errors[[#This Row],[score]]&gt;4, "popular","neutral"))</f>
        <v>neutral</v>
      </c>
    </row>
    <row r="70871" spans="1:4" x14ac:dyDescent="0.25">
      <c r="A70871">
        <v>33976978</v>
      </c>
      <c r="B70871">
        <v>1</v>
      </c>
      <c r="C70871">
        <v>2</v>
      </c>
      <c r="D70871" t="str">
        <f>IF( checkstyle_answers_total_errors[[#This Row],[score]]&lt;1, "unpopular", IF( checkstyle_answers_total_errors[[#This Row],[score]]&gt;4, "popular","neutral"))</f>
        <v>neutral</v>
      </c>
    </row>
    <row r="70872" spans="1:4" x14ac:dyDescent="0.25">
      <c r="A70872">
        <v>15888868</v>
      </c>
      <c r="B70872">
        <v>1</v>
      </c>
      <c r="C70872">
        <v>6</v>
      </c>
      <c r="D70872" t="str">
        <f>IF( checkstyle_answers_total_errors[[#This Row],[score]]&lt;1, "unpopular", IF( checkstyle_answers_total_errors[[#This Row],[score]]&gt;4, "popular","neutral"))</f>
        <v>neutral</v>
      </c>
    </row>
    <row r="70873" spans="1:4" x14ac:dyDescent="0.25">
      <c r="A70873">
        <v>7181395</v>
      </c>
      <c r="B70873">
        <v>1</v>
      </c>
      <c r="C70873">
        <v>3</v>
      </c>
      <c r="D70873" t="str">
        <f>IF( checkstyle_answers_total_errors[[#This Row],[score]]&lt;1, "unpopular", IF( checkstyle_answers_total_errors[[#This Row],[score]]&gt;4, "popular","neutral"))</f>
        <v>neutral</v>
      </c>
    </row>
    <row r="70874" spans="1:4" x14ac:dyDescent="0.25">
      <c r="A70874">
        <v>30801510</v>
      </c>
      <c r="B70874">
        <v>1</v>
      </c>
      <c r="C70874">
        <v>14</v>
      </c>
      <c r="D70874" t="str">
        <f>IF( checkstyle_answers_total_errors[[#This Row],[score]]&lt;1, "unpopular", IF( checkstyle_answers_total_errors[[#This Row],[score]]&gt;4, "popular","neutral"))</f>
        <v>neutral</v>
      </c>
    </row>
    <row r="70875" spans="1:4" x14ac:dyDescent="0.25">
      <c r="A70875">
        <v>30353078</v>
      </c>
      <c r="B70875">
        <v>1</v>
      </c>
      <c r="C70875">
        <v>4</v>
      </c>
      <c r="D70875" t="str">
        <f>IF( checkstyle_answers_total_errors[[#This Row],[score]]&lt;1, "unpopular", IF( checkstyle_answers_total_errors[[#This Row],[score]]&gt;4, "popular","neutral"))</f>
        <v>neutral</v>
      </c>
    </row>
    <row r="70876" spans="1:4" x14ac:dyDescent="0.25">
      <c r="A70876">
        <v>22383095</v>
      </c>
      <c r="B70876">
        <v>1</v>
      </c>
      <c r="C70876">
        <v>1</v>
      </c>
      <c r="D70876" t="str">
        <f>IF( checkstyle_answers_total_errors[[#This Row],[score]]&lt;1, "unpopular", IF( checkstyle_answers_total_errors[[#This Row],[score]]&gt;4, "popular","neutral"))</f>
        <v>neutral</v>
      </c>
    </row>
    <row r="70877" spans="1:4" x14ac:dyDescent="0.25">
      <c r="A70877">
        <v>18139340</v>
      </c>
      <c r="B70877">
        <v>1</v>
      </c>
      <c r="C70877">
        <v>3</v>
      </c>
      <c r="D70877" t="str">
        <f>IF( checkstyle_answers_total_errors[[#This Row],[score]]&lt;1, "unpopular", IF( checkstyle_answers_total_errors[[#This Row],[score]]&gt;4, "popular","neutral"))</f>
        <v>neutral</v>
      </c>
    </row>
    <row r="70878" spans="1:4" x14ac:dyDescent="0.25">
      <c r="A70878">
        <v>20723962</v>
      </c>
      <c r="B70878">
        <v>1</v>
      </c>
      <c r="C70878">
        <v>38</v>
      </c>
      <c r="D70878" t="str">
        <f>IF( checkstyle_answers_total_errors[[#This Row],[score]]&lt;1, "unpopular", IF( checkstyle_answers_total_errors[[#This Row],[score]]&gt;4, "popular","neutral"))</f>
        <v>neutral</v>
      </c>
    </row>
    <row r="70879" spans="1:4" x14ac:dyDescent="0.25">
      <c r="A70879">
        <v>35257474</v>
      </c>
      <c r="B70879">
        <v>1</v>
      </c>
      <c r="C70879">
        <v>1</v>
      </c>
      <c r="D70879" t="str">
        <f>IF( checkstyle_answers_total_errors[[#This Row],[score]]&lt;1, "unpopular", IF( checkstyle_answers_total_errors[[#This Row],[score]]&gt;4, "popular","neutral"))</f>
        <v>neutral</v>
      </c>
    </row>
    <row r="70880" spans="1:4" x14ac:dyDescent="0.25">
      <c r="A70880">
        <v>36371083</v>
      </c>
      <c r="B70880">
        <v>1</v>
      </c>
      <c r="C70880">
        <v>1</v>
      </c>
      <c r="D70880" t="str">
        <f>IF( checkstyle_answers_total_errors[[#This Row],[score]]&lt;1, "unpopular", IF( checkstyle_answers_total_errors[[#This Row],[score]]&gt;4, "popular","neutral"))</f>
        <v>neutral</v>
      </c>
    </row>
    <row r="70881" spans="1:4" x14ac:dyDescent="0.25">
      <c r="A70881">
        <v>52540191</v>
      </c>
      <c r="B70881">
        <v>1</v>
      </c>
      <c r="C70881">
        <v>1</v>
      </c>
      <c r="D70881" t="str">
        <f>IF( checkstyle_answers_total_errors[[#This Row],[score]]&lt;1, "unpopular", IF( checkstyle_answers_total_errors[[#This Row],[score]]&gt;4, "popular","neutral"))</f>
        <v>neutral</v>
      </c>
    </row>
    <row r="70882" spans="1:4" x14ac:dyDescent="0.25">
      <c r="A70882">
        <v>51115904</v>
      </c>
      <c r="B70882">
        <v>1</v>
      </c>
      <c r="C70882">
        <v>1</v>
      </c>
      <c r="D70882" t="str">
        <f>IF( checkstyle_answers_total_errors[[#This Row],[score]]&lt;1, "unpopular", IF( checkstyle_answers_total_errors[[#This Row],[score]]&gt;4, "popular","neutral"))</f>
        <v>neutral</v>
      </c>
    </row>
    <row r="70883" spans="1:4" x14ac:dyDescent="0.25">
      <c r="A70883">
        <v>42173911</v>
      </c>
      <c r="B70883">
        <v>1</v>
      </c>
      <c r="C70883">
        <v>3</v>
      </c>
      <c r="D70883" t="str">
        <f>IF( checkstyle_answers_total_errors[[#This Row],[score]]&lt;1, "unpopular", IF( checkstyle_answers_total_errors[[#This Row],[score]]&gt;4, "popular","neutral"))</f>
        <v>neutral</v>
      </c>
    </row>
    <row r="70884" spans="1:4" x14ac:dyDescent="0.25">
      <c r="A70884">
        <v>49367016</v>
      </c>
      <c r="B70884">
        <v>1</v>
      </c>
      <c r="C70884">
        <v>27</v>
      </c>
      <c r="D70884" t="str">
        <f>IF( checkstyle_answers_total_errors[[#This Row],[score]]&lt;1, "unpopular", IF( checkstyle_answers_total_errors[[#This Row],[score]]&gt;4, "popular","neutral"))</f>
        <v>neutral</v>
      </c>
    </row>
    <row r="70885" spans="1:4" x14ac:dyDescent="0.25">
      <c r="A70885">
        <v>39562262</v>
      </c>
      <c r="B70885">
        <v>1</v>
      </c>
      <c r="C70885">
        <v>9</v>
      </c>
      <c r="D70885" t="str">
        <f>IF( checkstyle_answers_total_errors[[#This Row],[score]]&lt;1, "unpopular", IF( checkstyle_answers_total_errors[[#This Row],[score]]&gt;4, "popular","neutral"))</f>
        <v>neutral</v>
      </c>
    </row>
    <row r="70886" spans="1:4" x14ac:dyDescent="0.25">
      <c r="A70886">
        <v>14231952</v>
      </c>
      <c r="B70886">
        <v>1</v>
      </c>
      <c r="C70886">
        <v>9</v>
      </c>
      <c r="D70886" t="str">
        <f>IF( checkstyle_answers_total_errors[[#This Row],[score]]&lt;1, "unpopular", IF( checkstyle_answers_total_errors[[#This Row],[score]]&gt;4, "popular","neutral"))</f>
        <v>neutral</v>
      </c>
    </row>
    <row r="70887" spans="1:4" x14ac:dyDescent="0.25">
      <c r="A70887">
        <v>22319024</v>
      </c>
      <c r="B70887">
        <v>1</v>
      </c>
      <c r="C70887">
        <v>9</v>
      </c>
      <c r="D70887" t="str">
        <f>IF( checkstyle_answers_total_errors[[#This Row],[score]]&lt;1, "unpopular", IF( checkstyle_answers_total_errors[[#This Row],[score]]&gt;4, "popular","neutral"))</f>
        <v>neutral</v>
      </c>
    </row>
    <row r="70888" spans="1:4" x14ac:dyDescent="0.25">
      <c r="A70888">
        <v>16438841</v>
      </c>
      <c r="B70888">
        <v>1</v>
      </c>
      <c r="C70888">
        <v>5</v>
      </c>
      <c r="D70888" t="str">
        <f>IF( checkstyle_answers_total_errors[[#This Row],[score]]&lt;1, "unpopular", IF( checkstyle_answers_total_errors[[#This Row],[score]]&gt;4, "popular","neutral"))</f>
        <v>neutral</v>
      </c>
    </row>
    <row r="70889" spans="1:4" x14ac:dyDescent="0.25">
      <c r="A70889">
        <v>40107909</v>
      </c>
      <c r="B70889">
        <v>1</v>
      </c>
      <c r="C70889">
        <v>10</v>
      </c>
      <c r="D70889" t="str">
        <f>IF( checkstyle_answers_total_errors[[#This Row],[score]]&lt;1, "unpopular", IF( checkstyle_answers_total_errors[[#This Row],[score]]&gt;4, "popular","neutral"))</f>
        <v>neutral</v>
      </c>
    </row>
    <row r="70890" spans="1:4" x14ac:dyDescent="0.25">
      <c r="A70890">
        <v>48058276</v>
      </c>
      <c r="B70890">
        <v>1</v>
      </c>
      <c r="C70890">
        <v>2</v>
      </c>
      <c r="D70890" t="str">
        <f>IF( checkstyle_answers_total_errors[[#This Row],[score]]&lt;1, "unpopular", IF( checkstyle_answers_total_errors[[#This Row],[score]]&gt;4, "popular","neutral"))</f>
        <v>neutral</v>
      </c>
    </row>
    <row r="70891" spans="1:4" x14ac:dyDescent="0.25">
      <c r="A70891">
        <v>30989694</v>
      </c>
      <c r="B70891">
        <v>1</v>
      </c>
      <c r="C70891">
        <v>2</v>
      </c>
      <c r="D70891" t="str">
        <f>IF( checkstyle_answers_total_errors[[#This Row],[score]]&lt;1, "unpopular", IF( checkstyle_answers_total_errors[[#This Row],[score]]&gt;4, "popular","neutral"))</f>
        <v>neutral</v>
      </c>
    </row>
    <row r="70892" spans="1:4" x14ac:dyDescent="0.25">
      <c r="A70892">
        <v>47095864</v>
      </c>
      <c r="B70892">
        <v>1</v>
      </c>
      <c r="C70892">
        <v>3</v>
      </c>
      <c r="D70892" t="str">
        <f>IF( checkstyle_answers_total_errors[[#This Row],[score]]&lt;1, "unpopular", IF( checkstyle_answers_total_errors[[#This Row],[score]]&gt;4, "popular","neutral"))</f>
        <v>neutral</v>
      </c>
    </row>
    <row r="70893" spans="1:4" x14ac:dyDescent="0.25">
      <c r="A70893">
        <v>52448288</v>
      </c>
      <c r="B70893">
        <v>1</v>
      </c>
      <c r="C70893">
        <v>1</v>
      </c>
      <c r="D70893" t="str">
        <f>IF( checkstyle_answers_total_errors[[#This Row],[score]]&lt;1, "unpopular", IF( checkstyle_answers_total_errors[[#This Row],[score]]&gt;4, "popular","neutral"))</f>
        <v>neutral</v>
      </c>
    </row>
    <row r="70894" spans="1:4" x14ac:dyDescent="0.25">
      <c r="A70894">
        <v>34047918</v>
      </c>
      <c r="B70894">
        <v>1</v>
      </c>
      <c r="C70894">
        <v>3</v>
      </c>
      <c r="D70894" t="str">
        <f>IF( checkstyle_answers_total_errors[[#This Row],[score]]&lt;1, "unpopular", IF( checkstyle_answers_total_errors[[#This Row],[score]]&gt;4, "popular","neutral"))</f>
        <v>neutral</v>
      </c>
    </row>
    <row r="70895" spans="1:4" x14ac:dyDescent="0.25">
      <c r="A70895">
        <v>9784843</v>
      </c>
      <c r="B70895">
        <v>1</v>
      </c>
      <c r="C70895">
        <v>1</v>
      </c>
      <c r="D70895" t="str">
        <f>IF( checkstyle_answers_total_errors[[#This Row],[score]]&lt;1, "unpopular", IF( checkstyle_answers_total_errors[[#This Row],[score]]&gt;4, "popular","neutral"))</f>
        <v>neutral</v>
      </c>
    </row>
    <row r="70896" spans="1:4" x14ac:dyDescent="0.25">
      <c r="A70896">
        <v>20993108</v>
      </c>
      <c r="B70896">
        <v>1</v>
      </c>
      <c r="C70896">
        <v>7</v>
      </c>
      <c r="D70896" t="str">
        <f>IF( checkstyle_answers_total_errors[[#This Row],[score]]&lt;1, "unpopular", IF( checkstyle_answers_total_errors[[#This Row],[score]]&gt;4, "popular","neutral"))</f>
        <v>neutral</v>
      </c>
    </row>
    <row r="70897" spans="1:4" x14ac:dyDescent="0.25">
      <c r="A70897">
        <v>50596112</v>
      </c>
      <c r="B70897">
        <v>1</v>
      </c>
      <c r="C70897">
        <v>2</v>
      </c>
      <c r="D70897" t="str">
        <f>IF( checkstyle_answers_total_errors[[#This Row],[score]]&lt;1, "unpopular", IF( checkstyle_answers_total_errors[[#This Row],[score]]&gt;4, "popular","neutral"))</f>
        <v>neutral</v>
      </c>
    </row>
    <row r="70898" spans="1:4" x14ac:dyDescent="0.25">
      <c r="A70898">
        <v>58372038</v>
      </c>
      <c r="B70898">
        <v>1</v>
      </c>
      <c r="C70898">
        <v>37</v>
      </c>
      <c r="D70898" t="str">
        <f>IF( checkstyle_answers_total_errors[[#This Row],[score]]&lt;1, "unpopular", IF( checkstyle_answers_total_errors[[#This Row],[score]]&gt;4, "popular","neutral"))</f>
        <v>neutral</v>
      </c>
    </row>
    <row r="70899" spans="1:4" x14ac:dyDescent="0.25">
      <c r="A70899">
        <v>19421467</v>
      </c>
      <c r="B70899">
        <v>1</v>
      </c>
      <c r="C70899">
        <v>5</v>
      </c>
      <c r="D70899" t="str">
        <f>IF( checkstyle_answers_total_errors[[#This Row],[score]]&lt;1, "unpopular", IF( checkstyle_answers_total_errors[[#This Row],[score]]&gt;4, "popular","neutral"))</f>
        <v>neutral</v>
      </c>
    </row>
    <row r="70900" spans="1:4" x14ac:dyDescent="0.25">
      <c r="A70900">
        <v>23895295</v>
      </c>
      <c r="B70900">
        <v>1</v>
      </c>
      <c r="C70900">
        <v>6</v>
      </c>
      <c r="D70900" t="str">
        <f>IF( checkstyle_answers_total_errors[[#This Row],[score]]&lt;1, "unpopular", IF( checkstyle_answers_total_errors[[#This Row],[score]]&gt;4, "popular","neutral"))</f>
        <v>neutral</v>
      </c>
    </row>
    <row r="70901" spans="1:4" x14ac:dyDescent="0.25">
      <c r="A70901">
        <v>28500092</v>
      </c>
      <c r="B70901">
        <v>1</v>
      </c>
      <c r="C70901">
        <v>2</v>
      </c>
      <c r="D70901" t="str">
        <f>IF( checkstyle_answers_total_errors[[#This Row],[score]]&lt;1, "unpopular", IF( checkstyle_answers_total_errors[[#This Row],[score]]&gt;4, "popular","neutral"))</f>
        <v>neutral</v>
      </c>
    </row>
    <row r="70902" spans="1:4" x14ac:dyDescent="0.25">
      <c r="A70902">
        <v>42762340</v>
      </c>
      <c r="B70902">
        <v>1</v>
      </c>
      <c r="C70902">
        <v>3</v>
      </c>
      <c r="D70902" t="str">
        <f>IF( checkstyle_answers_total_errors[[#This Row],[score]]&lt;1, "unpopular", IF( checkstyle_answers_total_errors[[#This Row],[score]]&gt;4, "popular","neutral"))</f>
        <v>neutral</v>
      </c>
    </row>
    <row r="70903" spans="1:4" x14ac:dyDescent="0.25">
      <c r="A70903">
        <v>24199522</v>
      </c>
      <c r="B70903">
        <v>1</v>
      </c>
      <c r="C70903">
        <v>46</v>
      </c>
      <c r="D70903" t="str">
        <f>IF( checkstyle_answers_total_errors[[#This Row],[score]]&lt;1, "unpopular", IF( checkstyle_answers_total_errors[[#This Row],[score]]&gt;4, "popular","neutral"))</f>
        <v>neutral</v>
      </c>
    </row>
    <row r="70904" spans="1:4" x14ac:dyDescent="0.25">
      <c r="A70904">
        <v>15282601</v>
      </c>
      <c r="B70904">
        <v>1</v>
      </c>
      <c r="C70904">
        <v>10</v>
      </c>
      <c r="D70904" t="str">
        <f>IF( checkstyle_answers_total_errors[[#This Row],[score]]&lt;1, "unpopular", IF( checkstyle_answers_total_errors[[#This Row],[score]]&gt;4, "popular","neutral"))</f>
        <v>neutral</v>
      </c>
    </row>
    <row r="70905" spans="1:4" x14ac:dyDescent="0.25">
      <c r="A70905">
        <v>17375623</v>
      </c>
      <c r="B70905">
        <v>1</v>
      </c>
      <c r="C70905">
        <v>6</v>
      </c>
      <c r="D70905" t="str">
        <f>IF( checkstyle_answers_total_errors[[#This Row],[score]]&lt;1, "unpopular", IF( checkstyle_answers_total_errors[[#This Row],[score]]&gt;4, "popular","neutral"))</f>
        <v>neutral</v>
      </c>
    </row>
    <row r="70906" spans="1:4" x14ac:dyDescent="0.25">
      <c r="A70906">
        <v>28902637</v>
      </c>
      <c r="B70906">
        <v>1</v>
      </c>
      <c r="C70906">
        <v>1</v>
      </c>
      <c r="D70906" t="str">
        <f>IF( checkstyle_answers_total_errors[[#This Row],[score]]&lt;1, "unpopular", IF( checkstyle_answers_total_errors[[#This Row],[score]]&gt;4, "popular","neutral"))</f>
        <v>neutral</v>
      </c>
    </row>
    <row r="70907" spans="1:4" x14ac:dyDescent="0.25">
      <c r="A70907">
        <v>37210680</v>
      </c>
      <c r="B70907">
        <v>1</v>
      </c>
      <c r="C70907">
        <v>8</v>
      </c>
      <c r="D70907" t="str">
        <f>IF( checkstyle_answers_total_errors[[#This Row],[score]]&lt;1, "unpopular", IF( checkstyle_answers_total_errors[[#This Row],[score]]&gt;4, "popular","neutral"))</f>
        <v>neutral</v>
      </c>
    </row>
    <row r="70908" spans="1:4" x14ac:dyDescent="0.25">
      <c r="A70908">
        <v>11171054</v>
      </c>
      <c r="B70908">
        <v>1</v>
      </c>
      <c r="C70908">
        <v>6</v>
      </c>
      <c r="D70908" t="str">
        <f>IF( checkstyle_answers_total_errors[[#This Row],[score]]&lt;1, "unpopular", IF( checkstyle_answers_total_errors[[#This Row],[score]]&gt;4, "popular","neutral"))</f>
        <v>neutral</v>
      </c>
    </row>
    <row r="70909" spans="1:4" x14ac:dyDescent="0.25">
      <c r="A70909">
        <v>24200127</v>
      </c>
      <c r="B70909">
        <v>1</v>
      </c>
      <c r="C70909">
        <v>1</v>
      </c>
      <c r="D70909" t="str">
        <f>IF( checkstyle_answers_total_errors[[#This Row],[score]]&lt;1, "unpopular", IF( checkstyle_answers_total_errors[[#This Row],[score]]&gt;4, "popular","neutral"))</f>
        <v>neutral</v>
      </c>
    </row>
    <row r="70910" spans="1:4" x14ac:dyDescent="0.25">
      <c r="A70910">
        <v>23388247</v>
      </c>
      <c r="B70910">
        <v>1</v>
      </c>
      <c r="C70910">
        <v>1</v>
      </c>
      <c r="D70910" t="str">
        <f>IF( checkstyle_answers_total_errors[[#This Row],[score]]&lt;1, "unpopular", IF( checkstyle_answers_total_errors[[#This Row],[score]]&gt;4, "popular","neutral"))</f>
        <v>neutral</v>
      </c>
    </row>
    <row r="70911" spans="1:4" x14ac:dyDescent="0.25">
      <c r="A70911">
        <v>32732149</v>
      </c>
      <c r="B70911">
        <v>1</v>
      </c>
      <c r="C70911">
        <v>3</v>
      </c>
      <c r="D70911" t="str">
        <f>IF( checkstyle_answers_total_errors[[#This Row],[score]]&lt;1, "unpopular", IF( checkstyle_answers_total_errors[[#This Row],[score]]&gt;4, "popular","neutral"))</f>
        <v>neutral</v>
      </c>
    </row>
    <row r="70912" spans="1:4" x14ac:dyDescent="0.25">
      <c r="A70912">
        <v>53572276</v>
      </c>
      <c r="B70912">
        <v>1</v>
      </c>
      <c r="C70912">
        <v>7</v>
      </c>
      <c r="D70912" t="str">
        <f>IF( checkstyle_answers_total_errors[[#This Row],[score]]&lt;1, "unpopular", IF( checkstyle_answers_total_errors[[#This Row],[score]]&gt;4, "popular","neutral"))</f>
        <v>neutral</v>
      </c>
    </row>
    <row r="70913" spans="1:4" x14ac:dyDescent="0.25">
      <c r="A70913">
        <v>30386572</v>
      </c>
      <c r="B70913">
        <v>1</v>
      </c>
      <c r="C70913">
        <v>1</v>
      </c>
      <c r="D70913" t="str">
        <f>IF( checkstyle_answers_total_errors[[#This Row],[score]]&lt;1, "unpopular", IF( checkstyle_answers_total_errors[[#This Row],[score]]&gt;4, "popular","neutral"))</f>
        <v>neutral</v>
      </c>
    </row>
    <row r="70914" spans="1:4" x14ac:dyDescent="0.25">
      <c r="A70914">
        <v>11176055</v>
      </c>
      <c r="B70914">
        <v>1</v>
      </c>
      <c r="C70914">
        <v>5</v>
      </c>
      <c r="D70914" t="str">
        <f>IF( checkstyle_answers_total_errors[[#This Row],[score]]&lt;1, "unpopular", IF( checkstyle_answers_total_errors[[#This Row],[score]]&gt;4, "popular","neutral"))</f>
        <v>neutral</v>
      </c>
    </row>
    <row r="70915" spans="1:4" x14ac:dyDescent="0.25">
      <c r="A70915">
        <v>13717362</v>
      </c>
      <c r="B70915">
        <v>1</v>
      </c>
      <c r="C70915">
        <v>1</v>
      </c>
      <c r="D70915" t="str">
        <f>IF( checkstyle_answers_total_errors[[#This Row],[score]]&lt;1, "unpopular", IF( checkstyle_answers_total_errors[[#This Row],[score]]&gt;4, "popular","neutral"))</f>
        <v>neutral</v>
      </c>
    </row>
    <row r="70916" spans="1:4" x14ac:dyDescent="0.25">
      <c r="A70916">
        <v>38163580</v>
      </c>
      <c r="B70916">
        <v>1</v>
      </c>
      <c r="C70916">
        <v>1</v>
      </c>
      <c r="D70916" t="str">
        <f>IF( checkstyle_answers_total_errors[[#This Row],[score]]&lt;1, "unpopular", IF( checkstyle_answers_total_errors[[#This Row],[score]]&gt;4, "popular","neutral"))</f>
        <v>neutral</v>
      </c>
    </row>
    <row r="70917" spans="1:4" x14ac:dyDescent="0.25">
      <c r="A70917">
        <v>61832988</v>
      </c>
      <c r="B70917">
        <v>1</v>
      </c>
      <c r="C70917">
        <v>5</v>
      </c>
      <c r="D70917" t="str">
        <f>IF( checkstyle_answers_total_errors[[#This Row],[score]]&lt;1, "unpopular", IF( checkstyle_answers_total_errors[[#This Row],[score]]&gt;4, "popular","neutral"))</f>
        <v>neutral</v>
      </c>
    </row>
    <row r="70918" spans="1:4" x14ac:dyDescent="0.25">
      <c r="A70918">
        <v>23835147</v>
      </c>
      <c r="B70918">
        <v>1</v>
      </c>
      <c r="C70918">
        <v>1</v>
      </c>
      <c r="D70918" t="str">
        <f>IF( checkstyle_answers_total_errors[[#This Row],[score]]&lt;1, "unpopular", IF( checkstyle_answers_total_errors[[#This Row],[score]]&gt;4, "popular","neutral"))</f>
        <v>neutral</v>
      </c>
    </row>
    <row r="70919" spans="1:4" x14ac:dyDescent="0.25">
      <c r="A70919">
        <v>10792860</v>
      </c>
      <c r="B70919">
        <v>1</v>
      </c>
      <c r="C70919">
        <v>3</v>
      </c>
      <c r="D70919" t="str">
        <f>IF( checkstyle_answers_total_errors[[#This Row],[score]]&lt;1, "unpopular", IF( checkstyle_answers_total_errors[[#This Row],[score]]&gt;4, "popular","neutral"))</f>
        <v>neutral</v>
      </c>
    </row>
    <row r="70920" spans="1:4" x14ac:dyDescent="0.25">
      <c r="A70920">
        <v>23803386</v>
      </c>
      <c r="B70920">
        <v>1</v>
      </c>
      <c r="C70920">
        <v>2</v>
      </c>
      <c r="D70920" t="str">
        <f>IF( checkstyle_answers_total_errors[[#This Row],[score]]&lt;1, "unpopular", IF( checkstyle_answers_total_errors[[#This Row],[score]]&gt;4, "popular","neutral"))</f>
        <v>neutral</v>
      </c>
    </row>
    <row r="70921" spans="1:4" x14ac:dyDescent="0.25">
      <c r="A70921">
        <v>32051759</v>
      </c>
      <c r="B70921">
        <v>1</v>
      </c>
      <c r="C70921">
        <v>9</v>
      </c>
      <c r="D70921" t="str">
        <f>IF( checkstyle_answers_total_errors[[#This Row],[score]]&lt;1, "unpopular", IF( checkstyle_answers_total_errors[[#This Row],[score]]&gt;4, "popular","neutral"))</f>
        <v>neutral</v>
      </c>
    </row>
    <row r="70922" spans="1:4" x14ac:dyDescent="0.25">
      <c r="A70922">
        <v>59144136</v>
      </c>
      <c r="B70922">
        <v>1</v>
      </c>
      <c r="C70922">
        <v>4</v>
      </c>
      <c r="D70922" t="str">
        <f>IF( checkstyle_answers_total_errors[[#This Row],[score]]&lt;1, "unpopular", IF( checkstyle_answers_total_errors[[#This Row],[score]]&gt;4, "popular","neutral"))</f>
        <v>neutral</v>
      </c>
    </row>
    <row r="70923" spans="1:4" x14ac:dyDescent="0.25">
      <c r="A70923">
        <v>23842033</v>
      </c>
      <c r="B70923">
        <v>1</v>
      </c>
      <c r="C70923">
        <v>2</v>
      </c>
      <c r="D70923" t="str">
        <f>IF( checkstyle_answers_total_errors[[#This Row],[score]]&lt;1, "unpopular", IF( checkstyle_answers_total_errors[[#This Row],[score]]&gt;4, "popular","neutral"))</f>
        <v>neutral</v>
      </c>
    </row>
    <row r="70924" spans="1:4" x14ac:dyDescent="0.25">
      <c r="A70924">
        <v>12613842</v>
      </c>
      <c r="B70924">
        <v>1</v>
      </c>
      <c r="C70924">
        <v>4</v>
      </c>
      <c r="D70924" t="str">
        <f>IF( checkstyle_answers_total_errors[[#This Row],[score]]&lt;1, "unpopular", IF( checkstyle_answers_total_errors[[#This Row],[score]]&gt;4, "popular","neutral"))</f>
        <v>neutral</v>
      </c>
    </row>
    <row r="70925" spans="1:4" x14ac:dyDescent="0.25">
      <c r="A70925">
        <v>26549359</v>
      </c>
      <c r="B70925">
        <v>1</v>
      </c>
      <c r="C70925">
        <v>2</v>
      </c>
      <c r="D70925" t="str">
        <f>IF( checkstyle_answers_total_errors[[#This Row],[score]]&lt;1, "unpopular", IF( checkstyle_answers_total_errors[[#This Row],[score]]&gt;4, "popular","neutral"))</f>
        <v>neutral</v>
      </c>
    </row>
    <row r="70926" spans="1:4" x14ac:dyDescent="0.25">
      <c r="A70926">
        <v>44396503</v>
      </c>
      <c r="B70926">
        <v>1</v>
      </c>
      <c r="C70926">
        <v>4</v>
      </c>
      <c r="D70926" t="str">
        <f>IF( checkstyle_answers_total_errors[[#This Row],[score]]&lt;1, "unpopular", IF( checkstyle_answers_total_errors[[#This Row],[score]]&gt;4, "popular","neutral"))</f>
        <v>neutral</v>
      </c>
    </row>
    <row r="70927" spans="1:4" x14ac:dyDescent="0.25">
      <c r="A70927">
        <v>14169734</v>
      </c>
      <c r="B70927">
        <v>1</v>
      </c>
      <c r="C70927">
        <v>4</v>
      </c>
      <c r="D70927" t="str">
        <f>IF( checkstyle_answers_total_errors[[#This Row],[score]]&lt;1, "unpopular", IF( checkstyle_answers_total_errors[[#This Row],[score]]&gt;4, "popular","neutral"))</f>
        <v>neutral</v>
      </c>
    </row>
    <row r="70928" spans="1:4" x14ac:dyDescent="0.25">
      <c r="A70928">
        <v>16834580</v>
      </c>
      <c r="B70928">
        <v>1</v>
      </c>
      <c r="C70928">
        <v>2</v>
      </c>
      <c r="D70928" t="str">
        <f>IF( checkstyle_answers_total_errors[[#This Row],[score]]&lt;1, "unpopular", IF( checkstyle_answers_total_errors[[#This Row],[score]]&gt;4, "popular","neutral"))</f>
        <v>neutral</v>
      </c>
    </row>
    <row r="70929" spans="1:4" x14ac:dyDescent="0.25">
      <c r="A70929">
        <v>42856564</v>
      </c>
      <c r="B70929">
        <v>1</v>
      </c>
      <c r="C70929">
        <v>3</v>
      </c>
      <c r="D70929" t="str">
        <f>IF( checkstyle_answers_total_errors[[#This Row],[score]]&lt;1, "unpopular", IF( checkstyle_answers_total_errors[[#This Row],[score]]&gt;4, "popular","neutral"))</f>
        <v>neutral</v>
      </c>
    </row>
    <row r="70930" spans="1:4" x14ac:dyDescent="0.25">
      <c r="A70930">
        <v>10871734</v>
      </c>
      <c r="B70930">
        <v>1</v>
      </c>
      <c r="C70930">
        <v>8</v>
      </c>
      <c r="D70930" t="str">
        <f>IF( checkstyle_answers_total_errors[[#This Row],[score]]&lt;1, "unpopular", IF( checkstyle_answers_total_errors[[#This Row],[score]]&gt;4, "popular","neutral"))</f>
        <v>neutral</v>
      </c>
    </row>
    <row r="70931" spans="1:4" x14ac:dyDescent="0.25">
      <c r="A70931">
        <v>27418935</v>
      </c>
      <c r="B70931">
        <v>1</v>
      </c>
      <c r="C70931">
        <v>1</v>
      </c>
      <c r="D70931" t="str">
        <f>IF( checkstyle_answers_total_errors[[#This Row],[score]]&lt;1, "unpopular", IF( checkstyle_answers_total_errors[[#This Row],[score]]&gt;4, "popular","neutral"))</f>
        <v>neutral</v>
      </c>
    </row>
    <row r="70932" spans="1:4" x14ac:dyDescent="0.25">
      <c r="A70932">
        <v>10997630</v>
      </c>
      <c r="B70932">
        <v>1</v>
      </c>
      <c r="C70932">
        <v>5</v>
      </c>
      <c r="D70932" t="str">
        <f>IF( checkstyle_answers_total_errors[[#This Row],[score]]&lt;1, "unpopular", IF( checkstyle_answers_total_errors[[#This Row],[score]]&gt;4, "popular","neutral"))</f>
        <v>neutral</v>
      </c>
    </row>
    <row r="70933" spans="1:4" x14ac:dyDescent="0.25">
      <c r="A70933">
        <v>13540251</v>
      </c>
      <c r="B70933">
        <v>1</v>
      </c>
      <c r="C70933">
        <v>15</v>
      </c>
      <c r="D70933" t="str">
        <f>IF( checkstyle_answers_total_errors[[#This Row],[score]]&lt;1, "unpopular", IF( checkstyle_answers_total_errors[[#This Row],[score]]&gt;4, "popular","neutral"))</f>
        <v>neutral</v>
      </c>
    </row>
    <row r="70934" spans="1:4" x14ac:dyDescent="0.25">
      <c r="A70934">
        <v>13443676</v>
      </c>
      <c r="B70934">
        <v>1</v>
      </c>
      <c r="C70934">
        <v>2</v>
      </c>
      <c r="D70934" t="str">
        <f>IF( checkstyle_answers_total_errors[[#This Row],[score]]&lt;1, "unpopular", IF( checkstyle_answers_total_errors[[#This Row],[score]]&gt;4, "popular","neutral"))</f>
        <v>neutral</v>
      </c>
    </row>
    <row r="70935" spans="1:4" x14ac:dyDescent="0.25">
      <c r="A70935">
        <v>50494719</v>
      </c>
      <c r="B70935">
        <v>1</v>
      </c>
      <c r="C70935">
        <v>2</v>
      </c>
      <c r="D70935" t="str">
        <f>IF( checkstyle_answers_total_errors[[#This Row],[score]]&lt;1, "unpopular", IF( checkstyle_answers_total_errors[[#This Row],[score]]&gt;4, "popular","neutral"))</f>
        <v>neutral</v>
      </c>
    </row>
    <row r="70936" spans="1:4" x14ac:dyDescent="0.25">
      <c r="A70936">
        <v>11235900</v>
      </c>
      <c r="B70936">
        <v>1</v>
      </c>
      <c r="C70936">
        <v>5</v>
      </c>
      <c r="D70936" t="str">
        <f>IF( checkstyle_answers_total_errors[[#This Row],[score]]&lt;1, "unpopular", IF( checkstyle_answers_total_errors[[#This Row],[score]]&gt;4, "popular","neutral"))</f>
        <v>neutral</v>
      </c>
    </row>
    <row r="70937" spans="1:4" x14ac:dyDescent="0.25">
      <c r="A70937">
        <v>37882132</v>
      </c>
      <c r="B70937">
        <v>1</v>
      </c>
      <c r="C70937">
        <v>23</v>
      </c>
      <c r="D70937" t="str">
        <f>IF( checkstyle_answers_total_errors[[#This Row],[score]]&lt;1, "unpopular", IF( checkstyle_answers_total_errors[[#This Row],[score]]&gt;4, "popular","neutral"))</f>
        <v>neutral</v>
      </c>
    </row>
    <row r="70938" spans="1:4" x14ac:dyDescent="0.25">
      <c r="A70938">
        <v>21945363</v>
      </c>
      <c r="B70938">
        <v>1</v>
      </c>
      <c r="C70938">
        <v>56</v>
      </c>
      <c r="D70938" t="str">
        <f>IF( checkstyle_answers_total_errors[[#This Row],[score]]&lt;1, "unpopular", IF( checkstyle_answers_total_errors[[#This Row],[score]]&gt;4, "popular","neutral"))</f>
        <v>neutral</v>
      </c>
    </row>
    <row r="70939" spans="1:4" x14ac:dyDescent="0.25">
      <c r="A70939">
        <v>46189029</v>
      </c>
      <c r="B70939">
        <v>1</v>
      </c>
      <c r="C70939">
        <v>1</v>
      </c>
      <c r="D70939" t="str">
        <f>IF( checkstyle_answers_total_errors[[#This Row],[score]]&lt;1, "unpopular", IF( checkstyle_answers_total_errors[[#This Row],[score]]&gt;4, "popular","neutral"))</f>
        <v>neutral</v>
      </c>
    </row>
    <row r="70940" spans="1:4" x14ac:dyDescent="0.25">
      <c r="A70940">
        <v>29548229</v>
      </c>
      <c r="B70940">
        <v>1</v>
      </c>
      <c r="C70940">
        <v>1</v>
      </c>
      <c r="D70940" t="str">
        <f>IF( checkstyle_answers_total_errors[[#This Row],[score]]&lt;1, "unpopular", IF( checkstyle_answers_total_errors[[#This Row],[score]]&gt;4, "popular","neutral"))</f>
        <v>neutral</v>
      </c>
    </row>
    <row r="70941" spans="1:4" x14ac:dyDescent="0.25">
      <c r="A70941">
        <v>13240480</v>
      </c>
      <c r="B70941">
        <v>1</v>
      </c>
      <c r="C70941">
        <v>20</v>
      </c>
      <c r="D70941" t="str">
        <f>IF( checkstyle_answers_total_errors[[#This Row],[score]]&lt;1, "unpopular", IF( checkstyle_answers_total_errors[[#This Row],[score]]&gt;4, "popular","neutral"))</f>
        <v>neutral</v>
      </c>
    </row>
    <row r="70942" spans="1:4" x14ac:dyDescent="0.25">
      <c r="A70942">
        <v>26572396</v>
      </c>
      <c r="B70942">
        <v>1</v>
      </c>
      <c r="C70942">
        <v>5</v>
      </c>
      <c r="D70942" t="str">
        <f>IF( checkstyle_answers_total_errors[[#This Row],[score]]&lt;1, "unpopular", IF( checkstyle_answers_total_errors[[#This Row],[score]]&gt;4, "popular","neutral"))</f>
        <v>neutral</v>
      </c>
    </row>
    <row r="70943" spans="1:4" x14ac:dyDescent="0.25">
      <c r="A70943">
        <v>17760003</v>
      </c>
      <c r="B70943">
        <v>1</v>
      </c>
      <c r="C70943">
        <v>4</v>
      </c>
      <c r="D70943" t="str">
        <f>IF( checkstyle_answers_total_errors[[#This Row],[score]]&lt;1, "unpopular", IF( checkstyle_answers_total_errors[[#This Row],[score]]&gt;4, "popular","neutral"))</f>
        <v>neutral</v>
      </c>
    </row>
    <row r="70944" spans="1:4" x14ac:dyDescent="0.25">
      <c r="A70944">
        <v>29686941</v>
      </c>
      <c r="B70944">
        <v>1</v>
      </c>
      <c r="C70944">
        <v>2</v>
      </c>
      <c r="D70944" t="str">
        <f>IF( checkstyle_answers_total_errors[[#This Row],[score]]&lt;1, "unpopular", IF( checkstyle_answers_total_errors[[#This Row],[score]]&gt;4, "popular","neutral"))</f>
        <v>neutral</v>
      </c>
    </row>
    <row r="70945" spans="1:4" x14ac:dyDescent="0.25">
      <c r="A70945">
        <v>15329207</v>
      </c>
      <c r="B70945">
        <v>1</v>
      </c>
      <c r="C70945">
        <v>1</v>
      </c>
      <c r="D70945" t="str">
        <f>IF( checkstyle_answers_total_errors[[#This Row],[score]]&lt;1, "unpopular", IF( checkstyle_answers_total_errors[[#This Row],[score]]&gt;4, "popular","neutral"))</f>
        <v>neutral</v>
      </c>
    </row>
    <row r="70946" spans="1:4" x14ac:dyDescent="0.25">
      <c r="A70946">
        <v>46460196</v>
      </c>
      <c r="B70946">
        <v>1</v>
      </c>
      <c r="C70946">
        <v>17</v>
      </c>
      <c r="D70946" t="str">
        <f>IF( checkstyle_answers_total_errors[[#This Row],[score]]&lt;1, "unpopular", IF( checkstyle_answers_total_errors[[#This Row],[score]]&gt;4, "popular","neutral"))</f>
        <v>neutral</v>
      </c>
    </row>
    <row r="70947" spans="1:4" x14ac:dyDescent="0.25">
      <c r="A70947">
        <v>30290490</v>
      </c>
      <c r="B70947">
        <v>1</v>
      </c>
      <c r="C70947">
        <v>32</v>
      </c>
      <c r="D70947" t="str">
        <f>IF( checkstyle_answers_total_errors[[#This Row],[score]]&lt;1, "unpopular", IF( checkstyle_answers_total_errors[[#This Row],[score]]&gt;4, "popular","neutral"))</f>
        <v>neutral</v>
      </c>
    </row>
    <row r="70948" spans="1:4" x14ac:dyDescent="0.25">
      <c r="A70948">
        <v>37922943</v>
      </c>
      <c r="B70948">
        <v>1</v>
      </c>
      <c r="C70948">
        <v>1</v>
      </c>
      <c r="D70948" t="str">
        <f>IF( checkstyle_answers_total_errors[[#This Row],[score]]&lt;1, "unpopular", IF( checkstyle_answers_total_errors[[#This Row],[score]]&gt;4, "popular","neutral"))</f>
        <v>neutral</v>
      </c>
    </row>
    <row r="70949" spans="1:4" x14ac:dyDescent="0.25">
      <c r="A70949">
        <v>11133767</v>
      </c>
      <c r="B70949">
        <v>1</v>
      </c>
      <c r="C70949">
        <v>1</v>
      </c>
      <c r="D70949" t="str">
        <f>IF( checkstyle_answers_total_errors[[#This Row],[score]]&lt;1, "unpopular", IF( checkstyle_answers_total_errors[[#This Row],[score]]&gt;4, "popular","neutral"))</f>
        <v>neutral</v>
      </c>
    </row>
    <row r="70950" spans="1:4" x14ac:dyDescent="0.25">
      <c r="A70950">
        <v>18477300</v>
      </c>
      <c r="B70950">
        <v>1</v>
      </c>
      <c r="C70950">
        <v>17</v>
      </c>
      <c r="D70950" t="str">
        <f>IF( checkstyle_answers_total_errors[[#This Row],[score]]&lt;1, "unpopular", IF( checkstyle_answers_total_errors[[#This Row],[score]]&gt;4, "popular","neutral"))</f>
        <v>neutral</v>
      </c>
    </row>
    <row r="70951" spans="1:4" x14ac:dyDescent="0.25">
      <c r="A70951">
        <v>12093385</v>
      </c>
      <c r="B70951">
        <v>1</v>
      </c>
      <c r="C70951">
        <v>1</v>
      </c>
      <c r="D70951" t="str">
        <f>IF( checkstyle_answers_total_errors[[#This Row],[score]]&lt;1, "unpopular", IF( checkstyle_answers_total_errors[[#This Row],[score]]&gt;4, "popular","neutral"))</f>
        <v>neutral</v>
      </c>
    </row>
    <row r="70952" spans="1:4" x14ac:dyDescent="0.25">
      <c r="A70952">
        <v>33819000</v>
      </c>
      <c r="B70952">
        <v>1</v>
      </c>
      <c r="C70952">
        <v>1</v>
      </c>
      <c r="D70952" t="str">
        <f>IF( checkstyle_answers_total_errors[[#This Row],[score]]&lt;1, "unpopular", IF( checkstyle_answers_total_errors[[#This Row],[score]]&gt;4, "popular","neutral"))</f>
        <v>neutral</v>
      </c>
    </row>
    <row r="70953" spans="1:4" x14ac:dyDescent="0.25">
      <c r="A70953">
        <v>5307953</v>
      </c>
      <c r="B70953">
        <v>1</v>
      </c>
      <c r="C70953">
        <v>15</v>
      </c>
      <c r="D70953" t="str">
        <f>IF( checkstyle_answers_total_errors[[#This Row],[score]]&lt;1, "unpopular", IF( checkstyle_answers_total_errors[[#This Row],[score]]&gt;4, "popular","neutral"))</f>
        <v>neutral</v>
      </c>
    </row>
    <row r="70954" spans="1:4" x14ac:dyDescent="0.25">
      <c r="A70954">
        <v>26042081</v>
      </c>
      <c r="B70954">
        <v>1</v>
      </c>
      <c r="C70954">
        <v>4</v>
      </c>
      <c r="D70954" t="str">
        <f>IF( checkstyle_answers_total_errors[[#This Row],[score]]&lt;1, "unpopular", IF( checkstyle_answers_total_errors[[#This Row],[score]]&gt;4, "popular","neutral"))</f>
        <v>neutral</v>
      </c>
    </row>
    <row r="70955" spans="1:4" x14ac:dyDescent="0.25">
      <c r="A70955">
        <v>23047950</v>
      </c>
      <c r="B70955">
        <v>1</v>
      </c>
      <c r="C70955">
        <v>5</v>
      </c>
      <c r="D70955" t="str">
        <f>IF( checkstyle_answers_total_errors[[#This Row],[score]]&lt;1, "unpopular", IF( checkstyle_answers_total_errors[[#This Row],[score]]&gt;4, "popular","neutral"))</f>
        <v>neutral</v>
      </c>
    </row>
    <row r="70956" spans="1:4" x14ac:dyDescent="0.25">
      <c r="A70956">
        <v>21927227</v>
      </c>
      <c r="B70956">
        <v>1</v>
      </c>
      <c r="C70956">
        <v>33</v>
      </c>
      <c r="D70956" t="str">
        <f>IF( checkstyle_answers_total_errors[[#This Row],[score]]&lt;1, "unpopular", IF( checkstyle_answers_total_errors[[#This Row],[score]]&gt;4, "popular","neutral"))</f>
        <v>neutral</v>
      </c>
    </row>
    <row r="70957" spans="1:4" x14ac:dyDescent="0.25">
      <c r="A70957">
        <v>21934977</v>
      </c>
      <c r="B70957">
        <v>1</v>
      </c>
      <c r="C70957">
        <v>9</v>
      </c>
      <c r="D70957" t="str">
        <f>IF( checkstyle_answers_total_errors[[#This Row],[score]]&lt;1, "unpopular", IF( checkstyle_answers_total_errors[[#This Row],[score]]&gt;4, "popular","neutral"))</f>
        <v>neutral</v>
      </c>
    </row>
    <row r="70958" spans="1:4" x14ac:dyDescent="0.25">
      <c r="A70958">
        <v>28364458</v>
      </c>
      <c r="B70958">
        <v>1</v>
      </c>
      <c r="C70958">
        <v>3</v>
      </c>
      <c r="D70958" t="str">
        <f>IF( checkstyle_answers_total_errors[[#This Row],[score]]&lt;1, "unpopular", IF( checkstyle_answers_total_errors[[#This Row],[score]]&gt;4, "popular","neutral"))</f>
        <v>neutral</v>
      </c>
    </row>
    <row r="70959" spans="1:4" x14ac:dyDescent="0.25">
      <c r="A70959">
        <v>11151257</v>
      </c>
      <c r="B70959">
        <v>1</v>
      </c>
      <c r="C70959">
        <v>2</v>
      </c>
      <c r="D70959" t="str">
        <f>IF( checkstyle_answers_total_errors[[#This Row],[score]]&lt;1, "unpopular", IF( checkstyle_answers_total_errors[[#This Row],[score]]&gt;4, "popular","neutral"))</f>
        <v>neutral</v>
      </c>
    </row>
    <row r="70960" spans="1:4" x14ac:dyDescent="0.25">
      <c r="A70960">
        <v>32545130</v>
      </c>
      <c r="B70960">
        <v>1</v>
      </c>
      <c r="C70960">
        <v>1</v>
      </c>
      <c r="D70960" t="str">
        <f>IF( checkstyle_answers_total_errors[[#This Row],[score]]&lt;1, "unpopular", IF( checkstyle_answers_total_errors[[#This Row],[score]]&gt;4, "popular","neutral"))</f>
        <v>neutral</v>
      </c>
    </row>
    <row r="70961" spans="1:4" x14ac:dyDescent="0.25">
      <c r="A70961">
        <v>16703449</v>
      </c>
      <c r="B70961">
        <v>1</v>
      </c>
      <c r="C70961">
        <v>3</v>
      </c>
      <c r="D70961" t="str">
        <f>IF( checkstyle_answers_total_errors[[#This Row],[score]]&lt;1, "unpopular", IF( checkstyle_answers_total_errors[[#This Row],[score]]&gt;4, "popular","neutral"))</f>
        <v>neutral</v>
      </c>
    </row>
    <row r="70962" spans="1:4" x14ac:dyDescent="0.25">
      <c r="A70962">
        <v>26084538</v>
      </c>
      <c r="B70962">
        <v>1</v>
      </c>
      <c r="C70962">
        <v>2</v>
      </c>
      <c r="D70962" t="str">
        <f>IF( checkstyle_answers_total_errors[[#This Row],[score]]&lt;1, "unpopular", IF( checkstyle_answers_total_errors[[#This Row],[score]]&gt;4, "popular","neutral"))</f>
        <v>neutral</v>
      </c>
    </row>
    <row r="70963" spans="1:4" x14ac:dyDescent="0.25">
      <c r="A70963">
        <v>15082926</v>
      </c>
      <c r="B70963">
        <v>1</v>
      </c>
      <c r="C70963">
        <v>2</v>
      </c>
      <c r="D70963" t="str">
        <f>IF( checkstyle_answers_total_errors[[#This Row],[score]]&lt;1, "unpopular", IF( checkstyle_answers_total_errors[[#This Row],[score]]&gt;4, "popular","neutral"))</f>
        <v>neutral</v>
      </c>
    </row>
    <row r="70964" spans="1:4" x14ac:dyDescent="0.25">
      <c r="A70964">
        <v>38145005</v>
      </c>
      <c r="B70964">
        <v>1</v>
      </c>
      <c r="C70964">
        <v>8</v>
      </c>
      <c r="D70964" t="str">
        <f>IF( checkstyle_answers_total_errors[[#This Row],[score]]&lt;1, "unpopular", IF( checkstyle_answers_total_errors[[#This Row],[score]]&gt;4, "popular","neutral"))</f>
        <v>neutral</v>
      </c>
    </row>
    <row r="70965" spans="1:4" x14ac:dyDescent="0.25">
      <c r="A70965">
        <v>13516073</v>
      </c>
      <c r="B70965">
        <v>1</v>
      </c>
      <c r="C70965">
        <v>6</v>
      </c>
      <c r="D70965" t="str">
        <f>IF( checkstyle_answers_total_errors[[#This Row],[score]]&lt;1, "unpopular", IF( checkstyle_answers_total_errors[[#This Row],[score]]&gt;4, "popular","neutral"))</f>
        <v>neutral</v>
      </c>
    </row>
    <row r="70966" spans="1:4" x14ac:dyDescent="0.25">
      <c r="A70966">
        <v>32361117</v>
      </c>
      <c r="B70966">
        <v>1</v>
      </c>
      <c r="C70966">
        <v>2</v>
      </c>
      <c r="D70966" t="str">
        <f>IF( checkstyle_answers_total_errors[[#This Row],[score]]&lt;1, "unpopular", IF( checkstyle_answers_total_errors[[#This Row],[score]]&gt;4, "popular","neutral"))</f>
        <v>neutral</v>
      </c>
    </row>
    <row r="70967" spans="1:4" x14ac:dyDescent="0.25">
      <c r="A70967">
        <v>55205382</v>
      </c>
      <c r="B70967">
        <v>1</v>
      </c>
      <c r="C70967">
        <v>24</v>
      </c>
      <c r="D70967" t="str">
        <f>IF( checkstyle_answers_total_errors[[#This Row],[score]]&lt;1, "unpopular", IF( checkstyle_answers_total_errors[[#This Row],[score]]&gt;4, "popular","neutral"))</f>
        <v>neutral</v>
      </c>
    </row>
    <row r="70968" spans="1:4" x14ac:dyDescent="0.25">
      <c r="A70968">
        <v>27994833</v>
      </c>
      <c r="B70968">
        <v>1</v>
      </c>
      <c r="C70968">
        <v>3</v>
      </c>
      <c r="D70968" t="str">
        <f>IF( checkstyle_answers_total_errors[[#This Row],[score]]&lt;1, "unpopular", IF( checkstyle_answers_total_errors[[#This Row],[score]]&gt;4, "popular","neutral"))</f>
        <v>neutral</v>
      </c>
    </row>
    <row r="70969" spans="1:4" x14ac:dyDescent="0.25">
      <c r="A70969">
        <v>23109450</v>
      </c>
      <c r="B70969">
        <v>1</v>
      </c>
      <c r="C70969">
        <v>1</v>
      </c>
      <c r="D70969" t="str">
        <f>IF( checkstyle_answers_total_errors[[#This Row],[score]]&lt;1, "unpopular", IF( checkstyle_answers_total_errors[[#This Row],[score]]&gt;4, "popular","neutral"))</f>
        <v>neutral</v>
      </c>
    </row>
    <row r="70970" spans="1:4" x14ac:dyDescent="0.25">
      <c r="A70970">
        <v>54915653</v>
      </c>
      <c r="B70970">
        <v>1</v>
      </c>
      <c r="C70970">
        <v>1</v>
      </c>
      <c r="D70970" t="str">
        <f>IF( checkstyle_answers_total_errors[[#This Row],[score]]&lt;1, "unpopular", IF( checkstyle_answers_total_errors[[#This Row],[score]]&gt;4, "popular","neutral"))</f>
        <v>neutral</v>
      </c>
    </row>
    <row r="70971" spans="1:4" x14ac:dyDescent="0.25">
      <c r="A70971">
        <v>26717968</v>
      </c>
      <c r="B70971">
        <v>1</v>
      </c>
      <c r="C70971">
        <v>2</v>
      </c>
      <c r="D70971" t="str">
        <f>IF( checkstyle_answers_total_errors[[#This Row],[score]]&lt;1, "unpopular", IF( checkstyle_answers_total_errors[[#This Row],[score]]&gt;4, "popular","neutral"))</f>
        <v>neutral</v>
      </c>
    </row>
    <row r="70972" spans="1:4" x14ac:dyDescent="0.25">
      <c r="A70972">
        <v>23635010</v>
      </c>
      <c r="B70972">
        <v>1</v>
      </c>
      <c r="C70972">
        <v>9</v>
      </c>
      <c r="D70972" t="str">
        <f>IF( checkstyle_answers_total_errors[[#This Row],[score]]&lt;1, "unpopular", IF( checkstyle_answers_total_errors[[#This Row],[score]]&gt;4, "popular","neutral"))</f>
        <v>neutral</v>
      </c>
    </row>
    <row r="70973" spans="1:4" x14ac:dyDescent="0.25">
      <c r="A70973">
        <v>17720577</v>
      </c>
      <c r="B70973">
        <v>1</v>
      </c>
      <c r="C70973">
        <v>2</v>
      </c>
      <c r="D70973" t="str">
        <f>IF( checkstyle_answers_total_errors[[#This Row],[score]]&lt;1, "unpopular", IF( checkstyle_answers_total_errors[[#This Row],[score]]&gt;4, "popular","neutral"))</f>
        <v>neutral</v>
      </c>
    </row>
    <row r="70974" spans="1:4" x14ac:dyDescent="0.25">
      <c r="A70974">
        <v>50385313</v>
      </c>
      <c r="B70974">
        <v>1</v>
      </c>
      <c r="C70974">
        <v>5</v>
      </c>
      <c r="D70974" t="str">
        <f>IF( checkstyle_answers_total_errors[[#This Row],[score]]&lt;1, "unpopular", IF( checkstyle_answers_total_errors[[#This Row],[score]]&gt;4, "popular","neutral"))</f>
        <v>neutral</v>
      </c>
    </row>
    <row r="70975" spans="1:4" x14ac:dyDescent="0.25">
      <c r="A70975">
        <v>15740946</v>
      </c>
      <c r="B70975">
        <v>1</v>
      </c>
      <c r="C70975">
        <v>1</v>
      </c>
      <c r="D70975" t="str">
        <f>IF( checkstyle_answers_total_errors[[#This Row],[score]]&lt;1, "unpopular", IF( checkstyle_answers_total_errors[[#This Row],[score]]&gt;4, "popular","neutral"))</f>
        <v>neutral</v>
      </c>
    </row>
    <row r="70976" spans="1:4" x14ac:dyDescent="0.25">
      <c r="A70976">
        <v>15232741</v>
      </c>
      <c r="B70976">
        <v>1</v>
      </c>
      <c r="C70976">
        <v>1</v>
      </c>
      <c r="D70976" t="str">
        <f>IF( checkstyle_answers_total_errors[[#This Row],[score]]&lt;1, "unpopular", IF( checkstyle_answers_total_errors[[#This Row],[score]]&gt;4, "popular","neutral"))</f>
        <v>neutral</v>
      </c>
    </row>
    <row r="70977" spans="1:4" x14ac:dyDescent="0.25">
      <c r="A70977">
        <v>9063124</v>
      </c>
      <c r="B70977">
        <v>1</v>
      </c>
      <c r="C70977">
        <v>18</v>
      </c>
      <c r="D70977" t="str">
        <f>IF( checkstyle_answers_total_errors[[#This Row],[score]]&lt;1, "unpopular", IF( checkstyle_answers_total_errors[[#This Row],[score]]&gt;4, "popular","neutral"))</f>
        <v>neutral</v>
      </c>
    </row>
    <row r="70978" spans="1:4" x14ac:dyDescent="0.25">
      <c r="A70978">
        <v>14798422</v>
      </c>
      <c r="B70978">
        <v>1</v>
      </c>
      <c r="C70978">
        <v>4</v>
      </c>
      <c r="D70978" t="str">
        <f>IF( checkstyle_answers_total_errors[[#This Row],[score]]&lt;1, "unpopular", IF( checkstyle_answers_total_errors[[#This Row],[score]]&gt;4, "popular","neutral"))</f>
        <v>neutral</v>
      </c>
    </row>
    <row r="70979" spans="1:4" x14ac:dyDescent="0.25">
      <c r="A70979">
        <v>29759308</v>
      </c>
      <c r="B70979">
        <v>1</v>
      </c>
      <c r="C70979">
        <v>9</v>
      </c>
      <c r="D70979" t="str">
        <f>IF( checkstyle_answers_total_errors[[#This Row],[score]]&lt;1, "unpopular", IF( checkstyle_answers_total_errors[[#This Row],[score]]&gt;4, "popular","neutral"))</f>
        <v>neutral</v>
      </c>
    </row>
    <row r="70980" spans="1:4" x14ac:dyDescent="0.25">
      <c r="A70980">
        <v>25853941</v>
      </c>
      <c r="B70980">
        <v>1</v>
      </c>
      <c r="C70980">
        <v>8</v>
      </c>
      <c r="D70980" t="str">
        <f>IF( checkstyle_answers_total_errors[[#This Row],[score]]&lt;1, "unpopular", IF( checkstyle_answers_total_errors[[#This Row],[score]]&gt;4, "popular","neutral"))</f>
        <v>neutral</v>
      </c>
    </row>
    <row r="70981" spans="1:4" x14ac:dyDescent="0.25">
      <c r="A70981">
        <v>12852939</v>
      </c>
      <c r="B70981">
        <v>1</v>
      </c>
      <c r="C70981">
        <v>1</v>
      </c>
      <c r="D70981" t="str">
        <f>IF( checkstyle_answers_total_errors[[#This Row],[score]]&lt;1, "unpopular", IF( checkstyle_answers_total_errors[[#This Row],[score]]&gt;4, "popular","neutral"))</f>
        <v>neutral</v>
      </c>
    </row>
    <row r="70982" spans="1:4" x14ac:dyDescent="0.25">
      <c r="A70982">
        <v>15015778</v>
      </c>
      <c r="B70982">
        <v>1</v>
      </c>
      <c r="C70982">
        <v>9</v>
      </c>
      <c r="D70982" t="str">
        <f>IF( checkstyle_answers_total_errors[[#This Row],[score]]&lt;1, "unpopular", IF( checkstyle_answers_total_errors[[#This Row],[score]]&gt;4, "popular","neutral"))</f>
        <v>neutral</v>
      </c>
    </row>
    <row r="70983" spans="1:4" x14ac:dyDescent="0.25">
      <c r="A70983">
        <v>38597645</v>
      </c>
      <c r="B70983">
        <v>1</v>
      </c>
      <c r="C70983">
        <v>2</v>
      </c>
      <c r="D70983" t="str">
        <f>IF( checkstyle_answers_total_errors[[#This Row],[score]]&lt;1, "unpopular", IF( checkstyle_answers_total_errors[[#This Row],[score]]&gt;4, "popular","neutral"))</f>
        <v>neutral</v>
      </c>
    </row>
    <row r="70984" spans="1:4" x14ac:dyDescent="0.25">
      <c r="A70984">
        <v>26529713</v>
      </c>
      <c r="B70984">
        <v>1</v>
      </c>
      <c r="C70984">
        <v>1</v>
      </c>
      <c r="D70984" t="str">
        <f>IF( checkstyle_answers_total_errors[[#This Row],[score]]&lt;1, "unpopular", IF( checkstyle_answers_total_errors[[#This Row],[score]]&gt;4, "popular","neutral"))</f>
        <v>neutral</v>
      </c>
    </row>
    <row r="70985" spans="1:4" x14ac:dyDescent="0.25">
      <c r="A70985">
        <v>12171996</v>
      </c>
      <c r="B70985">
        <v>1</v>
      </c>
      <c r="C70985">
        <v>5</v>
      </c>
      <c r="D70985" t="str">
        <f>IF( checkstyle_answers_total_errors[[#This Row],[score]]&lt;1, "unpopular", IF( checkstyle_answers_total_errors[[#This Row],[score]]&gt;4, "popular","neutral"))</f>
        <v>neutral</v>
      </c>
    </row>
    <row r="70986" spans="1:4" x14ac:dyDescent="0.25">
      <c r="A70986">
        <v>13802419</v>
      </c>
      <c r="B70986">
        <v>1</v>
      </c>
      <c r="C70986">
        <v>5</v>
      </c>
      <c r="D70986" t="str">
        <f>IF( checkstyle_answers_total_errors[[#This Row],[score]]&lt;1, "unpopular", IF( checkstyle_answers_total_errors[[#This Row],[score]]&gt;4, "popular","neutral"))</f>
        <v>neutral</v>
      </c>
    </row>
    <row r="70987" spans="1:4" x14ac:dyDescent="0.25">
      <c r="A70987">
        <v>37185058</v>
      </c>
      <c r="B70987">
        <v>1</v>
      </c>
      <c r="C70987">
        <v>3</v>
      </c>
      <c r="D70987" t="str">
        <f>IF( checkstyle_answers_total_errors[[#This Row],[score]]&lt;1, "unpopular", IF( checkstyle_answers_total_errors[[#This Row],[score]]&gt;4, "popular","neutral"))</f>
        <v>neutral</v>
      </c>
    </row>
    <row r="70988" spans="1:4" x14ac:dyDescent="0.25">
      <c r="A70988">
        <v>5253261</v>
      </c>
      <c r="B70988">
        <v>1</v>
      </c>
      <c r="C70988">
        <v>2</v>
      </c>
      <c r="D70988" t="str">
        <f>IF( checkstyle_answers_total_errors[[#This Row],[score]]&lt;1, "unpopular", IF( checkstyle_answers_total_errors[[#This Row],[score]]&gt;4, "popular","neutral"))</f>
        <v>neutral</v>
      </c>
    </row>
    <row r="70989" spans="1:4" x14ac:dyDescent="0.25">
      <c r="A70989">
        <v>24041131</v>
      </c>
      <c r="B70989">
        <v>1</v>
      </c>
      <c r="C70989">
        <v>1</v>
      </c>
      <c r="D70989" t="str">
        <f>IF( checkstyle_answers_total_errors[[#This Row],[score]]&lt;1, "unpopular", IF( checkstyle_answers_total_errors[[#This Row],[score]]&gt;4, "popular","neutral"))</f>
        <v>neutral</v>
      </c>
    </row>
    <row r="70990" spans="1:4" x14ac:dyDescent="0.25">
      <c r="A70990">
        <v>13290792</v>
      </c>
      <c r="B70990">
        <v>1</v>
      </c>
      <c r="C70990">
        <v>4</v>
      </c>
      <c r="D70990" t="str">
        <f>IF( checkstyle_answers_total_errors[[#This Row],[score]]&lt;1, "unpopular", IF( checkstyle_answers_total_errors[[#This Row],[score]]&gt;4, "popular","neutral"))</f>
        <v>neutral</v>
      </c>
    </row>
    <row r="70991" spans="1:4" x14ac:dyDescent="0.25">
      <c r="A70991">
        <v>15338781</v>
      </c>
      <c r="B70991">
        <v>1</v>
      </c>
      <c r="C70991">
        <v>4</v>
      </c>
      <c r="D70991" t="str">
        <f>IF( checkstyle_answers_total_errors[[#This Row],[score]]&lt;1, "unpopular", IF( checkstyle_answers_total_errors[[#This Row],[score]]&gt;4, "popular","neutral"))</f>
        <v>neutral</v>
      </c>
    </row>
    <row r="70992" spans="1:4" x14ac:dyDescent="0.25">
      <c r="A70992">
        <v>49747864</v>
      </c>
      <c r="B70992">
        <v>1</v>
      </c>
      <c r="C70992">
        <v>4</v>
      </c>
      <c r="D70992" t="str">
        <f>IF( checkstyle_answers_total_errors[[#This Row],[score]]&lt;1, "unpopular", IF( checkstyle_answers_total_errors[[#This Row],[score]]&gt;4, "popular","neutral"))</f>
        <v>neutral</v>
      </c>
    </row>
    <row r="70993" spans="1:4" x14ac:dyDescent="0.25">
      <c r="A70993">
        <v>6829651</v>
      </c>
      <c r="B70993">
        <v>1</v>
      </c>
      <c r="C70993">
        <v>2</v>
      </c>
      <c r="D70993" t="str">
        <f>IF( checkstyle_answers_total_errors[[#This Row],[score]]&lt;1, "unpopular", IF( checkstyle_answers_total_errors[[#This Row],[score]]&gt;4, "popular","neutral"))</f>
        <v>neutral</v>
      </c>
    </row>
    <row r="70994" spans="1:4" x14ac:dyDescent="0.25">
      <c r="A70994">
        <v>38961142</v>
      </c>
      <c r="B70994">
        <v>1</v>
      </c>
      <c r="C70994">
        <v>1</v>
      </c>
      <c r="D70994" t="str">
        <f>IF( checkstyle_answers_total_errors[[#This Row],[score]]&lt;1, "unpopular", IF( checkstyle_answers_total_errors[[#This Row],[score]]&gt;4, "popular","neutral"))</f>
        <v>neutral</v>
      </c>
    </row>
    <row r="70995" spans="1:4" x14ac:dyDescent="0.25">
      <c r="A70995">
        <v>22041056</v>
      </c>
      <c r="B70995">
        <v>1</v>
      </c>
      <c r="C70995">
        <v>12</v>
      </c>
      <c r="D70995" t="str">
        <f>IF( checkstyle_answers_total_errors[[#This Row],[score]]&lt;1, "unpopular", IF( checkstyle_answers_total_errors[[#This Row],[score]]&gt;4, "popular","neutral"))</f>
        <v>neutral</v>
      </c>
    </row>
    <row r="70996" spans="1:4" x14ac:dyDescent="0.25">
      <c r="A70996">
        <v>21041749</v>
      </c>
      <c r="B70996">
        <v>1</v>
      </c>
      <c r="C70996">
        <v>11</v>
      </c>
      <c r="D70996" t="str">
        <f>IF( checkstyle_answers_total_errors[[#This Row],[score]]&lt;1, "unpopular", IF( checkstyle_answers_total_errors[[#This Row],[score]]&gt;4, "popular","neutral"))</f>
        <v>neutral</v>
      </c>
    </row>
    <row r="70997" spans="1:4" x14ac:dyDescent="0.25">
      <c r="A70997">
        <v>8968157</v>
      </c>
      <c r="B70997">
        <v>1</v>
      </c>
      <c r="C70997">
        <v>2</v>
      </c>
      <c r="D70997" t="str">
        <f>IF( checkstyle_answers_total_errors[[#This Row],[score]]&lt;1, "unpopular", IF( checkstyle_answers_total_errors[[#This Row],[score]]&gt;4, "popular","neutral"))</f>
        <v>neutral</v>
      </c>
    </row>
    <row r="70998" spans="1:4" x14ac:dyDescent="0.25">
      <c r="A70998">
        <v>54569373</v>
      </c>
      <c r="B70998">
        <v>1</v>
      </c>
      <c r="C70998">
        <v>2</v>
      </c>
      <c r="D70998" t="str">
        <f>IF( checkstyle_answers_total_errors[[#This Row],[score]]&lt;1, "unpopular", IF( checkstyle_answers_total_errors[[#This Row],[score]]&gt;4, "popular","neutral"))</f>
        <v>neutral</v>
      </c>
    </row>
    <row r="70999" spans="1:4" x14ac:dyDescent="0.25">
      <c r="A70999">
        <v>9741783</v>
      </c>
      <c r="B70999">
        <v>1</v>
      </c>
      <c r="C70999">
        <v>2</v>
      </c>
      <c r="D70999" t="str">
        <f>IF( checkstyle_answers_total_errors[[#This Row],[score]]&lt;1, "unpopular", IF( checkstyle_answers_total_errors[[#This Row],[score]]&gt;4, "popular","neutral"))</f>
        <v>neutral</v>
      </c>
    </row>
    <row r="71000" spans="1:4" x14ac:dyDescent="0.25">
      <c r="A71000">
        <v>13345568</v>
      </c>
      <c r="B71000">
        <v>1</v>
      </c>
      <c r="C71000">
        <v>1</v>
      </c>
      <c r="D71000" t="str">
        <f>IF( checkstyle_answers_total_errors[[#This Row],[score]]&lt;1, "unpopular", IF( checkstyle_answers_total_errors[[#This Row],[score]]&gt;4, "popular","neutral"))</f>
        <v>neutral</v>
      </c>
    </row>
    <row r="71001" spans="1:4" x14ac:dyDescent="0.25">
      <c r="A71001">
        <v>37895213</v>
      </c>
      <c r="B71001">
        <v>1</v>
      </c>
      <c r="C71001">
        <v>5</v>
      </c>
      <c r="D71001" t="str">
        <f>IF( checkstyle_answers_total_errors[[#This Row],[score]]&lt;1, "unpopular", IF( checkstyle_answers_total_errors[[#This Row],[score]]&gt;4, "popular","neutral"))</f>
        <v>neutral</v>
      </c>
    </row>
    <row r="71002" spans="1:4" x14ac:dyDescent="0.25">
      <c r="A71002">
        <v>11209353</v>
      </c>
      <c r="B71002">
        <v>1</v>
      </c>
      <c r="C71002">
        <v>2</v>
      </c>
      <c r="D71002" t="str">
        <f>IF( checkstyle_answers_total_errors[[#This Row],[score]]&lt;1, "unpopular", IF( checkstyle_answers_total_errors[[#This Row],[score]]&gt;4, "popular","neutral"))</f>
        <v>neutral</v>
      </c>
    </row>
    <row r="71003" spans="1:4" x14ac:dyDescent="0.25">
      <c r="A71003">
        <v>23187481</v>
      </c>
      <c r="B71003">
        <v>1</v>
      </c>
      <c r="C71003">
        <v>2</v>
      </c>
      <c r="D71003" t="str">
        <f>IF( checkstyle_answers_total_errors[[#This Row],[score]]&lt;1, "unpopular", IF( checkstyle_answers_total_errors[[#This Row],[score]]&gt;4, "popular","neutral"))</f>
        <v>neutral</v>
      </c>
    </row>
    <row r="71004" spans="1:4" x14ac:dyDescent="0.25">
      <c r="A71004">
        <v>21495044</v>
      </c>
      <c r="B71004">
        <v>1</v>
      </c>
      <c r="C71004">
        <v>1</v>
      </c>
      <c r="D71004" t="str">
        <f>IF( checkstyle_answers_total_errors[[#This Row],[score]]&lt;1, "unpopular", IF( checkstyle_answers_total_errors[[#This Row],[score]]&gt;4, "popular","neutral"))</f>
        <v>neutral</v>
      </c>
    </row>
    <row r="71005" spans="1:4" x14ac:dyDescent="0.25">
      <c r="A71005">
        <v>26493605</v>
      </c>
      <c r="B71005">
        <v>1</v>
      </c>
      <c r="C71005">
        <v>1</v>
      </c>
      <c r="D71005" t="str">
        <f>IF( checkstyle_answers_total_errors[[#This Row],[score]]&lt;1, "unpopular", IF( checkstyle_answers_total_errors[[#This Row],[score]]&gt;4, "popular","neutral"))</f>
        <v>neutral</v>
      </c>
    </row>
    <row r="71006" spans="1:4" x14ac:dyDescent="0.25">
      <c r="A71006">
        <v>25598216</v>
      </c>
      <c r="B71006">
        <v>1</v>
      </c>
      <c r="C71006">
        <v>2</v>
      </c>
      <c r="D71006" t="str">
        <f>IF( checkstyle_answers_total_errors[[#This Row],[score]]&lt;1, "unpopular", IF( checkstyle_answers_total_errors[[#This Row],[score]]&gt;4, "popular","neutral"))</f>
        <v>neutral</v>
      </c>
    </row>
    <row r="71007" spans="1:4" x14ac:dyDescent="0.25">
      <c r="A71007">
        <v>13596704</v>
      </c>
      <c r="B71007">
        <v>1</v>
      </c>
      <c r="C71007">
        <v>17</v>
      </c>
      <c r="D71007" t="str">
        <f>IF( checkstyle_answers_total_errors[[#This Row],[score]]&lt;1, "unpopular", IF( checkstyle_answers_total_errors[[#This Row],[score]]&gt;4, "popular","neutral"))</f>
        <v>neutral</v>
      </c>
    </row>
    <row r="71008" spans="1:4" x14ac:dyDescent="0.25">
      <c r="A71008">
        <v>27278891</v>
      </c>
      <c r="B71008">
        <v>1</v>
      </c>
      <c r="C71008">
        <v>6</v>
      </c>
      <c r="D71008" t="str">
        <f>IF( checkstyle_answers_total_errors[[#This Row],[score]]&lt;1, "unpopular", IF( checkstyle_answers_total_errors[[#This Row],[score]]&gt;4, "popular","neutral"))</f>
        <v>neutral</v>
      </c>
    </row>
    <row r="71009" spans="1:4" x14ac:dyDescent="0.25">
      <c r="A71009">
        <v>32457039</v>
      </c>
      <c r="B71009">
        <v>1</v>
      </c>
      <c r="C71009">
        <v>1</v>
      </c>
      <c r="D71009" t="str">
        <f>IF( checkstyle_answers_total_errors[[#This Row],[score]]&lt;1, "unpopular", IF( checkstyle_answers_total_errors[[#This Row],[score]]&gt;4, "popular","neutral"))</f>
        <v>neutral</v>
      </c>
    </row>
    <row r="71010" spans="1:4" x14ac:dyDescent="0.25">
      <c r="A71010">
        <v>29412465</v>
      </c>
      <c r="B71010">
        <v>1</v>
      </c>
      <c r="C71010">
        <v>1</v>
      </c>
      <c r="D71010" t="str">
        <f>IF( checkstyle_answers_total_errors[[#This Row],[score]]&lt;1, "unpopular", IF( checkstyle_answers_total_errors[[#This Row],[score]]&gt;4, "popular","neutral"))</f>
        <v>neutral</v>
      </c>
    </row>
    <row r="71011" spans="1:4" x14ac:dyDescent="0.25">
      <c r="A71011">
        <v>20786929</v>
      </c>
      <c r="B71011">
        <v>1</v>
      </c>
      <c r="C71011">
        <v>1</v>
      </c>
      <c r="D71011" t="str">
        <f>IF( checkstyle_answers_total_errors[[#This Row],[score]]&lt;1, "unpopular", IF( checkstyle_answers_total_errors[[#This Row],[score]]&gt;4, "popular","neutral"))</f>
        <v>neutral</v>
      </c>
    </row>
    <row r="71012" spans="1:4" x14ac:dyDescent="0.25">
      <c r="A71012">
        <v>62026425</v>
      </c>
      <c r="B71012">
        <v>1</v>
      </c>
      <c r="C71012">
        <v>8</v>
      </c>
      <c r="D71012" t="str">
        <f>IF( checkstyle_answers_total_errors[[#This Row],[score]]&lt;1, "unpopular", IF( checkstyle_answers_total_errors[[#This Row],[score]]&gt;4, "popular","neutral"))</f>
        <v>neutral</v>
      </c>
    </row>
    <row r="71013" spans="1:4" x14ac:dyDescent="0.25">
      <c r="A71013">
        <v>45304302</v>
      </c>
      <c r="B71013">
        <v>1</v>
      </c>
      <c r="C71013">
        <v>3</v>
      </c>
      <c r="D71013" t="str">
        <f>IF( checkstyle_answers_total_errors[[#This Row],[score]]&lt;1, "unpopular", IF( checkstyle_answers_total_errors[[#This Row],[score]]&gt;4, "popular","neutral"))</f>
        <v>neutral</v>
      </c>
    </row>
    <row r="71014" spans="1:4" x14ac:dyDescent="0.25">
      <c r="A71014">
        <v>52232181</v>
      </c>
      <c r="B71014">
        <v>1</v>
      </c>
      <c r="C71014">
        <v>14</v>
      </c>
      <c r="D71014" t="str">
        <f>IF( checkstyle_answers_total_errors[[#This Row],[score]]&lt;1, "unpopular", IF( checkstyle_answers_total_errors[[#This Row],[score]]&gt;4, "popular","neutral"))</f>
        <v>neutral</v>
      </c>
    </row>
    <row r="71015" spans="1:4" x14ac:dyDescent="0.25">
      <c r="A71015">
        <v>17484105</v>
      </c>
      <c r="B71015">
        <v>1</v>
      </c>
      <c r="C71015">
        <v>8</v>
      </c>
      <c r="D71015" t="str">
        <f>IF( checkstyle_answers_total_errors[[#This Row],[score]]&lt;1, "unpopular", IF( checkstyle_answers_total_errors[[#This Row],[score]]&gt;4, "popular","neutral"))</f>
        <v>neutral</v>
      </c>
    </row>
    <row r="71016" spans="1:4" x14ac:dyDescent="0.25">
      <c r="A71016">
        <v>28082060</v>
      </c>
      <c r="B71016">
        <v>1</v>
      </c>
      <c r="C71016">
        <v>5</v>
      </c>
      <c r="D71016" t="str">
        <f>IF( checkstyle_answers_total_errors[[#This Row],[score]]&lt;1, "unpopular", IF( checkstyle_answers_total_errors[[#This Row],[score]]&gt;4, "popular","neutral"))</f>
        <v>neutral</v>
      </c>
    </row>
    <row r="71017" spans="1:4" x14ac:dyDescent="0.25">
      <c r="A71017">
        <v>12776388</v>
      </c>
      <c r="B71017">
        <v>1</v>
      </c>
      <c r="C71017">
        <v>4</v>
      </c>
      <c r="D71017" t="str">
        <f>IF( checkstyle_answers_total_errors[[#This Row],[score]]&lt;1, "unpopular", IF( checkstyle_answers_total_errors[[#This Row],[score]]&gt;4, "popular","neutral"))</f>
        <v>neutral</v>
      </c>
    </row>
    <row r="71018" spans="1:4" x14ac:dyDescent="0.25">
      <c r="A71018">
        <v>25012677</v>
      </c>
      <c r="B71018">
        <v>1</v>
      </c>
      <c r="C71018">
        <v>4</v>
      </c>
      <c r="D71018" t="str">
        <f>IF( checkstyle_answers_total_errors[[#This Row],[score]]&lt;1, "unpopular", IF( checkstyle_answers_total_errors[[#This Row],[score]]&gt;4, "popular","neutral"))</f>
        <v>neutral</v>
      </c>
    </row>
    <row r="71019" spans="1:4" x14ac:dyDescent="0.25">
      <c r="A71019">
        <v>26559736</v>
      </c>
      <c r="B71019">
        <v>1</v>
      </c>
      <c r="C71019">
        <v>9</v>
      </c>
      <c r="D71019" t="str">
        <f>IF( checkstyle_answers_total_errors[[#This Row],[score]]&lt;1, "unpopular", IF( checkstyle_answers_total_errors[[#This Row],[score]]&gt;4, "popular","neutral"))</f>
        <v>neutral</v>
      </c>
    </row>
    <row r="71020" spans="1:4" x14ac:dyDescent="0.25">
      <c r="A71020">
        <v>40315913</v>
      </c>
      <c r="B71020">
        <v>1</v>
      </c>
      <c r="C71020">
        <v>3</v>
      </c>
      <c r="D71020" t="str">
        <f>IF( checkstyle_answers_total_errors[[#This Row],[score]]&lt;1, "unpopular", IF( checkstyle_answers_total_errors[[#This Row],[score]]&gt;4, "popular","neutral"))</f>
        <v>neutral</v>
      </c>
    </row>
    <row r="71021" spans="1:4" x14ac:dyDescent="0.25">
      <c r="A71021">
        <v>14208833</v>
      </c>
      <c r="B71021">
        <v>1</v>
      </c>
      <c r="C71021">
        <v>1</v>
      </c>
      <c r="D71021" t="str">
        <f>IF( checkstyle_answers_total_errors[[#This Row],[score]]&lt;1, "unpopular", IF( checkstyle_answers_total_errors[[#This Row],[score]]&gt;4, "popular","neutral"))</f>
        <v>neutral</v>
      </c>
    </row>
    <row r="71022" spans="1:4" x14ac:dyDescent="0.25">
      <c r="A71022">
        <v>9339786</v>
      </c>
      <c r="B71022">
        <v>1</v>
      </c>
      <c r="C71022">
        <v>1</v>
      </c>
      <c r="D71022" t="str">
        <f>IF( checkstyle_answers_total_errors[[#This Row],[score]]&lt;1, "unpopular", IF( checkstyle_answers_total_errors[[#This Row],[score]]&gt;4, "popular","neutral"))</f>
        <v>neutral</v>
      </c>
    </row>
    <row r="71023" spans="1:4" x14ac:dyDescent="0.25">
      <c r="A71023">
        <v>45417311</v>
      </c>
      <c r="B71023">
        <v>1</v>
      </c>
      <c r="C71023">
        <v>1</v>
      </c>
      <c r="D71023" t="str">
        <f>IF( checkstyle_answers_total_errors[[#This Row],[score]]&lt;1, "unpopular", IF( checkstyle_answers_total_errors[[#This Row],[score]]&gt;4, "popular","neutral"))</f>
        <v>neutral</v>
      </c>
    </row>
    <row r="71024" spans="1:4" x14ac:dyDescent="0.25">
      <c r="A71024">
        <v>15638197</v>
      </c>
      <c r="B71024">
        <v>1</v>
      </c>
      <c r="C71024">
        <v>2</v>
      </c>
      <c r="D71024" t="str">
        <f>IF( checkstyle_answers_total_errors[[#This Row],[score]]&lt;1, "unpopular", IF( checkstyle_answers_total_errors[[#This Row],[score]]&gt;4, "popular","neutral"))</f>
        <v>neutral</v>
      </c>
    </row>
    <row r="71025" spans="1:4" x14ac:dyDescent="0.25">
      <c r="A71025">
        <v>39013581</v>
      </c>
      <c r="B71025">
        <v>1</v>
      </c>
      <c r="C71025">
        <v>4</v>
      </c>
      <c r="D71025" t="str">
        <f>IF( checkstyle_answers_total_errors[[#This Row],[score]]&lt;1, "unpopular", IF( checkstyle_answers_total_errors[[#This Row],[score]]&gt;4, "popular","neutral"))</f>
        <v>neutral</v>
      </c>
    </row>
    <row r="71026" spans="1:4" x14ac:dyDescent="0.25">
      <c r="A71026">
        <v>45519156</v>
      </c>
      <c r="B71026">
        <v>1</v>
      </c>
      <c r="C71026">
        <v>5</v>
      </c>
      <c r="D71026" t="str">
        <f>IF( checkstyle_answers_total_errors[[#This Row],[score]]&lt;1, "unpopular", IF( checkstyle_answers_total_errors[[#This Row],[score]]&gt;4, "popular","neutral"))</f>
        <v>neutral</v>
      </c>
    </row>
    <row r="71027" spans="1:4" x14ac:dyDescent="0.25">
      <c r="A71027">
        <v>38186244</v>
      </c>
      <c r="B71027">
        <v>1</v>
      </c>
      <c r="C71027">
        <v>2</v>
      </c>
      <c r="D71027" t="str">
        <f>IF( checkstyle_answers_total_errors[[#This Row],[score]]&lt;1, "unpopular", IF( checkstyle_answers_total_errors[[#This Row],[score]]&gt;4, "popular","neutral"))</f>
        <v>neutral</v>
      </c>
    </row>
    <row r="71028" spans="1:4" x14ac:dyDescent="0.25">
      <c r="A71028">
        <v>47714727</v>
      </c>
      <c r="B71028">
        <v>1</v>
      </c>
      <c r="C71028">
        <v>1</v>
      </c>
      <c r="D71028" t="str">
        <f>IF( checkstyle_answers_total_errors[[#This Row],[score]]&lt;1, "unpopular", IF( checkstyle_answers_total_errors[[#This Row],[score]]&gt;4, "popular","neutral"))</f>
        <v>neutral</v>
      </c>
    </row>
    <row r="71029" spans="1:4" x14ac:dyDescent="0.25">
      <c r="A71029">
        <v>58009684</v>
      </c>
      <c r="B71029">
        <v>1</v>
      </c>
      <c r="C71029">
        <v>18</v>
      </c>
      <c r="D71029" t="str">
        <f>IF( checkstyle_answers_total_errors[[#This Row],[score]]&lt;1, "unpopular", IF( checkstyle_answers_total_errors[[#This Row],[score]]&gt;4, "popular","neutral"))</f>
        <v>neutral</v>
      </c>
    </row>
    <row r="71030" spans="1:4" x14ac:dyDescent="0.25">
      <c r="A71030">
        <v>17065032</v>
      </c>
      <c r="B71030">
        <v>1</v>
      </c>
      <c r="C71030">
        <v>1</v>
      </c>
      <c r="D71030" t="str">
        <f>IF( checkstyle_answers_total_errors[[#This Row],[score]]&lt;1, "unpopular", IF( checkstyle_answers_total_errors[[#This Row],[score]]&gt;4, "popular","neutral"))</f>
        <v>neutral</v>
      </c>
    </row>
    <row r="71031" spans="1:4" x14ac:dyDescent="0.25">
      <c r="A71031">
        <v>29732241</v>
      </c>
      <c r="B71031">
        <v>1</v>
      </c>
      <c r="C71031">
        <v>1</v>
      </c>
      <c r="D71031" t="str">
        <f>IF( checkstyle_answers_total_errors[[#This Row],[score]]&lt;1, "unpopular", IF( checkstyle_answers_total_errors[[#This Row],[score]]&gt;4, "popular","neutral"))</f>
        <v>neutral</v>
      </c>
    </row>
    <row r="71032" spans="1:4" x14ac:dyDescent="0.25">
      <c r="A71032">
        <v>23131291</v>
      </c>
      <c r="B71032">
        <v>1</v>
      </c>
      <c r="C71032">
        <v>2</v>
      </c>
      <c r="D71032" t="str">
        <f>IF( checkstyle_answers_total_errors[[#This Row],[score]]&lt;1, "unpopular", IF( checkstyle_answers_total_errors[[#This Row],[score]]&gt;4, "popular","neutral"))</f>
        <v>neutral</v>
      </c>
    </row>
    <row r="71033" spans="1:4" x14ac:dyDescent="0.25">
      <c r="A71033">
        <v>4458364</v>
      </c>
      <c r="B71033">
        <v>1</v>
      </c>
      <c r="C71033">
        <v>10</v>
      </c>
      <c r="D71033" t="str">
        <f>IF( checkstyle_answers_total_errors[[#This Row],[score]]&lt;1, "unpopular", IF( checkstyle_answers_total_errors[[#This Row],[score]]&gt;4, "popular","neutral"))</f>
        <v>neutral</v>
      </c>
    </row>
    <row r="71034" spans="1:4" x14ac:dyDescent="0.25">
      <c r="A71034">
        <v>13855019</v>
      </c>
      <c r="B71034">
        <v>1</v>
      </c>
      <c r="C71034">
        <v>3</v>
      </c>
      <c r="D71034" t="str">
        <f>IF( checkstyle_answers_total_errors[[#This Row],[score]]&lt;1, "unpopular", IF( checkstyle_answers_total_errors[[#This Row],[score]]&gt;4, "popular","neutral"))</f>
        <v>neutral</v>
      </c>
    </row>
    <row r="71035" spans="1:4" x14ac:dyDescent="0.25">
      <c r="A71035">
        <v>55017283</v>
      </c>
      <c r="B71035">
        <v>1</v>
      </c>
      <c r="C71035">
        <v>1</v>
      </c>
      <c r="D71035" t="str">
        <f>IF( checkstyle_answers_total_errors[[#This Row],[score]]&lt;1, "unpopular", IF( checkstyle_answers_total_errors[[#This Row],[score]]&gt;4, "popular","neutral"))</f>
        <v>neutral</v>
      </c>
    </row>
    <row r="71036" spans="1:4" x14ac:dyDescent="0.25">
      <c r="A71036">
        <v>39378561</v>
      </c>
      <c r="B71036">
        <v>1</v>
      </c>
      <c r="C71036">
        <v>4</v>
      </c>
      <c r="D71036" t="str">
        <f>IF( checkstyle_answers_total_errors[[#This Row],[score]]&lt;1, "unpopular", IF( checkstyle_answers_total_errors[[#This Row],[score]]&gt;4, "popular","neutral"))</f>
        <v>neutral</v>
      </c>
    </row>
    <row r="71037" spans="1:4" x14ac:dyDescent="0.25">
      <c r="A71037">
        <v>14512452</v>
      </c>
      <c r="B71037">
        <v>1</v>
      </c>
      <c r="C71037">
        <v>29</v>
      </c>
      <c r="D71037" t="str">
        <f>IF( checkstyle_answers_total_errors[[#This Row],[score]]&lt;1, "unpopular", IF( checkstyle_answers_total_errors[[#This Row],[score]]&gt;4, "popular","neutral"))</f>
        <v>neutral</v>
      </c>
    </row>
    <row r="71038" spans="1:4" x14ac:dyDescent="0.25">
      <c r="A71038">
        <v>10792566</v>
      </c>
      <c r="B71038">
        <v>1</v>
      </c>
      <c r="C71038">
        <v>6</v>
      </c>
      <c r="D71038" t="str">
        <f>IF( checkstyle_answers_total_errors[[#This Row],[score]]&lt;1, "unpopular", IF( checkstyle_answers_total_errors[[#This Row],[score]]&gt;4, "popular","neutral"))</f>
        <v>neutral</v>
      </c>
    </row>
    <row r="71039" spans="1:4" x14ac:dyDescent="0.25">
      <c r="A71039">
        <v>5552264</v>
      </c>
      <c r="B71039">
        <v>1</v>
      </c>
      <c r="C71039">
        <v>2</v>
      </c>
      <c r="D71039" t="str">
        <f>IF( checkstyle_answers_total_errors[[#This Row],[score]]&lt;1, "unpopular", IF( checkstyle_answers_total_errors[[#This Row],[score]]&gt;4, "popular","neutral"))</f>
        <v>neutral</v>
      </c>
    </row>
    <row r="71040" spans="1:4" x14ac:dyDescent="0.25">
      <c r="A71040">
        <v>18443264</v>
      </c>
      <c r="B71040">
        <v>1</v>
      </c>
      <c r="C71040">
        <v>5</v>
      </c>
      <c r="D71040" t="str">
        <f>IF( checkstyle_answers_total_errors[[#This Row],[score]]&lt;1, "unpopular", IF( checkstyle_answers_total_errors[[#This Row],[score]]&gt;4, "popular","neutral"))</f>
        <v>neutral</v>
      </c>
    </row>
    <row r="71041" spans="1:4" x14ac:dyDescent="0.25">
      <c r="A71041">
        <v>25512249</v>
      </c>
      <c r="B71041">
        <v>1</v>
      </c>
      <c r="C71041">
        <v>6</v>
      </c>
      <c r="D71041" t="str">
        <f>IF( checkstyle_answers_total_errors[[#This Row],[score]]&lt;1, "unpopular", IF( checkstyle_answers_total_errors[[#This Row],[score]]&gt;4, "popular","neutral"))</f>
        <v>neutral</v>
      </c>
    </row>
    <row r="71042" spans="1:4" x14ac:dyDescent="0.25">
      <c r="A71042">
        <v>19312422</v>
      </c>
      <c r="B71042">
        <v>1</v>
      </c>
      <c r="C71042">
        <v>2</v>
      </c>
      <c r="D71042" t="str">
        <f>IF( checkstyle_answers_total_errors[[#This Row],[score]]&lt;1, "unpopular", IF( checkstyle_answers_total_errors[[#This Row],[score]]&gt;4, "popular","neutral"))</f>
        <v>neutral</v>
      </c>
    </row>
    <row r="71043" spans="1:4" x14ac:dyDescent="0.25">
      <c r="A71043">
        <v>58569164</v>
      </c>
      <c r="B71043">
        <v>1</v>
      </c>
      <c r="C71043">
        <v>1</v>
      </c>
      <c r="D71043" t="str">
        <f>IF( checkstyle_answers_total_errors[[#This Row],[score]]&lt;1, "unpopular", IF( checkstyle_answers_total_errors[[#This Row],[score]]&gt;4, "popular","neutral"))</f>
        <v>neutral</v>
      </c>
    </row>
    <row r="71044" spans="1:4" x14ac:dyDescent="0.25">
      <c r="A71044">
        <v>28358358</v>
      </c>
      <c r="B71044">
        <v>1</v>
      </c>
      <c r="C71044">
        <v>1</v>
      </c>
      <c r="D71044" t="str">
        <f>IF( checkstyle_answers_total_errors[[#This Row],[score]]&lt;1, "unpopular", IF( checkstyle_answers_total_errors[[#This Row],[score]]&gt;4, "popular","neutral"))</f>
        <v>neutral</v>
      </c>
    </row>
    <row r="71045" spans="1:4" x14ac:dyDescent="0.25">
      <c r="A71045">
        <v>12303357</v>
      </c>
      <c r="B71045">
        <v>1</v>
      </c>
      <c r="C71045">
        <v>2</v>
      </c>
      <c r="D71045" t="str">
        <f>IF( checkstyle_answers_total_errors[[#This Row],[score]]&lt;1, "unpopular", IF( checkstyle_answers_total_errors[[#This Row],[score]]&gt;4, "popular","neutral"))</f>
        <v>neutral</v>
      </c>
    </row>
    <row r="71046" spans="1:4" x14ac:dyDescent="0.25">
      <c r="A71046">
        <v>49901723</v>
      </c>
      <c r="B71046">
        <v>1</v>
      </c>
      <c r="C71046">
        <v>1</v>
      </c>
      <c r="D71046" t="str">
        <f>IF( checkstyle_answers_total_errors[[#This Row],[score]]&lt;1, "unpopular", IF( checkstyle_answers_total_errors[[#This Row],[score]]&gt;4, "popular","neutral"))</f>
        <v>neutral</v>
      </c>
    </row>
    <row r="71047" spans="1:4" x14ac:dyDescent="0.25">
      <c r="A71047">
        <v>19332494</v>
      </c>
      <c r="B71047">
        <v>1</v>
      </c>
      <c r="C71047">
        <v>10</v>
      </c>
      <c r="D71047" t="str">
        <f>IF( checkstyle_answers_total_errors[[#This Row],[score]]&lt;1, "unpopular", IF( checkstyle_answers_total_errors[[#This Row],[score]]&gt;4, "popular","neutral"))</f>
        <v>neutral</v>
      </c>
    </row>
    <row r="71048" spans="1:4" x14ac:dyDescent="0.25">
      <c r="A71048">
        <v>12296206</v>
      </c>
      <c r="B71048">
        <v>1</v>
      </c>
      <c r="C71048">
        <v>5</v>
      </c>
      <c r="D71048" t="str">
        <f>IF( checkstyle_answers_total_errors[[#This Row],[score]]&lt;1, "unpopular", IF( checkstyle_answers_total_errors[[#This Row],[score]]&gt;4, "popular","neutral"))</f>
        <v>neutral</v>
      </c>
    </row>
    <row r="71049" spans="1:4" x14ac:dyDescent="0.25">
      <c r="A71049">
        <v>27243346</v>
      </c>
      <c r="B71049">
        <v>1</v>
      </c>
      <c r="C71049">
        <v>4</v>
      </c>
      <c r="D71049" t="str">
        <f>IF( checkstyle_answers_total_errors[[#This Row],[score]]&lt;1, "unpopular", IF( checkstyle_answers_total_errors[[#This Row],[score]]&gt;4, "popular","neutral"))</f>
        <v>neutral</v>
      </c>
    </row>
    <row r="71050" spans="1:4" x14ac:dyDescent="0.25">
      <c r="A71050">
        <v>21539760</v>
      </c>
      <c r="B71050">
        <v>1</v>
      </c>
      <c r="C71050">
        <v>7</v>
      </c>
      <c r="D71050" t="str">
        <f>IF( checkstyle_answers_total_errors[[#This Row],[score]]&lt;1, "unpopular", IF( checkstyle_answers_total_errors[[#This Row],[score]]&gt;4, "popular","neutral"))</f>
        <v>neutral</v>
      </c>
    </row>
    <row r="71051" spans="1:4" x14ac:dyDescent="0.25">
      <c r="A71051">
        <v>9207600</v>
      </c>
      <c r="B71051">
        <v>1</v>
      </c>
      <c r="C71051">
        <v>1</v>
      </c>
      <c r="D71051" t="str">
        <f>IF( checkstyle_answers_total_errors[[#This Row],[score]]&lt;1, "unpopular", IF( checkstyle_answers_total_errors[[#This Row],[score]]&gt;4, "popular","neutral"))</f>
        <v>neutral</v>
      </c>
    </row>
    <row r="71052" spans="1:4" x14ac:dyDescent="0.25">
      <c r="A71052">
        <v>28253753</v>
      </c>
      <c r="B71052">
        <v>1</v>
      </c>
      <c r="C71052">
        <v>5</v>
      </c>
      <c r="D71052" t="str">
        <f>IF( checkstyle_answers_total_errors[[#This Row],[score]]&lt;1, "unpopular", IF( checkstyle_answers_total_errors[[#This Row],[score]]&gt;4, "popular","neutral"))</f>
        <v>neutral</v>
      </c>
    </row>
    <row r="71053" spans="1:4" x14ac:dyDescent="0.25">
      <c r="A71053">
        <v>46245169</v>
      </c>
      <c r="B71053">
        <v>1</v>
      </c>
      <c r="C71053">
        <v>2</v>
      </c>
      <c r="D71053" t="str">
        <f>IF( checkstyle_answers_total_errors[[#This Row],[score]]&lt;1, "unpopular", IF( checkstyle_answers_total_errors[[#This Row],[score]]&gt;4, "popular","neutral"))</f>
        <v>neutral</v>
      </c>
    </row>
    <row r="71054" spans="1:4" x14ac:dyDescent="0.25">
      <c r="A71054">
        <v>33399586</v>
      </c>
      <c r="B71054">
        <v>1</v>
      </c>
      <c r="C71054">
        <v>2</v>
      </c>
      <c r="D71054" t="str">
        <f>IF( checkstyle_answers_total_errors[[#This Row],[score]]&lt;1, "unpopular", IF( checkstyle_answers_total_errors[[#This Row],[score]]&gt;4, "popular","neutral"))</f>
        <v>neutral</v>
      </c>
    </row>
    <row r="71055" spans="1:4" x14ac:dyDescent="0.25">
      <c r="A71055">
        <v>37846155</v>
      </c>
      <c r="B71055">
        <v>1</v>
      </c>
      <c r="C71055">
        <v>1</v>
      </c>
      <c r="D71055" t="str">
        <f>IF( checkstyle_answers_total_errors[[#This Row],[score]]&lt;1, "unpopular", IF( checkstyle_answers_total_errors[[#This Row],[score]]&gt;4, "popular","neutral"))</f>
        <v>neutral</v>
      </c>
    </row>
    <row r="71056" spans="1:4" x14ac:dyDescent="0.25">
      <c r="A71056">
        <v>17162946</v>
      </c>
      <c r="B71056">
        <v>1</v>
      </c>
      <c r="C71056">
        <v>3</v>
      </c>
      <c r="D71056" t="str">
        <f>IF( checkstyle_answers_total_errors[[#This Row],[score]]&lt;1, "unpopular", IF( checkstyle_answers_total_errors[[#This Row],[score]]&gt;4, "popular","neutral"))</f>
        <v>neutral</v>
      </c>
    </row>
    <row r="71057" spans="1:4" x14ac:dyDescent="0.25">
      <c r="A71057">
        <v>23051910</v>
      </c>
      <c r="B71057">
        <v>1</v>
      </c>
      <c r="C71057">
        <v>3</v>
      </c>
      <c r="D71057" t="str">
        <f>IF( checkstyle_answers_total_errors[[#This Row],[score]]&lt;1, "unpopular", IF( checkstyle_answers_total_errors[[#This Row],[score]]&gt;4, "popular","neutral"))</f>
        <v>neutral</v>
      </c>
    </row>
    <row r="71058" spans="1:4" x14ac:dyDescent="0.25">
      <c r="A71058">
        <v>27815905</v>
      </c>
      <c r="B71058">
        <v>1</v>
      </c>
      <c r="C71058">
        <v>41</v>
      </c>
      <c r="D71058" t="str">
        <f>IF( checkstyle_answers_total_errors[[#This Row],[score]]&lt;1, "unpopular", IF( checkstyle_answers_total_errors[[#This Row],[score]]&gt;4, "popular","neutral"))</f>
        <v>neutral</v>
      </c>
    </row>
    <row r="71059" spans="1:4" x14ac:dyDescent="0.25">
      <c r="A71059">
        <v>53413958</v>
      </c>
      <c r="B71059">
        <v>1</v>
      </c>
      <c r="C71059">
        <v>1</v>
      </c>
      <c r="D71059" t="str">
        <f>IF( checkstyle_answers_total_errors[[#This Row],[score]]&lt;1, "unpopular", IF( checkstyle_answers_total_errors[[#This Row],[score]]&gt;4, "popular","neutral"))</f>
        <v>neutral</v>
      </c>
    </row>
    <row r="71060" spans="1:4" x14ac:dyDescent="0.25">
      <c r="A71060">
        <v>21628359</v>
      </c>
      <c r="B71060">
        <v>1</v>
      </c>
      <c r="C71060">
        <v>1</v>
      </c>
      <c r="D71060" t="str">
        <f>IF( checkstyle_answers_total_errors[[#This Row],[score]]&lt;1, "unpopular", IF( checkstyle_answers_total_errors[[#This Row],[score]]&gt;4, "popular","neutral"))</f>
        <v>neutral</v>
      </c>
    </row>
    <row r="71061" spans="1:4" x14ac:dyDescent="0.25">
      <c r="A71061">
        <v>23845724</v>
      </c>
      <c r="B71061">
        <v>1</v>
      </c>
      <c r="C71061">
        <v>3</v>
      </c>
      <c r="D71061" t="str">
        <f>IF( checkstyle_answers_total_errors[[#This Row],[score]]&lt;1, "unpopular", IF( checkstyle_answers_total_errors[[#This Row],[score]]&gt;4, "popular","neutral"))</f>
        <v>neutral</v>
      </c>
    </row>
    <row r="71062" spans="1:4" x14ac:dyDescent="0.25">
      <c r="A71062">
        <v>32550296</v>
      </c>
      <c r="B71062">
        <v>1</v>
      </c>
      <c r="C71062">
        <v>4</v>
      </c>
      <c r="D71062" t="str">
        <f>IF( checkstyle_answers_total_errors[[#This Row],[score]]&lt;1, "unpopular", IF( checkstyle_answers_total_errors[[#This Row],[score]]&gt;4, "popular","neutral"))</f>
        <v>neutral</v>
      </c>
    </row>
    <row r="71063" spans="1:4" x14ac:dyDescent="0.25">
      <c r="A71063">
        <v>11175894</v>
      </c>
      <c r="B71063">
        <v>1</v>
      </c>
      <c r="C71063">
        <v>1</v>
      </c>
      <c r="D71063" t="str">
        <f>IF( checkstyle_answers_total_errors[[#This Row],[score]]&lt;1, "unpopular", IF( checkstyle_answers_total_errors[[#This Row],[score]]&gt;4, "popular","neutral"))</f>
        <v>neutral</v>
      </c>
    </row>
    <row r="71064" spans="1:4" x14ac:dyDescent="0.25">
      <c r="A71064">
        <v>48558423</v>
      </c>
      <c r="B71064">
        <v>1</v>
      </c>
      <c r="C71064">
        <v>1</v>
      </c>
      <c r="D71064" t="str">
        <f>IF( checkstyle_answers_total_errors[[#This Row],[score]]&lt;1, "unpopular", IF( checkstyle_answers_total_errors[[#This Row],[score]]&gt;4, "popular","neutral"))</f>
        <v>neutral</v>
      </c>
    </row>
    <row r="71065" spans="1:4" x14ac:dyDescent="0.25">
      <c r="A71065">
        <v>44073217</v>
      </c>
      <c r="B71065">
        <v>1</v>
      </c>
      <c r="C71065">
        <v>3</v>
      </c>
      <c r="D71065" t="str">
        <f>IF( checkstyle_answers_total_errors[[#This Row],[score]]&lt;1, "unpopular", IF( checkstyle_answers_total_errors[[#This Row],[score]]&gt;4, "popular","neutral"))</f>
        <v>neutral</v>
      </c>
    </row>
    <row r="71066" spans="1:4" x14ac:dyDescent="0.25">
      <c r="A71066">
        <v>41634843</v>
      </c>
      <c r="B71066">
        <v>1</v>
      </c>
      <c r="C71066">
        <v>2</v>
      </c>
      <c r="D71066" t="str">
        <f>IF( checkstyle_answers_total_errors[[#This Row],[score]]&lt;1, "unpopular", IF( checkstyle_answers_total_errors[[#This Row],[score]]&gt;4, "popular","neutral"))</f>
        <v>neutral</v>
      </c>
    </row>
    <row r="71067" spans="1:4" x14ac:dyDescent="0.25">
      <c r="A71067">
        <v>10027730</v>
      </c>
      <c r="B71067">
        <v>1</v>
      </c>
      <c r="C71067">
        <v>1</v>
      </c>
      <c r="D71067" t="str">
        <f>IF( checkstyle_answers_total_errors[[#This Row],[score]]&lt;1, "unpopular", IF( checkstyle_answers_total_errors[[#This Row],[score]]&gt;4, "popular","neutral"))</f>
        <v>neutral</v>
      </c>
    </row>
    <row r="71068" spans="1:4" x14ac:dyDescent="0.25">
      <c r="A71068">
        <v>52730304</v>
      </c>
      <c r="B71068">
        <v>1</v>
      </c>
      <c r="C71068">
        <v>4</v>
      </c>
      <c r="D71068" t="str">
        <f>IF( checkstyle_answers_total_errors[[#This Row],[score]]&lt;1, "unpopular", IF( checkstyle_answers_total_errors[[#This Row],[score]]&gt;4, "popular","neutral"))</f>
        <v>neutral</v>
      </c>
    </row>
    <row r="71069" spans="1:4" x14ac:dyDescent="0.25">
      <c r="A71069">
        <v>25533922</v>
      </c>
      <c r="B71069">
        <v>1</v>
      </c>
      <c r="C71069">
        <v>15</v>
      </c>
      <c r="D71069" t="str">
        <f>IF( checkstyle_answers_total_errors[[#This Row],[score]]&lt;1, "unpopular", IF( checkstyle_answers_total_errors[[#This Row],[score]]&gt;4, "popular","neutral"))</f>
        <v>neutral</v>
      </c>
    </row>
    <row r="71070" spans="1:4" x14ac:dyDescent="0.25">
      <c r="A71070">
        <v>20116496</v>
      </c>
      <c r="B71070">
        <v>1</v>
      </c>
      <c r="C71070">
        <v>7</v>
      </c>
      <c r="D71070" t="str">
        <f>IF( checkstyle_answers_total_errors[[#This Row],[score]]&lt;1, "unpopular", IF( checkstyle_answers_total_errors[[#This Row],[score]]&gt;4, "popular","neutral"))</f>
        <v>neutral</v>
      </c>
    </row>
    <row r="71071" spans="1:4" x14ac:dyDescent="0.25">
      <c r="A71071">
        <v>38965668</v>
      </c>
      <c r="B71071">
        <v>1</v>
      </c>
      <c r="C71071">
        <v>1</v>
      </c>
      <c r="D71071" t="str">
        <f>IF( checkstyle_answers_total_errors[[#This Row],[score]]&lt;1, "unpopular", IF( checkstyle_answers_total_errors[[#This Row],[score]]&gt;4, "popular","neutral"))</f>
        <v>neutral</v>
      </c>
    </row>
    <row r="71072" spans="1:4" x14ac:dyDescent="0.25">
      <c r="A71072">
        <v>30100392</v>
      </c>
      <c r="B71072">
        <v>1</v>
      </c>
      <c r="C71072">
        <v>2</v>
      </c>
      <c r="D71072" t="str">
        <f>IF( checkstyle_answers_total_errors[[#This Row],[score]]&lt;1, "unpopular", IF( checkstyle_answers_total_errors[[#This Row],[score]]&gt;4, "popular","neutral"))</f>
        <v>neutral</v>
      </c>
    </row>
    <row r="71073" spans="1:4" x14ac:dyDescent="0.25">
      <c r="A71073">
        <v>24492665</v>
      </c>
      <c r="B71073">
        <v>1</v>
      </c>
      <c r="C71073">
        <v>5</v>
      </c>
      <c r="D71073" t="str">
        <f>IF( checkstyle_answers_total_errors[[#This Row],[score]]&lt;1, "unpopular", IF( checkstyle_answers_total_errors[[#This Row],[score]]&gt;4, "popular","neutral"))</f>
        <v>neutral</v>
      </c>
    </row>
    <row r="71074" spans="1:4" x14ac:dyDescent="0.25">
      <c r="A71074">
        <v>11794151</v>
      </c>
      <c r="B71074">
        <v>1</v>
      </c>
      <c r="C71074">
        <v>2</v>
      </c>
      <c r="D71074" t="str">
        <f>IF( checkstyle_answers_total_errors[[#This Row],[score]]&lt;1, "unpopular", IF( checkstyle_answers_total_errors[[#This Row],[score]]&gt;4, "popular","neutral"))</f>
        <v>neutral</v>
      </c>
    </row>
    <row r="71075" spans="1:4" x14ac:dyDescent="0.25">
      <c r="A71075">
        <v>23273120</v>
      </c>
      <c r="B71075">
        <v>1</v>
      </c>
      <c r="C71075">
        <v>6</v>
      </c>
      <c r="D71075" t="str">
        <f>IF( checkstyle_answers_total_errors[[#This Row],[score]]&lt;1, "unpopular", IF( checkstyle_answers_total_errors[[#This Row],[score]]&gt;4, "popular","neutral"))</f>
        <v>neutral</v>
      </c>
    </row>
    <row r="71076" spans="1:4" x14ac:dyDescent="0.25">
      <c r="A71076">
        <v>15109679</v>
      </c>
      <c r="B71076">
        <v>1</v>
      </c>
      <c r="C71076">
        <v>2</v>
      </c>
      <c r="D71076" t="str">
        <f>IF( checkstyle_answers_total_errors[[#This Row],[score]]&lt;1, "unpopular", IF( checkstyle_answers_total_errors[[#This Row],[score]]&gt;4, "popular","neutral"))</f>
        <v>neutral</v>
      </c>
    </row>
    <row r="71077" spans="1:4" x14ac:dyDescent="0.25">
      <c r="A71077">
        <v>20785787</v>
      </c>
      <c r="B71077">
        <v>1</v>
      </c>
      <c r="C71077">
        <v>1</v>
      </c>
      <c r="D71077" t="str">
        <f>IF( checkstyle_answers_total_errors[[#This Row],[score]]&lt;1, "unpopular", IF( checkstyle_answers_total_errors[[#This Row],[score]]&gt;4, "popular","neutral"))</f>
        <v>neutral</v>
      </c>
    </row>
    <row r="71078" spans="1:4" x14ac:dyDescent="0.25">
      <c r="A71078">
        <v>54620527</v>
      </c>
      <c r="B71078">
        <v>1</v>
      </c>
      <c r="C71078">
        <v>1</v>
      </c>
      <c r="D71078" t="str">
        <f>IF( checkstyle_answers_total_errors[[#This Row],[score]]&lt;1, "unpopular", IF( checkstyle_answers_total_errors[[#This Row],[score]]&gt;4, "popular","neutral"))</f>
        <v>neutral</v>
      </c>
    </row>
    <row r="71079" spans="1:4" x14ac:dyDescent="0.25">
      <c r="A71079">
        <v>19102156</v>
      </c>
      <c r="B71079">
        <v>1</v>
      </c>
      <c r="C71079">
        <v>2</v>
      </c>
      <c r="D71079" t="str">
        <f>IF( checkstyle_answers_total_errors[[#This Row],[score]]&lt;1, "unpopular", IF( checkstyle_answers_total_errors[[#This Row],[score]]&gt;4, "popular","neutral"))</f>
        <v>neutral</v>
      </c>
    </row>
    <row r="71080" spans="1:4" x14ac:dyDescent="0.25">
      <c r="A71080">
        <v>17245551</v>
      </c>
      <c r="B71080">
        <v>1</v>
      </c>
      <c r="C71080">
        <v>7</v>
      </c>
      <c r="D71080" t="str">
        <f>IF( checkstyle_answers_total_errors[[#This Row],[score]]&lt;1, "unpopular", IF( checkstyle_answers_total_errors[[#This Row],[score]]&gt;4, "popular","neutral"))</f>
        <v>neutral</v>
      </c>
    </row>
    <row r="71081" spans="1:4" x14ac:dyDescent="0.25">
      <c r="A71081">
        <v>61589214</v>
      </c>
      <c r="B71081">
        <v>1</v>
      </c>
      <c r="C71081">
        <v>4</v>
      </c>
      <c r="D71081" t="str">
        <f>IF( checkstyle_answers_total_errors[[#This Row],[score]]&lt;1, "unpopular", IF( checkstyle_answers_total_errors[[#This Row],[score]]&gt;4, "popular","neutral"))</f>
        <v>neutral</v>
      </c>
    </row>
    <row r="71082" spans="1:4" x14ac:dyDescent="0.25">
      <c r="A71082">
        <v>37171089</v>
      </c>
      <c r="B71082">
        <v>1</v>
      </c>
      <c r="C71082">
        <v>1</v>
      </c>
      <c r="D71082" t="str">
        <f>IF( checkstyle_answers_total_errors[[#This Row],[score]]&lt;1, "unpopular", IF( checkstyle_answers_total_errors[[#This Row],[score]]&gt;4, "popular","neutral"))</f>
        <v>neutral</v>
      </c>
    </row>
    <row r="71083" spans="1:4" x14ac:dyDescent="0.25">
      <c r="A71083">
        <v>13715688</v>
      </c>
      <c r="B71083">
        <v>1</v>
      </c>
      <c r="C71083">
        <v>1</v>
      </c>
      <c r="D71083" t="str">
        <f>IF( checkstyle_answers_total_errors[[#This Row],[score]]&lt;1, "unpopular", IF( checkstyle_answers_total_errors[[#This Row],[score]]&gt;4, "popular","neutral"))</f>
        <v>neutral</v>
      </c>
    </row>
    <row r="71084" spans="1:4" x14ac:dyDescent="0.25">
      <c r="A71084">
        <v>13246137</v>
      </c>
      <c r="B71084">
        <v>1</v>
      </c>
      <c r="C71084">
        <v>2</v>
      </c>
      <c r="D71084" t="str">
        <f>IF( checkstyle_answers_total_errors[[#This Row],[score]]&lt;1, "unpopular", IF( checkstyle_answers_total_errors[[#This Row],[score]]&gt;4, "popular","neutral"))</f>
        <v>neutral</v>
      </c>
    </row>
    <row r="71085" spans="1:4" x14ac:dyDescent="0.25">
      <c r="A71085">
        <v>43069736</v>
      </c>
      <c r="B71085">
        <v>1</v>
      </c>
      <c r="C71085">
        <v>1</v>
      </c>
      <c r="D71085" t="str">
        <f>IF( checkstyle_answers_total_errors[[#This Row],[score]]&lt;1, "unpopular", IF( checkstyle_answers_total_errors[[#This Row],[score]]&gt;4, "popular","neutral"))</f>
        <v>neutral</v>
      </c>
    </row>
    <row r="71086" spans="1:4" x14ac:dyDescent="0.25">
      <c r="A71086">
        <v>38110289</v>
      </c>
      <c r="B71086">
        <v>1</v>
      </c>
      <c r="C71086">
        <v>4</v>
      </c>
      <c r="D71086" t="str">
        <f>IF( checkstyle_answers_total_errors[[#This Row],[score]]&lt;1, "unpopular", IF( checkstyle_answers_total_errors[[#This Row],[score]]&gt;4, "popular","neutral"))</f>
        <v>neutral</v>
      </c>
    </row>
    <row r="71087" spans="1:4" x14ac:dyDescent="0.25">
      <c r="A71087">
        <v>11327455</v>
      </c>
      <c r="B71087">
        <v>1</v>
      </c>
      <c r="C71087">
        <v>59</v>
      </c>
      <c r="D71087" t="str">
        <f>IF( checkstyle_answers_total_errors[[#This Row],[score]]&lt;1, "unpopular", IF( checkstyle_answers_total_errors[[#This Row],[score]]&gt;4, "popular","neutral"))</f>
        <v>neutral</v>
      </c>
    </row>
    <row r="71088" spans="1:4" x14ac:dyDescent="0.25">
      <c r="A71088">
        <v>36335301</v>
      </c>
      <c r="B71088">
        <v>1</v>
      </c>
      <c r="C71088">
        <v>5</v>
      </c>
      <c r="D71088" t="str">
        <f>IF( checkstyle_answers_total_errors[[#This Row],[score]]&lt;1, "unpopular", IF( checkstyle_answers_total_errors[[#This Row],[score]]&gt;4, "popular","neutral"))</f>
        <v>neutral</v>
      </c>
    </row>
    <row r="71089" spans="1:4" x14ac:dyDescent="0.25">
      <c r="A71089">
        <v>33201854</v>
      </c>
      <c r="B71089">
        <v>1</v>
      </c>
      <c r="C71089">
        <v>1</v>
      </c>
      <c r="D71089" t="str">
        <f>IF( checkstyle_answers_total_errors[[#This Row],[score]]&lt;1, "unpopular", IF( checkstyle_answers_total_errors[[#This Row],[score]]&gt;4, "popular","neutral"))</f>
        <v>neutral</v>
      </c>
    </row>
    <row r="71090" spans="1:4" x14ac:dyDescent="0.25">
      <c r="A71090">
        <v>23890453</v>
      </c>
      <c r="B71090">
        <v>1</v>
      </c>
      <c r="C71090">
        <v>28</v>
      </c>
      <c r="D71090" t="str">
        <f>IF( checkstyle_answers_total_errors[[#This Row],[score]]&lt;1, "unpopular", IF( checkstyle_answers_total_errors[[#This Row],[score]]&gt;4, "popular","neutral"))</f>
        <v>neutral</v>
      </c>
    </row>
    <row r="71091" spans="1:4" x14ac:dyDescent="0.25">
      <c r="A71091">
        <v>14122229</v>
      </c>
      <c r="B71091">
        <v>1</v>
      </c>
      <c r="C71091">
        <v>2</v>
      </c>
      <c r="D71091" t="str">
        <f>IF( checkstyle_answers_total_errors[[#This Row],[score]]&lt;1, "unpopular", IF( checkstyle_answers_total_errors[[#This Row],[score]]&gt;4, "popular","neutral"))</f>
        <v>neutral</v>
      </c>
    </row>
    <row r="71092" spans="1:4" x14ac:dyDescent="0.25">
      <c r="A71092">
        <v>11739305</v>
      </c>
      <c r="B71092">
        <v>1</v>
      </c>
      <c r="C71092">
        <v>1</v>
      </c>
      <c r="D71092" t="str">
        <f>IF( checkstyle_answers_total_errors[[#This Row],[score]]&lt;1, "unpopular", IF( checkstyle_answers_total_errors[[#This Row],[score]]&gt;4, "popular","neutral"))</f>
        <v>neutral</v>
      </c>
    </row>
    <row r="71093" spans="1:4" x14ac:dyDescent="0.25">
      <c r="A71093">
        <v>39015194</v>
      </c>
      <c r="B71093">
        <v>1</v>
      </c>
      <c r="C71093">
        <v>5</v>
      </c>
      <c r="D71093" t="str">
        <f>IF( checkstyle_answers_total_errors[[#This Row],[score]]&lt;1, "unpopular", IF( checkstyle_answers_total_errors[[#This Row],[score]]&gt;4, "popular","neutral"))</f>
        <v>neutral</v>
      </c>
    </row>
    <row r="71094" spans="1:4" x14ac:dyDescent="0.25">
      <c r="A71094">
        <v>58602588</v>
      </c>
      <c r="B71094">
        <v>1</v>
      </c>
      <c r="C71094">
        <v>2</v>
      </c>
      <c r="D71094" t="str">
        <f>IF( checkstyle_answers_total_errors[[#This Row],[score]]&lt;1, "unpopular", IF( checkstyle_answers_total_errors[[#This Row],[score]]&gt;4, "popular","neutral"))</f>
        <v>neutral</v>
      </c>
    </row>
    <row r="71095" spans="1:4" x14ac:dyDescent="0.25">
      <c r="A71095">
        <v>8423711</v>
      </c>
      <c r="B71095">
        <v>1</v>
      </c>
      <c r="C71095">
        <v>7</v>
      </c>
      <c r="D71095" t="str">
        <f>IF( checkstyle_answers_total_errors[[#This Row],[score]]&lt;1, "unpopular", IF( checkstyle_answers_total_errors[[#This Row],[score]]&gt;4, "popular","neutral"))</f>
        <v>neutral</v>
      </c>
    </row>
    <row r="71096" spans="1:4" x14ac:dyDescent="0.25">
      <c r="A71096">
        <v>40454542</v>
      </c>
      <c r="B71096">
        <v>1</v>
      </c>
      <c r="C71096">
        <v>1</v>
      </c>
      <c r="D71096" t="str">
        <f>IF( checkstyle_answers_total_errors[[#This Row],[score]]&lt;1, "unpopular", IF( checkstyle_answers_total_errors[[#This Row],[score]]&gt;4, "popular","neutral"))</f>
        <v>neutral</v>
      </c>
    </row>
    <row r="71097" spans="1:4" x14ac:dyDescent="0.25">
      <c r="A71097">
        <v>55110855</v>
      </c>
      <c r="B71097">
        <v>1</v>
      </c>
      <c r="C71097">
        <v>4</v>
      </c>
      <c r="D71097" t="str">
        <f>IF( checkstyle_answers_total_errors[[#This Row],[score]]&lt;1, "unpopular", IF( checkstyle_answers_total_errors[[#This Row],[score]]&gt;4, "popular","neutral"))</f>
        <v>neutral</v>
      </c>
    </row>
    <row r="71098" spans="1:4" x14ac:dyDescent="0.25">
      <c r="A71098">
        <v>15836388</v>
      </c>
      <c r="B71098">
        <v>1</v>
      </c>
      <c r="C71098">
        <v>7</v>
      </c>
      <c r="D71098" t="str">
        <f>IF( checkstyle_answers_total_errors[[#This Row],[score]]&lt;1, "unpopular", IF( checkstyle_answers_total_errors[[#This Row],[score]]&gt;4, "popular","neutral"))</f>
        <v>neutral</v>
      </c>
    </row>
    <row r="71099" spans="1:4" x14ac:dyDescent="0.25">
      <c r="A71099">
        <v>25862815</v>
      </c>
      <c r="B71099">
        <v>1</v>
      </c>
      <c r="C71099">
        <v>2</v>
      </c>
      <c r="D71099" t="str">
        <f>IF( checkstyle_answers_total_errors[[#This Row],[score]]&lt;1, "unpopular", IF( checkstyle_answers_total_errors[[#This Row],[score]]&gt;4, "popular","neutral"))</f>
        <v>neutral</v>
      </c>
    </row>
    <row r="71100" spans="1:4" x14ac:dyDescent="0.25">
      <c r="A71100">
        <v>11488776</v>
      </c>
      <c r="B71100">
        <v>1</v>
      </c>
      <c r="C71100">
        <v>16</v>
      </c>
      <c r="D71100" t="str">
        <f>IF( checkstyle_answers_total_errors[[#This Row],[score]]&lt;1, "unpopular", IF( checkstyle_answers_total_errors[[#This Row],[score]]&gt;4, "popular","neutral"))</f>
        <v>neutral</v>
      </c>
    </row>
    <row r="71101" spans="1:4" x14ac:dyDescent="0.25">
      <c r="A71101">
        <v>24756870</v>
      </c>
      <c r="B71101">
        <v>1</v>
      </c>
      <c r="C71101">
        <v>34</v>
      </c>
      <c r="D71101" t="str">
        <f>IF( checkstyle_answers_total_errors[[#This Row],[score]]&lt;1, "unpopular", IF( checkstyle_answers_total_errors[[#This Row],[score]]&gt;4, "popular","neutral"))</f>
        <v>neutral</v>
      </c>
    </row>
    <row r="71102" spans="1:4" x14ac:dyDescent="0.25">
      <c r="A71102">
        <v>38947823</v>
      </c>
      <c r="B71102">
        <v>1</v>
      </c>
      <c r="C71102">
        <v>4</v>
      </c>
      <c r="D71102" t="str">
        <f>IF( checkstyle_answers_total_errors[[#This Row],[score]]&lt;1, "unpopular", IF( checkstyle_answers_total_errors[[#This Row],[score]]&gt;4, "popular","neutral"))</f>
        <v>neutral</v>
      </c>
    </row>
    <row r="71103" spans="1:4" x14ac:dyDescent="0.25">
      <c r="A71103">
        <v>26367011</v>
      </c>
      <c r="B71103">
        <v>1</v>
      </c>
      <c r="C71103">
        <v>9</v>
      </c>
      <c r="D71103" t="str">
        <f>IF( checkstyle_answers_total_errors[[#This Row],[score]]&lt;1, "unpopular", IF( checkstyle_answers_total_errors[[#This Row],[score]]&gt;4, "popular","neutral"))</f>
        <v>neutral</v>
      </c>
    </row>
    <row r="71104" spans="1:4" x14ac:dyDescent="0.25">
      <c r="A71104">
        <v>37975620</v>
      </c>
      <c r="B71104">
        <v>1</v>
      </c>
      <c r="C71104">
        <v>1</v>
      </c>
      <c r="D71104" t="str">
        <f>IF( checkstyle_answers_total_errors[[#This Row],[score]]&lt;1, "unpopular", IF( checkstyle_answers_total_errors[[#This Row],[score]]&gt;4, "popular","neutral"))</f>
        <v>neutral</v>
      </c>
    </row>
    <row r="71105" spans="1:4" x14ac:dyDescent="0.25">
      <c r="A71105">
        <v>26273564</v>
      </c>
      <c r="B71105">
        <v>1</v>
      </c>
      <c r="C71105">
        <v>18</v>
      </c>
      <c r="D71105" t="str">
        <f>IF( checkstyle_answers_total_errors[[#This Row],[score]]&lt;1, "unpopular", IF( checkstyle_answers_total_errors[[#This Row],[score]]&gt;4, "popular","neutral"))</f>
        <v>neutral</v>
      </c>
    </row>
    <row r="71106" spans="1:4" x14ac:dyDescent="0.25">
      <c r="A71106">
        <v>33443102</v>
      </c>
      <c r="B71106">
        <v>1</v>
      </c>
      <c r="C71106">
        <v>8</v>
      </c>
      <c r="D71106" t="str">
        <f>IF( checkstyle_answers_total_errors[[#This Row],[score]]&lt;1, "unpopular", IF( checkstyle_answers_total_errors[[#This Row],[score]]&gt;4, "popular","neutral"))</f>
        <v>neutral</v>
      </c>
    </row>
    <row r="71107" spans="1:4" x14ac:dyDescent="0.25">
      <c r="A71107">
        <v>45475935</v>
      </c>
      <c r="B71107">
        <v>1</v>
      </c>
      <c r="C71107">
        <v>1</v>
      </c>
      <c r="D71107" t="str">
        <f>IF( checkstyle_answers_total_errors[[#This Row],[score]]&lt;1, "unpopular", IF( checkstyle_answers_total_errors[[#This Row],[score]]&gt;4, "popular","neutral"))</f>
        <v>neutral</v>
      </c>
    </row>
    <row r="71108" spans="1:4" x14ac:dyDescent="0.25">
      <c r="A71108">
        <v>15213264</v>
      </c>
      <c r="B71108">
        <v>1</v>
      </c>
      <c r="C71108">
        <v>1</v>
      </c>
      <c r="D71108" t="str">
        <f>IF( checkstyle_answers_total_errors[[#This Row],[score]]&lt;1, "unpopular", IF( checkstyle_answers_total_errors[[#This Row],[score]]&gt;4, "popular","neutral"))</f>
        <v>neutral</v>
      </c>
    </row>
    <row r="71109" spans="1:4" x14ac:dyDescent="0.25">
      <c r="A71109">
        <v>21791973</v>
      </c>
      <c r="B71109">
        <v>1</v>
      </c>
      <c r="C71109">
        <v>1</v>
      </c>
      <c r="D71109" t="str">
        <f>IF( checkstyle_answers_total_errors[[#This Row],[score]]&lt;1, "unpopular", IF( checkstyle_answers_total_errors[[#This Row],[score]]&gt;4, "popular","neutral"))</f>
        <v>neutral</v>
      </c>
    </row>
    <row r="71110" spans="1:4" x14ac:dyDescent="0.25">
      <c r="A71110">
        <v>21369422</v>
      </c>
      <c r="B71110">
        <v>1</v>
      </c>
      <c r="C71110">
        <v>10</v>
      </c>
      <c r="D71110" t="str">
        <f>IF( checkstyle_answers_total_errors[[#This Row],[score]]&lt;1, "unpopular", IF( checkstyle_answers_total_errors[[#This Row],[score]]&gt;4, "popular","neutral"))</f>
        <v>neutral</v>
      </c>
    </row>
    <row r="71111" spans="1:4" x14ac:dyDescent="0.25">
      <c r="A71111">
        <v>29729745</v>
      </c>
      <c r="B71111">
        <v>1</v>
      </c>
      <c r="C71111">
        <v>2</v>
      </c>
      <c r="D71111" t="str">
        <f>IF( checkstyle_answers_total_errors[[#This Row],[score]]&lt;1, "unpopular", IF( checkstyle_answers_total_errors[[#This Row],[score]]&gt;4, "popular","neutral"))</f>
        <v>neutral</v>
      </c>
    </row>
    <row r="71112" spans="1:4" x14ac:dyDescent="0.25">
      <c r="A71112">
        <v>28220903</v>
      </c>
      <c r="B71112">
        <v>1</v>
      </c>
      <c r="C71112">
        <v>3</v>
      </c>
      <c r="D71112" t="str">
        <f>IF( checkstyle_answers_total_errors[[#This Row],[score]]&lt;1, "unpopular", IF( checkstyle_answers_total_errors[[#This Row],[score]]&gt;4, "popular","neutral"))</f>
        <v>neutral</v>
      </c>
    </row>
    <row r="71113" spans="1:4" x14ac:dyDescent="0.25">
      <c r="A71113">
        <v>17564013</v>
      </c>
      <c r="B71113">
        <v>1</v>
      </c>
      <c r="C71113">
        <v>1</v>
      </c>
      <c r="D71113" t="str">
        <f>IF( checkstyle_answers_total_errors[[#This Row],[score]]&lt;1, "unpopular", IF( checkstyle_answers_total_errors[[#This Row],[score]]&gt;4, "popular","neutral"))</f>
        <v>neutral</v>
      </c>
    </row>
    <row r="71114" spans="1:4" x14ac:dyDescent="0.25">
      <c r="A71114">
        <v>52187883</v>
      </c>
      <c r="B71114">
        <v>1</v>
      </c>
      <c r="C71114">
        <v>5</v>
      </c>
      <c r="D71114" t="str">
        <f>IF( checkstyle_answers_total_errors[[#This Row],[score]]&lt;1, "unpopular", IF( checkstyle_answers_total_errors[[#This Row],[score]]&gt;4, "popular","neutral"))</f>
        <v>neutral</v>
      </c>
    </row>
    <row r="71115" spans="1:4" x14ac:dyDescent="0.25">
      <c r="A71115">
        <v>9361899</v>
      </c>
      <c r="B71115">
        <v>1</v>
      </c>
      <c r="C71115">
        <v>3</v>
      </c>
      <c r="D71115" t="str">
        <f>IF( checkstyle_answers_total_errors[[#This Row],[score]]&lt;1, "unpopular", IF( checkstyle_answers_total_errors[[#This Row],[score]]&gt;4, "popular","neutral"))</f>
        <v>neutral</v>
      </c>
    </row>
    <row r="71116" spans="1:4" x14ac:dyDescent="0.25">
      <c r="A71116">
        <v>32470885</v>
      </c>
      <c r="B71116">
        <v>1</v>
      </c>
      <c r="C71116">
        <v>1</v>
      </c>
      <c r="D71116" t="str">
        <f>IF( checkstyle_answers_total_errors[[#This Row],[score]]&lt;1, "unpopular", IF( checkstyle_answers_total_errors[[#This Row],[score]]&gt;4, "popular","neutral"))</f>
        <v>neutral</v>
      </c>
    </row>
    <row r="71117" spans="1:4" x14ac:dyDescent="0.25">
      <c r="A71117">
        <v>15446646</v>
      </c>
      <c r="B71117">
        <v>1</v>
      </c>
      <c r="C71117">
        <v>32</v>
      </c>
      <c r="D71117" t="str">
        <f>IF( checkstyle_answers_total_errors[[#This Row],[score]]&lt;1, "unpopular", IF( checkstyle_answers_total_errors[[#This Row],[score]]&gt;4, "popular","neutral"))</f>
        <v>neutral</v>
      </c>
    </row>
    <row r="71118" spans="1:4" x14ac:dyDescent="0.25">
      <c r="A71118">
        <v>59217457</v>
      </c>
      <c r="B71118">
        <v>1</v>
      </c>
      <c r="C71118">
        <v>1</v>
      </c>
      <c r="D71118" t="str">
        <f>IF( checkstyle_answers_total_errors[[#This Row],[score]]&lt;1, "unpopular", IF( checkstyle_answers_total_errors[[#This Row],[score]]&gt;4, "popular","neutral"))</f>
        <v>neutral</v>
      </c>
    </row>
    <row r="71119" spans="1:4" x14ac:dyDescent="0.25">
      <c r="A71119">
        <v>10928866</v>
      </c>
      <c r="B71119">
        <v>1</v>
      </c>
      <c r="C71119">
        <v>3</v>
      </c>
      <c r="D71119" t="str">
        <f>IF( checkstyle_answers_total_errors[[#This Row],[score]]&lt;1, "unpopular", IF( checkstyle_answers_total_errors[[#This Row],[score]]&gt;4, "popular","neutral"))</f>
        <v>neutral</v>
      </c>
    </row>
    <row r="71120" spans="1:4" x14ac:dyDescent="0.25">
      <c r="A71120">
        <v>39117181</v>
      </c>
      <c r="B71120">
        <v>1</v>
      </c>
      <c r="C71120">
        <v>1</v>
      </c>
      <c r="D71120" t="str">
        <f>IF( checkstyle_answers_total_errors[[#This Row],[score]]&lt;1, "unpopular", IF( checkstyle_answers_total_errors[[#This Row],[score]]&gt;4, "popular","neutral"))</f>
        <v>neutral</v>
      </c>
    </row>
    <row r="71121" spans="1:4" x14ac:dyDescent="0.25">
      <c r="A71121">
        <v>38734002</v>
      </c>
      <c r="B71121">
        <v>1</v>
      </c>
      <c r="C71121">
        <v>9</v>
      </c>
      <c r="D71121" t="str">
        <f>IF( checkstyle_answers_total_errors[[#This Row],[score]]&lt;1, "unpopular", IF( checkstyle_answers_total_errors[[#This Row],[score]]&gt;4, "popular","neutral"))</f>
        <v>neutral</v>
      </c>
    </row>
    <row r="71122" spans="1:4" x14ac:dyDescent="0.25">
      <c r="A71122">
        <v>20970036</v>
      </c>
      <c r="B71122">
        <v>1</v>
      </c>
      <c r="C71122">
        <v>2</v>
      </c>
      <c r="D71122" t="str">
        <f>IF( checkstyle_answers_total_errors[[#This Row],[score]]&lt;1, "unpopular", IF( checkstyle_answers_total_errors[[#This Row],[score]]&gt;4, "popular","neutral"))</f>
        <v>neutral</v>
      </c>
    </row>
    <row r="71123" spans="1:4" x14ac:dyDescent="0.25">
      <c r="A71123">
        <v>2260085</v>
      </c>
      <c r="B71123">
        <v>1</v>
      </c>
      <c r="C71123">
        <v>1</v>
      </c>
      <c r="D71123" t="str">
        <f>IF( checkstyle_answers_total_errors[[#This Row],[score]]&lt;1, "unpopular", IF( checkstyle_answers_total_errors[[#This Row],[score]]&gt;4, "popular","neutral"))</f>
        <v>neutral</v>
      </c>
    </row>
    <row r="71124" spans="1:4" x14ac:dyDescent="0.25">
      <c r="A71124">
        <v>47588660</v>
      </c>
      <c r="B71124">
        <v>1</v>
      </c>
      <c r="C71124">
        <v>2</v>
      </c>
      <c r="D71124" t="str">
        <f>IF( checkstyle_answers_total_errors[[#This Row],[score]]&lt;1, "unpopular", IF( checkstyle_answers_total_errors[[#This Row],[score]]&gt;4, "popular","neutral"))</f>
        <v>neutral</v>
      </c>
    </row>
    <row r="71125" spans="1:4" x14ac:dyDescent="0.25">
      <c r="A71125">
        <v>19228553</v>
      </c>
      <c r="B71125">
        <v>1</v>
      </c>
      <c r="C71125">
        <v>1</v>
      </c>
      <c r="D71125" t="str">
        <f>IF( checkstyle_answers_total_errors[[#This Row],[score]]&lt;1, "unpopular", IF( checkstyle_answers_total_errors[[#This Row],[score]]&gt;4, "popular","neutral"))</f>
        <v>neutral</v>
      </c>
    </row>
    <row r="71126" spans="1:4" x14ac:dyDescent="0.25">
      <c r="A71126">
        <v>59656437</v>
      </c>
      <c r="B71126">
        <v>1</v>
      </c>
      <c r="C71126">
        <v>3</v>
      </c>
      <c r="D71126" t="str">
        <f>IF( checkstyle_answers_total_errors[[#This Row],[score]]&lt;1, "unpopular", IF( checkstyle_answers_total_errors[[#This Row],[score]]&gt;4, "popular","neutral"))</f>
        <v>neutral</v>
      </c>
    </row>
    <row r="71127" spans="1:4" x14ac:dyDescent="0.25">
      <c r="A71127">
        <v>32605322</v>
      </c>
      <c r="B71127">
        <v>1</v>
      </c>
      <c r="C71127">
        <v>2</v>
      </c>
      <c r="D71127" t="str">
        <f>IF( checkstyle_answers_total_errors[[#This Row],[score]]&lt;1, "unpopular", IF( checkstyle_answers_total_errors[[#This Row],[score]]&gt;4, "popular","neutral"))</f>
        <v>neutral</v>
      </c>
    </row>
    <row r="71128" spans="1:4" x14ac:dyDescent="0.25">
      <c r="A71128">
        <v>17656441</v>
      </c>
      <c r="B71128">
        <v>1</v>
      </c>
      <c r="C71128">
        <v>2</v>
      </c>
      <c r="D71128" t="str">
        <f>IF( checkstyle_answers_total_errors[[#This Row],[score]]&lt;1, "unpopular", IF( checkstyle_answers_total_errors[[#This Row],[score]]&gt;4, "popular","neutral"))</f>
        <v>neutral</v>
      </c>
    </row>
    <row r="71129" spans="1:4" x14ac:dyDescent="0.25">
      <c r="A71129">
        <v>15054523</v>
      </c>
      <c r="B71129">
        <v>1</v>
      </c>
      <c r="C71129">
        <v>18</v>
      </c>
      <c r="D71129" t="str">
        <f>IF( checkstyle_answers_total_errors[[#This Row],[score]]&lt;1, "unpopular", IF( checkstyle_answers_total_errors[[#This Row],[score]]&gt;4, "popular","neutral"))</f>
        <v>neutral</v>
      </c>
    </row>
    <row r="71130" spans="1:4" x14ac:dyDescent="0.25">
      <c r="A71130">
        <v>33094296</v>
      </c>
      <c r="B71130">
        <v>1</v>
      </c>
      <c r="C71130">
        <v>2</v>
      </c>
      <c r="D71130" t="str">
        <f>IF( checkstyle_answers_total_errors[[#This Row],[score]]&lt;1, "unpopular", IF( checkstyle_answers_total_errors[[#This Row],[score]]&gt;4, "popular","neutral"))</f>
        <v>neutral</v>
      </c>
    </row>
    <row r="71131" spans="1:4" x14ac:dyDescent="0.25">
      <c r="A71131">
        <v>9031358</v>
      </c>
      <c r="B71131">
        <v>1</v>
      </c>
      <c r="C71131">
        <v>8</v>
      </c>
      <c r="D71131" t="str">
        <f>IF( checkstyle_answers_total_errors[[#This Row],[score]]&lt;1, "unpopular", IF( checkstyle_answers_total_errors[[#This Row],[score]]&gt;4, "popular","neutral"))</f>
        <v>neutral</v>
      </c>
    </row>
    <row r="71132" spans="1:4" x14ac:dyDescent="0.25">
      <c r="A71132">
        <v>40275157</v>
      </c>
      <c r="B71132">
        <v>1</v>
      </c>
      <c r="C71132">
        <v>1</v>
      </c>
      <c r="D71132" t="str">
        <f>IF( checkstyle_answers_total_errors[[#This Row],[score]]&lt;1, "unpopular", IF( checkstyle_answers_total_errors[[#This Row],[score]]&gt;4, "popular","neutral"))</f>
        <v>neutral</v>
      </c>
    </row>
    <row r="71133" spans="1:4" x14ac:dyDescent="0.25">
      <c r="A71133">
        <v>32572650</v>
      </c>
      <c r="B71133">
        <v>1</v>
      </c>
      <c r="C71133">
        <v>2</v>
      </c>
      <c r="D71133" t="str">
        <f>IF( checkstyle_answers_total_errors[[#This Row],[score]]&lt;1, "unpopular", IF( checkstyle_answers_total_errors[[#This Row],[score]]&gt;4, "popular","neutral"))</f>
        <v>neutral</v>
      </c>
    </row>
    <row r="71134" spans="1:4" x14ac:dyDescent="0.25">
      <c r="A71134">
        <v>24511439</v>
      </c>
      <c r="B71134">
        <v>1</v>
      </c>
      <c r="C71134">
        <v>5</v>
      </c>
      <c r="D71134" t="str">
        <f>IF( checkstyle_answers_total_errors[[#This Row],[score]]&lt;1, "unpopular", IF( checkstyle_answers_total_errors[[#This Row],[score]]&gt;4, "popular","neutral"))</f>
        <v>neutral</v>
      </c>
    </row>
    <row r="71135" spans="1:4" x14ac:dyDescent="0.25">
      <c r="A71135">
        <v>25831704</v>
      </c>
      <c r="B71135">
        <v>1</v>
      </c>
      <c r="C71135">
        <v>5</v>
      </c>
      <c r="D71135" t="str">
        <f>IF( checkstyle_answers_total_errors[[#This Row],[score]]&lt;1, "unpopular", IF( checkstyle_answers_total_errors[[#This Row],[score]]&gt;4, "popular","neutral"))</f>
        <v>neutral</v>
      </c>
    </row>
    <row r="71136" spans="1:4" x14ac:dyDescent="0.25">
      <c r="A71136">
        <v>21700006</v>
      </c>
      <c r="B71136">
        <v>1</v>
      </c>
      <c r="C71136">
        <v>5</v>
      </c>
      <c r="D71136" t="str">
        <f>IF( checkstyle_answers_total_errors[[#This Row],[score]]&lt;1, "unpopular", IF( checkstyle_answers_total_errors[[#This Row],[score]]&gt;4, "popular","neutral"))</f>
        <v>neutral</v>
      </c>
    </row>
    <row r="71137" spans="1:4" x14ac:dyDescent="0.25">
      <c r="A71137">
        <v>5633324</v>
      </c>
      <c r="B71137">
        <v>1</v>
      </c>
      <c r="C71137">
        <v>3</v>
      </c>
      <c r="D71137" t="str">
        <f>IF( checkstyle_answers_total_errors[[#This Row],[score]]&lt;1, "unpopular", IF( checkstyle_answers_total_errors[[#This Row],[score]]&gt;4, "popular","neutral"))</f>
        <v>neutral</v>
      </c>
    </row>
    <row r="71138" spans="1:4" x14ac:dyDescent="0.25">
      <c r="A71138">
        <v>10090194</v>
      </c>
      <c r="B71138">
        <v>1</v>
      </c>
      <c r="C71138">
        <v>3</v>
      </c>
      <c r="D71138" t="str">
        <f>IF( checkstyle_answers_total_errors[[#This Row],[score]]&lt;1, "unpopular", IF( checkstyle_answers_total_errors[[#This Row],[score]]&gt;4, "popular","neutral"))</f>
        <v>neutral</v>
      </c>
    </row>
    <row r="71139" spans="1:4" x14ac:dyDescent="0.25">
      <c r="A71139">
        <v>50674259</v>
      </c>
      <c r="B71139">
        <v>1</v>
      </c>
      <c r="C71139">
        <v>2</v>
      </c>
      <c r="D71139" t="str">
        <f>IF( checkstyle_answers_total_errors[[#This Row],[score]]&lt;1, "unpopular", IF( checkstyle_answers_total_errors[[#This Row],[score]]&gt;4, "popular","neutral"))</f>
        <v>neutral</v>
      </c>
    </row>
    <row r="71140" spans="1:4" x14ac:dyDescent="0.25">
      <c r="A71140">
        <v>40199803</v>
      </c>
      <c r="B71140">
        <v>1</v>
      </c>
      <c r="C71140">
        <v>2</v>
      </c>
      <c r="D71140" t="str">
        <f>IF( checkstyle_answers_total_errors[[#This Row],[score]]&lt;1, "unpopular", IF( checkstyle_answers_total_errors[[#This Row],[score]]&gt;4, "popular","neutral"))</f>
        <v>neutral</v>
      </c>
    </row>
    <row r="71141" spans="1:4" x14ac:dyDescent="0.25">
      <c r="A71141">
        <v>31610509</v>
      </c>
      <c r="B71141">
        <v>1</v>
      </c>
      <c r="C71141">
        <v>3</v>
      </c>
      <c r="D71141" t="str">
        <f>IF( checkstyle_answers_total_errors[[#This Row],[score]]&lt;1, "unpopular", IF( checkstyle_answers_total_errors[[#This Row],[score]]&gt;4, "popular","neutral"))</f>
        <v>neutral</v>
      </c>
    </row>
    <row r="71142" spans="1:4" x14ac:dyDescent="0.25">
      <c r="A71142">
        <v>58779161</v>
      </c>
      <c r="B71142">
        <v>1</v>
      </c>
      <c r="C71142">
        <v>2</v>
      </c>
      <c r="D71142" t="str">
        <f>IF( checkstyle_answers_total_errors[[#This Row],[score]]&lt;1, "unpopular", IF( checkstyle_answers_total_errors[[#This Row],[score]]&gt;4, "popular","neutral"))</f>
        <v>neutral</v>
      </c>
    </row>
    <row r="71143" spans="1:4" x14ac:dyDescent="0.25">
      <c r="A71143">
        <v>34227861</v>
      </c>
      <c r="B71143">
        <v>1</v>
      </c>
      <c r="C71143">
        <v>4</v>
      </c>
      <c r="D71143" t="str">
        <f>IF( checkstyle_answers_total_errors[[#This Row],[score]]&lt;1, "unpopular", IF( checkstyle_answers_total_errors[[#This Row],[score]]&gt;4, "popular","neutral"))</f>
        <v>neutral</v>
      </c>
    </row>
    <row r="71144" spans="1:4" x14ac:dyDescent="0.25">
      <c r="A71144">
        <v>46739258</v>
      </c>
      <c r="B71144">
        <v>1</v>
      </c>
      <c r="C71144">
        <v>4</v>
      </c>
      <c r="D71144" t="str">
        <f>IF( checkstyle_answers_total_errors[[#This Row],[score]]&lt;1, "unpopular", IF( checkstyle_answers_total_errors[[#This Row],[score]]&gt;4, "popular","neutral"))</f>
        <v>neutral</v>
      </c>
    </row>
    <row r="71145" spans="1:4" x14ac:dyDescent="0.25">
      <c r="A71145">
        <v>19005599</v>
      </c>
      <c r="B71145">
        <v>1</v>
      </c>
      <c r="C71145">
        <v>10</v>
      </c>
      <c r="D71145" t="str">
        <f>IF( checkstyle_answers_total_errors[[#This Row],[score]]&lt;1, "unpopular", IF( checkstyle_answers_total_errors[[#This Row],[score]]&gt;4, "popular","neutral"))</f>
        <v>neutral</v>
      </c>
    </row>
    <row r="71146" spans="1:4" x14ac:dyDescent="0.25">
      <c r="A71146">
        <v>33754114</v>
      </c>
      <c r="B71146">
        <v>1</v>
      </c>
      <c r="C71146">
        <v>9</v>
      </c>
      <c r="D71146" t="str">
        <f>IF( checkstyle_answers_total_errors[[#This Row],[score]]&lt;1, "unpopular", IF( checkstyle_answers_total_errors[[#This Row],[score]]&gt;4, "popular","neutral"))</f>
        <v>neutral</v>
      </c>
    </row>
    <row r="71147" spans="1:4" x14ac:dyDescent="0.25">
      <c r="A71147">
        <v>49222101</v>
      </c>
      <c r="B71147">
        <v>1</v>
      </c>
      <c r="C71147">
        <v>3</v>
      </c>
      <c r="D71147" t="str">
        <f>IF( checkstyle_answers_total_errors[[#This Row],[score]]&lt;1, "unpopular", IF( checkstyle_answers_total_errors[[#This Row],[score]]&gt;4, "popular","neutral"))</f>
        <v>neutral</v>
      </c>
    </row>
    <row r="71148" spans="1:4" x14ac:dyDescent="0.25">
      <c r="A71148">
        <v>31082469</v>
      </c>
      <c r="B71148">
        <v>1</v>
      </c>
      <c r="C71148">
        <v>2</v>
      </c>
      <c r="D71148" t="str">
        <f>IF( checkstyle_answers_total_errors[[#This Row],[score]]&lt;1, "unpopular", IF( checkstyle_answers_total_errors[[#This Row],[score]]&gt;4, "popular","neutral"))</f>
        <v>neutral</v>
      </c>
    </row>
    <row r="71149" spans="1:4" x14ac:dyDescent="0.25">
      <c r="A71149">
        <v>56003223</v>
      </c>
      <c r="B71149">
        <v>1</v>
      </c>
      <c r="C71149">
        <v>4</v>
      </c>
      <c r="D71149" t="str">
        <f>IF( checkstyle_answers_total_errors[[#This Row],[score]]&lt;1, "unpopular", IF( checkstyle_answers_total_errors[[#This Row],[score]]&gt;4, "popular","neutral"))</f>
        <v>neutral</v>
      </c>
    </row>
    <row r="71150" spans="1:4" x14ac:dyDescent="0.25">
      <c r="A71150">
        <v>20737626</v>
      </c>
      <c r="B71150">
        <v>1</v>
      </c>
      <c r="C71150">
        <v>10</v>
      </c>
      <c r="D71150" t="str">
        <f>IF( checkstyle_answers_total_errors[[#This Row],[score]]&lt;1, "unpopular", IF( checkstyle_answers_total_errors[[#This Row],[score]]&gt;4, "popular","neutral"))</f>
        <v>neutral</v>
      </c>
    </row>
    <row r="71151" spans="1:4" x14ac:dyDescent="0.25">
      <c r="A71151">
        <v>19733405</v>
      </c>
      <c r="B71151">
        <v>1</v>
      </c>
      <c r="C71151">
        <v>7</v>
      </c>
      <c r="D71151" t="str">
        <f>IF( checkstyle_answers_total_errors[[#This Row],[score]]&lt;1, "unpopular", IF( checkstyle_answers_total_errors[[#This Row],[score]]&gt;4, "popular","neutral"))</f>
        <v>neutral</v>
      </c>
    </row>
    <row r="71152" spans="1:4" x14ac:dyDescent="0.25">
      <c r="A71152">
        <v>13441716</v>
      </c>
      <c r="B71152">
        <v>1</v>
      </c>
      <c r="C71152">
        <v>2</v>
      </c>
      <c r="D71152" t="str">
        <f>IF( checkstyle_answers_total_errors[[#This Row],[score]]&lt;1, "unpopular", IF( checkstyle_answers_total_errors[[#This Row],[score]]&gt;4, "popular","neutral"))</f>
        <v>neutral</v>
      </c>
    </row>
    <row r="71153" spans="1:4" x14ac:dyDescent="0.25">
      <c r="A71153">
        <v>17972620</v>
      </c>
      <c r="B71153">
        <v>1</v>
      </c>
      <c r="C71153">
        <v>3</v>
      </c>
      <c r="D71153" t="str">
        <f>IF( checkstyle_answers_total_errors[[#This Row],[score]]&lt;1, "unpopular", IF( checkstyle_answers_total_errors[[#This Row],[score]]&gt;4, "popular","neutral"))</f>
        <v>neutral</v>
      </c>
    </row>
    <row r="71154" spans="1:4" x14ac:dyDescent="0.25">
      <c r="A71154">
        <v>37761623</v>
      </c>
      <c r="B71154">
        <v>1</v>
      </c>
      <c r="C71154">
        <v>3</v>
      </c>
      <c r="D71154" t="str">
        <f>IF( checkstyle_answers_total_errors[[#This Row],[score]]&lt;1, "unpopular", IF( checkstyle_answers_total_errors[[#This Row],[score]]&gt;4, "popular","neutral"))</f>
        <v>neutral</v>
      </c>
    </row>
    <row r="71155" spans="1:4" x14ac:dyDescent="0.25">
      <c r="A71155">
        <v>49102013</v>
      </c>
      <c r="B71155">
        <v>1</v>
      </c>
      <c r="C71155">
        <v>8</v>
      </c>
      <c r="D71155" t="str">
        <f>IF( checkstyle_answers_total_errors[[#This Row],[score]]&lt;1, "unpopular", IF( checkstyle_answers_total_errors[[#This Row],[score]]&gt;4, "popular","neutral"))</f>
        <v>neutral</v>
      </c>
    </row>
    <row r="71156" spans="1:4" x14ac:dyDescent="0.25">
      <c r="A71156">
        <v>58026655</v>
      </c>
      <c r="B71156">
        <v>1</v>
      </c>
      <c r="C71156">
        <v>1</v>
      </c>
      <c r="D71156" t="str">
        <f>IF( checkstyle_answers_total_errors[[#This Row],[score]]&lt;1, "unpopular", IF( checkstyle_answers_total_errors[[#This Row],[score]]&gt;4, "popular","neutral"))</f>
        <v>neutral</v>
      </c>
    </row>
    <row r="71157" spans="1:4" x14ac:dyDescent="0.25">
      <c r="A71157">
        <v>41457757</v>
      </c>
      <c r="B71157">
        <v>1</v>
      </c>
      <c r="C71157">
        <v>5</v>
      </c>
      <c r="D71157" t="str">
        <f>IF( checkstyle_answers_total_errors[[#This Row],[score]]&lt;1, "unpopular", IF( checkstyle_answers_total_errors[[#This Row],[score]]&gt;4, "popular","neutral"))</f>
        <v>neutral</v>
      </c>
    </row>
    <row r="71158" spans="1:4" x14ac:dyDescent="0.25">
      <c r="A71158">
        <v>32206308</v>
      </c>
      <c r="B71158">
        <v>1</v>
      </c>
      <c r="C71158">
        <v>41</v>
      </c>
      <c r="D71158" t="str">
        <f>IF( checkstyle_answers_total_errors[[#This Row],[score]]&lt;1, "unpopular", IF( checkstyle_answers_total_errors[[#This Row],[score]]&gt;4, "popular","neutral"))</f>
        <v>neutral</v>
      </c>
    </row>
    <row r="71159" spans="1:4" x14ac:dyDescent="0.25">
      <c r="A71159">
        <v>38560053</v>
      </c>
      <c r="B71159">
        <v>1</v>
      </c>
      <c r="C71159">
        <v>4</v>
      </c>
      <c r="D71159" t="str">
        <f>IF( checkstyle_answers_total_errors[[#This Row],[score]]&lt;1, "unpopular", IF( checkstyle_answers_total_errors[[#This Row],[score]]&gt;4, "popular","neutral"))</f>
        <v>neutral</v>
      </c>
    </row>
    <row r="71160" spans="1:4" x14ac:dyDescent="0.25">
      <c r="A71160">
        <v>40620731</v>
      </c>
      <c r="B71160">
        <v>1</v>
      </c>
      <c r="C71160">
        <v>1</v>
      </c>
      <c r="D71160" t="str">
        <f>IF( checkstyle_answers_total_errors[[#This Row],[score]]&lt;1, "unpopular", IF( checkstyle_answers_total_errors[[#This Row],[score]]&gt;4, "popular","neutral"))</f>
        <v>neutral</v>
      </c>
    </row>
    <row r="71161" spans="1:4" x14ac:dyDescent="0.25">
      <c r="A71161">
        <v>22400130</v>
      </c>
      <c r="B71161">
        <v>1</v>
      </c>
      <c r="C71161">
        <v>16</v>
      </c>
      <c r="D71161" t="str">
        <f>IF( checkstyle_answers_total_errors[[#This Row],[score]]&lt;1, "unpopular", IF( checkstyle_answers_total_errors[[#This Row],[score]]&gt;4, "popular","neutral"))</f>
        <v>neutral</v>
      </c>
    </row>
    <row r="71162" spans="1:4" x14ac:dyDescent="0.25">
      <c r="A71162">
        <v>28666749</v>
      </c>
      <c r="B71162">
        <v>1</v>
      </c>
      <c r="C71162">
        <v>10</v>
      </c>
      <c r="D71162" t="str">
        <f>IF( checkstyle_answers_total_errors[[#This Row],[score]]&lt;1, "unpopular", IF( checkstyle_answers_total_errors[[#This Row],[score]]&gt;4, "popular","neutral"))</f>
        <v>neutral</v>
      </c>
    </row>
    <row r="71163" spans="1:4" x14ac:dyDescent="0.25">
      <c r="A71163">
        <v>48564869</v>
      </c>
      <c r="B71163">
        <v>1</v>
      </c>
      <c r="C71163">
        <v>8</v>
      </c>
      <c r="D71163" t="str">
        <f>IF( checkstyle_answers_total_errors[[#This Row],[score]]&lt;1, "unpopular", IF( checkstyle_answers_total_errors[[#This Row],[score]]&gt;4, "popular","neutral"))</f>
        <v>neutral</v>
      </c>
    </row>
    <row r="71164" spans="1:4" x14ac:dyDescent="0.25">
      <c r="A71164">
        <v>39760690</v>
      </c>
      <c r="B71164">
        <v>1</v>
      </c>
      <c r="C71164">
        <v>29</v>
      </c>
      <c r="D71164" t="str">
        <f>IF( checkstyle_answers_total_errors[[#This Row],[score]]&lt;1, "unpopular", IF( checkstyle_answers_total_errors[[#This Row],[score]]&gt;4, "popular","neutral"))</f>
        <v>neutral</v>
      </c>
    </row>
    <row r="71165" spans="1:4" x14ac:dyDescent="0.25">
      <c r="A71165">
        <v>20458001</v>
      </c>
      <c r="B71165">
        <v>1</v>
      </c>
      <c r="C71165">
        <v>6</v>
      </c>
      <c r="D71165" t="str">
        <f>IF( checkstyle_answers_total_errors[[#This Row],[score]]&lt;1, "unpopular", IF( checkstyle_answers_total_errors[[#This Row],[score]]&gt;4, "popular","neutral"))</f>
        <v>neutral</v>
      </c>
    </row>
    <row r="71166" spans="1:4" x14ac:dyDescent="0.25">
      <c r="A71166">
        <v>31120138</v>
      </c>
      <c r="B71166">
        <v>1</v>
      </c>
      <c r="C71166">
        <v>1</v>
      </c>
      <c r="D71166" t="str">
        <f>IF( checkstyle_answers_total_errors[[#This Row],[score]]&lt;1, "unpopular", IF( checkstyle_answers_total_errors[[#This Row],[score]]&gt;4, "popular","neutral"))</f>
        <v>neutral</v>
      </c>
    </row>
    <row r="71167" spans="1:4" x14ac:dyDescent="0.25">
      <c r="A71167">
        <v>42013633</v>
      </c>
      <c r="B71167">
        <v>1</v>
      </c>
      <c r="C71167">
        <v>6</v>
      </c>
      <c r="D71167" t="str">
        <f>IF( checkstyle_answers_total_errors[[#This Row],[score]]&lt;1, "unpopular", IF( checkstyle_answers_total_errors[[#This Row],[score]]&gt;4, "popular","neutral"))</f>
        <v>neutral</v>
      </c>
    </row>
    <row r="71168" spans="1:4" x14ac:dyDescent="0.25">
      <c r="A71168">
        <v>22651179</v>
      </c>
      <c r="B71168">
        <v>1</v>
      </c>
      <c r="C71168">
        <v>3</v>
      </c>
      <c r="D71168" t="str">
        <f>IF( checkstyle_answers_total_errors[[#This Row],[score]]&lt;1, "unpopular", IF( checkstyle_answers_total_errors[[#This Row],[score]]&gt;4, "popular","neutral"))</f>
        <v>neutral</v>
      </c>
    </row>
    <row r="71169" spans="1:4" x14ac:dyDescent="0.25">
      <c r="A71169">
        <v>39716597</v>
      </c>
      <c r="B71169">
        <v>1</v>
      </c>
      <c r="C71169">
        <v>2</v>
      </c>
      <c r="D71169" t="str">
        <f>IF( checkstyle_answers_total_errors[[#This Row],[score]]&lt;1, "unpopular", IF( checkstyle_answers_total_errors[[#This Row],[score]]&gt;4, "popular","neutral"))</f>
        <v>neutral</v>
      </c>
    </row>
    <row r="71170" spans="1:4" x14ac:dyDescent="0.25">
      <c r="A71170">
        <v>44844190</v>
      </c>
      <c r="B71170">
        <v>1</v>
      </c>
      <c r="C71170">
        <v>3</v>
      </c>
      <c r="D71170" t="str">
        <f>IF( checkstyle_answers_total_errors[[#This Row],[score]]&lt;1, "unpopular", IF( checkstyle_answers_total_errors[[#This Row],[score]]&gt;4, "popular","neutral"))</f>
        <v>neutral</v>
      </c>
    </row>
    <row r="71171" spans="1:4" x14ac:dyDescent="0.25">
      <c r="A71171">
        <v>47807430</v>
      </c>
      <c r="B71171">
        <v>1</v>
      </c>
      <c r="C71171">
        <v>4</v>
      </c>
      <c r="D71171" t="str">
        <f>IF( checkstyle_answers_total_errors[[#This Row],[score]]&lt;1, "unpopular", IF( checkstyle_answers_total_errors[[#This Row],[score]]&gt;4, "popular","neutral"))</f>
        <v>neutral</v>
      </c>
    </row>
    <row r="71172" spans="1:4" x14ac:dyDescent="0.25">
      <c r="A71172">
        <v>35024115</v>
      </c>
      <c r="B71172">
        <v>1</v>
      </c>
      <c r="C71172">
        <v>2</v>
      </c>
      <c r="D71172" t="str">
        <f>IF( checkstyle_answers_total_errors[[#This Row],[score]]&lt;1, "unpopular", IF( checkstyle_answers_total_errors[[#This Row],[score]]&gt;4, "popular","neutral"))</f>
        <v>neutral</v>
      </c>
    </row>
    <row r="71173" spans="1:4" x14ac:dyDescent="0.25">
      <c r="A71173">
        <v>59859792</v>
      </c>
      <c r="B71173">
        <v>1</v>
      </c>
      <c r="C71173">
        <v>4</v>
      </c>
      <c r="D71173" t="str">
        <f>IF( checkstyle_answers_total_errors[[#This Row],[score]]&lt;1, "unpopular", IF( checkstyle_answers_total_errors[[#This Row],[score]]&gt;4, "popular","neutral"))</f>
        <v>neutral</v>
      </c>
    </row>
    <row r="71174" spans="1:4" x14ac:dyDescent="0.25">
      <c r="A71174">
        <v>47084329</v>
      </c>
      <c r="B71174">
        <v>1</v>
      </c>
      <c r="C71174">
        <v>4</v>
      </c>
      <c r="D71174" t="str">
        <f>IF( checkstyle_answers_total_errors[[#This Row],[score]]&lt;1, "unpopular", IF( checkstyle_answers_total_errors[[#This Row],[score]]&gt;4, "popular","neutral"))</f>
        <v>neutral</v>
      </c>
    </row>
    <row r="71175" spans="1:4" x14ac:dyDescent="0.25">
      <c r="A71175">
        <v>53124820</v>
      </c>
      <c r="B71175">
        <v>1</v>
      </c>
      <c r="C71175">
        <v>12</v>
      </c>
      <c r="D71175" t="str">
        <f>IF( checkstyle_answers_total_errors[[#This Row],[score]]&lt;1, "unpopular", IF( checkstyle_answers_total_errors[[#This Row],[score]]&gt;4, "popular","neutral"))</f>
        <v>neutral</v>
      </c>
    </row>
    <row r="71176" spans="1:4" x14ac:dyDescent="0.25">
      <c r="A71176">
        <v>34025721</v>
      </c>
      <c r="B71176">
        <v>1</v>
      </c>
      <c r="C71176">
        <v>9</v>
      </c>
      <c r="D71176" t="str">
        <f>IF( checkstyle_answers_total_errors[[#This Row],[score]]&lt;1, "unpopular", IF( checkstyle_answers_total_errors[[#This Row],[score]]&gt;4, "popular","neutral"))</f>
        <v>neutral</v>
      </c>
    </row>
    <row r="71177" spans="1:4" x14ac:dyDescent="0.25">
      <c r="A71177">
        <v>45894660</v>
      </c>
      <c r="B71177">
        <v>1</v>
      </c>
      <c r="C71177">
        <v>2</v>
      </c>
      <c r="D71177" t="str">
        <f>IF( checkstyle_answers_total_errors[[#This Row],[score]]&lt;1, "unpopular", IF( checkstyle_answers_total_errors[[#This Row],[score]]&gt;4, "popular","neutral"))</f>
        <v>neutral</v>
      </c>
    </row>
    <row r="71178" spans="1:4" x14ac:dyDescent="0.25">
      <c r="A71178">
        <v>47837027</v>
      </c>
      <c r="B71178">
        <v>1</v>
      </c>
      <c r="C71178">
        <v>24</v>
      </c>
      <c r="D71178" t="str">
        <f>IF( checkstyle_answers_total_errors[[#This Row],[score]]&lt;1, "unpopular", IF( checkstyle_answers_total_errors[[#This Row],[score]]&gt;4, "popular","neutral"))</f>
        <v>neutral</v>
      </c>
    </row>
    <row r="71179" spans="1:4" x14ac:dyDescent="0.25">
      <c r="A71179">
        <v>22111588</v>
      </c>
      <c r="B71179">
        <v>1</v>
      </c>
      <c r="C71179">
        <v>1</v>
      </c>
      <c r="D71179" t="str">
        <f>IF( checkstyle_answers_total_errors[[#This Row],[score]]&lt;1, "unpopular", IF( checkstyle_answers_total_errors[[#This Row],[score]]&gt;4, "popular","neutral"))</f>
        <v>neutral</v>
      </c>
    </row>
    <row r="71180" spans="1:4" x14ac:dyDescent="0.25">
      <c r="A71180">
        <v>33700015</v>
      </c>
      <c r="B71180">
        <v>1</v>
      </c>
      <c r="C71180">
        <v>1</v>
      </c>
      <c r="D71180" t="str">
        <f>IF( checkstyle_answers_total_errors[[#This Row],[score]]&lt;1, "unpopular", IF( checkstyle_answers_total_errors[[#This Row],[score]]&gt;4, "popular","neutral"))</f>
        <v>neutral</v>
      </c>
    </row>
    <row r="71181" spans="1:4" x14ac:dyDescent="0.25">
      <c r="A71181">
        <v>54364533</v>
      </c>
      <c r="B71181">
        <v>1</v>
      </c>
      <c r="C71181">
        <v>2</v>
      </c>
      <c r="D71181" t="str">
        <f>IF( checkstyle_answers_total_errors[[#This Row],[score]]&lt;1, "unpopular", IF( checkstyle_answers_total_errors[[#This Row],[score]]&gt;4, "popular","neutral"))</f>
        <v>neutral</v>
      </c>
    </row>
    <row r="71182" spans="1:4" x14ac:dyDescent="0.25">
      <c r="A71182">
        <v>52027631</v>
      </c>
      <c r="B71182">
        <v>1</v>
      </c>
      <c r="C71182">
        <v>18</v>
      </c>
      <c r="D71182" t="str">
        <f>IF( checkstyle_answers_total_errors[[#This Row],[score]]&lt;1, "unpopular", IF( checkstyle_answers_total_errors[[#This Row],[score]]&gt;4, "popular","neutral"))</f>
        <v>neutral</v>
      </c>
    </row>
    <row r="71183" spans="1:4" x14ac:dyDescent="0.25">
      <c r="A71183">
        <v>43795089</v>
      </c>
      <c r="B71183">
        <v>1</v>
      </c>
      <c r="C71183">
        <v>4</v>
      </c>
      <c r="D71183" t="str">
        <f>IF( checkstyle_answers_total_errors[[#This Row],[score]]&lt;1, "unpopular", IF( checkstyle_answers_total_errors[[#This Row],[score]]&gt;4, "popular","neutral"))</f>
        <v>neutral</v>
      </c>
    </row>
    <row r="71184" spans="1:4" x14ac:dyDescent="0.25">
      <c r="A71184">
        <v>32227154</v>
      </c>
      <c r="B71184">
        <v>1</v>
      </c>
      <c r="C71184">
        <v>28</v>
      </c>
      <c r="D71184" t="str">
        <f>IF( checkstyle_answers_total_errors[[#This Row],[score]]&lt;1, "unpopular", IF( checkstyle_answers_total_errors[[#This Row],[score]]&gt;4, "popular","neutral"))</f>
        <v>neutral</v>
      </c>
    </row>
    <row r="71185" spans="1:4" x14ac:dyDescent="0.25">
      <c r="A71185">
        <v>34547210</v>
      </c>
      <c r="B71185">
        <v>1</v>
      </c>
      <c r="C71185">
        <v>1</v>
      </c>
      <c r="D71185" t="str">
        <f>IF( checkstyle_answers_total_errors[[#This Row],[score]]&lt;1, "unpopular", IF( checkstyle_answers_total_errors[[#This Row],[score]]&gt;4, "popular","neutral"))</f>
        <v>neutral</v>
      </c>
    </row>
    <row r="71186" spans="1:4" x14ac:dyDescent="0.25">
      <c r="A71186">
        <v>34527342</v>
      </c>
      <c r="B71186">
        <v>1</v>
      </c>
      <c r="C71186">
        <v>3</v>
      </c>
      <c r="D71186" t="str">
        <f>IF( checkstyle_answers_total_errors[[#This Row],[score]]&lt;1, "unpopular", IF( checkstyle_answers_total_errors[[#This Row],[score]]&gt;4, "popular","neutral"))</f>
        <v>neutral</v>
      </c>
    </row>
    <row r="71187" spans="1:4" x14ac:dyDescent="0.25">
      <c r="A71187">
        <v>30941309</v>
      </c>
      <c r="B71187">
        <v>1</v>
      </c>
      <c r="C71187">
        <v>2</v>
      </c>
      <c r="D71187" t="str">
        <f>IF( checkstyle_answers_total_errors[[#This Row],[score]]&lt;1, "unpopular", IF( checkstyle_answers_total_errors[[#This Row],[score]]&gt;4, "popular","neutral"))</f>
        <v>neutral</v>
      </c>
    </row>
    <row r="71188" spans="1:4" x14ac:dyDescent="0.25">
      <c r="A71188">
        <v>51055936</v>
      </c>
      <c r="B71188">
        <v>1</v>
      </c>
      <c r="C71188">
        <v>2</v>
      </c>
      <c r="D71188" t="str">
        <f>IF( checkstyle_answers_total_errors[[#This Row],[score]]&lt;1, "unpopular", IF( checkstyle_answers_total_errors[[#This Row],[score]]&gt;4, "popular","neutral"))</f>
        <v>neutral</v>
      </c>
    </row>
    <row r="71189" spans="1:4" x14ac:dyDescent="0.25">
      <c r="A71189">
        <v>22235988</v>
      </c>
      <c r="B71189">
        <v>1</v>
      </c>
      <c r="C71189">
        <v>1</v>
      </c>
      <c r="D71189" t="str">
        <f>IF( checkstyle_answers_total_errors[[#This Row],[score]]&lt;1, "unpopular", IF( checkstyle_answers_total_errors[[#This Row],[score]]&gt;4, "popular","neutral"))</f>
        <v>neutral</v>
      </c>
    </row>
    <row r="71190" spans="1:4" x14ac:dyDescent="0.25">
      <c r="A71190">
        <v>28651530</v>
      </c>
      <c r="B71190">
        <v>1</v>
      </c>
      <c r="C71190">
        <v>14</v>
      </c>
      <c r="D71190" t="str">
        <f>IF( checkstyle_answers_total_errors[[#This Row],[score]]&lt;1, "unpopular", IF( checkstyle_answers_total_errors[[#This Row],[score]]&gt;4, "popular","neutral"))</f>
        <v>neutral</v>
      </c>
    </row>
    <row r="71191" spans="1:4" x14ac:dyDescent="0.25">
      <c r="A71191">
        <v>60193191</v>
      </c>
      <c r="B71191">
        <v>1</v>
      </c>
      <c r="C71191">
        <v>2</v>
      </c>
      <c r="D71191" t="str">
        <f>IF( checkstyle_answers_total_errors[[#This Row],[score]]&lt;1, "unpopular", IF( checkstyle_answers_total_errors[[#This Row],[score]]&gt;4, "popular","neutral"))</f>
        <v>neutral</v>
      </c>
    </row>
    <row r="71192" spans="1:4" x14ac:dyDescent="0.25">
      <c r="A71192">
        <v>22974753</v>
      </c>
      <c r="B71192">
        <v>1</v>
      </c>
      <c r="C71192">
        <v>11</v>
      </c>
      <c r="D71192" t="str">
        <f>IF( checkstyle_answers_total_errors[[#This Row],[score]]&lt;1, "unpopular", IF( checkstyle_answers_total_errors[[#This Row],[score]]&gt;4, "popular","neutral"))</f>
        <v>neutral</v>
      </c>
    </row>
    <row r="71193" spans="1:4" x14ac:dyDescent="0.25">
      <c r="A71193">
        <v>13416436</v>
      </c>
      <c r="B71193">
        <v>1</v>
      </c>
      <c r="C71193">
        <v>5</v>
      </c>
      <c r="D71193" t="str">
        <f>IF( checkstyle_answers_total_errors[[#This Row],[score]]&lt;1, "unpopular", IF( checkstyle_answers_total_errors[[#This Row],[score]]&gt;4, "popular","neutral"))</f>
        <v>neutral</v>
      </c>
    </row>
    <row r="71194" spans="1:4" x14ac:dyDescent="0.25">
      <c r="A71194">
        <v>59950928</v>
      </c>
      <c r="B71194">
        <v>1</v>
      </c>
      <c r="C71194">
        <v>2</v>
      </c>
      <c r="D71194" t="str">
        <f>IF( checkstyle_answers_total_errors[[#This Row],[score]]&lt;1, "unpopular", IF( checkstyle_answers_total_errors[[#This Row],[score]]&gt;4, "popular","neutral"))</f>
        <v>neutral</v>
      </c>
    </row>
    <row r="71195" spans="1:4" x14ac:dyDescent="0.25">
      <c r="A71195">
        <v>6991580</v>
      </c>
      <c r="B71195">
        <v>1</v>
      </c>
      <c r="C71195">
        <v>3</v>
      </c>
      <c r="D71195" t="str">
        <f>IF( checkstyle_answers_total_errors[[#This Row],[score]]&lt;1, "unpopular", IF( checkstyle_answers_total_errors[[#This Row],[score]]&gt;4, "popular","neutral"))</f>
        <v>neutral</v>
      </c>
    </row>
    <row r="71196" spans="1:4" x14ac:dyDescent="0.25">
      <c r="A71196">
        <v>10775360</v>
      </c>
      <c r="B71196">
        <v>1</v>
      </c>
      <c r="C71196">
        <v>9</v>
      </c>
      <c r="D71196" t="str">
        <f>IF( checkstyle_answers_total_errors[[#This Row],[score]]&lt;1, "unpopular", IF( checkstyle_answers_total_errors[[#This Row],[score]]&gt;4, "popular","neutral"))</f>
        <v>neutral</v>
      </c>
    </row>
    <row r="71197" spans="1:4" x14ac:dyDescent="0.25">
      <c r="A71197">
        <v>16331985</v>
      </c>
      <c r="B71197">
        <v>1</v>
      </c>
      <c r="C71197">
        <v>3</v>
      </c>
      <c r="D71197" t="str">
        <f>IF( checkstyle_answers_total_errors[[#This Row],[score]]&lt;1, "unpopular", IF( checkstyle_answers_total_errors[[#This Row],[score]]&gt;4, "popular","neutral"))</f>
        <v>neutral</v>
      </c>
    </row>
    <row r="71198" spans="1:4" x14ac:dyDescent="0.25">
      <c r="A71198">
        <v>34520251</v>
      </c>
      <c r="B71198">
        <v>1</v>
      </c>
      <c r="C71198">
        <v>3</v>
      </c>
      <c r="D71198" t="str">
        <f>IF( checkstyle_answers_total_errors[[#This Row],[score]]&lt;1, "unpopular", IF( checkstyle_answers_total_errors[[#This Row],[score]]&gt;4, "popular","neutral"))</f>
        <v>neutral</v>
      </c>
    </row>
    <row r="71199" spans="1:4" x14ac:dyDescent="0.25">
      <c r="A71199">
        <v>19835986</v>
      </c>
      <c r="B71199">
        <v>1</v>
      </c>
      <c r="C71199">
        <v>9</v>
      </c>
      <c r="D71199" t="str">
        <f>IF( checkstyle_answers_total_errors[[#This Row],[score]]&lt;1, "unpopular", IF( checkstyle_answers_total_errors[[#This Row],[score]]&gt;4, "popular","neutral"))</f>
        <v>neutral</v>
      </c>
    </row>
    <row r="71200" spans="1:4" x14ac:dyDescent="0.25">
      <c r="A71200">
        <v>19585588</v>
      </c>
      <c r="B71200">
        <v>1</v>
      </c>
      <c r="C71200">
        <v>2</v>
      </c>
      <c r="D71200" t="str">
        <f>IF( checkstyle_answers_total_errors[[#This Row],[score]]&lt;1, "unpopular", IF( checkstyle_answers_total_errors[[#This Row],[score]]&gt;4, "popular","neutral"))</f>
        <v>neutral</v>
      </c>
    </row>
    <row r="71201" spans="1:4" x14ac:dyDescent="0.25">
      <c r="A71201">
        <v>45956355</v>
      </c>
      <c r="B71201">
        <v>1</v>
      </c>
      <c r="C71201">
        <v>4</v>
      </c>
      <c r="D71201" t="str">
        <f>IF( checkstyle_answers_total_errors[[#This Row],[score]]&lt;1, "unpopular", IF( checkstyle_answers_total_errors[[#This Row],[score]]&gt;4, "popular","neutral"))</f>
        <v>neutral</v>
      </c>
    </row>
    <row r="71202" spans="1:4" x14ac:dyDescent="0.25">
      <c r="A71202">
        <v>16030278</v>
      </c>
      <c r="B71202">
        <v>1</v>
      </c>
      <c r="C71202">
        <v>6</v>
      </c>
      <c r="D71202" t="str">
        <f>IF( checkstyle_answers_total_errors[[#This Row],[score]]&lt;1, "unpopular", IF( checkstyle_answers_total_errors[[#This Row],[score]]&gt;4, "popular","neutral"))</f>
        <v>neutral</v>
      </c>
    </row>
    <row r="71203" spans="1:4" x14ac:dyDescent="0.25">
      <c r="A71203">
        <v>6017999</v>
      </c>
      <c r="B71203">
        <v>1</v>
      </c>
      <c r="C71203">
        <v>1</v>
      </c>
      <c r="D71203" t="str">
        <f>IF( checkstyle_answers_total_errors[[#This Row],[score]]&lt;1, "unpopular", IF( checkstyle_answers_total_errors[[#This Row],[score]]&gt;4, "popular","neutral"))</f>
        <v>neutral</v>
      </c>
    </row>
    <row r="71204" spans="1:4" x14ac:dyDescent="0.25">
      <c r="A71204">
        <v>41700740</v>
      </c>
      <c r="B71204">
        <v>1</v>
      </c>
      <c r="C71204">
        <v>2</v>
      </c>
      <c r="D71204" t="str">
        <f>IF( checkstyle_answers_total_errors[[#This Row],[score]]&lt;1, "unpopular", IF( checkstyle_answers_total_errors[[#This Row],[score]]&gt;4, "popular","neutral"))</f>
        <v>neutral</v>
      </c>
    </row>
    <row r="71205" spans="1:4" x14ac:dyDescent="0.25">
      <c r="A71205">
        <v>21815408</v>
      </c>
      <c r="B71205">
        <v>1</v>
      </c>
      <c r="C71205">
        <v>10</v>
      </c>
      <c r="D71205" t="str">
        <f>IF( checkstyle_answers_total_errors[[#This Row],[score]]&lt;1, "unpopular", IF( checkstyle_answers_total_errors[[#This Row],[score]]&gt;4, "popular","neutral"))</f>
        <v>neutral</v>
      </c>
    </row>
    <row r="71206" spans="1:4" x14ac:dyDescent="0.25">
      <c r="A71206">
        <v>46623683</v>
      </c>
      <c r="B71206">
        <v>1</v>
      </c>
      <c r="C71206">
        <v>2</v>
      </c>
      <c r="D71206" t="str">
        <f>IF( checkstyle_answers_total_errors[[#This Row],[score]]&lt;1, "unpopular", IF( checkstyle_answers_total_errors[[#This Row],[score]]&gt;4, "popular","neutral"))</f>
        <v>neutral</v>
      </c>
    </row>
    <row r="71207" spans="1:4" x14ac:dyDescent="0.25">
      <c r="A71207">
        <v>33938868</v>
      </c>
      <c r="B71207">
        <v>1</v>
      </c>
      <c r="C71207">
        <v>3</v>
      </c>
      <c r="D71207" t="str">
        <f>IF( checkstyle_answers_total_errors[[#This Row],[score]]&lt;1, "unpopular", IF( checkstyle_answers_total_errors[[#This Row],[score]]&gt;4, "popular","neutral"))</f>
        <v>neutral</v>
      </c>
    </row>
    <row r="71208" spans="1:4" x14ac:dyDescent="0.25">
      <c r="A71208">
        <v>45899955</v>
      </c>
      <c r="B71208">
        <v>1</v>
      </c>
      <c r="C71208">
        <v>2</v>
      </c>
      <c r="D71208" t="str">
        <f>IF( checkstyle_answers_total_errors[[#This Row],[score]]&lt;1, "unpopular", IF( checkstyle_answers_total_errors[[#This Row],[score]]&gt;4, "popular","neutral"))</f>
        <v>neutral</v>
      </c>
    </row>
    <row r="71209" spans="1:4" x14ac:dyDescent="0.25">
      <c r="A71209">
        <v>48046447</v>
      </c>
      <c r="B71209">
        <v>1</v>
      </c>
      <c r="C71209">
        <v>14</v>
      </c>
      <c r="D71209" t="str">
        <f>IF( checkstyle_answers_total_errors[[#This Row],[score]]&lt;1, "unpopular", IF( checkstyle_answers_total_errors[[#This Row],[score]]&gt;4, "popular","neutral"))</f>
        <v>neutral</v>
      </c>
    </row>
    <row r="71210" spans="1:4" x14ac:dyDescent="0.25">
      <c r="A71210">
        <v>17971130</v>
      </c>
      <c r="B71210">
        <v>1</v>
      </c>
      <c r="C71210">
        <v>3</v>
      </c>
      <c r="D71210" t="str">
        <f>IF( checkstyle_answers_total_errors[[#This Row],[score]]&lt;1, "unpopular", IF( checkstyle_answers_total_errors[[#This Row],[score]]&gt;4, "popular","neutral"))</f>
        <v>neutral</v>
      </c>
    </row>
    <row r="71211" spans="1:4" x14ac:dyDescent="0.25">
      <c r="A71211">
        <v>35231216</v>
      </c>
      <c r="B71211">
        <v>1</v>
      </c>
      <c r="C71211">
        <v>4</v>
      </c>
      <c r="D71211" t="str">
        <f>IF( checkstyle_answers_total_errors[[#This Row],[score]]&lt;1, "unpopular", IF( checkstyle_answers_total_errors[[#This Row],[score]]&gt;4, "popular","neutral"))</f>
        <v>neutral</v>
      </c>
    </row>
    <row r="71212" spans="1:4" x14ac:dyDescent="0.25">
      <c r="A71212">
        <v>43458463</v>
      </c>
      <c r="B71212">
        <v>1</v>
      </c>
      <c r="C71212">
        <v>2</v>
      </c>
      <c r="D71212" t="str">
        <f>IF( checkstyle_answers_total_errors[[#This Row],[score]]&lt;1, "unpopular", IF( checkstyle_answers_total_errors[[#This Row],[score]]&gt;4, "popular","neutral"))</f>
        <v>neutral</v>
      </c>
    </row>
    <row r="71213" spans="1:4" x14ac:dyDescent="0.25">
      <c r="A71213">
        <v>51468465</v>
      </c>
      <c r="B71213">
        <v>1</v>
      </c>
      <c r="C71213">
        <v>8</v>
      </c>
      <c r="D71213" t="str">
        <f>IF( checkstyle_answers_total_errors[[#This Row],[score]]&lt;1, "unpopular", IF( checkstyle_answers_total_errors[[#This Row],[score]]&gt;4, "popular","neutral"))</f>
        <v>neutral</v>
      </c>
    </row>
    <row r="71214" spans="1:4" x14ac:dyDescent="0.25">
      <c r="A71214">
        <v>47010489</v>
      </c>
      <c r="B71214">
        <v>1</v>
      </c>
      <c r="C71214">
        <v>10</v>
      </c>
      <c r="D71214" t="str">
        <f>IF( checkstyle_answers_total_errors[[#This Row],[score]]&lt;1, "unpopular", IF( checkstyle_answers_total_errors[[#This Row],[score]]&gt;4, "popular","neutral"))</f>
        <v>neutral</v>
      </c>
    </row>
    <row r="71215" spans="1:4" x14ac:dyDescent="0.25">
      <c r="A71215">
        <v>21982439</v>
      </c>
      <c r="B71215">
        <v>1</v>
      </c>
      <c r="C71215">
        <v>5</v>
      </c>
      <c r="D71215" t="str">
        <f>IF( checkstyle_answers_total_errors[[#This Row],[score]]&lt;1, "unpopular", IF( checkstyle_answers_total_errors[[#This Row],[score]]&gt;4, "popular","neutral"))</f>
        <v>neutral</v>
      </c>
    </row>
    <row r="71216" spans="1:4" x14ac:dyDescent="0.25">
      <c r="A71216">
        <v>42104420</v>
      </c>
      <c r="B71216">
        <v>1</v>
      </c>
      <c r="C71216">
        <v>1</v>
      </c>
      <c r="D71216" t="str">
        <f>IF( checkstyle_answers_total_errors[[#This Row],[score]]&lt;1, "unpopular", IF( checkstyle_answers_total_errors[[#This Row],[score]]&gt;4, "popular","neutral"))</f>
        <v>neutral</v>
      </c>
    </row>
    <row r="71217" spans="1:4" x14ac:dyDescent="0.25">
      <c r="A71217">
        <v>51202718</v>
      </c>
      <c r="B71217">
        <v>1</v>
      </c>
      <c r="C71217">
        <v>2</v>
      </c>
      <c r="D71217" t="str">
        <f>IF( checkstyle_answers_total_errors[[#This Row],[score]]&lt;1, "unpopular", IF( checkstyle_answers_total_errors[[#This Row],[score]]&gt;4, "popular","neutral"))</f>
        <v>neutral</v>
      </c>
    </row>
    <row r="71218" spans="1:4" x14ac:dyDescent="0.25">
      <c r="A71218">
        <v>30521137</v>
      </c>
      <c r="B71218">
        <v>1</v>
      </c>
      <c r="C71218">
        <v>1</v>
      </c>
      <c r="D71218" t="str">
        <f>IF( checkstyle_answers_total_errors[[#This Row],[score]]&lt;1, "unpopular", IF( checkstyle_answers_total_errors[[#This Row],[score]]&gt;4, "popular","neutral"))</f>
        <v>neutral</v>
      </c>
    </row>
    <row r="71219" spans="1:4" x14ac:dyDescent="0.25">
      <c r="A71219">
        <v>5957586</v>
      </c>
      <c r="B71219">
        <v>1</v>
      </c>
      <c r="C71219">
        <v>7</v>
      </c>
      <c r="D71219" t="str">
        <f>IF( checkstyle_answers_total_errors[[#This Row],[score]]&lt;1, "unpopular", IF( checkstyle_answers_total_errors[[#This Row],[score]]&gt;4, "popular","neutral"))</f>
        <v>neutral</v>
      </c>
    </row>
    <row r="71220" spans="1:4" x14ac:dyDescent="0.25">
      <c r="A71220">
        <v>7601432</v>
      </c>
      <c r="B71220">
        <v>1</v>
      </c>
      <c r="C71220">
        <v>2</v>
      </c>
      <c r="D71220" t="str">
        <f>IF( checkstyle_answers_total_errors[[#This Row],[score]]&lt;1, "unpopular", IF( checkstyle_answers_total_errors[[#This Row],[score]]&gt;4, "popular","neutral"))</f>
        <v>neutral</v>
      </c>
    </row>
    <row r="71221" spans="1:4" x14ac:dyDescent="0.25">
      <c r="A71221">
        <v>22413159</v>
      </c>
      <c r="B71221">
        <v>1</v>
      </c>
      <c r="C71221">
        <v>2</v>
      </c>
      <c r="D71221" t="str">
        <f>IF( checkstyle_answers_total_errors[[#This Row],[score]]&lt;1, "unpopular", IF( checkstyle_answers_total_errors[[#This Row],[score]]&gt;4, "popular","neutral"))</f>
        <v>neutral</v>
      </c>
    </row>
    <row r="71222" spans="1:4" x14ac:dyDescent="0.25">
      <c r="A71222">
        <v>44079604</v>
      </c>
      <c r="B71222">
        <v>1</v>
      </c>
      <c r="C71222">
        <v>14</v>
      </c>
      <c r="D71222" t="str">
        <f>IF( checkstyle_answers_total_errors[[#This Row],[score]]&lt;1, "unpopular", IF( checkstyle_answers_total_errors[[#This Row],[score]]&gt;4, "popular","neutral"))</f>
        <v>neutral</v>
      </c>
    </row>
    <row r="71223" spans="1:4" x14ac:dyDescent="0.25">
      <c r="A71223">
        <v>43457465</v>
      </c>
      <c r="B71223">
        <v>1</v>
      </c>
      <c r="C71223">
        <v>1</v>
      </c>
      <c r="D71223" t="str">
        <f>IF( checkstyle_answers_total_errors[[#This Row],[score]]&lt;1, "unpopular", IF( checkstyle_answers_total_errors[[#This Row],[score]]&gt;4, "popular","neutral"))</f>
        <v>neutral</v>
      </c>
    </row>
    <row r="71224" spans="1:4" x14ac:dyDescent="0.25">
      <c r="A71224">
        <v>25154173</v>
      </c>
      <c r="B71224">
        <v>1</v>
      </c>
      <c r="C71224">
        <v>65</v>
      </c>
      <c r="D71224" t="str">
        <f>IF( checkstyle_answers_total_errors[[#This Row],[score]]&lt;1, "unpopular", IF( checkstyle_answers_total_errors[[#This Row],[score]]&gt;4, "popular","neutral"))</f>
        <v>neutral</v>
      </c>
    </row>
    <row r="71225" spans="1:4" x14ac:dyDescent="0.25">
      <c r="A71225">
        <v>30562317</v>
      </c>
      <c r="B71225">
        <v>1</v>
      </c>
      <c r="C71225">
        <v>3</v>
      </c>
      <c r="D71225" t="str">
        <f>IF( checkstyle_answers_total_errors[[#This Row],[score]]&lt;1, "unpopular", IF( checkstyle_answers_total_errors[[#This Row],[score]]&gt;4, "popular","neutral"))</f>
        <v>neutral</v>
      </c>
    </row>
    <row r="71226" spans="1:4" x14ac:dyDescent="0.25">
      <c r="A71226">
        <v>8089512</v>
      </c>
      <c r="B71226">
        <v>1</v>
      </c>
      <c r="C71226">
        <v>2</v>
      </c>
      <c r="D71226" t="str">
        <f>IF( checkstyle_answers_total_errors[[#This Row],[score]]&lt;1, "unpopular", IF( checkstyle_answers_total_errors[[#This Row],[score]]&gt;4, "popular","neutral"))</f>
        <v>neutral</v>
      </c>
    </row>
    <row r="71227" spans="1:4" x14ac:dyDescent="0.25">
      <c r="A71227">
        <v>40928363</v>
      </c>
      <c r="B71227">
        <v>1</v>
      </c>
      <c r="C71227">
        <v>2</v>
      </c>
      <c r="D71227" t="str">
        <f>IF( checkstyle_answers_total_errors[[#This Row],[score]]&lt;1, "unpopular", IF( checkstyle_answers_total_errors[[#This Row],[score]]&gt;4, "popular","neutral"))</f>
        <v>neutral</v>
      </c>
    </row>
    <row r="71228" spans="1:4" x14ac:dyDescent="0.25">
      <c r="A71228">
        <v>19942052</v>
      </c>
      <c r="B71228">
        <v>1</v>
      </c>
      <c r="C71228">
        <v>6</v>
      </c>
      <c r="D71228" t="str">
        <f>IF( checkstyle_answers_total_errors[[#This Row],[score]]&lt;1, "unpopular", IF( checkstyle_answers_total_errors[[#This Row],[score]]&gt;4, "popular","neutral"))</f>
        <v>neutral</v>
      </c>
    </row>
    <row r="71229" spans="1:4" x14ac:dyDescent="0.25">
      <c r="A71229">
        <v>7779232</v>
      </c>
      <c r="B71229">
        <v>1</v>
      </c>
      <c r="C71229">
        <v>1</v>
      </c>
      <c r="D71229" t="str">
        <f>IF( checkstyle_answers_total_errors[[#This Row],[score]]&lt;1, "unpopular", IF( checkstyle_answers_total_errors[[#This Row],[score]]&gt;4, "popular","neutral"))</f>
        <v>neutral</v>
      </c>
    </row>
    <row r="71230" spans="1:4" x14ac:dyDescent="0.25">
      <c r="A71230">
        <v>25363740</v>
      </c>
      <c r="B71230">
        <v>1</v>
      </c>
      <c r="C71230">
        <v>2</v>
      </c>
      <c r="D71230" t="str">
        <f>IF( checkstyle_answers_total_errors[[#This Row],[score]]&lt;1, "unpopular", IF( checkstyle_answers_total_errors[[#This Row],[score]]&gt;4, "popular","neutral"))</f>
        <v>neutral</v>
      </c>
    </row>
    <row r="71231" spans="1:4" x14ac:dyDescent="0.25">
      <c r="A71231">
        <v>7571059</v>
      </c>
      <c r="B71231">
        <v>1</v>
      </c>
      <c r="C71231">
        <v>1</v>
      </c>
      <c r="D71231" t="str">
        <f>IF( checkstyle_answers_total_errors[[#This Row],[score]]&lt;1, "unpopular", IF( checkstyle_answers_total_errors[[#This Row],[score]]&gt;4, "popular","neutral"))</f>
        <v>neutral</v>
      </c>
    </row>
    <row r="71232" spans="1:4" x14ac:dyDescent="0.25">
      <c r="A71232">
        <v>30592257</v>
      </c>
      <c r="B71232">
        <v>1</v>
      </c>
      <c r="C71232">
        <v>8</v>
      </c>
      <c r="D71232" t="str">
        <f>IF( checkstyle_answers_total_errors[[#This Row],[score]]&lt;1, "unpopular", IF( checkstyle_answers_total_errors[[#This Row],[score]]&gt;4, "popular","neutral"))</f>
        <v>neutral</v>
      </c>
    </row>
    <row r="71233" spans="1:4" x14ac:dyDescent="0.25">
      <c r="A71233">
        <v>19838324</v>
      </c>
      <c r="B71233">
        <v>1</v>
      </c>
      <c r="C71233">
        <v>10</v>
      </c>
      <c r="D71233" t="str">
        <f>IF( checkstyle_answers_total_errors[[#This Row],[score]]&lt;1, "unpopular", IF( checkstyle_answers_total_errors[[#This Row],[score]]&gt;4, "popular","neutral"))</f>
        <v>neutral</v>
      </c>
    </row>
    <row r="71234" spans="1:4" x14ac:dyDescent="0.25">
      <c r="A71234">
        <v>28684374</v>
      </c>
      <c r="B71234">
        <v>1</v>
      </c>
      <c r="C71234">
        <v>12</v>
      </c>
      <c r="D71234" t="str">
        <f>IF( checkstyle_answers_total_errors[[#This Row],[score]]&lt;1, "unpopular", IF( checkstyle_answers_total_errors[[#This Row],[score]]&gt;4, "popular","neutral"))</f>
        <v>neutral</v>
      </c>
    </row>
    <row r="71235" spans="1:4" x14ac:dyDescent="0.25">
      <c r="A71235">
        <v>51705778</v>
      </c>
      <c r="B71235">
        <v>1</v>
      </c>
      <c r="C71235">
        <v>1</v>
      </c>
      <c r="D71235" t="str">
        <f>IF( checkstyle_answers_total_errors[[#This Row],[score]]&lt;1, "unpopular", IF( checkstyle_answers_total_errors[[#This Row],[score]]&gt;4, "popular","neutral"))</f>
        <v>neutral</v>
      </c>
    </row>
    <row r="71236" spans="1:4" x14ac:dyDescent="0.25">
      <c r="A71236">
        <v>9279607</v>
      </c>
      <c r="B71236">
        <v>1</v>
      </c>
      <c r="C71236">
        <v>4</v>
      </c>
      <c r="D71236" t="str">
        <f>IF( checkstyle_answers_total_errors[[#This Row],[score]]&lt;1, "unpopular", IF( checkstyle_answers_total_errors[[#This Row],[score]]&gt;4, "popular","neutral"))</f>
        <v>neutral</v>
      </c>
    </row>
    <row r="71237" spans="1:4" x14ac:dyDescent="0.25">
      <c r="A71237">
        <v>36907233</v>
      </c>
      <c r="B71237">
        <v>1</v>
      </c>
      <c r="C71237">
        <v>1</v>
      </c>
      <c r="D71237" t="str">
        <f>IF( checkstyle_answers_total_errors[[#This Row],[score]]&lt;1, "unpopular", IF( checkstyle_answers_total_errors[[#This Row],[score]]&gt;4, "popular","neutral"))</f>
        <v>neutral</v>
      </c>
    </row>
    <row r="71238" spans="1:4" x14ac:dyDescent="0.25">
      <c r="A71238">
        <v>20067583</v>
      </c>
      <c r="B71238">
        <v>1</v>
      </c>
      <c r="C71238">
        <v>36</v>
      </c>
      <c r="D71238" t="str">
        <f>IF( checkstyle_answers_total_errors[[#This Row],[score]]&lt;1, "unpopular", IF( checkstyle_answers_total_errors[[#This Row],[score]]&gt;4, "popular","neutral"))</f>
        <v>neutral</v>
      </c>
    </row>
    <row r="71239" spans="1:4" x14ac:dyDescent="0.25">
      <c r="A71239">
        <v>45898801</v>
      </c>
      <c r="B71239">
        <v>1</v>
      </c>
      <c r="C71239">
        <v>13</v>
      </c>
      <c r="D71239" t="str">
        <f>IF( checkstyle_answers_total_errors[[#This Row],[score]]&lt;1, "unpopular", IF( checkstyle_answers_total_errors[[#This Row],[score]]&gt;4, "popular","neutral"))</f>
        <v>neutral</v>
      </c>
    </row>
    <row r="71240" spans="1:4" x14ac:dyDescent="0.25">
      <c r="A71240">
        <v>31043123</v>
      </c>
      <c r="B71240">
        <v>1</v>
      </c>
      <c r="C71240">
        <v>9</v>
      </c>
      <c r="D71240" t="str">
        <f>IF( checkstyle_answers_total_errors[[#This Row],[score]]&lt;1, "unpopular", IF( checkstyle_answers_total_errors[[#This Row],[score]]&gt;4, "popular","neutral"))</f>
        <v>neutral</v>
      </c>
    </row>
    <row r="71241" spans="1:4" x14ac:dyDescent="0.25">
      <c r="A71241">
        <v>60139902</v>
      </c>
      <c r="B71241">
        <v>1</v>
      </c>
      <c r="C71241">
        <v>9</v>
      </c>
      <c r="D71241" t="str">
        <f>IF( checkstyle_answers_total_errors[[#This Row],[score]]&lt;1, "unpopular", IF( checkstyle_answers_total_errors[[#This Row],[score]]&gt;4, "popular","neutral"))</f>
        <v>neutral</v>
      </c>
    </row>
    <row r="71242" spans="1:4" x14ac:dyDescent="0.25">
      <c r="A71242">
        <v>18258827</v>
      </c>
      <c r="B71242">
        <v>1</v>
      </c>
      <c r="C71242">
        <v>7</v>
      </c>
      <c r="D71242" t="str">
        <f>IF( checkstyle_answers_total_errors[[#This Row],[score]]&lt;1, "unpopular", IF( checkstyle_answers_total_errors[[#This Row],[score]]&gt;4, "popular","neutral"))</f>
        <v>neutral</v>
      </c>
    </row>
    <row r="71243" spans="1:4" x14ac:dyDescent="0.25">
      <c r="A71243">
        <v>36962467</v>
      </c>
      <c r="B71243">
        <v>1</v>
      </c>
      <c r="C71243">
        <v>3</v>
      </c>
      <c r="D71243" t="str">
        <f>IF( checkstyle_answers_total_errors[[#This Row],[score]]&lt;1, "unpopular", IF( checkstyle_answers_total_errors[[#This Row],[score]]&gt;4, "popular","neutral"))</f>
        <v>neutral</v>
      </c>
    </row>
    <row r="71244" spans="1:4" x14ac:dyDescent="0.25">
      <c r="A71244">
        <v>36490775</v>
      </c>
      <c r="B71244">
        <v>1</v>
      </c>
      <c r="C71244">
        <v>1</v>
      </c>
      <c r="D71244" t="str">
        <f>IF( checkstyle_answers_total_errors[[#This Row],[score]]&lt;1, "unpopular", IF( checkstyle_answers_total_errors[[#This Row],[score]]&gt;4, "popular","neutral"))</f>
        <v>neutral</v>
      </c>
    </row>
    <row r="71245" spans="1:4" x14ac:dyDescent="0.25">
      <c r="A71245">
        <v>8039857</v>
      </c>
      <c r="B71245">
        <v>1</v>
      </c>
      <c r="C71245">
        <v>16</v>
      </c>
      <c r="D71245" t="str">
        <f>IF( checkstyle_answers_total_errors[[#This Row],[score]]&lt;1, "unpopular", IF( checkstyle_answers_total_errors[[#This Row],[score]]&gt;4, "popular","neutral"))</f>
        <v>neutral</v>
      </c>
    </row>
    <row r="71246" spans="1:4" x14ac:dyDescent="0.25">
      <c r="A71246">
        <v>40303964</v>
      </c>
      <c r="B71246">
        <v>1</v>
      </c>
      <c r="C71246">
        <v>6</v>
      </c>
      <c r="D71246" t="str">
        <f>IF( checkstyle_answers_total_errors[[#This Row],[score]]&lt;1, "unpopular", IF( checkstyle_answers_total_errors[[#This Row],[score]]&gt;4, "popular","neutral"))</f>
        <v>neutral</v>
      </c>
    </row>
    <row r="71247" spans="1:4" x14ac:dyDescent="0.25">
      <c r="A71247">
        <v>30441631</v>
      </c>
      <c r="B71247">
        <v>1</v>
      </c>
      <c r="C71247">
        <v>3</v>
      </c>
      <c r="D71247" t="str">
        <f>IF( checkstyle_answers_total_errors[[#This Row],[score]]&lt;1, "unpopular", IF( checkstyle_answers_total_errors[[#This Row],[score]]&gt;4, "popular","neutral"))</f>
        <v>neutral</v>
      </c>
    </row>
    <row r="71248" spans="1:4" x14ac:dyDescent="0.25">
      <c r="A71248">
        <v>59115834</v>
      </c>
      <c r="B71248">
        <v>1</v>
      </c>
      <c r="C71248">
        <v>4</v>
      </c>
      <c r="D71248" t="str">
        <f>IF( checkstyle_answers_total_errors[[#This Row],[score]]&lt;1, "unpopular", IF( checkstyle_answers_total_errors[[#This Row],[score]]&gt;4, "popular","neutral"))</f>
        <v>neutral</v>
      </c>
    </row>
    <row r="71249" spans="1:4" x14ac:dyDescent="0.25">
      <c r="A71249">
        <v>38171714</v>
      </c>
      <c r="B71249">
        <v>1</v>
      </c>
      <c r="C71249">
        <v>6</v>
      </c>
      <c r="D71249" t="str">
        <f>IF( checkstyle_answers_total_errors[[#This Row],[score]]&lt;1, "unpopular", IF( checkstyle_answers_total_errors[[#This Row],[score]]&gt;4, "popular","neutral"))</f>
        <v>neutral</v>
      </c>
    </row>
    <row r="71250" spans="1:4" x14ac:dyDescent="0.25">
      <c r="A71250">
        <v>25372729</v>
      </c>
      <c r="B71250">
        <v>1</v>
      </c>
      <c r="C71250">
        <v>1</v>
      </c>
      <c r="D71250" t="str">
        <f>IF( checkstyle_answers_total_errors[[#This Row],[score]]&lt;1, "unpopular", IF( checkstyle_answers_total_errors[[#This Row],[score]]&gt;4, "popular","neutral"))</f>
        <v>neutral</v>
      </c>
    </row>
    <row r="71251" spans="1:4" x14ac:dyDescent="0.25">
      <c r="A71251">
        <v>35055926</v>
      </c>
      <c r="B71251">
        <v>1</v>
      </c>
      <c r="C71251">
        <v>5</v>
      </c>
      <c r="D71251" t="str">
        <f>IF( checkstyle_answers_total_errors[[#This Row],[score]]&lt;1, "unpopular", IF( checkstyle_answers_total_errors[[#This Row],[score]]&gt;4, "popular","neutral"))</f>
        <v>neutral</v>
      </c>
    </row>
    <row r="71252" spans="1:4" x14ac:dyDescent="0.25">
      <c r="A71252">
        <v>10138188</v>
      </c>
      <c r="B71252">
        <v>1</v>
      </c>
      <c r="C71252">
        <v>1</v>
      </c>
      <c r="D71252" t="str">
        <f>IF( checkstyle_answers_total_errors[[#This Row],[score]]&lt;1, "unpopular", IF( checkstyle_answers_total_errors[[#This Row],[score]]&gt;4, "popular","neutral"))</f>
        <v>neutral</v>
      </c>
    </row>
    <row r="71253" spans="1:4" x14ac:dyDescent="0.25">
      <c r="A71253">
        <v>40090853</v>
      </c>
      <c r="B71253">
        <v>1</v>
      </c>
      <c r="C71253">
        <v>9</v>
      </c>
      <c r="D71253" t="str">
        <f>IF( checkstyle_answers_total_errors[[#This Row],[score]]&lt;1, "unpopular", IF( checkstyle_answers_total_errors[[#This Row],[score]]&gt;4, "popular","neutral"))</f>
        <v>neutral</v>
      </c>
    </row>
    <row r="71254" spans="1:4" x14ac:dyDescent="0.25">
      <c r="A71254">
        <v>54329657</v>
      </c>
      <c r="B71254">
        <v>1</v>
      </c>
      <c r="C71254">
        <v>8</v>
      </c>
      <c r="D71254" t="str">
        <f>IF( checkstyle_answers_total_errors[[#This Row],[score]]&lt;1, "unpopular", IF( checkstyle_answers_total_errors[[#This Row],[score]]&gt;4, "popular","neutral"))</f>
        <v>neutral</v>
      </c>
    </row>
    <row r="71255" spans="1:4" x14ac:dyDescent="0.25">
      <c r="A71255">
        <v>7093189</v>
      </c>
      <c r="B71255">
        <v>1</v>
      </c>
      <c r="C71255">
        <v>18</v>
      </c>
      <c r="D71255" t="str">
        <f>IF( checkstyle_answers_total_errors[[#This Row],[score]]&lt;1, "unpopular", IF( checkstyle_answers_total_errors[[#This Row],[score]]&gt;4, "popular","neutral"))</f>
        <v>neutral</v>
      </c>
    </row>
    <row r="71256" spans="1:4" x14ac:dyDescent="0.25">
      <c r="A71256">
        <v>39994295</v>
      </c>
      <c r="B71256">
        <v>1</v>
      </c>
      <c r="C71256">
        <v>16</v>
      </c>
      <c r="D71256" t="str">
        <f>IF( checkstyle_answers_total_errors[[#This Row],[score]]&lt;1, "unpopular", IF( checkstyle_answers_total_errors[[#This Row],[score]]&gt;4, "popular","neutral"))</f>
        <v>neutral</v>
      </c>
    </row>
    <row r="71257" spans="1:4" x14ac:dyDescent="0.25">
      <c r="A71257">
        <v>35473179</v>
      </c>
      <c r="B71257">
        <v>1</v>
      </c>
      <c r="C71257">
        <v>1</v>
      </c>
      <c r="D71257" t="str">
        <f>IF( checkstyle_answers_total_errors[[#This Row],[score]]&lt;1, "unpopular", IF( checkstyle_answers_total_errors[[#This Row],[score]]&gt;4, "popular","neutral"))</f>
        <v>neutral</v>
      </c>
    </row>
    <row r="71258" spans="1:4" x14ac:dyDescent="0.25">
      <c r="A71258">
        <v>38160649</v>
      </c>
      <c r="B71258">
        <v>1</v>
      </c>
      <c r="C71258">
        <v>3</v>
      </c>
      <c r="D71258" t="str">
        <f>IF( checkstyle_answers_total_errors[[#This Row],[score]]&lt;1, "unpopular", IF( checkstyle_answers_total_errors[[#This Row],[score]]&gt;4, "popular","neutral"))</f>
        <v>neutral</v>
      </c>
    </row>
    <row r="71259" spans="1:4" x14ac:dyDescent="0.25">
      <c r="A71259">
        <v>17168490</v>
      </c>
      <c r="B71259">
        <v>1</v>
      </c>
      <c r="C71259">
        <v>2</v>
      </c>
      <c r="D71259" t="str">
        <f>IF( checkstyle_answers_total_errors[[#This Row],[score]]&lt;1, "unpopular", IF( checkstyle_answers_total_errors[[#This Row],[score]]&gt;4, "popular","neutral"))</f>
        <v>neutral</v>
      </c>
    </row>
    <row r="71260" spans="1:4" x14ac:dyDescent="0.25">
      <c r="A71260">
        <v>19026634</v>
      </c>
      <c r="B71260">
        <v>1</v>
      </c>
      <c r="C71260">
        <v>2</v>
      </c>
      <c r="D71260" t="str">
        <f>IF( checkstyle_answers_total_errors[[#This Row],[score]]&lt;1, "unpopular", IF( checkstyle_answers_total_errors[[#This Row],[score]]&gt;4, "popular","neutral"))</f>
        <v>neutral</v>
      </c>
    </row>
    <row r="71261" spans="1:4" x14ac:dyDescent="0.25">
      <c r="A71261">
        <v>30025311</v>
      </c>
      <c r="B71261">
        <v>1</v>
      </c>
      <c r="C71261">
        <v>2</v>
      </c>
      <c r="D71261" t="str">
        <f>IF( checkstyle_answers_total_errors[[#This Row],[score]]&lt;1, "unpopular", IF( checkstyle_answers_total_errors[[#This Row],[score]]&gt;4, "popular","neutral"))</f>
        <v>neutral</v>
      </c>
    </row>
    <row r="71262" spans="1:4" x14ac:dyDescent="0.25">
      <c r="A71262">
        <v>46941337</v>
      </c>
      <c r="B71262">
        <v>1</v>
      </c>
      <c r="C71262">
        <v>3</v>
      </c>
      <c r="D71262" t="str">
        <f>IF( checkstyle_answers_total_errors[[#This Row],[score]]&lt;1, "unpopular", IF( checkstyle_answers_total_errors[[#This Row],[score]]&gt;4, "popular","neutral"))</f>
        <v>neutral</v>
      </c>
    </row>
    <row r="71263" spans="1:4" x14ac:dyDescent="0.25">
      <c r="A71263">
        <v>45819632</v>
      </c>
      <c r="B71263">
        <v>1</v>
      </c>
      <c r="C71263">
        <v>1</v>
      </c>
      <c r="D71263" t="str">
        <f>IF( checkstyle_answers_total_errors[[#This Row],[score]]&lt;1, "unpopular", IF( checkstyle_answers_total_errors[[#This Row],[score]]&gt;4, "popular","neutral"))</f>
        <v>neutral</v>
      </c>
    </row>
    <row r="71264" spans="1:4" x14ac:dyDescent="0.25">
      <c r="A71264">
        <v>29052640</v>
      </c>
      <c r="B71264">
        <v>1</v>
      </c>
      <c r="C71264">
        <v>7</v>
      </c>
      <c r="D71264" t="str">
        <f>IF( checkstyle_answers_total_errors[[#This Row],[score]]&lt;1, "unpopular", IF( checkstyle_answers_total_errors[[#This Row],[score]]&gt;4, "popular","neutral"))</f>
        <v>neutral</v>
      </c>
    </row>
    <row r="71265" spans="1:4" x14ac:dyDescent="0.25">
      <c r="A71265">
        <v>18764139</v>
      </c>
      <c r="B71265">
        <v>1</v>
      </c>
      <c r="C71265">
        <v>4</v>
      </c>
      <c r="D71265" t="str">
        <f>IF( checkstyle_answers_total_errors[[#This Row],[score]]&lt;1, "unpopular", IF( checkstyle_answers_total_errors[[#This Row],[score]]&gt;4, "popular","neutral"))</f>
        <v>neutral</v>
      </c>
    </row>
    <row r="71266" spans="1:4" x14ac:dyDescent="0.25">
      <c r="A71266">
        <v>9112055</v>
      </c>
      <c r="B71266">
        <v>1</v>
      </c>
      <c r="C71266">
        <v>8</v>
      </c>
      <c r="D71266" t="str">
        <f>IF( checkstyle_answers_total_errors[[#This Row],[score]]&lt;1, "unpopular", IF( checkstyle_answers_total_errors[[#This Row],[score]]&gt;4, "popular","neutral"))</f>
        <v>neutral</v>
      </c>
    </row>
    <row r="71267" spans="1:4" x14ac:dyDescent="0.25">
      <c r="A71267">
        <v>34372040</v>
      </c>
      <c r="B71267">
        <v>1</v>
      </c>
      <c r="C71267">
        <v>5</v>
      </c>
      <c r="D71267" t="str">
        <f>IF( checkstyle_answers_total_errors[[#This Row],[score]]&lt;1, "unpopular", IF( checkstyle_answers_total_errors[[#This Row],[score]]&gt;4, "popular","neutral"))</f>
        <v>neutral</v>
      </c>
    </row>
    <row r="71268" spans="1:4" x14ac:dyDescent="0.25">
      <c r="A71268">
        <v>36934959</v>
      </c>
      <c r="B71268">
        <v>1</v>
      </c>
      <c r="C71268">
        <v>1</v>
      </c>
      <c r="D71268" t="str">
        <f>IF( checkstyle_answers_total_errors[[#This Row],[score]]&lt;1, "unpopular", IF( checkstyle_answers_total_errors[[#This Row],[score]]&gt;4, "popular","neutral"))</f>
        <v>neutral</v>
      </c>
    </row>
    <row r="71269" spans="1:4" x14ac:dyDescent="0.25">
      <c r="A71269">
        <v>19686453</v>
      </c>
      <c r="B71269">
        <v>1</v>
      </c>
      <c r="C71269">
        <v>1</v>
      </c>
      <c r="D71269" t="str">
        <f>IF( checkstyle_answers_total_errors[[#This Row],[score]]&lt;1, "unpopular", IF( checkstyle_answers_total_errors[[#This Row],[score]]&gt;4, "popular","neutral"))</f>
        <v>neutral</v>
      </c>
    </row>
    <row r="71270" spans="1:4" x14ac:dyDescent="0.25">
      <c r="A71270">
        <v>46499264</v>
      </c>
      <c r="B71270">
        <v>1</v>
      </c>
      <c r="C71270">
        <v>5</v>
      </c>
      <c r="D71270" t="str">
        <f>IF( checkstyle_answers_total_errors[[#This Row],[score]]&lt;1, "unpopular", IF( checkstyle_answers_total_errors[[#This Row],[score]]&gt;4, "popular","neutral"))</f>
        <v>neutral</v>
      </c>
    </row>
    <row r="71271" spans="1:4" x14ac:dyDescent="0.25">
      <c r="A71271">
        <v>54461869</v>
      </c>
      <c r="B71271">
        <v>1</v>
      </c>
      <c r="C71271">
        <v>2</v>
      </c>
      <c r="D71271" t="str">
        <f>IF( checkstyle_answers_total_errors[[#This Row],[score]]&lt;1, "unpopular", IF( checkstyle_answers_total_errors[[#This Row],[score]]&gt;4, "popular","neutral"))</f>
        <v>neutral</v>
      </c>
    </row>
    <row r="71272" spans="1:4" x14ac:dyDescent="0.25">
      <c r="A71272">
        <v>32872099</v>
      </c>
      <c r="B71272">
        <v>1</v>
      </c>
      <c r="C71272">
        <v>2</v>
      </c>
      <c r="D71272" t="str">
        <f>IF( checkstyle_answers_total_errors[[#This Row],[score]]&lt;1, "unpopular", IF( checkstyle_answers_total_errors[[#This Row],[score]]&gt;4, "popular","neutral"))</f>
        <v>neutral</v>
      </c>
    </row>
    <row r="71273" spans="1:4" x14ac:dyDescent="0.25">
      <c r="A71273">
        <v>36860584</v>
      </c>
      <c r="B71273">
        <v>1</v>
      </c>
      <c r="C71273">
        <v>2</v>
      </c>
      <c r="D71273" t="str">
        <f>IF( checkstyle_answers_total_errors[[#This Row],[score]]&lt;1, "unpopular", IF( checkstyle_answers_total_errors[[#This Row],[score]]&gt;4, "popular","neutral"))</f>
        <v>neutral</v>
      </c>
    </row>
    <row r="71274" spans="1:4" x14ac:dyDescent="0.25">
      <c r="A71274">
        <v>22630399</v>
      </c>
      <c r="B71274">
        <v>1</v>
      </c>
      <c r="C71274">
        <v>2</v>
      </c>
      <c r="D71274" t="str">
        <f>IF( checkstyle_answers_total_errors[[#This Row],[score]]&lt;1, "unpopular", IF( checkstyle_answers_total_errors[[#This Row],[score]]&gt;4, "popular","neutral"))</f>
        <v>neutral</v>
      </c>
    </row>
    <row r="71275" spans="1:4" x14ac:dyDescent="0.25">
      <c r="A71275">
        <v>10470653</v>
      </c>
      <c r="B71275">
        <v>1</v>
      </c>
      <c r="C71275">
        <v>6</v>
      </c>
      <c r="D71275" t="str">
        <f>IF( checkstyle_answers_total_errors[[#This Row],[score]]&lt;1, "unpopular", IF( checkstyle_answers_total_errors[[#This Row],[score]]&gt;4, "popular","neutral"))</f>
        <v>neutral</v>
      </c>
    </row>
    <row r="71276" spans="1:4" x14ac:dyDescent="0.25">
      <c r="A71276">
        <v>33792933</v>
      </c>
      <c r="B71276">
        <v>1</v>
      </c>
      <c r="C71276">
        <v>6</v>
      </c>
      <c r="D71276" t="str">
        <f>IF( checkstyle_answers_total_errors[[#This Row],[score]]&lt;1, "unpopular", IF( checkstyle_answers_total_errors[[#This Row],[score]]&gt;4, "popular","neutral"))</f>
        <v>neutral</v>
      </c>
    </row>
    <row r="71277" spans="1:4" x14ac:dyDescent="0.25">
      <c r="A71277">
        <v>22403255</v>
      </c>
      <c r="B71277">
        <v>1</v>
      </c>
      <c r="C71277">
        <v>1</v>
      </c>
      <c r="D71277" t="str">
        <f>IF( checkstyle_answers_total_errors[[#This Row],[score]]&lt;1, "unpopular", IF( checkstyle_answers_total_errors[[#This Row],[score]]&gt;4, "popular","neutral"))</f>
        <v>neutral</v>
      </c>
    </row>
    <row r="71278" spans="1:4" x14ac:dyDescent="0.25">
      <c r="A71278">
        <v>10611840</v>
      </c>
      <c r="B71278">
        <v>1</v>
      </c>
      <c r="C71278">
        <v>4</v>
      </c>
      <c r="D71278" t="str">
        <f>IF( checkstyle_answers_total_errors[[#This Row],[score]]&lt;1, "unpopular", IF( checkstyle_answers_total_errors[[#This Row],[score]]&gt;4, "popular","neutral"))</f>
        <v>neutral</v>
      </c>
    </row>
    <row r="71279" spans="1:4" x14ac:dyDescent="0.25">
      <c r="A71279">
        <v>55893409</v>
      </c>
      <c r="B71279">
        <v>1</v>
      </c>
      <c r="C71279">
        <v>5</v>
      </c>
      <c r="D71279" t="str">
        <f>IF( checkstyle_answers_total_errors[[#This Row],[score]]&lt;1, "unpopular", IF( checkstyle_answers_total_errors[[#This Row],[score]]&gt;4, "popular","neutral"))</f>
        <v>neutral</v>
      </c>
    </row>
    <row r="71280" spans="1:4" x14ac:dyDescent="0.25">
      <c r="A71280">
        <v>30498431</v>
      </c>
      <c r="B71280">
        <v>1</v>
      </c>
      <c r="C71280">
        <v>1</v>
      </c>
      <c r="D71280" t="str">
        <f>IF( checkstyle_answers_total_errors[[#This Row],[score]]&lt;1, "unpopular", IF( checkstyle_answers_total_errors[[#This Row],[score]]&gt;4, "popular","neutral"))</f>
        <v>neutral</v>
      </c>
    </row>
    <row r="71281" spans="1:4" x14ac:dyDescent="0.25">
      <c r="A71281">
        <v>35714161</v>
      </c>
      <c r="B71281">
        <v>1</v>
      </c>
      <c r="C71281">
        <v>1</v>
      </c>
      <c r="D71281" t="str">
        <f>IF( checkstyle_answers_total_errors[[#This Row],[score]]&lt;1, "unpopular", IF( checkstyle_answers_total_errors[[#This Row],[score]]&gt;4, "popular","neutral"))</f>
        <v>neutral</v>
      </c>
    </row>
    <row r="71282" spans="1:4" x14ac:dyDescent="0.25">
      <c r="A71282">
        <v>30235117</v>
      </c>
      <c r="B71282">
        <v>1</v>
      </c>
      <c r="C71282">
        <v>43</v>
      </c>
      <c r="D71282" t="str">
        <f>IF( checkstyle_answers_total_errors[[#This Row],[score]]&lt;1, "unpopular", IF( checkstyle_answers_total_errors[[#This Row],[score]]&gt;4, "popular","neutral"))</f>
        <v>neutral</v>
      </c>
    </row>
    <row r="71283" spans="1:4" x14ac:dyDescent="0.25">
      <c r="A71283">
        <v>31840967</v>
      </c>
      <c r="B71283">
        <v>1</v>
      </c>
      <c r="C71283">
        <v>10</v>
      </c>
      <c r="D71283" t="str">
        <f>IF( checkstyle_answers_total_errors[[#This Row],[score]]&lt;1, "unpopular", IF( checkstyle_answers_total_errors[[#This Row],[score]]&gt;4, "popular","neutral"))</f>
        <v>neutral</v>
      </c>
    </row>
    <row r="71284" spans="1:4" x14ac:dyDescent="0.25">
      <c r="A71284">
        <v>55980544</v>
      </c>
      <c r="B71284">
        <v>1</v>
      </c>
      <c r="C71284">
        <v>3</v>
      </c>
      <c r="D71284" t="str">
        <f>IF( checkstyle_answers_total_errors[[#This Row],[score]]&lt;1, "unpopular", IF( checkstyle_answers_total_errors[[#This Row],[score]]&gt;4, "popular","neutral"))</f>
        <v>neutral</v>
      </c>
    </row>
    <row r="71285" spans="1:4" x14ac:dyDescent="0.25">
      <c r="A71285">
        <v>54416073</v>
      </c>
      <c r="B71285">
        <v>1</v>
      </c>
      <c r="C71285">
        <v>2</v>
      </c>
      <c r="D71285" t="str">
        <f>IF( checkstyle_answers_total_errors[[#This Row],[score]]&lt;1, "unpopular", IF( checkstyle_answers_total_errors[[#This Row],[score]]&gt;4, "popular","neutral"))</f>
        <v>neutral</v>
      </c>
    </row>
    <row r="71286" spans="1:4" x14ac:dyDescent="0.25">
      <c r="A71286">
        <v>38265011</v>
      </c>
      <c r="B71286">
        <v>1</v>
      </c>
      <c r="C71286">
        <v>5</v>
      </c>
      <c r="D71286" t="str">
        <f>IF( checkstyle_answers_total_errors[[#This Row],[score]]&lt;1, "unpopular", IF( checkstyle_answers_total_errors[[#This Row],[score]]&gt;4, "popular","neutral"))</f>
        <v>neutral</v>
      </c>
    </row>
    <row r="71287" spans="1:4" x14ac:dyDescent="0.25">
      <c r="A71287">
        <v>43550608</v>
      </c>
      <c r="B71287">
        <v>1</v>
      </c>
      <c r="C71287">
        <v>1</v>
      </c>
      <c r="D71287" t="str">
        <f>IF( checkstyle_answers_total_errors[[#This Row],[score]]&lt;1, "unpopular", IF( checkstyle_answers_total_errors[[#This Row],[score]]&gt;4, "popular","neutral"))</f>
        <v>neutral</v>
      </c>
    </row>
    <row r="71288" spans="1:4" x14ac:dyDescent="0.25">
      <c r="A71288">
        <v>22321991</v>
      </c>
      <c r="B71288">
        <v>1</v>
      </c>
      <c r="C71288">
        <v>5</v>
      </c>
      <c r="D71288" t="str">
        <f>IF( checkstyle_answers_total_errors[[#This Row],[score]]&lt;1, "unpopular", IF( checkstyle_answers_total_errors[[#This Row],[score]]&gt;4, "popular","neutral"))</f>
        <v>neutral</v>
      </c>
    </row>
    <row r="71289" spans="1:4" x14ac:dyDescent="0.25">
      <c r="A71289">
        <v>39813925</v>
      </c>
      <c r="B71289">
        <v>1</v>
      </c>
      <c r="C71289">
        <v>16</v>
      </c>
      <c r="D71289" t="str">
        <f>IF( checkstyle_answers_total_errors[[#This Row],[score]]&lt;1, "unpopular", IF( checkstyle_answers_total_errors[[#This Row],[score]]&gt;4, "popular","neutral"))</f>
        <v>neutral</v>
      </c>
    </row>
    <row r="71290" spans="1:4" x14ac:dyDescent="0.25">
      <c r="A71290">
        <v>44179308</v>
      </c>
      <c r="B71290">
        <v>1</v>
      </c>
      <c r="C71290">
        <v>2</v>
      </c>
      <c r="D71290" t="str">
        <f>IF( checkstyle_answers_total_errors[[#This Row],[score]]&lt;1, "unpopular", IF( checkstyle_answers_total_errors[[#This Row],[score]]&gt;4, "popular","neutral"))</f>
        <v>neutral</v>
      </c>
    </row>
    <row r="71291" spans="1:4" x14ac:dyDescent="0.25">
      <c r="A71291">
        <v>60845882</v>
      </c>
      <c r="B71291">
        <v>1</v>
      </c>
      <c r="C71291">
        <v>2</v>
      </c>
      <c r="D71291" t="str">
        <f>IF( checkstyle_answers_total_errors[[#This Row],[score]]&lt;1, "unpopular", IF( checkstyle_answers_total_errors[[#This Row],[score]]&gt;4, "popular","neutral"))</f>
        <v>neutral</v>
      </c>
    </row>
    <row r="71292" spans="1:4" x14ac:dyDescent="0.25">
      <c r="A71292">
        <v>17427896</v>
      </c>
      <c r="B71292">
        <v>1</v>
      </c>
      <c r="C71292">
        <v>2</v>
      </c>
      <c r="D71292" t="str">
        <f>IF( checkstyle_answers_total_errors[[#This Row],[score]]&lt;1, "unpopular", IF( checkstyle_answers_total_errors[[#This Row],[score]]&gt;4, "popular","neutral"))</f>
        <v>neutral</v>
      </c>
    </row>
    <row r="71293" spans="1:4" x14ac:dyDescent="0.25">
      <c r="A71293">
        <v>38848713</v>
      </c>
      <c r="B71293">
        <v>1</v>
      </c>
      <c r="C71293">
        <v>3</v>
      </c>
      <c r="D71293" t="str">
        <f>IF( checkstyle_answers_total_errors[[#This Row],[score]]&lt;1, "unpopular", IF( checkstyle_answers_total_errors[[#This Row],[score]]&gt;4, "popular","neutral"))</f>
        <v>neutral</v>
      </c>
    </row>
    <row r="71294" spans="1:4" x14ac:dyDescent="0.25">
      <c r="A71294">
        <v>14940531</v>
      </c>
      <c r="B71294">
        <v>1</v>
      </c>
      <c r="C71294">
        <v>1</v>
      </c>
      <c r="D71294" t="str">
        <f>IF( checkstyle_answers_total_errors[[#This Row],[score]]&lt;1, "unpopular", IF( checkstyle_answers_total_errors[[#This Row],[score]]&gt;4, "popular","neutral"))</f>
        <v>neutral</v>
      </c>
    </row>
    <row r="71295" spans="1:4" x14ac:dyDescent="0.25">
      <c r="A71295">
        <v>24853873</v>
      </c>
      <c r="B71295">
        <v>1</v>
      </c>
      <c r="C71295">
        <v>1</v>
      </c>
      <c r="D71295" t="str">
        <f>IF( checkstyle_answers_total_errors[[#This Row],[score]]&lt;1, "unpopular", IF( checkstyle_answers_total_errors[[#This Row],[score]]&gt;4, "popular","neutral"))</f>
        <v>neutral</v>
      </c>
    </row>
    <row r="71296" spans="1:4" x14ac:dyDescent="0.25">
      <c r="A71296">
        <v>41921417</v>
      </c>
      <c r="B71296">
        <v>1</v>
      </c>
      <c r="C71296">
        <v>2</v>
      </c>
      <c r="D71296" t="str">
        <f>IF( checkstyle_answers_total_errors[[#This Row],[score]]&lt;1, "unpopular", IF( checkstyle_answers_total_errors[[#This Row],[score]]&gt;4, "popular","neutral"))</f>
        <v>neutral</v>
      </c>
    </row>
    <row r="71297" spans="1:4" x14ac:dyDescent="0.25">
      <c r="A71297">
        <v>51621543</v>
      </c>
      <c r="B71297">
        <v>1</v>
      </c>
      <c r="C71297">
        <v>19</v>
      </c>
      <c r="D71297" t="str">
        <f>IF( checkstyle_answers_total_errors[[#This Row],[score]]&lt;1, "unpopular", IF( checkstyle_answers_total_errors[[#This Row],[score]]&gt;4, "popular","neutral"))</f>
        <v>neutral</v>
      </c>
    </row>
    <row r="71298" spans="1:4" x14ac:dyDescent="0.25">
      <c r="A71298">
        <v>52110636</v>
      </c>
      <c r="B71298">
        <v>1</v>
      </c>
      <c r="C71298">
        <v>17</v>
      </c>
      <c r="D71298" t="str">
        <f>IF( checkstyle_answers_total_errors[[#This Row],[score]]&lt;1, "unpopular", IF( checkstyle_answers_total_errors[[#This Row],[score]]&gt;4, "popular","neutral"))</f>
        <v>neutral</v>
      </c>
    </row>
    <row r="71299" spans="1:4" x14ac:dyDescent="0.25">
      <c r="A71299">
        <v>34015057</v>
      </c>
      <c r="B71299">
        <v>1</v>
      </c>
      <c r="C71299">
        <v>3</v>
      </c>
      <c r="D71299" t="str">
        <f>IF( checkstyle_answers_total_errors[[#This Row],[score]]&lt;1, "unpopular", IF( checkstyle_answers_total_errors[[#This Row],[score]]&gt;4, "popular","neutral"))</f>
        <v>neutral</v>
      </c>
    </row>
    <row r="71300" spans="1:4" x14ac:dyDescent="0.25">
      <c r="A71300">
        <v>22319481</v>
      </c>
      <c r="B71300">
        <v>1</v>
      </c>
      <c r="C71300">
        <v>58</v>
      </c>
      <c r="D71300" t="str">
        <f>IF( checkstyle_answers_total_errors[[#This Row],[score]]&lt;1, "unpopular", IF( checkstyle_answers_total_errors[[#This Row],[score]]&gt;4, "popular","neutral"))</f>
        <v>neutral</v>
      </c>
    </row>
    <row r="71301" spans="1:4" x14ac:dyDescent="0.25">
      <c r="A71301">
        <v>20776117</v>
      </c>
      <c r="B71301">
        <v>1</v>
      </c>
      <c r="C71301">
        <v>2</v>
      </c>
      <c r="D71301" t="str">
        <f>IF( checkstyle_answers_total_errors[[#This Row],[score]]&lt;1, "unpopular", IF( checkstyle_answers_total_errors[[#This Row],[score]]&gt;4, "popular","neutral"))</f>
        <v>neutral</v>
      </c>
    </row>
    <row r="71302" spans="1:4" x14ac:dyDescent="0.25">
      <c r="A71302">
        <v>53089100</v>
      </c>
      <c r="B71302">
        <v>1</v>
      </c>
      <c r="C71302">
        <v>11</v>
      </c>
      <c r="D71302" t="str">
        <f>IF( checkstyle_answers_total_errors[[#This Row],[score]]&lt;1, "unpopular", IF( checkstyle_answers_total_errors[[#This Row],[score]]&gt;4, "popular","neutral"))</f>
        <v>neutral</v>
      </c>
    </row>
    <row r="71303" spans="1:4" x14ac:dyDescent="0.25">
      <c r="A71303">
        <v>3336413</v>
      </c>
      <c r="B71303">
        <v>1</v>
      </c>
      <c r="C71303">
        <v>8</v>
      </c>
      <c r="D71303" t="str">
        <f>IF( checkstyle_answers_total_errors[[#This Row],[score]]&lt;1, "unpopular", IF( checkstyle_answers_total_errors[[#This Row],[score]]&gt;4, "popular","neutral"))</f>
        <v>neutral</v>
      </c>
    </row>
    <row r="71304" spans="1:4" x14ac:dyDescent="0.25">
      <c r="A71304">
        <v>27345676</v>
      </c>
      <c r="B71304">
        <v>1</v>
      </c>
      <c r="C71304">
        <v>1</v>
      </c>
      <c r="D71304" t="str">
        <f>IF( checkstyle_answers_total_errors[[#This Row],[score]]&lt;1, "unpopular", IF( checkstyle_answers_total_errors[[#This Row],[score]]&gt;4, "popular","neutral"))</f>
        <v>neutral</v>
      </c>
    </row>
    <row r="71305" spans="1:4" x14ac:dyDescent="0.25">
      <c r="A71305">
        <v>54454201</v>
      </c>
      <c r="B71305">
        <v>1</v>
      </c>
      <c r="C71305">
        <v>6</v>
      </c>
      <c r="D71305" t="str">
        <f>IF( checkstyle_answers_total_errors[[#This Row],[score]]&lt;1, "unpopular", IF( checkstyle_answers_total_errors[[#This Row],[score]]&gt;4, "popular","neutral"))</f>
        <v>neutral</v>
      </c>
    </row>
    <row r="71306" spans="1:4" x14ac:dyDescent="0.25">
      <c r="A71306">
        <v>30452139</v>
      </c>
      <c r="B71306">
        <v>1</v>
      </c>
      <c r="C71306">
        <v>3</v>
      </c>
      <c r="D71306" t="str">
        <f>IF( checkstyle_answers_total_errors[[#This Row],[score]]&lt;1, "unpopular", IF( checkstyle_answers_total_errors[[#This Row],[score]]&gt;4, "popular","neutral"))</f>
        <v>neutral</v>
      </c>
    </row>
    <row r="71307" spans="1:4" x14ac:dyDescent="0.25">
      <c r="A71307">
        <v>32718652</v>
      </c>
      <c r="B71307">
        <v>1</v>
      </c>
      <c r="C71307">
        <v>2</v>
      </c>
      <c r="D71307" t="str">
        <f>IF( checkstyle_answers_total_errors[[#This Row],[score]]&lt;1, "unpopular", IF( checkstyle_answers_total_errors[[#This Row],[score]]&gt;4, "popular","neutral"))</f>
        <v>neutral</v>
      </c>
    </row>
    <row r="71308" spans="1:4" x14ac:dyDescent="0.25">
      <c r="A71308">
        <v>34243777</v>
      </c>
      <c r="B71308">
        <v>1</v>
      </c>
      <c r="C71308">
        <v>15</v>
      </c>
      <c r="D71308" t="str">
        <f>IF( checkstyle_answers_total_errors[[#This Row],[score]]&lt;1, "unpopular", IF( checkstyle_answers_total_errors[[#This Row],[score]]&gt;4, "popular","neutral"))</f>
        <v>neutral</v>
      </c>
    </row>
    <row r="71309" spans="1:4" x14ac:dyDescent="0.25">
      <c r="A71309">
        <v>34663661</v>
      </c>
      <c r="B71309">
        <v>1</v>
      </c>
      <c r="C71309">
        <v>1</v>
      </c>
      <c r="D71309" t="str">
        <f>IF( checkstyle_answers_total_errors[[#This Row],[score]]&lt;1, "unpopular", IF( checkstyle_answers_total_errors[[#This Row],[score]]&gt;4, "popular","neutral"))</f>
        <v>neutral</v>
      </c>
    </row>
    <row r="71310" spans="1:4" x14ac:dyDescent="0.25">
      <c r="A71310">
        <v>30879167</v>
      </c>
      <c r="B71310">
        <v>1</v>
      </c>
      <c r="C71310">
        <v>2</v>
      </c>
      <c r="D71310" t="str">
        <f>IF( checkstyle_answers_total_errors[[#This Row],[score]]&lt;1, "unpopular", IF( checkstyle_answers_total_errors[[#This Row],[score]]&gt;4, "popular","neutral"))</f>
        <v>neutral</v>
      </c>
    </row>
    <row r="71311" spans="1:4" x14ac:dyDescent="0.25">
      <c r="A71311">
        <v>33911600</v>
      </c>
      <c r="B71311">
        <v>1</v>
      </c>
      <c r="C71311">
        <v>5</v>
      </c>
      <c r="D71311" t="str">
        <f>IF( checkstyle_answers_total_errors[[#This Row],[score]]&lt;1, "unpopular", IF( checkstyle_answers_total_errors[[#This Row],[score]]&gt;4, "popular","neutral"))</f>
        <v>neutral</v>
      </c>
    </row>
    <row r="71312" spans="1:4" x14ac:dyDescent="0.25">
      <c r="A71312">
        <v>31290020</v>
      </c>
      <c r="B71312">
        <v>1</v>
      </c>
      <c r="C71312">
        <v>2</v>
      </c>
      <c r="D71312" t="str">
        <f>IF( checkstyle_answers_total_errors[[#This Row],[score]]&lt;1, "unpopular", IF( checkstyle_answers_total_errors[[#This Row],[score]]&gt;4, "popular","neutral"))</f>
        <v>neutral</v>
      </c>
    </row>
    <row r="71313" spans="1:4" x14ac:dyDescent="0.25">
      <c r="A71313">
        <v>15038686</v>
      </c>
      <c r="B71313">
        <v>1</v>
      </c>
      <c r="C71313">
        <v>1</v>
      </c>
      <c r="D71313" t="str">
        <f>IF( checkstyle_answers_total_errors[[#This Row],[score]]&lt;1, "unpopular", IF( checkstyle_answers_total_errors[[#This Row],[score]]&gt;4, "popular","neutral"))</f>
        <v>neutral</v>
      </c>
    </row>
    <row r="71314" spans="1:4" x14ac:dyDescent="0.25">
      <c r="A71314">
        <v>11958525</v>
      </c>
      <c r="B71314">
        <v>1</v>
      </c>
      <c r="C71314">
        <v>2</v>
      </c>
      <c r="D71314" t="str">
        <f>IF( checkstyle_answers_total_errors[[#This Row],[score]]&lt;1, "unpopular", IF( checkstyle_answers_total_errors[[#This Row],[score]]&gt;4, "popular","neutral"))</f>
        <v>neutral</v>
      </c>
    </row>
    <row r="71315" spans="1:4" x14ac:dyDescent="0.25">
      <c r="A71315">
        <v>8164814</v>
      </c>
      <c r="B71315">
        <v>1</v>
      </c>
      <c r="C71315">
        <v>8</v>
      </c>
      <c r="D71315" t="str">
        <f>IF( checkstyle_answers_total_errors[[#This Row],[score]]&lt;1, "unpopular", IF( checkstyle_answers_total_errors[[#This Row],[score]]&gt;4, "popular","neutral"))</f>
        <v>neutral</v>
      </c>
    </row>
    <row r="71316" spans="1:4" x14ac:dyDescent="0.25">
      <c r="A71316">
        <v>39939852</v>
      </c>
      <c r="B71316">
        <v>1</v>
      </c>
      <c r="C71316">
        <v>2</v>
      </c>
      <c r="D71316" t="str">
        <f>IF( checkstyle_answers_total_errors[[#This Row],[score]]&lt;1, "unpopular", IF( checkstyle_answers_total_errors[[#This Row],[score]]&gt;4, "popular","neutral"))</f>
        <v>neutral</v>
      </c>
    </row>
    <row r="71317" spans="1:4" x14ac:dyDescent="0.25">
      <c r="A71317">
        <v>41323330</v>
      </c>
      <c r="B71317">
        <v>1</v>
      </c>
      <c r="C71317">
        <v>1</v>
      </c>
      <c r="D71317" t="str">
        <f>IF( checkstyle_answers_total_errors[[#This Row],[score]]&lt;1, "unpopular", IF( checkstyle_answers_total_errors[[#This Row],[score]]&gt;4, "popular","neutral"))</f>
        <v>neutral</v>
      </c>
    </row>
    <row r="71318" spans="1:4" x14ac:dyDescent="0.25">
      <c r="A71318">
        <v>41850268</v>
      </c>
      <c r="B71318">
        <v>1</v>
      </c>
      <c r="C71318">
        <v>7</v>
      </c>
      <c r="D71318" t="str">
        <f>IF( checkstyle_answers_total_errors[[#This Row],[score]]&lt;1, "unpopular", IF( checkstyle_answers_total_errors[[#This Row],[score]]&gt;4, "popular","neutral"))</f>
        <v>neutral</v>
      </c>
    </row>
    <row r="71319" spans="1:4" x14ac:dyDescent="0.25">
      <c r="A71319">
        <v>12815480</v>
      </c>
      <c r="B71319">
        <v>1</v>
      </c>
      <c r="C71319">
        <v>4</v>
      </c>
      <c r="D71319" t="str">
        <f>IF( checkstyle_answers_total_errors[[#This Row],[score]]&lt;1, "unpopular", IF( checkstyle_answers_total_errors[[#This Row],[score]]&gt;4, "popular","neutral"))</f>
        <v>neutral</v>
      </c>
    </row>
    <row r="71320" spans="1:4" x14ac:dyDescent="0.25">
      <c r="A71320">
        <v>36036456</v>
      </c>
      <c r="B71320">
        <v>1</v>
      </c>
      <c r="C71320">
        <v>4</v>
      </c>
      <c r="D71320" t="str">
        <f>IF( checkstyle_answers_total_errors[[#This Row],[score]]&lt;1, "unpopular", IF( checkstyle_answers_total_errors[[#This Row],[score]]&gt;4, "popular","neutral"))</f>
        <v>neutral</v>
      </c>
    </row>
    <row r="71321" spans="1:4" x14ac:dyDescent="0.25">
      <c r="A71321">
        <v>51490078</v>
      </c>
      <c r="B71321">
        <v>1</v>
      </c>
      <c r="C71321">
        <v>13</v>
      </c>
      <c r="D71321" t="str">
        <f>IF( checkstyle_answers_total_errors[[#This Row],[score]]&lt;1, "unpopular", IF( checkstyle_answers_total_errors[[#This Row],[score]]&gt;4, "popular","neutral"))</f>
        <v>neutral</v>
      </c>
    </row>
    <row r="71322" spans="1:4" x14ac:dyDescent="0.25">
      <c r="A71322">
        <v>49290848</v>
      </c>
      <c r="B71322">
        <v>1</v>
      </c>
      <c r="C71322">
        <v>13</v>
      </c>
      <c r="D71322" t="str">
        <f>IF( checkstyle_answers_total_errors[[#This Row],[score]]&lt;1, "unpopular", IF( checkstyle_answers_total_errors[[#This Row],[score]]&gt;4, "popular","neutral"))</f>
        <v>neutral</v>
      </c>
    </row>
    <row r="71323" spans="1:4" x14ac:dyDescent="0.25">
      <c r="A71323">
        <v>22046131</v>
      </c>
      <c r="B71323">
        <v>1</v>
      </c>
      <c r="C71323">
        <v>5</v>
      </c>
      <c r="D71323" t="str">
        <f>IF( checkstyle_answers_total_errors[[#This Row],[score]]&lt;1, "unpopular", IF( checkstyle_answers_total_errors[[#This Row],[score]]&gt;4, "popular","neutral"))</f>
        <v>neutral</v>
      </c>
    </row>
    <row r="71324" spans="1:4" x14ac:dyDescent="0.25">
      <c r="A71324">
        <v>42051635</v>
      </c>
      <c r="B71324">
        <v>1</v>
      </c>
      <c r="C71324">
        <v>2</v>
      </c>
      <c r="D71324" t="str">
        <f>IF( checkstyle_answers_total_errors[[#This Row],[score]]&lt;1, "unpopular", IF( checkstyle_answers_total_errors[[#This Row],[score]]&gt;4, "popular","neutral"))</f>
        <v>neutral</v>
      </c>
    </row>
    <row r="71325" spans="1:4" x14ac:dyDescent="0.25">
      <c r="A71325">
        <v>44839464</v>
      </c>
      <c r="B71325">
        <v>1</v>
      </c>
      <c r="C71325">
        <v>10</v>
      </c>
      <c r="D71325" t="str">
        <f>IF( checkstyle_answers_total_errors[[#This Row],[score]]&lt;1, "unpopular", IF( checkstyle_answers_total_errors[[#This Row],[score]]&gt;4, "popular","neutral"))</f>
        <v>neutral</v>
      </c>
    </row>
    <row r="71326" spans="1:4" x14ac:dyDescent="0.25">
      <c r="A71326">
        <v>22737402</v>
      </c>
      <c r="B71326">
        <v>1</v>
      </c>
      <c r="C71326">
        <v>7</v>
      </c>
      <c r="D71326" t="str">
        <f>IF( checkstyle_answers_total_errors[[#This Row],[score]]&lt;1, "unpopular", IF( checkstyle_answers_total_errors[[#This Row],[score]]&gt;4, "popular","neutral"))</f>
        <v>neutral</v>
      </c>
    </row>
    <row r="71327" spans="1:4" x14ac:dyDescent="0.25">
      <c r="A71327">
        <v>17986624</v>
      </c>
      <c r="B71327">
        <v>1</v>
      </c>
      <c r="C71327">
        <v>1</v>
      </c>
      <c r="D71327" t="str">
        <f>IF( checkstyle_answers_total_errors[[#This Row],[score]]&lt;1, "unpopular", IF( checkstyle_answers_total_errors[[#This Row],[score]]&gt;4, "popular","neutral"))</f>
        <v>neutral</v>
      </c>
    </row>
    <row r="71328" spans="1:4" x14ac:dyDescent="0.25">
      <c r="A71328">
        <v>22049538</v>
      </c>
      <c r="B71328">
        <v>1</v>
      </c>
      <c r="C71328">
        <v>1</v>
      </c>
      <c r="D71328" t="str">
        <f>IF( checkstyle_answers_total_errors[[#This Row],[score]]&lt;1, "unpopular", IF( checkstyle_answers_total_errors[[#This Row],[score]]&gt;4, "popular","neutral"))</f>
        <v>neutral</v>
      </c>
    </row>
    <row r="71329" spans="1:4" x14ac:dyDescent="0.25">
      <c r="A71329">
        <v>22531734</v>
      </c>
      <c r="B71329">
        <v>1</v>
      </c>
      <c r="C71329">
        <v>1</v>
      </c>
      <c r="D71329" t="str">
        <f>IF( checkstyle_answers_total_errors[[#This Row],[score]]&lt;1, "unpopular", IF( checkstyle_answers_total_errors[[#This Row],[score]]&gt;4, "popular","neutral"))</f>
        <v>neutral</v>
      </c>
    </row>
    <row r="71330" spans="1:4" x14ac:dyDescent="0.25">
      <c r="A71330">
        <v>57740918</v>
      </c>
      <c r="B71330">
        <v>1</v>
      </c>
      <c r="C71330">
        <v>1</v>
      </c>
      <c r="D71330" t="str">
        <f>IF( checkstyle_answers_total_errors[[#This Row],[score]]&lt;1, "unpopular", IF( checkstyle_answers_total_errors[[#This Row],[score]]&gt;4, "popular","neutral"))</f>
        <v>neutral</v>
      </c>
    </row>
    <row r="71331" spans="1:4" x14ac:dyDescent="0.25">
      <c r="A71331">
        <v>25271596</v>
      </c>
      <c r="B71331">
        <v>1</v>
      </c>
      <c r="C71331">
        <v>1</v>
      </c>
      <c r="D71331" t="str">
        <f>IF( checkstyle_answers_total_errors[[#This Row],[score]]&lt;1, "unpopular", IF( checkstyle_answers_total_errors[[#This Row],[score]]&gt;4, "popular","neutral"))</f>
        <v>neutral</v>
      </c>
    </row>
    <row r="71332" spans="1:4" x14ac:dyDescent="0.25">
      <c r="A71332">
        <v>34510774</v>
      </c>
      <c r="B71332">
        <v>1</v>
      </c>
      <c r="C71332">
        <v>1</v>
      </c>
      <c r="D71332" t="str">
        <f>IF( checkstyle_answers_total_errors[[#This Row],[score]]&lt;1, "unpopular", IF( checkstyle_answers_total_errors[[#This Row],[score]]&gt;4, "popular","neutral"))</f>
        <v>neutral</v>
      </c>
    </row>
    <row r="71333" spans="1:4" x14ac:dyDescent="0.25">
      <c r="A71333">
        <v>47205276</v>
      </c>
      <c r="B71333">
        <v>1</v>
      </c>
      <c r="C71333">
        <v>13</v>
      </c>
      <c r="D71333" t="str">
        <f>IF( checkstyle_answers_total_errors[[#This Row],[score]]&lt;1, "unpopular", IF( checkstyle_answers_total_errors[[#This Row],[score]]&gt;4, "popular","neutral"))</f>
        <v>neutral</v>
      </c>
    </row>
    <row r="71334" spans="1:4" x14ac:dyDescent="0.25">
      <c r="A71334">
        <v>30041231</v>
      </c>
      <c r="B71334">
        <v>1</v>
      </c>
      <c r="C71334">
        <v>6</v>
      </c>
      <c r="D71334" t="str">
        <f>IF( checkstyle_answers_total_errors[[#This Row],[score]]&lt;1, "unpopular", IF( checkstyle_answers_total_errors[[#This Row],[score]]&gt;4, "popular","neutral"))</f>
        <v>neutral</v>
      </c>
    </row>
    <row r="71335" spans="1:4" x14ac:dyDescent="0.25">
      <c r="A71335">
        <v>56596358</v>
      </c>
      <c r="B71335">
        <v>1</v>
      </c>
      <c r="C71335">
        <v>2</v>
      </c>
      <c r="D71335" t="str">
        <f>IF( checkstyle_answers_total_errors[[#This Row],[score]]&lt;1, "unpopular", IF( checkstyle_answers_total_errors[[#This Row],[score]]&gt;4, "popular","neutral"))</f>
        <v>neutral</v>
      </c>
    </row>
    <row r="71336" spans="1:4" x14ac:dyDescent="0.25">
      <c r="A71336">
        <v>25436746</v>
      </c>
      <c r="B71336">
        <v>1</v>
      </c>
      <c r="C71336">
        <v>2</v>
      </c>
      <c r="D71336" t="str">
        <f>IF( checkstyle_answers_total_errors[[#This Row],[score]]&lt;1, "unpopular", IF( checkstyle_answers_total_errors[[#This Row],[score]]&gt;4, "popular","neutral"))</f>
        <v>neutral</v>
      </c>
    </row>
    <row r="71337" spans="1:4" x14ac:dyDescent="0.25">
      <c r="A71337">
        <v>17370900</v>
      </c>
      <c r="B71337">
        <v>1</v>
      </c>
      <c r="C71337">
        <v>1</v>
      </c>
      <c r="D71337" t="str">
        <f>IF( checkstyle_answers_total_errors[[#This Row],[score]]&lt;1, "unpopular", IF( checkstyle_answers_total_errors[[#This Row],[score]]&gt;4, "popular","neutral"))</f>
        <v>neutral</v>
      </c>
    </row>
    <row r="71338" spans="1:4" x14ac:dyDescent="0.25">
      <c r="A71338">
        <v>18092073</v>
      </c>
      <c r="B71338">
        <v>1</v>
      </c>
      <c r="C71338">
        <v>9</v>
      </c>
      <c r="D71338" t="str">
        <f>IF( checkstyle_answers_total_errors[[#This Row],[score]]&lt;1, "unpopular", IF( checkstyle_answers_total_errors[[#This Row],[score]]&gt;4, "popular","neutral"))</f>
        <v>neutral</v>
      </c>
    </row>
    <row r="71339" spans="1:4" x14ac:dyDescent="0.25">
      <c r="A71339">
        <v>31446003</v>
      </c>
      <c r="B71339">
        <v>1</v>
      </c>
      <c r="C71339">
        <v>12</v>
      </c>
      <c r="D71339" t="str">
        <f>IF( checkstyle_answers_total_errors[[#This Row],[score]]&lt;1, "unpopular", IF( checkstyle_answers_total_errors[[#This Row],[score]]&gt;4, "popular","neutral"))</f>
        <v>neutral</v>
      </c>
    </row>
    <row r="71340" spans="1:4" x14ac:dyDescent="0.25">
      <c r="A71340">
        <v>53059304</v>
      </c>
      <c r="B71340">
        <v>1</v>
      </c>
      <c r="C71340">
        <v>1</v>
      </c>
      <c r="D71340" t="str">
        <f>IF( checkstyle_answers_total_errors[[#This Row],[score]]&lt;1, "unpopular", IF( checkstyle_answers_total_errors[[#This Row],[score]]&gt;4, "popular","neutral"))</f>
        <v>neutral</v>
      </c>
    </row>
    <row r="71341" spans="1:4" x14ac:dyDescent="0.25">
      <c r="A71341">
        <v>35559150</v>
      </c>
      <c r="B71341">
        <v>1</v>
      </c>
      <c r="C71341">
        <v>3</v>
      </c>
      <c r="D71341" t="str">
        <f>IF( checkstyle_answers_total_errors[[#This Row],[score]]&lt;1, "unpopular", IF( checkstyle_answers_total_errors[[#This Row],[score]]&gt;4, "popular","neutral"))</f>
        <v>neutral</v>
      </c>
    </row>
    <row r="71342" spans="1:4" x14ac:dyDescent="0.25">
      <c r="A71342">
        <v>43666903</v>
      </c>
      <c r="B71342">
        <v>1</v>
      </c>
      <c r="C71342">
        <v>3</v>
      </c>
      <c r="D71342" t="str">
        <f>IF( checkstyle_answers_total_errors[[#This Row],[score]]&lt;1, "unpopular", IF( checkstyle_answers_total_errors[[#This Row],[score]]&gt;4, "popular","neutral"))</f>
        <v>neutral</v>
      </c>
    </row>
    <row r="71343" spans="1:4" x14ac:dyDescent="0.25">
      <c r="A71343">
        <v>16757242</v>
      </c>
      <c r="B71343">
        <v>1</v>
      </c>
      <c r="C71343">
        <v>2</v>
      </c>
      <c r="D71343" t="str">
        <f>IF( checkstyle_answers_total_errors[[#This Row],[score]]&lt;1, "unpopular", IF( checkstyle_answers_total_errors[[#This Row],[score]]&gt;4, "popular","neutral"))</f>
        <v>neutral</v>
      </c>
    </row>
    <row r="71344" spans="1:4" x14ac:dyDescent="0.25">
      <c r="A71344">
        <v>40820316</v>
      </c>
      <c r="B71344">
        <v>1</v>
      </c>
      <c r="C71344">
        <v>8</v>
      </c>
      <c r="D71344" t="str">
        <f>IF( checkstyle_answers_total_errors[[#This Row],[score]]&lt;1, "unpopular", IF( checkstyle_answers_total_errors[[#This Row],[score]]&gt;4, "popular","neutral"))</f>
        <v>neutral</v>
      </c>
    </row>
    <row r="71345" spans="1:4" x14ac:dyDescent="0.25">
      <c r="A71345">
        <v>55534882</v>
      </c>
      <c r="B71345">
        <v>1</v>
      </c>
      <c r="C71345">
        <v>1</v>
      </c>
      <c r="D71345" t="str">
        <f>IF( checkstyle_answers_total_errors[[#This Row],[score]]&lt;1, "unpopular", IF( checkstyle_answers_total_errors[[#This Row],[score]]&gt;4, "popular","neutral"))</f>
        <v>neutral</v>
      </c>
    </row>
    <row r="71346" spans="1:4" x14ac:dyDescent="0.25">
      <c r="A71346">
        <v>27780937</v>
      </c>
      <c r="B71346">
        <v>1</v>
      </c>
      <c r="C71346">
        <v>2</v>
      </c>
      <c r="D71346" t="str">
        <f>IF( checkstyle_answers_total_errors[[#This Row],[score]]&lt;1, "unpopular", IF( checkstyle_answers_total_errors[[#This Row],[score]]&gt;4, "popular","neutral"))</f>
        <v>neutral</v>
      </c>
    </row>
    <row r="71347" spans="1:4" x14ac:dyDescent="0.25">
      <c r="A71347">
        <v>56047238</v>
      </c>
      <c r="B71347">
        <v>1</v>
      </c>
      <c r="C71347">
        <v>6</v>
      </c>
      <c r="D71347" t="str">
        <f>IF( checkstyle_answers_total_errors[[#This Row],[score]]&lt;1, "unpopular", IF( checkstyle_answers_total_errors[[#This Row],[score]]&gt;4, "popular","neutral"))</f>
        <v>neutral</v>
      </c>
    </row>
    <row r="71348" spans="1:4" x14ac:dyDescent="0.25">
      <c r="A71348">
        <v>20417190</v>
      </c>
      <c r="B71348">
        <v>1</v>
      </c>
      <c r="C71348">
        <v>32</v>
      </c>
      <c r="D71348" t="str">
        <f>IF( checkstyle_answers_total_errors[[#This Row],[score]]&lt;1, "unpopular", IF( checkstyle_answers_total_errors[[#This Row],[score]]&gt;4, "popular","neutral"))</f>
        <v>neutral</v>
      </c>
    </row>
    <row r="71349" spans="1:4" x14ac:dyDescent="0.25">
      <c r="A71349">
        <v>27015572</v>
      </c>
      <c r="B71349">
        <v>1</v>
      </c>
      <c r="C71349">
        <v>6</v>
      </c>
      <c r="D71349" t="str">
        <f>IF( checkstyle_answers_total_errors[[#This Row],[score]]&lt;1, "unpopular", IF( checkstyle_answers_total_errors[[#This Row],[score]]&gt;4, "popular","neutral"))</f>
        <v>neutral</v>
      </c>
    </row>
    <row r="71350" spans="1:4" x14ac:dyDescent="0.25">
      <c r="A71350">
        <v>49530588</v>
      </c>
      <c r="B71350">
        <v>1</v>
      </c>
      <c r="C71350">
        <v>2</v>
      </c>
      <c r="D71350" t="str">
        <f>IF( checkstyle_answers_total_errors[[#This Row],[score]]&lt;1, "unpopular", IF( checkstyle_answers_total_errors[[#This Row],[score]]&gt;4, "popular","neutral"))</f>
        <v>neutral</v>
      </c>
    </row>
    <row r="71351" spans="1:4" x14ac:dyDescent="0.25">
      <c r="A71351">
        <v>42469073</v>
      </c>
      <c r="B71351">
        <v>1</v>
      </c>
      <c r="C71351">
        <v>1</v>
      </c>
      <c r="D71351" t="str">
        <f>IF( checkstyle_answers_total_errors[[#This Row],[score]]&lt;1, "unpopular", IF( checkstyle_answers_total_errors[[#This Row],[score]]&gt;4, "popular","neutral"))</f>
        <v>neutral</v>
      </c>
    </row>
    <row r="71352" spans="1:4" x14ac:dyDescent="0.25">
      <c r="A71352">
        <v>46888386</v>
      </c>
      <c r="B71352">
        <v>1</v>
      </c>
      <c r="C71352">
        <v>1</v>
      </c>
      <c r="D71352" t="str">
        <f>IF( checkstyle_answers_total_errors[[#This Row],[score]]&lt;1, "unpopular", IF( checkstyle_answers_total_errors[[#This Row],[score]]&gt;4, "popular","neutral"))</f>
        <v>neutral</v>
      </c>
    </row>
    <row r="71353" spans="1:4" x14ac:dyDescent="0.25">
      <c r="A71353">
        <v>39952283</v>
      </c>
      <c r="B71353">
        <v>1</v>
      </c>
      <c r="C71353">
        <v>17</v>
      </c>
      <c r="D71353" t="str">
        <f>IF( checkstyle_answers_total_errors[[#This Row],[score]]&lt;1, "unpopular", IF( checkstyle_answers_total_errors[[#This Row],[score]]&gt;4, "popular","neutral"))</f>
        <v>neutral</v>
      </c>
    </row>
    <row r="71354" spans="1:4" x14ac:dyDescent="0.25">
      <c r="A71354">
        <v>52591398</v>
      </c>
      <c r="B71354">
        <v>1</v>
      </c>
      <c r="C71354">
        <v>1</v>
      </c>
      <c r="D71354" t="str">
        <f>IF( checkstyle_answers_total_errors[[#This Row],[score]]&lt;1, "unpopular", IF( checkstyle_answers_total_errors[[#This Row],[score]]&gt;4, "popular","neutral"))</f>
        <v>neutral</v>
      </c>
    </row>
    <row r="71355" spans="1:4" x14ac:dyDescent="0.25">
      <c r="A71355">
        <v>20509119</v>
      </c>
      <c r="B71355">
        <v>1</v>
      </c>
      <c r="C71355">
        <v>1</v>
      </c>
      <c r="D71355" t="str">
        <f>IF( checkstyle_answers_total_errors[[#This Row],[score]]&lt;1, "unpopular", IF( checkstyle_answers_total_errors[[#This Row],[score]]&gt;4, "popular","neutral"))</f>
        <v>neutral</v>
      </c>
    </row>
    <row r="71356" spans="1:4" x14ac:dyDescent="0.25">
      <c r="A71356">
        <v>43712332</v>
      </c>
      <c r="B71356">
        <v>1</v>
      </c>
      <c r="C71356">
        <v>2</v>
      </c>
      <c r="D71356" t="str">
        <f>IF( checkstyle_answers_total_errors[[#This Row],[score]]&lt;1, "unpopular", IF( checkstyle_answers_total_errors[[#This Row],[score]]&gt;4, "popular","neutral"))</f>
        <v>neutral</v>
      </c>
    </row>
    <row r="71357" spans="1:4" x14ac:dyDescent="0.25">
      <c r="A71357">
        <v>6212225</v>
      </c>
      <c r="B71357">
        <v>1</v>
      </c>
      <c r="C71357">
        <v>2</v>
      </c>
      <c r="D71357" t="str">
        <f>IF( checkstyle_answers_total_errors[[#This Row],[score]]&lt;1, "unpopular", IF( checkstyle_answers_total_errors[[#This Row],[score]]&gt;4, "popular","neutral"))</f>
        <v>neutral</v>
      </c>
    </row>
    <row r="71358" spans="1:4" x14ac:dyDescent="0.25">
      <c r="A71358">
        <v>47214707</v>
      </c>
      <c r="B71358">
        <v>1</v>
      </c>
      <c r="C71358">
        <v>1</v>
      </c>
      <c r="D71358" t="str">
        <f>IF( checkstyle_answers_total_errors[[#This Row],[score]]&lt;1, "unpopular", IF( checkstyle_answers_total_errors[[#This Row],[score]]&gt;4, "popular","neutral"))</f>
        <v>neutral</v>
      </c>
    </row>
    <row r="71359" spans="1:4" x14ac:dyDescent="0.25">
      <c r="A71359">
        <v>41307834</v>
      </c>
      <c r="B71359">
        <v>1</v>
      </c>
      <c r="C71359">
        <v>5</v>
      </c>
      <c r="D71359" t="str">
        <f>IF( checkstyle_answers_total_errors[[#This Row],[score]]&lt;1, "unpopular", IF( checkstyle_answers_total_errors[[#This Row],[score]]&gt;4, "popular","neutral"))</f>
        <v>neutral</v>
      </c>
    </row>
    <row r="71360" spans="1:4" x14ac:dyDescent="0.25">
      <c r="A71360">
        <v>16230543</v>
      </c>
      <c r="B71360">
        <v>1</v>
      </c>
      <c r="C71360">
        <v>1</v>
      </c>
      <c r="D71360" t="str">
        <f>IF( checkstyle_answers_total_errors[[#This Row],[score]]&lt;1, "unpopular", IF( checkstyle_answers_total_errors[[#This Row],[score]]&gt;4, "popular","neutral"))</f>
        <v>neutral</v>
      </c>
    </row>
    <row r="71361" spans="1:4" x14ac:dyDescent="0.25">
      <c r="A71361">
        <v>18142748</v>
      </c>
      <c r="B71361">
        <v>1</v>
      </c>
      <c r="C71361">
        <v>4</v>
      </c>
      <c r="D71361" t="str">
        <f>IF( checkstyle_answers_total_errors[[#This Row],[score]]&lt;1, "unpopular", IF( checkstyle_answers_total_errors[[#This Row],[score]]&gt;4, "popular","neutral"))</f>
        <v>neutral</v>
      </c>
    </row>
    <row r="71362" spans="1:4" x14ac:dyDescent="0.25">
      <c r="A71362">
        <v>49279591</v>
      </c>
      <c r="B71362">
        <v>1</v>
      </c>
      <c r="C71362">
        <v>4</v>
      </c>
      <c r="D71362" t="str">
        <f>IF( checkstyle_answers_total_errors[[#This Row],[score]]&lt;1, "unpopular", IF( checkstyle_answers_total_errors[[#This Row],[score]]&gt;4, "popular","neutral"))</f>
        <v>neutral</v>
      </c>
    </row>
    <row r="71363" spans="1:4" x14ac:dyDescent="0.25">
      <c r="A71363">
        <v>25074399</v>
      </c>
      <c r="B71363">
        <v>1</v>
      </c>
      <c r="C71363">
        <v>6</v>
      </c>
      <c r="D71363" t="str">
        <f>IF( checkstyle_answers_total_errors[[#This Row],[score]]&lt;1, "unpopular", IF( checkstyle_answers_total_errors[[#This Row],[score]]&gt;4, "popular","neutral"))</f>
        <v>neutral</v>
      </c>
    </row>
    <row r="71364" spans="1:4" x14ac:dyDescent="0.25">
      <c r="A71364">
        <v>24959751</v>
      </c>
      <c r="B71364">
        <v>1</v>
      </c>
      <c r="C71364">
        <v>1</v>
      </c>
      <c r="D71364" t="str">
        <f>IF( checkstyle_answers_total_errors[[#This Row],[score]]&lt;1, "unpopular", IF( checkstyle_answers_total_errors[[#This Row],[score]]&gt;4, "popular","neutral"))</f>
        <v>neutral</v>
      </c>
    </row>
    <row r="71365" spans="1:4" x14ac:dyDescent="0.25">
      <c r="A71365">
        <v>57042216</v>
      </c>
      <c r="B71365">
        <v>1</v>
      </c>
      <c r="C71365">
        <v>3</v>
      </c>
      <c r="D71365" t="str">
        <f>IF( checkstyle_answers_total_errors[[#This Row],[score]]&lt;1, "unpopular", IF( checkstyle_answers_total_errors[[#This Row],[score]]&gt;4, "popular","neutral"))</f>
        <v>neutral</v>
      </c>
    </row>
    <row r="71366" spans="1:4" x14ac:dyDescent="0.25">
      <c r="A71366">
        <v>51890581</v>
      </c>
      <c r="B71366">
        <v>1</v>
      </c>
      <c r="C71366">
        <v>1</v>
      </c>
      <c r="D71366" t="str">
        <f>IF( checkstyle_answers_total_errors[[#This Row],[score]]&lt;1, "unpopular", IF( checkstyle_answers_total_errors[[#This Row],[score]]&gt;4, "popular","neutral"))</f>
        <v>neutral</v>
      </c>
    </row>
    <row r="71367" spans="1:4" x14ac:dyDescent="0.25">
      <c r="A71367">
        <v>39493875</v>
      </c>
      <c r="B71367">
        <v>1</v>
      </c>
      <c r="C71367">
        <v>1</v>
      </c>
      <c r="D71367" t="str">
        <f>IF( checkstyle_answers_total_errors[[#This Row],[score]]&lt;1, "unpopular", IF( checkstyle_answers_total_errors[[#This Row],[score]]&gt;4, "popular","neutral"))</f>
        <v>neutral</v>
      </c>
    </row>
    <row r="71368" spans="1:4" x14ac:dyDescent="0.25">
      <c r="A71368">
        <v>59861361</v>
      </c>
      <c r="B71368">
        <v>1</v>
      </c>
      <c r="C71368">
        <v>2</v>
      </c>
      <c r="D71368" t="str">
        <f>IF( checkstyle_answers_total_errors[[#This Row],[score]]&lt;1, "unpopular", IF( checkstyle_answers_total_errors[[#This Row],[score]]&gt;4, "popular","neutral"))</f>
        <v>neutral</v>
      </c>
    </row>
    <row r="71369" spans="1:4" x14ac:dyDescent="0.25">
      <c r="A71369">
        <v>45646279</v>
      </c>
      <c r="B71369">
        <v>1</v>
      </c>
      <c r="C71369">
        <v>1</v>
      </c>
      <c r="D71369" t="str">
        <f>IF( checkstyle_answers_total_errors[[#This Row],[score]]&lt;1, "unpopular", IF( checkstyle_answers_total_errors[[#This Row],[score]]&gt;4, "popular","neutral"))</f>
        <v>neutral</v>
      </c>
    </row>
    <row r="71370" spans="1:4" x14ac:dyDescent="0.25">
      <c r="A71370">
        <v>45764258</v>
      </c>
      <c r="B71370">
        <v>1</v>
      </c>
      <c r="C71370">
        <v>3</v>
      </c>
      <c r="D71370" t="str">
        <f>IF( checkstyle_answers_total_errors[[#This Row],[score]]&lt;1, "unpopular", IF( checkstyle_answers_total_errors[[#This Row],[score]]&gt;4, "popular","neutral"))</f>
        <v>neutral</v>
      </c>
    </row>
    <row r="71371" spans="1:4" x14ac:dyDescent="0.25">
      <c r="A71371">
        <v>41445197</v>
      </c>
      <c r="B71371">
        <v>1</v>
      </c>
      <c r="C71371">
        <v>1</v>
      </c>
      <c r="D71371" t="str">
        <f>IF( checkstyle_answers_total_errors[[#This Row],[score]]&lt;1, "unpopular", IF( checkstyle_answers_total_errors[[#This Row],[score]]&gt;4, "popular","neutral"))</f>
        <v>neutral</v>
      </c>
    </row>
    <row r="71372" spans="1:4" x14ac:dyDescent="0.25">
      <c r="A71372">
        <v>34565769</v>
      </c>
      <c r="B71372">
        <v>1</v>
      </c>
      <c r="C71372">
        <v>1</v>
      </c>
      <c r="D71372" t="str">
        <f>IF( checkstyle_answers_total_errors[[#This Row],[score]]&lt;1, "unpopular", IF( checkstyle_answers_total_errors[[#This Row],[score]]&gt;4, "popular","neutral"))</f>
        <v>neutral</v>
      </c>
    </row>
    <row r="71373" spans="1:4" x14ac:dyDescent="0.25">
      <c r="A71373">
        <v>33496751</v>
      </c>
      <c r="B71373">
        <v>1</v>
      </c>
      <c r="C71373">
        <v>1</v>
      </c>
      <c r="D71373" t="str">
        <f>IF( checkstyle_answers_total_errors[[#This Row],[score]]&lt;1, "unpopular", IF( checkstyle_answers_total_errors[[#This Row],[score]]&gt;4, "popular","neutral"))</f>
        <v>neutral</v>
      </c>
    </row>
    <row r="71374" spans="1:4" x14ac:dyDescent="0.25">
      <c r="A71374">
        <v>21800928</v>
      </c>
      <c r="B71374">
        <v>1</v>
      </c>
      <c r="C71374">
        <v>2</v>
      </c>
      <c r="D71374" t="str">
        <f>IF( checkstyle_answers_total_errors[[#This Row],[score]]&lt;1, "unpopular", IF( checkstyle_answers_total_errors[[#This Row],[score]]&gt;4, "popular","neutral"))</f>
        <v>neutral</v>
      </c>
    </row>
    <row r="71375" spans="1:4" x14ac:dyDescent="0.25">
      <c r="A71375">
        <v>47012291</v>
      </c>
      <c r="B71375">
        <v>1</v>
      </c>
      <c r="C71375">
        <v>2</v>
      </c>
      <c r="D71375" t="str">
        <f>IF( checkstyle_answers_total_errors[[#This Row],[score]]&lt;1, "unpopular", IF( checkstyle_answers_total_errors[[#This Row],[score]]&gt;4, "popular","neutral"))</f>
        <v>neutral</v>
      </c>
    </row>
    <row r="71376" spans="1:4" x14ac:dyDescent="0.25">
      <c r="A71376">
        <v>47432188</v>
      </c>
      <c r="B71376">
        <v>1</v>
      </c>
      <c r="C71376">
        <v>8</v>
      </c>
      <c r="D71376" t="str">
        <f>IF( checkstyle_answers_total_errors[[#This Row],[score]]&lt;1, "unpopular", IF( checkstyle_answers_total_errors[[#This Row],[score]]&gt;4, "popular","neutral"))</f>
        <v>neutral</v>
      </c>
    </row>
    <row r="71377" spans="1:4" x14ac:dyDescent="0.25">
      <c r="A71377">
        <v>47093200</v>
      </c>
      <c r="B71377">
        <v>1</v>
      </c>
      <c r="C71377">
        <v>2</v>
      </c>
      <c r="D71377" t="str">
        <f>IF( checkstyle_answers_total_errors[[#This Row],[score]]&lt;1, "unpopular", IF( checkstyle_answers_total_errors[[#This Row],[score]]&gt;4, "popular","neutral"))</f>
        <v>neutral</v>
      </c>
    </row>
    <row r="71378" spans="1:4" x14ac:dyDescent="0.25">
      <c r="A71378">
        <v>45609901</v>
      </c>
      <c r="B71378">
        <v>1</v>
      </c>
      <c r="C71378">
        <v>1</v>
      </c>
      <c r="D71378" t="str">
        <f>IF( checkstyle_answers_total_errors[[#This Row],[score]]&lt;1, "unpopular", IF( checkstyle_answers_total_errors[[#This Row],[score]]&gt;4, "popular","neutral"))</f>
        <v>neutral</v>
      </c>
    </row>
    <row r="71379" spans="1:4" x14ac:dyDescent="0.25">
      <c r="A71379">
        <v>5828850</v>
      </c>
      <c r="B71379">
        <v>1</v>
      </c>
      <c r="C71379">
        <v>1</v>
      </c>
      <c r="D71379" t="str">
        <f>IF( checkstyle_answers_total_errors[[#This Row],[score]]&lt;1, "unpopular", IF( checkstyle_answers_total_errors[[#This Row],[score]]&gt;4, "popular","neutral"))</f>
        <v>neutral</v>
      </c>
    </row>
    <row r="71380" spans="1:4" x14ac:dyDescent="0.25">
      <c r="A71380">
        <v>37069527</v>
      </c>
      <c r="B71380">
        <v>1</v>
      </c>
      <c r="C71380">
        <v>9</v>
      </c>
      <c r="D71380" t="str">
        <f>IF( checkstyle_answers_total_errors[[#This Row],[score]]&lt;1, "unpopular", IF( checkstyle_answers_total_errors[[#This Row],[score]]&gt;4, "popular","neutral"))</f>
        <v>neutral</v>
      </c>
    </row>
    <row r="71381" spans="1:4" x14ac:dyDescent="0.25">
      <c r="A71381">
        <v>39660394</v>
      </c>
      <c r="B71381">
        <v>1</v>
      </c>
      <c r="C71381">
        <v>1</v>
      </c>
      <c r="D71381" t="str">
        <f>IF( checkstyle_answers_total_errors[[#This Row],[score]]&lt;1, "unpopular", IF( checkstyle_answers_total_errors[[#This Row],[score]]&gt;4, "popular","neutral"))</f>
        <v>neutral</v>
      </c>
    </row>
    <row r="71382" spans="1:4" x14ac:dyDescent="0.25">
      <c r="A71382">
        <v>7026373</v>
      </c>
      <c r="B71382">
        <v>1</v>
      </c>
      <c r="C71382">
        <v>2</v>
      </c>
      <c r="D71382" t="str">
        <f>IF( checkstyle_answers_total_errors[[#This Row],[score]]&lt;1, "unpopular", IF( checkstyle_answers_total_errors[[#This Row],[score]]&gt;4, "popular","neutral"))</f>
        <v>neutral</v>
      </c>
    </row>
    <row r="71383" spans="1:4" x14ac:dyDescent="0.25">
      <c r="A71383">
        <v>20467747</v>
      </c>
      <c r="B71383">
        <v>1</v>
      </c>
      <c r="C71383">
        <v>4</v>
      </c>
      <c r="D71383" t="str">
        <f>IF( checkstyle_answers_total_errors[[#This Row],[score]]&lt;1, "unpopular", IF( checkstyle_answers_total_errors[[#This Row],[score]]&gt;4, "popular","neutral"))</f>
        <v>neutral</v>
      </c>
    </row>
    <row r="71384" spans="1:4" x14ac:dyDescent="0.25">
      <c r="A71384">
        <v>10206486</v>
      </c>
      <c r="B71384">
        <v>1</v>
      </c>
      <c r="C71384">
        <v>21</v>
      </c>
      <c r="D71384" t="str">
        <f>IF( checkstyle_answers_total_errors[[#This Row],[score]]&lt;1, "unpopular", IF( checkstyle_answers_total_errors[[#This Row],[score]]&gt;4, "popular","neutral"))</f>
        <v>neutral</v>
      </c>
    </row>
    <row r="71385" spans="1:4" x14ac:dyDescent="0.25">
      <c r="A71385">
        <v>50418800</v>
      </c>
      <c r="B71385">
        <v>1</v>
      </c>
      <c r="C71385">
        <v>6</v>
      </c>
      <c r="D71385" t="str">
        <f>IF( checkstyle_answers_total_errors[[#This Row],[score]]&lt;1, "unpopular", IF( checkstyle_answers_total_errors[[#This Row],[score]]&gt;4, "popular","neutral"))</f>
        <v>neutral</v>
      </c>
    </row>
    <row r="71386" spans="1:4" x14ac:dyDescent="0.25">
      <c r="A71386">
        <v>22704520</v>
      </c>
      <c r="B71386">
        <v>1</v>
      </c>
      <c r="C71386">
        <v>16</v>
      </c>
      <c r="D71386" t="str">
        <f>IF( checkstyle_answers_total_errors[[#This Row],[score]]&lt;1, "unpopular", IF( checkstyle_answers_total_errors[[#This Row],[score]]&gt;4, "popular","neutral"))</f>
        <v>neutral</v>
      </c>
    </row>
    <row r="71387" spans="1:4" x14ac:dyDescent="0.25">
      <c r="A71387">
        <v>35701793</v>
      </c>
      <c r="B71387">
        <v>1</v>
      </c>
      <c r="C71387">
        <v>14</v>
      </c>
      <c r="D71387" t="str">
        <f>IF( checkstyle_answers_total_errors[[#This Row],[score]]&lt;1, "unpopular", IF( checkstyle_answers_total_errors[[#This Row],[score]]&gt;4, "popular","neutral"))</f>
        <v>neutral</v>
      </c>
    </row>
    <row r="71388" spans="1:4" x14ac:dyDescent="0.25">
      <c r="A71388">
        <v>36465515</v>
      </c>
      <c r="B71388">
        <v>1</v>
      </c>
      <c r="C71388">
        <v>17</v>
      </c>
      <c r="D71388" t="str">
        <f>IF( checkstyle_answers_total_errors[[#This Row],[score]]&lt;1, "unpopular", IF( checkstyle_answers_total_errors[[#This Row],[score]]&gt;4, "popular","neutral"))</f>
        <v>neutral</v>
      </c>
    </row>
    <row r="71389" spans="1:4" x14ac:dyDescent="0.25">
      <c r="A71389">
        <v>31935050</v>
      </c>
      <c r="B71389">
        <v>1</v>
      </c>
      <c r="C71389">
        <v>9</v>
      </c>
      <c r="D71389" t="str">
        <f>IF( checkstyle_answers_total_errors[[#This Row],[score]]&lt;1, "unpopular", IF( checkstyle_answers_total_errors[[#This Row],[score]]&gt;4, "popular","neutral"))</f>
        <v>neutral</v>
      </c>
    </row>
    <row r="71390" spans="1:4" x14ac:dyDescent="0.25">
      <c r="A71390">
        <v>22654013</v>
      </c>
      <c r="B71390">
        <v>1</v>
      </c>
      <c r="C71390">
        <v>2</v>
      </c>
      <c r="D71390" t="str">
        <f>IF( checkstyle_answers_total_errors[[#This Row],[score]]&lt;1, "unpopular", IF( checkstyle_answers_total_errors[[#This Row],[score]]&gt;4, "popular","neutral"))</f>
        <v>neutral</v>
      </c>
    </row>
    <row r="71391" spans="1:4" x14ac:dyDescent="0.25">
      <c r="A71391">
        <v>17335863</v>
      </c>
      <c r="B71391">
        <v>1</v>
      </c>
      <c r="C71391">
        <v>15</v>
      </c>
      <c r="D71391" t="str">
        <f>IF( checkstyle_answers_total_errors[[#This Row],[score]]&lt;1, "unpopular", IF( checkstyle_answers_total_errors[[#This Row],[score]]&gt;4, "popular","neutral"))</f>
        <v>neutral</v>
      </c>
    </row>
    <row r="71392" spans="1:4" x14ac:dyDescent="0.25">
      <c r="A71392">
        <v>39684778</v>
      </c>
      <c r="B71392">
        <v>1</v>
      </c>
      <c r="C71392">
        <v>4</v>
      </c>
      <c r="D71392" t="str">
        <f>IF( checkstyle_answers_total_errors[[#This Row],[score]]&lt;1, "unpopular", IF( checkstyle_answers_total_errors[[#This Row],[score]]&gt;4, "popular","neutral"))</f>
        <v>neutral</v>
      </c>
    </row>
    <row r="71393" spans="1:4" x14ac:dyDescent="0.25">
      <c r="A71393">
        <v>43487286</v>
      </c>
      <c r="B71393">
        <v>1</v>
      </c>
      <c r="C71393">
        <v>1</v>
      </c>
      <c r="D71393" t="str">
        <f>IF( checkstyle_answers_total_errors[[#This Row],[score]]&lt;1, "unpopular", IF( checkstyle_answers_total_errors[[#This Row],[score]]&gt;4, "popular","neutral"))</f>
        <v>neutral</v>
      </c>
    </row>
    <row r="71394" spans="1:4" x14ac:dyDescent="0.25">
      <c r="A71394">
        <v>7482947</v>
      </c>
      <c r="B71394">
        <v>1</v>
      </c>
      <c r="C71394">
        <v>1</v>
      </c>
      <c r="D71394" t="str">
        <f>IF( checkstyle_answers_total_errors[[#This Row],[score]]&lt;1, "unpopular", IF( checkstyle_answers_total_errors[[#This Row],[score]]&gt;4, "popular","neutral"))</f>
        <v>neutral</v>
      </c>
    </row>
    <row r="71395" spans="1:4" x14ac:dyDescent="0.25">
      <c r="A71395">
        <v>10630371</v>
      </c>
      <c r="B71395">
        <v>1</v>
      </c>
      <c r="C71395">
        <v>2</v>
      </c>
      <c r="D71395" t="str">
        <f>IF( checkstyle_answers_total_errors[[#This Row],[score]]&lt;1, "unpopular", IF( checkstyle_answers_total_errors[[#This Row],[score]]&gt;4, "popular","neutral"))</f>
        <v>neutral</v>
      </c>
    </row>
    <row r="71396" spans="1:4" x14ac:dyDescent="0.25">
      <c r="A71396">
        <v>60223737</v>
      </c>
      <c r="B71396">
        <v>1</v>
      </c>
      <c r="C71396">
        <v>14</v>
      </c>
      <c r="D71396" t="str">
        <f>IF( checkstyle_answers_total_errors[[#This Row],[score]]&lt;1, "unpopular", IF( checkstyle_answers_total_errors[[#This Row],[score]]&gt;4, "popular","neutral"))</f>
        <v>neutral</v>
      </c>
    </row>
    <row r="71397" spans="1:4" x14ac:dyDescent="0.25">
      <c r="A71397">
        <v>49409101</v>
      </c>
      <c r="B71397">
        <v>1</v>
      </c>
      <c r="C71397">
        <v>5</v>
      </c>
      <c r="D71397" t="str">
        <f>IF( checkstyle_answers_total_errors[[#This Row],[score]]&lt;1, "unpopular", IF( checkstyle_answers_total_errors[[#This Row],[score]]&gt;4, "popular","neutral"))</f>
        <v>neutral</v>
      </c>
    </row>
    <row r="71398" spans="1:4" x14ac:dyDescent="0.25">
      <c r="A71398">
        <v>51466632</v>
      </c>
      <c r="B71398">
        <v>1</v>
      </c>
      <c r="C71398">
        <v>1</v>
      </c>
      <c r="D71398" t="str">
        <f>IF( checkstyle_answers_total_errors[[#This Row],[score]]&lt;1, "unpopular", IF( checkstyle_answers_total_errors[[#This Row],[score]]&gt;4, "popular","neutral"))</f>
        <v>neutral</v>
      </c>
    </row>
    <row r="71399" spans="1:4" x14ac:dyDescent="0.25">
      <c r="A71399">
        <v>40690053</v>
      </c>
      <c r="B71399">
        <v>1</v>
      </c>
      <c r="C71399">
        <v>2</v>
      </c>
      <c r="D71399" t="str">
        <f>IF( checkstyle_answers_total_errors[[#This Row],[score]]&lt;1, "unpopular", IF( checkstyle_answers_total_errors[[#This Row],[score]]&gt;4, "popular","neutral"))</f>
        <v>neutral</v>
      </c>
    </row>
    <row r="71400" spans="1:4" x14ac:dyDescent="0.25">
      <c r="A71400">
        <v>60019335</v>
      </c>
      <c r="B71400">
        <v>1</v>
      </c>
      <c r="C71400">
        <v>15</v>
      </c>
      <c r="D71400" t="str">
        <f>IF( checkstyle_answers_total_errors[[#This Row],[score]]&lt;1, "unpopular", IF( checkstyle_answers_total_errors[[#This Row],[score]]&gt;4, "popular","neutral"))</f>
        <v>neutral</v>
      </c>
    </row>
    <row r="71401" spans="1:4" x14ac:dyDescent="0.25">
      <c r="A71401">
        <v>40295774</v>
      </c>
      <c r="B71401">
        <v>1</v>
      </c>
      <c r="C71401">
        <v>2</v>
      </c>
      <c r="D71401" t="str">
        <f>IF( checkstyle_answers_total_errors[[#This Row],[score]]&lt;1, "unpopular", IF( checkstyle_answers_total_errors[[#This Row],[score]]&gt;4, "popular","neutral"))</f>
        <v>neutral</v>
      </c>
    </row>
    <row r="71402" spans="1:4" x14ac:dyDescent="0.25">
      <c r="A71402">
        <v>22189922</v>
      </c>
      <c r="B71402">
        <v>1</v>
      </c>
      <c r="C71402">
        <v>5</v>
      </c>
      <c r="D71402" t="str">
        <f>IF( checkstyle_answers_total_errors[[#This Row],[score]]&lt;1, "unpopular", IF( checkstyle_answers_total_errors[[#This Row],[score]]&gt;4, "popular","neutral"))</f>
        <v>neutral</v>
      </c>
    </row>
    <row r="71403" spans="1:4" x14ac:dyDescent="0.25">
      <c r="A71403">
        <v>34216779</v>
      </c>
      <c r="B71403">
        <v>1</v>
      </c>
      <c r="C71403">
        <v>1</v>
      </c>
      <c r="D71403" t="str">
        <f>IF( checkstyle_answers_total_errors[[#This Row],[score]]&lt;1, "unpopular", IF( checkstyle_answers_total_errors[[#This Row],[score]]&gt;4, "popular","neutral"))</f>
        <v>neutral</v>
      </c>
    </row>
    <row r="71404" spans="1:4" x14ac:dyDescent="0.25">
      <c r="A71404">
        <v>27367392</v>
      </c>
      <c r="B71404">
        <v>1</v>
      </c>
      <c r="C71404">
        <v>8</v>
      </c>
      <c r="D71404" t="str">
        <f>IF( checkstyle_answers_total_errors[[#This Row],[score]]&lt;1, "unpopular", IF( checkstyle_answers_total_errors[[#This Row],[score]]&gt;4, "popular","neutral"))</f>
        <v>neutral</v>
      </c>
    </row>
    <row r="71405" spans="1:4" x14ac:dyDescent="0.25">
      <c r="A71405">
        <v>53788949</v>
      </c>
      <c r="B71405">
        <v>1</v>
      </c>
      <c r="C71405">
        <v>11</v>
      </c>
      <c r="D71405" t="str">
        <f>IF( checkstyle_answers_total_errors[[#This Row],[score]]&lt;1, "unpopular", IF( checkstyle_answers_total_errors[[#This Row],[score]]&gt;4, "popular","neutral"))</f>
        <v>neutral</v>
      </c>
    </row>
    <row r="71406" spans="1:4" x14ac:dyDescent="0.25">
      <c r="A71406">
        <v>20030443</v>
      </c>
      <c r="B71406">
        <v>1</v>
      </c>
      <c r="C71406">
        <v>1</v>
      </c>
      <c r="D71406" t="str">
        <f>IF( checkstyle_answers_total_errors[[#This Row],[score]]&lt;1, "unpopular", IF( checkstyle_answers_total_errors[[#This Row],[score]]&gt;4, "popular","neutral"))</f>
        <v>neutral</v>
      </c>
    </row>
    <row r="71407" spans="1:4" x14ac:dyDescent="0.25">
      <c r="A71407">
        <v>33774984</v>
      </c>
      <c r="B71407">
        <v>1</v>
      </c>
      <c r="C71407">
        <v>8</v>
      </c>
      <c r="D71407" t="str">
        <f>IF( checkstyle_answers_total_errors[[#This Row],[score]]&lt;1, "unpopular", IF( checkstyle_answers_total_errors[[#This Row],[score]]&gt;4, "popular","neutral"))</f>
        <v>neutral</v>
      </c>
    </row>
    <row r="71408" spans="1:4" x14ac:dyDescent="0.25">
      <c r="A71408">
        <v>42371687</v>
      </c>
      <c r="B71408">
        <v>1</v>
      </c>
      <c r="C71408">
        <v>11</v>
      </c>
      <c r="D71408" t="str">
        <f>IF( checkstyle_answers_total_errors[[#This Row],[score]]&lt;1, "unpopular", IF( checkstyle_answers_total_errors[[#This Row],[score]]&gt;4, "popular","neutral"))</f>
        <v>neutral</v>
      </c>
    </row>
    <row r="71409" spans="1:4" x14ac:dyDescent="0.25">
      <c r="A71409">
        <v>28960252</v>
      </c>
      <c r="B71409">
        <v>1</v>
      </c>
      <c r="C71409">
        <v>7</v>
      </c>
      <c r="D71409" t="str">
        <f>IF( checkstyle_answers_total_errors[[#This Row],[score]]&lt;1, "unpopular", IF( checkstyle_answers_total_errors[[#This Row],[score]]&gt;4, "popular","neutral"))</f>
        <v>neutral</v>
      </c>
    </row>
    <row r="71410" spans="1:4" x14ac:dyDescent="0.25">
      <c r="A71410">
        <v>10744228</v>
      </c>
      <c r="B71410">
        <v>1</v>
      </c>
      <c r="C71410">
        <v>4</v>
      </c>
      <c r="D71410" t="str">
        <f>IF( checkstyle_answers_total_errors[[#This Row],[score]]&lt;1, "unpopular", IF( checkstyle_answers_total_errors[[#This Row],[score]]&gt;4, "popular","neutral"))</f>
        <v>neutral</v>
      </c>
    </row>
    <row r="71411" spans="1:4" x14ac:dyDescent="0.25">
      <c r="A71411">
        <v>34769092</v>
      </c>
      <c r="B71411">
        <v>1</v>
      </c>
      <c r="C71411">
        <v>2</v>
      </c>
      <c r="D71411" t="str">
        <f>IF( checkstyle_answers_total_errors[[#This Row],[score]]&lt;1, "unpopular", IF( checkstyle_answers_total_errors[[#This Row],[score]]&gt;4, "popular","neutral"))</f>
        <v>neutral</v>
      </c>
    </row>
    <row r="71412" spans="1:4" x14ac:dyDescent="0.25">
      <c r="A71412">
        <v>19934984</v>
      </c>
      <c r="B71412">
        <v>1</v>
      </c>
      <c r="C71412">
        <v>2</v>
      </c>
      <c r="D71412" t="str">
        <f>IF( checkstyle_answers_total_errors[[#This Row],[score]]&lt;1, "unpopular", IF( checkstyle_answers_total_errors[[#This Row],[score]]&gt;4, "popular","neutral"))</f>
        <v>neutral</v>
      </c>
    </row>
    <row r="71413" spans="1:4" x14ac:dyDescent="0.25">
      <c r="A71413">
        <v>50714827</v>
      </c>
      <c r="B71413">
        <v>1</v>
      </c>
      <c r="C71413">
        <v>4</v>
      </c>
      <c r="D71413" t="str">
        <f>IF( checkstyle_answers_total_errors[[#This Row],[score]]&lt;1, "unpopular", IF( checkstyle_answers_total_errors[[#This Row],[score]]&gt;4, "popular","neutral"))</f>
        <v>neutral</v>
      </c>
    </row>
    <row r="71414" spans="1:4" x14ac:dyDescent="0.25">
      <c r="A71414">
        <v>60035157</v>
      </c>
      <c r="B71414">
        <v>1</v>
      </c>
      <c r="C71414">
        <v>1</v>
      </c>
      <c r="D71414" t="str">
        <f>IF( checkstyle_answers_total_errors[[#This Row],[score]]&lt;1, "unpopular", IF( checkstyle_answers_total_errors[[#This Row],[score]]&gt;4, "popular","neutral"))</f>
        <v>neutral</v>
      </c>
    </row>
    <row r="71415" spans="1:4" x14ac:dyDescent="0.25">
      <c r="A71415">
        <v>39721674</v>
      </c>
      <c r="B71415">
        <v>1</v>
      </c>
      <c r="C71415">
        <v>3</v>
      </c>
      <c r="D71415" t="str">
        <f>IF( checkstyle_answers_total_errors[[#This Row],[score]]&lt;1, "unpopular", IF( checkstyle_answers_total_errors[[#This Row],[score]]&gt;4, "popular","neutral"))</f>
        <v>neutral</v>
      </c>
    </row>
    <row r="71416" spans="1:4" x14ac:dyDescent="0.25">
      <c r="A71416">
        <v>36452296</v>
      </c>
      <c r="B71416">
        <v>1</v>
      </c>
      <c r="C71416">
        <v>1</v>
      </c>
      <c r="D71416" t="str">
        <f>IF( checkstyle_answers_total_errors[[#This Row],[score]]&lt;1, "unpopular", IF( checkstyle_answers_total_errors[[#This Row],[score]]&gt;4, "popular","neutral"))</f>
        <v>neutral</v>
      </c>
    </row>
    <row r="71417" spans="1:4" x14ac:dyDescent="0.25">
      <c r="A71417">
        <v>7146449</v>
      </c>
      <c r="B71417">
        <v>1</v>
      </c>
      <c r="C71417">
        <v>1</v>
      </c>
      <c r="D71417" t="str">
        <f>IF( checkstyle_answers_total_errors[[#This Row],[score]]&lt;1, "unpopular", IF( checkstyle_answers_total_errors[[#This Row],[score]]&gt;4, "popular","neutral"))</f>
        <v>neutral</v>
      </c>
    </row>
    <row r="71418" spans="1:4" x14ac:dyDescent="0.25">
      <c r="A71418">
        <v>58724920</v>
      </c>
      <c r="B71418">
        <v>1</v>
      </c>
      <c r="C71418">
        <v>11</v>
      </c>
      <c r="D71418" t="str">
        <f>IF( checkstyle_answers_total_errors[[#This Row],[score]]&lt;1, "unpopular", IF( checkstyle_answers_total_errors[[#This Row],[score]]&gt;4, "popular","neutral"))</f>
        <v>neutral</v>
      </c>
    </row>
    <row r="71419" spans="1:4" x14ac:dyDescent="0.25">
      <c r="A71419">
        <v>41875338</v>
      </c>
      <c r="B71419">
        <v>1</v>
      </c>
      <c r="C71419">
        <v>2</v>
      </c>
      <c r="D71419" t="str">
        <f>IF( checkstyle_answers_total_errors[[#This Row],[score]]&lt;1, "unpopular", IF( checkstyle_answers_total_errors[[#This Row],[score]]&gt;4, "popular","neutral"))</f>
        <v>neutral</v>
      </c>
    </row>
    <row r="71420" spans="1:4" x14ac:dyDescent="0.25">
      <c r="A71420">
        <v>22162796</v>
      </c>
      <c r="B71420">
        <v>1</v>
      </c>
      <c r="C71420">
        <v>7</v>
      </c>
      <c r="D71420" t="str">
        <f>IF( checkstyle_answers_total_errors[[#This Row],[score]]&lt;1, "unpopular", IF( checkstyle_answers_total_errors[[#This Row],[score]]&gt;4, "popular","neutral"))</f>
        <v>neutral</v>
      </c>
    </row>
    <row r="71421" spans="1:4" x14ac:dyDescent="0.25">
      <c r="A71421">
        <v>41736688</v>
      </c>
      <c r="B71421">
        <v>1</v>
      </c>
      <c r="C71421">
        <v>1</v>
      </c>
      <c r="D71421" t="str">
        <f>IF( checkstyle_answers_total_errors[[#This Row],[score]]&lt;1, "unpopular", IF( checkstyle_answers_total_errors[[#This Row],[score]]&gt;4, "popular","neutral"))</f>
        <v>neutral</v>
      </c>
    </row>
    <row r="71422" spans="1:4" x14ac:dyDescent="0.25">
      <c r="A71422">
        <v>25547180</v>
      </c>
      <c r="B71422">
        <v>1</v>
      </c>
      <c r="C71422">
        <v>2</v>
      </c>
      <c r="D71422" t="str">
        <f>IF( checkstyle_answers_total_errors[[#This Row],[score]]&lt;1, "unpopular", IF( checkstyle_answers_total_errors[[#This Row],[score]]&gt;4, "popular","neutral"))</f>
        <v>neutral</v>
      </c>
    </row>
    <row r="71423" spans="1:4" x14ac:dyDescent="0.25">
      <c r="A71423">
        <v>10847433</v>
      </c>
      <c r="B71423">
        <v>1</v>
      </c>
      <c r="C71423">
        <v>6</v>
      </c>
      <c r="D71423" t="str">
        <f>IF( checkstyle_answers_total_errors[[#This Row],[score]]&lt;1, "unpopular", IF( checkstyle_answers_total_errors[[#This Row],[score]]&gt;4, "popular","neutral"))</f>
        <v>neutral</v>
      </c>
    </row>
    <row r="71424" spans="1:4" x14ac:dyDescent="0.25">
      <c r="A71424">
        <v>30044462</v>
      </c>
      <c r="B71424">
        <v>1</v>
      </c>
      <c r="C71424">
        <v>1</v>
      </c>
      <c r="D71424" t="str">
        <f>IF( checkstyle_answers_total_errors[[#This Row],[score]]&lt;1, "unpopular", IF( checkstyle_answers_total_errors[[#This Row],[score]]&gt;4, "popular","neutral"))</f>
        <v>neutral</v>
      </c>
    </row>
    <row r="71425" spans="1:4" x14ac:dyDescent="0.25">
      <c r="A71425">
        <v>45392410</v>
      </c>
      <c r="B71425">
        <v>1</v>
      </c>
      <c r="C71425">
        <v>6</v>
      </c>
      <c r="D71425" t="str">
        <f>IF( checkstyle_answers_total_errors[[#This Row],[score]]&lt;1, "unpopular", IF( checkstyle_answers_total_errors[[#This Row],[score]]&gt;4, "popular","neutral"))</f>
        <v>neutral</v>
      </c>
    </row>
    <row r="71426" spans="1:4" x14ac:dyDescent="0.25">
      <c r="A71426">
        <v>23012417</v>
      </c>
      <c r="B71426">
        <v>1</v>
      </c>
      <c r="C71426">
        <v>2</v>
      </c>
      <c r="D71426" t="str">
        <f>IF( checkstyle_answers_total_errors[[#This Row],[score]]&lt;1, "unpopular", IF( checkstyle_answers_total_errors[[#This Row],[score]]&gt;4, "popular","neutral"))</f>
        <v>neutral</v>
      </c>
    </row>
    <row r="71427" spans="1:4" x14ac:dyDescent="0.25">
      <c r="A71427">
        <v>28384342</v>
      </c>
      <c r="B71427">
        <v>1</v>
      </c>
      <c r="C71427">
        <v>7</v>
      </c>
      <c r="D71427" t="str">
        <f>IF( checkstyle_answers_total_errors[[#This Row],[score]]&lt;1, "unpopular", IF( checkstyle_answers_total_errors[[#This Row],[score]]&gt;4, "popular","neutral"))</f>
        <v>neutral</v>
      </c>
    </row>
    <row r="71428" spans="1:4" x14ac:dyDescent="0.25">
      <c r="A71428">
        <v>33335776</v>
      </c>
      <c r="B71428">
        <v>1</v>
      </c>
      <c r="C71428">
        <v>93</v>
      </c>
      <c r="D71428" t="str">
        <f>IF( checkstyle_answers_total_errors[[#This Row],[score]]&lt;1, "unpopular", IF( checkstyle_answers_total_errors[[#This Row],[score]]&gt;4, "popular","neutral"))</f>
        <v>neutral</v>
      </c>
    </row>
    <row r="71429" spans="1:4" x14ac:dyDescent="0.25">
      <c r="A71429">
        <v>9878982</v>
      </c>
      <c r="B71429">
        <v>1</v>
      </c>
      <c r="C71429">
        <v>1</v>
      </c>
      <c r="D71429" t="str">
        <f>IF( checkstyle_answers_total_errors[[#This Row],[score]]&lt;1, "unpopular", IF( checkstyle_answers_total_errors[[#This Row],[score]]&gt;4, "popular","neutral"))</f>
        <v>neutral</v>
      </c>
    </row>
    <row r="71430" spans="1:4" x14ac:dyDescent="0.25">
      <c r="A71430">
        <v>14856042</v>
      </c>
      <c r="B71430">
        <v>1</v>
      </c>
      <c r="C71430">
        <v>27</v>
      </c>
      <c r="D71430" t="str">
        <f>IF( checkstyle_answers_total_errors[[#This Row],[score]]&lt;1, "unpopular", IF( checkstyle_answers_total_errors[[#This Row],[score]]&gt;4, "popular","neutral"))</f>
        <v>neutral</v>
      </c>
    </row>
    <row r="71431" spans="1:4" x14ac:dyDescent="0.25">
      <c r="A71431">
        <v>32597103</v>
      </c>
      <c r="B71431">
        <v>1</v>
      </c>
      <c r="C71431">
        <v>8</v>
      </c>
      <c r="D71431" t="str">
        <f>IF( checkstyle_answers_total_errors[[#This Row],[score]]&lt;1, "unpopular", IF( checkstyle_answers_total_errors[[#This Row],[score]]&gt;4, "popular","neutral"))</f>
        <v>neutral</v>
      </c>
    </row>
    <row r="71432" spans="1:4" x14ac:dyDescent="0.25">
      <c r="A71432">
        <v>37744849</v>
      </c>
      <c r="B71432">
        <v>1</v>
      </c>
      <c r="C71432">
        <v>2</v>
      </c>
      <c r="D71432" t="str">
        <f>IF( checkstyle_answers_total_errors[[#This Row],[score]]&lt;1, "unpopular", IF( checkstyle_answers_total_errors[[#This Row],[score]]&gt;4, "popular","neutral"))</f>
        <v>neutral</v>
      </c>
    </row>
    <row r="71433" spans="1:4" x14ac:dyDescent="0.25">
      <c r="A71433">
        <v>36116449</v>
      </c>
      <c r="B71433">
        <v>1</v>
      </c>
      <c r="C71433">
        <v>1</v>
      </c>
      <c r="D71433" t="str">
        <f>IF( checkstyle_answers_total_errors[[#This Row],[score]]&lt;1, "unpopular", IF( checkstyle_answers_total_errors[[#This Row],[score]]&gt;4, "popular","neutral"))</f>
        <v>neutral</v>
      </c>
    </row>
    <row r="71434" spans="1:4" x14ac:dyDescent="0.25">
      <c r="A71434">
        <v>9216204</v>
      </c>
      <c r="B71434">
        <v>1</v>
      </c>
      <c r="C71434">
        <v>3</v>
      </c>
      <c r="D71434" t="str">
        <f>IF( checkstyle_answers_total_errors[[#This Row],[score]]&lt;1, "unpopular", IF( checkstyle_answers_total_errors[[#This Row],[score]]&gt;4, "popular","neutral"))</f>
        <v>neutral</v>
      </c>
    </row>
    <row r="71435" spans="1:4" x14ac:dyDescent="0.25">
      <c r="A71435">
        <v>36080565</v>
      </c>
      <c r="B71435">
        <v>1</v>
      </c>
      <c r="C71435">
        <v>6</v>
      </c>
      <c r="D71435" t="str">
        <f>IF( checkstyle_answers_total_errors[[#This Row],[score]]&lt;1, "unpopular", IF( checkstyle_answers_total_errors[[#This Row],[score]]&gt;4, "popular","neutral"))</f>
        <v>neutral</v>
      </c>
    </row>
    <row r="71436" spans="1:4" x14ac:dyDescent="0.25">
      <c r="A71436">
        <v>30240365</v>
      </c>
      <c r="B71436">
        <v>1</v>
      </c>
      <c r="C71436">
        <v>3</v>
      </c>
      <c r="D71436" t="str">
        <f>IF( checkstyle_answers_total_errors[[#This Row],[score]]&lt;1, "unpopular", IF( checkstyle_answers_total_errors[[#This Row],[score]]&gt;4, "popular","neutral"))</f>
        <v>neutral</v>
      </c>
    </row>
    <row r="71437" spans="1:4" x14ac:dyDescent="0.25">
      <c r="A71437">
        <v>32884950</v>
      </c>
      <c r="B71437">
        <v>1</v>
      </c>
      <c r="C71437">
        <v>3</v>
      </c>
      <c r="D71437" t="str">
        <f>IF( checkstyle_answers_total_errors[[#This Row],[score]]&lt;1, "unpopular", IF( checkstyle_answers_total_errors[[#This Row],[score]]&gt;4, "popular","neutral"))</f>
        <v>neutral</v>
      </c>
    </row>
    <row r="71438" spans="1:4" x14ac:dyDescent="0.25">
      <c r="A71438">
        <v>12854339</v>
      </c>
      <c r="B71438">
        <v>1</v>
      </c>
      <c r="C71438">
        <v>1</v>
      </c>
      <c r="D71438" t="str">
        <f>IF( checkstyle_answers_total_errors[[#This Row],[score]]&lt;1, "unpopular", IF( checkstyle_answers_total_errors[[#This Row],[score]]&gt;4, "popular","neutral"))</f>
        <v>neutral</v>
      </c>
    </row>
    <row r="71439" spans="1:4" x14ac:dyDescent="0.25">
      <c r="A71439">
        <v>4237389</v>
      </c>
      <c r="B71439">
        <v>1</v>
      </c>
      <c r="C71439">
        <v>2</v>
      </c>
      <c r="D71439" t="str">
        <f>IF( checkstyle_answers_total_errors[[#This Row],[score]]&lt;1, "unpopular", IF( checkstyle_answers_total_errors[[#This Row],[score]]&gt;4, "popular","neutral"))</f>
        <v>neutral</v>
      </c>
    </row>
    <row r="71440" spans="1:4" x14ac:dyDescent="0.25">
      <c r="A71440">
        <v>9105888</v>
      </c>
      <c r="B71440">
        <v>1</v>
      </c>
      <c r="C71440">
        <v>4</v>
      </c>
      <c r="D71440" t="str">
        <f>IF( checkstyle_answers_total_errors[[#This Row],[score]]&lt;1, "unpopular", IF( checkstyle_answers_total_errors[[#This Row],[score]]&gt;4, "popular","neutral"))</f>
        <v>neutral</v>
      </c>
    </row>
    <row r="71441" spans="1:4" x14ac:dyDescent="0.25">
      <c r="A71441">
        <v>12874646</v>
      </c>
      <c r="B71441">
        <v>1</v>
      </c>
      <c r="C71441">
        <v>6</v>
      </c>
      <c r="D71441" t="str">
        <f>IF( checkstyle_answers_total_errors[[#This Row],[score]]&lt;1, "unpopular", IF( checkstyle_answers_total_errors[[#This Row],[score]]&gt;4, "popular","neutral"))</f>
        <v>neutral</v>
      </c>
    </row>
    <row r="71442" spans="1:4" x14ac:dyDescent="0.25">
      <c r="A71442">
        <v>21620955</v>
      </c>
      <c r="B71442">
        <v>1</v>
      </c>
      <c r="C71442">
        <v>2</v>
      </c>
      <c r="D71442" t="str">
        <f>IF( checkstyle_answers_total_errors[[#This Row],[score]]&lt;1, "unpopular", IF( checkstyle_answers_total_errors[[#This Row],[score]]&gt;4, "popular","neutral"))</f>
        <v>neutral</v>
      </c>
    </row>
    <row r="71443" spans="1:4" x14ac:dyDescent="0.25">
      <c r="A71443">
        <v>48154973</v>
      </c>
      <c r="B71443">
        <v>1</v>
      </c>
      <c r="C71443">
        <v>2</v>
      </c>
      <c r="D71443" t="str">
        <f>IF( checkstyle_answers_total_errors[[#This Row],[score]]&lt;1, "unpopular", IF( checkstyle_answers_total_errors[[#This Row],[score]]&gt;4, "popular","neutral"))</f>
        <v>neutral</v>
      </c>
    </row>
    <row r="71444" spans="1:4" x14ac:dyDescent="0.25">
      <c r="A71444">
        <v>32135320</v>
      </c>
      <c r="B71444">
        <v>1</v>
      </c>
      <c r="C71444">
        <v>34</v>
      </c>
      <c r="D71444" t="str">
        <f>IF( checkstyle_answers_total_errors[[#This Row],[score]]&lt;1, "unpopular", IF( checkstyle_answers_total_errors[[#This Row],[score]]&gt;4, "popular","neutral"))</f>
        <v>neutral</v>
      </c>
    </row>
    <row r="71445" spans="1:4" x14ac:dyDescent="0.25">
      <c r="A71445">
        <v>37736593</v>
      </c>
      <c r="B71445">
        <v>1</v>
      </c>
      <c r="C71445">
        <v>4</v>
      </c>
      <c r="D71445" t="str">
        <f>IF( checkstyle_answers_total_errors[[#This Row],[score]]&lt;1, "unpopular", IF( checkstyle_answers_total_errors[[#This Row],[score]]&gt;4, "popular","neutral"))</f>
        <v>neutral</v>
      </c>
    </row>
    <row r="71446" spans="1:4" x14ac:dyDescent="0.25">
      <c r="A71446">
        <v>26245744</v>
      </c>
      <c r="B71446">
        <v>1</v>
      </c>
      <c r="C71446">
        <v>1</v>
      </c>
      <c r="D71446" t="str">
        <f>IF( checkstyle_answers_total_errors[[#This Row],[score]]&lt;1, "unpopular", IF( checkstyle_answers_total_errors[[#This Row],[score]]&gt;4, "popular","neutral"))</f>
        <v>neutral</v>
      </c>
    </row>
    <row r="71447" spans="1:4" x14ac:dyDescent="0.25">
      <c r="A71447">
        <v>18886861</v>
      </c>
      <c r="B71447">
        <v>1</v>
      </c>
      <c r="C71447">
        <v>3</v>
      </c>
      <c r="D71447" t="str">
        <f>IF( checkstyle_answers_total_errors[[#This Row],[score]]&lt;1, "unpopular", IF( checkstyle_answers_total_errors[[#This Row],[score]]&gt;4, "popular","neutral"))</f>
        <v>neutral</v>
      </c>
    </row>
    <row r="71448" spans="1:4" x14ac:dyDescent="0.25">
      <c r="A71448">
        <v>19750829</v>
      </c>
      <c r="B71448">
        <v>1</v>
      </c>
      <c r="C71448">
        <v>18</v>
      </c>
      <c r="D71448" t="str">
        <f>IF( checkstyle_answers_total_errors[[#This Row],[score]]&lt;1, "unpopular", IF( checkstyle_answers_total_errors[[#This Row],[score]]&gt;4, "popular","neutral"))</f>
        <v>neutral</v>
      </c>
    </row>
    <row r="71449" spans="1:4" x14ac:dyDescent="0.25">
      <c r="A71449">
        <v>18452539</v>
      </c>
      <c r="B71449">
        <v>1</v>
      </c>
      <c r="C71449">
        <v>3</v>
      </c>
      <c r="D71449" t="str">
        <f>IF( checkstyle_answers_total_errors[[#This Row],[score]]&lt;1, "unpopular", IF( checkstyle_answers_total_errors[[#This Row],[score]]&gt;4, "popular","neutral"))</f>
        <v>neutral</v>
      </c>
    </row>
    <row r="71450" spans="1:4" x14ac:dyDescent="0.25">
      <c r="A71450">
        <v>26328275</v>
      </c>
      <c r="B71450">
        <v>1</v>
      </c>
      <c r="C71450">
        <v>2</v>
      </c>
      <c r="D71450" t="str">
        <f>IF( checkstyle_answers_total_errors[[#This Row],[score]]&lt;1, "unpopular", IF( checkstyle_answers_total_errors[[#This Row],[score]]&gt;4, "popular","neutral"))</f>
        <v>neutral</v>
      </c>
    </row>
    <row r="71451" spans="1:4" x14ac:dyDescent="0.25">
      <c r="A71451">
        <v>15813986</v>
      </c>
      <c r="B71451">
        <v>1</v>
      </c>
      <c r="C71451">
        <v>1</v>
      </c>
      <c r="D71451" t="str">
        <f>IF( checkstyle_answers_total_errors[[#This Row],[score]]&lt;1, "unpopular", IF( checkstyle_answers_total_errors[[#This Row],[score]]&gt;4, "popular","neutral"))</f>
        <v>neutral</v>
      </c>
    </row>
    <row r="71452" spans="1:4" x14ac:dyDescent="0.25">
      <c r="A71452">
        <v>8964562</v>
      </c>
      <c r="B71452">
        <v>1</v>
      </c>
      <c r="C71452">
        <v>9</v>
      </c>
      <c r="D71452" t="str">
        <f>IF( checkstyle_answers_total_errors[[#This Row],[score]]&lt;1, "unpopular", IF( checkstyle_answers_total_errors[[#This Row],[score]]&gt;4, "popular","neutral"))</f>
        <v>neutral</v>
      </c>
    </row>
    <row r="71453" spans="1:4" x14ac:dyDescent="0.25">
      <c r="A71453">
        <v>42763175</v>
      </c>
      <c r="B71453">
        <v>1</v>
      </c>
      <c r="C71453">
        <v>1</v>
      </c>
      <c r="D71453" t="str">
        <f>IF( checkstyle_answers_total_errors[[#This Row],[score]]&lt;1, "unpopular", IF( checkstyle_answers_total_errors[[#This Row],[score]]&gt;4, "popular","neutral"))</f>
        <v>neutral</v>
      </c>
    </row>
    <row r="71454" spans="1:4" x14ac:dyDescent="0.25">
      <c r="A71454">
        <v>40530963</v>
      </c>
      <c r="B71454">
        <v>1</v>
      </c>
      <c r="C71454">
        <v>2</v>
      </c>
      <c r="D71454" t="str">
        <f>IF( checkstyle_answers_total_errors[[#This Row],[score]]&lt;1, "unpopular", IF( checkstyle_answers_total_errors[[#This Row],[score]]&gt;4, "popular","neutral"))</f>
        <v>neutral</v>
      </c>
    </row>
    <row r="71455" spans="1:4" x14ac:dyDescent="0.25">
      <c r="A71455">
        <v>45503655</v>
      </c>
      <c r="B71455">
        <v>1</v>
      </c>
      <c r="C71455">
        <v>5</v>
      </c>
      <c r="D71455" t="str">
        <f>IF( checkstyle_answers_total_errors[[#This Row],[score]]&lt;1, "unpopular", IF( checkstyle_answers_total_errors[[#This Row],[score]]&gt;4, "popular","neutral"))</f>
        <v>neutral</v>
      </c>
    </row>
    <row r="71456" spans="1:4" x14ac:dyDescent="0.25">
      <c r="A71456">
        <v>17440099</v>
      </c>
      <c r="B71456">
        <v>1</v>
      </c>
      <c r="C71456">
        <v>4</v>
      </c>
      <c r="D71456" t="str">
        <f>IF( checkstyle_answers_total_errors[[#This Row],[score]]&lt;1, "unpopular", IF( checkstyle_answers_total_errors[[#This Row],[score]]&gt;4, "popular","neutral"))</f>
        <v>neutral</v>
      </c>
    </row>
    <row r="71457" spans="1:4" x14ac:dyDescent="0.25">
      <c r="A71457">
        <v>36080237</v>
      </c>
      <c r="B71457">
        <v>1</v>
      </c>
      <c r="C71457">
        <v>1</v>
      </c>
      <c r="D71457" t="str">
        <f>IF( checkstyle_answers_total_errors[[#This Row],[score]]&lt;1, "unpopular", IF( checkstyle_answers_total_errors[[#This Row],[score]]&gt;4, "popular","neutral"))</f>
        <v>neutral</v>
      </c>
    </row>
    <row r="71458" spans="1:4" x14ac:dyDescent="0.25">
      <c r="A71458">
        <v>43101698</v>
      </c>
      <c r="B71458">
        <v>1</v>
      </c>
      <c r="C71458">
        <v>1</v>
      </c>
      <c r="D71458" t="str">
        <f>IF( checkstyle_answers_total_errors[[#This Row],[score]]&lt;1, "unpopular", IF( checkstyle_answers_total_errors[[#This Row],[score]]&gt;4, "popular","neutral"))</f>
        <v>neutral</v>
      </c>
    </row>
    <row r="71459" spans="1:4" x14ac:dyDescent="0.25">
      <c r="A71459">
        <v>24238863</v>
      </c>
      <c r="B71459">
        <v>1</v>
      </c>
      <c r="C71459">
        <v>2</v>
      </c>
      <c r="D71459" t="str">
        <f>IF( checkstyle_answers_total_errors[[#This Row],[score]]&lt;1, "unpopular", IF( checkstyle_answers_total_errors[[#This Row],[score]]&gt;4, "popular","neutral"))</f>
        <v>neutral</v>
      </c>
    </row>
    <row r="71460" spans="1:4" x14ac:dyDescent="0.25">
      <c r="A71460">
        <v>40190850</v>
      </c>
      <c r="B71460">
        <v>1</v>
      </c>
      <c r="C71460">
        <v>8</v>
      </c>
      <c r="D71460" t="str">
        <f>IF( checkstyle_answers_total_errors[[#This Row],[score]]&lt;1, "unpopular", IF( checkstyle_answers_total_errors[[#This Row],[score]]&gt;4, "popular","neutral"))</f>
        <v>neutral</v>
      </c>
    </row>
    <row r="71461" spans="1:4" x14ac:dyDescent="0.25">
      <c r="A71461">
        <v>15142565</v>
      </c>
      <c r="B71461">
        <v>1</v>
      </c>
      <c r="C71461">
        <v>4</v>
      </c>
      <c r="D71461" t="str">
        <f>IF( checkstyle_answers_total_errors[[#This Row],[score]]&lt;1, "unpopular", IF( checkstyle_answers_total_errors[[#This Row],[score]]&gt;4, "popular","neutral"))</f>
        <v>neutral</v>
      </c>
    </row>
    <row r="71462" spans="1:4" x14ac:dyDescent="0.25">
      <c r="A71462">
        <v>19651493</v>
      </c>
      <c r="B71462">
        <v>1</v>
      </c>
      <c r="C71462">
        <v>5</v>
      </c>
      <c r="D71462" t="str">
        <f>IF( checkstyle_answers_total_errors[[#This Row],[score]]&lt;1, "unpopular", IF( checkstyle_answers_total_errors[[#This Row],[score]]&gt;4, "popular","neutral"))</f>
        <v>neutral</v>
      </c>
    </row>
    <row r="71463" spans="1:4" x14ac:dyDescent="0.25">
      <c r="A71463">
        <v>21236802</v>
      </c>
      <c r="B71463">
        <v>1</v>
      </c>
      <c r="C71463">
        <v>50</v>
      </c>
      <c r="D71463" t="str">
        <f>IF( checkstyle_answers_total_errors[[#This Row],[score]]&lt;1, "unpopular", IF( checkstyle_answers_total_errors[[#This Row],[score]]&gt;4, "popular","neutral"))</f>
        <v>neutral</v>
      </c>
    </row>
    <row r="71464" spans="1:4" x14ac:dyDescent="0.25">
      <c r="A71464">
        <v>6402752</v>
      </c>
      <c r="B71464">
        <v>1</v>
      </c>
      <c r="C71464">
        <v>3</v>
      </c>
      <c r="D71464" t="str">
        <f>IF( checkstyle_answers_total_errors[[#This Row],[score]]&lt;1, "unpopular", IF( checkstyle_answers_total_errors[[#This Row],[score]]&gt;4, "popular","neutral"))</f>
        <v>neutral</v>
      </c>
    </row>
    <row r="71465" spans="1:4" x14ac:dyDescent="0.25">
      <c r="A71465">
        <v>42741375</v>
      </c>
      <c r="B71465">
        <v>1</v>
      </c>
      <c r="C71465">
        <v>2</v>
      </c>
      <c r="D71465" t="str">
        <f>IF( checkstyle_answers_total_errors[[#This Row],[score]]&lt;1, "unpopular", IF( checkstyle_answers_total_errors[[#This Row],[score]]&gt;4, "popular","neutral"))</f>
        <v>neutral</v>
      </c>
    </row>
    <row r="71466" spans="1:4" x14ac:dyDescent="0.25">
      <c r="A71466">
        <v>8614894</v>
      </c>
      <c r="B71466">
        <v>1</v>
      </c>
      <c r="C71466">
        <v>7</v>
      </c>
      <c r="D71466" t="str">
        <f>IF( checkstyle_answers_total_errors[[#This Row],[score]]&lt;1, "unpopular", IF( checkstyle_answers_total_errors[[#This Row],[score]]&gt;4, "popular","neutral"))</f>
        <v>neutral</v>
      </c>
    </row>
    <row r="71467" spans="1:4" x14ac:dyDescent="0.25">
      <c r="A71467">
        <v>52385898</v>
      </c>
      <c r="B71467">
        <v>1</v>
      </c>
      <c r="C71467">
        <v>1</v>
      </c>
      <c r="D71467" t="str">
        <f>IF( checkstyle_answers_total_errors[[#This Row],[score]]&lt;1, "unpopular", IF( checkstyle_answers_total_errors[[#This Row],[score]]&gt;4, "popular","neutral"))</f>
        <v>neutral</v>
      </c>
    </row>
    <row r="71468" spans="1:4" x14ac:dyDescent="0.25">
      <c r="A71468">
        <v>21086536</v>
      </c>
      <c r="B71468">
        <v>1</v>
      </c>
      <c r="C71468">
        <v>1</v>
      </c>
      <c r="D71468" t="str">
        <f>IF( checkstyle_answers_total_errors[[#This Row],[score]]&lt;1, "unpopular", IF( checkstyle_answers_total_errors[[#This Row],[score]]&gt;4, "popular","neutral"))</f>
        <v>neutral</v>
      </c>
    </row>
    <row r="71469" spans="1:4" x14ac:dyDescent="0.25">
      <c r="A71469">
        <v>23733558</v>
      </c>
      <c r="B71469">
        <v>1</v>
      </c>
      <c r="C71469">
        <v>2</v>
      </c>
      <c r="D71469" t="str">
        <f>IF( checkstyle_answers_total_errors[[#This Row],[score]]&lt;1, "unpopular", IF( checkstyle_answers_total_errors[[#This Row],[score]]&gt;4, "popular","neutral"))</f>
        <v>neutral</v>
      </c>
    </row>
    <row r="71470" spans="1:4" x14ac:dyDescent="0.25">
      <c r="A71470">
        <v>33648054</v>
      </c>
      <c r="B71470">
        <v>1</v>
      </c>
      <c r="C71470">
        <v>1</v>
      </c>
      <c r="D71470" t="str">
        <f>IF( checkstyle_answers_total_errors[[#This Row],[score]]&lt;1, "unpopular", IF( checkstyle_answers_total_errors[[#This Row],[score]]&gt;4, "popular","neutral"))</f>
        <v>neutral</v>
      </c>
    </row>
    <row r="71471" spans="1:4" x14ac:dyDescent="0.25">
      <c r="A71471">
        <v>29876219</v>
      </c>
      <c r="B71471">
        <v>1</v>
      </c>
      <c r="C71471">
        <v>11</v>
      </c>
      <c r="D71471" t="str">
        <f>IF( checkstyle_answers_total_errors[[#This Row],[score]]&lt;1, "unpopular", IF( checkstyle_answers_total_errors[[#This Row],[score]]&gt;4, "popular","neutral"))</f>
        <v>neutral</v>
      </c>
    </row>
    <row r="71472" spans="1:4" x14ac:dyDescent="0.25">
      <c r="A71472">
        <v>21348334</v>
      </c>
      <c r="B71472">
        <v>1</v>
      </c>
      <c r="C71472">
        <v>3</v>
      </c>
      <c r="D71472" t="str">
        <f>IF( checkstyle_answers_total_errors[[#This Row],[score]]&lt;1, "unpopular", IF( checkstyle_answers_total_errors[[#This Row],[score]]&gt;4, "popular","neutral"))</f>
        <v>neutral</v>
      </c>
    </row>
    <row r="71473" spans="1:4" x14ac:dyDescent="0.25">
      <c r="A71473">
        <v>24776143</v>
      </c>
      <c r="B71473">
        <v>1</v>
      </c>
      <c r="C71473">
        <v>1</v>
      </c>
      <c r="D71473" t="str">
        <f>IF( checkstyle_answers_total_errors[[#This Row],[score]]&lt;1, "unpopular", IF( checkstyle_answers_total_errors[[#This Row],[score]]&gt;4, "popular","neutral"))</f>
        <v>neutral</v>
      </c>
    </row>
    <row r="71474" spans="1:4" x14ac:dyDescent="0.25">
      <c r="A71474">
        <v>13964071</v>
      </c>
      <c r="B71474">
        <v>1</v>
      </c>
      <c r="C71474">
        <v>6</v>
      </c>
      <c r="D71474" t="str">
        <f>IF( checkstyle_answers_total_errors[[#This Row],[score]]&lt;1, "unpopular", IF( checkstyle_answers_total_errors[[#This Row],[score]]&gt;4, "popular","neutral"))</f>
        <v>neutral</v>
      </c>
    </row>
    <row r="71475" spans="1:4" x14ac:dyDescent="0.25">
      <c r="A71475">
        <v>19112989</v>
      </c>
      <c r="B71475">
        <v>1</v>
      </c>
      <c r="C71475">
        <v>4</v>
      </c>
      <c r="D71475" t="str">
        <f>IF( checkstyle_answers_total_errors[[#This Row],[score]]&lt;1, "unpopular", IF( checkstyle_answers_total_errors[[#This Row],[score]]&gt;4, "popular","neutral"))</f>
        <v>neutral</v>
      </c>
    </row>
    <row r="71476" spans="1:4" x14ac:dyDescent="0.25">
      <c r="A71476">
        <v>11688119</v>
      </c>
      <c r="B71476">
        <v>1</v>
      </c>
      <c r="C71476">
        <v>6</v>
      </c>
      <c r="D71476" t="str">
        <f>IF( checkstyle_answers_total_errors[[#This Row],[score]]&lt;1, "unpopular", IF( checkstyle_answers_total_errors[[#This Row],[score]]&gt;4, "popular","neutral"))</f>
        <v>neutral</v>
      </c>
    </row>
    <row r="71477" spans="1:4" x14ac:dyDescent="0.25">
      <c r="A71477">
        <v>15238999</v>
      </c>
      <c r="B71477">
        <v>1</v>
      </c>
      <c r="C71477">
        <v>5</v>
      </c>
      <c r="D71477" t="str">
        <f>IF( checkstyle_answers_total_errors[[#This Row],[score]]&lt;1, "unpopular", IF( checkstyle_answers_total_errors[[#This Row],[score]]&gt;4, "popular","neutral"))</f>
        <v>neutral</v>
      </c>
    </row>
    <row r="71478" spans="1:4" x14ac:dyDescent="0.25">
      <c r="A71478">
        <v>22973944</v>
      </c>
      <c r="B71478">
        <v>1</v>
      </c>
      <c r="C71478">
        <v>2</v>
      </c>
      <c r="D71478" t="str">
        <f>IF( checkstyle_answers_total_errors[[#This Row],[score]]&lt;1, "unpopular", IF( checkstyle_answers_total_errors[[#This Row],[score]]&gt;4, "popular","neutral"))</f>
        <v>neutral</v>
      </c>
    </row>
    <row r="71479" spans="1:4" x14ac:dyDescent="0.25">
      <c r="A71479">
        <v>32299160</v>
      </c>
      <c r="B71479">
        <v>1</v>
      </c>
      <c r="C71479">
        <v>6</v>
      </c>
      <c r="D71479" t="str">
        <f>IF( checkstyle_answers_total_errors[[#This Row],[score]]&lt;1, "unpopular", IF( checkstyle_answers_total_errors[[#This Row],[score]]&gt;4, "popular","neutral"))</f>
        <v>neutral</v>
      </c>
    </row>
    <row r="71480" spans="1:4" x14ac:dyDescent="0.25">
      <c r="A71480">
        <v>26413280</v>
      </c>
      <c r="B71480">
        <v>1</v>
      </c>
      <c r="C71480">
        <v>29</v>
      </c>
      <c r="D71480" t="str">
        <f>IF( checkstyle_answers_total_errors[[#This Row],[score]]&lt;1, "unpopular", IF( checkstyle_answers_total_errors[[#This Row],[score]]&gt;4, "popular","neutral"))</f>
        <v>neutral</v>
      </c>
    </row>
    <row r="71481" spans="1:4" x14ac:dyDescent="0.25">
      <c r="A71481">
        <v>43903566</v>
      </c>
      <c r="B71481">
        <v>1</v>
      </c>
      <c r="C71481">
        <v>1</v>
      </c>
      <c r="D71481" t="str">
        <f>IF( checkstyle_answers_total_errors[[#This Row],[score]]&lt;1, "unpopular", IF( checkstyle_answers_total_errors[[#This Row],[score]]&gt;4, "popular","neutral"))</f>
        <v>neutral</v>
      </c>
    </row>
    <row r="71482" spans="1:4" x14ac:dyDescent="0.25">
      <c r="A71482">
        <v>8249580</v>
      </c>
      <c r="B71482">
        <v>1</v>
      </c>
      <c r="C71482">
        <v>7</v>
      </c>
      <c r="D71482" t="str">
        <f>IF( checkstyle_answers_total_errors[[#This Row],[score]]&lt;1, "unpopular", IF( checkstyle_answers_total_errors[[#This Row],[score]]&gt;4, "popular","neutral"))</f>
        <v>neutral</v>
      </c>
    </row>
    <row r="71483" spans="1:4" x14ac:dyDescent="0.25">
      <c r="A71483">
        <v>29674745</v>
      </c>
      <c r="B71483">
        <v>1</v>
      </c>
      <c r="C71483">
        <v>2</v>
      </c>
      <c r="D71483" t="str">
        <f>IF( checkstyle_answers_total_errors[[#This Row],[score]]&lt;1, "unpopular", IF( checkstyle_answers_total_errors[[#This Row],[score]]&gt;4, "popular","neutral"))</f>
        <v>neutral</v>
      </c>
    </row>
    <row r="71484" spans="1:4" x14ac:dyDescent="0.25">
      <c r="A71484">
        <v>14514251</v>
      </c>
      <c r="B71484">
        <v>1</v>
      </c>
      <c r="C71484">
        <v>1</v>
      </c>
      <c r="D71484" t="str">
        <f>IF( checkstyle_answers_total_errors[[#This Row],[score]]&lt;1, "unpopular", IF( checkstyle_answers_total_errors[[#This Row],[score]]&gt;4, "popular","neutral"))</f>
        <v>neutral</v>
      </c>
    </row>
    <row r="71485" spans="1:4" x14ac:dyDescent="0.25">
      <c r="A71485">
        <v>24614483</v>
      </c>
      <c r="B71485">
        <v>1</v>
      </c>
      <c r="C71485">
        <v>8</v>
      </c>
      <c r="D71485" t="str">
        <f>IF( checkstyle_answers_total_errors[[#This Row],[score]]&lt;1, "unpopular", IF( checkstyle_answers_total_errors[[#This Row],[score]]&gt;4, "popular","neutral"))</f>
        <v>neutral</v>
      </c>
    </row>
    <row r="71486" spans="1:4" x14ac:dyDescent="0.25">
      <c r="A71486">
        <v>38389249</v>
      </c>
      <c r="B71486">
        <v>1</v>
      </c>
      <c r="C71486">
        <v>3</v>
      </c>
      <c r="D71486" t="str">
        <f>IF( checkstyle_answers_total_errors[[#This Row],[score]]&lt;1, "unpopular", IF( checkstyle_answers_total_errors[[#This Row],[score]]&gt;4, "popular","neutral"))</f>
        <v>neutral</v>
      </c>
    </row>
    <row r="71487" spans="1:4" x14ac:dyDescent="0.25">
      <c r="A71487">
        <v>12908279</v>
      </c>
      <c r="B71487">
        <v>1</v>
      </c>
      <c r="C71487">
        <v>2</v>
      </c>
      <c r="D71487" t="str">
        <f>IF( checkstyle_answers_total_errors[[#This Row],[score]]&lt;1, "unpopular", IF( checkstyle_answers_total_errors[[#This Row],[score]]&gt;4, "popular","neutral"))</f>
        <v>neutral</v>
      </c>
    </row>
    <row r="71488" spans="1:4" x14ac:dyDescent="0.25">
      <c r="A71488">
        <v>59232985</v>
      </c>
      <c r="B71488">
        <v>1</v>
      </c>
      <c r="C71488">
        <v>2</v>
      </c>
      <c r="D71488" t="str">
        <f>IF( checkstyle_answers_total_errors[[#This Row],[score]]&lt;1, "unpopular", IF( checkstyle_answers_total_errors[[#This Row],[score]]&gt;4, "popular","neutral"))</f>
        <v>neutral</v>
      </c>
    </row>
    <row r="71489" spans="1:4" x14ac:dyDescent="0.25">
      <c r="A71489">
        <v>26287848</v>
      </c>
      <c r="B71489">
        <v>1</v>
      </c>
      <c r="C71489">
        <v>10</v>
      </c>
      <c r="D71489" t="str">
        <f>IF( checkstyle_answers_total_errors[[#This Row],[score]]&lt;1, "unpopular", IF( checkstyle_answers_total_errors[[#This Row],[score]]&gt;4, "popular","neutral"))</f>
        <v>neutral</v>
      </c>
    </row>
    <row r="71490" spans="1:4" x14ac:dyDescent="0.25">
      <c r="A71490">
        <v>49993770</v>
      </c>
      <c r="B71490">
        <v>1</v>
      </c>
      <c r="C71490">
        <v>5</v>
      </c>
      <c r="D71490" t="str">
        <f>IF( checkstyle_answers_total_errors[[#This Row],[score]]&lt;1, "unpopular", IF( checkstyle_answers_total_errors[[#This Row],[score]]&gt;4, "popular","neutral"))</f>
        <v>neutral</v>
      </c>
    </row>
    <row r="71491" spans="1:4" x14ac:dyDescent="0.25">
      <c r="A71491">
        <v>5462337</v>
      </c>
      <c r="B71491">
        <v>1</v>
      </c>
      <c r="C71491">
        <v>2</v>
      </c>
      <c r="D71491" t="str">
        <f>IF( checkstyle_answers_total_errors[[#This Row],[score]]&lt;1, "unpopular", IF( checkstyle_answers_total_errors[[#This Row],[score]]&gt;4, "popular","neutral"))</f>
        <v>neutral</v>
      </c>
    </row>
    <row r="71492" spans="1:4" x14ac:dyDescent="0.25">
      <c r="A71492">
        <v>20489474</v>
      </c>
      <c r="B71492">
        <v>1</v>
      </c>
      <c r="C71492">
        <v>32</v>
      </c>
      <c r="D71492" t="str">
        <f>IF( checkstyle_answers_total_errors[[#This Row],[score]]&lt;1, "unpopular", IF( checkstyle_answers_total_errors[[#This Row],[score]]&gt;4, "popular","neutral"))</f>
        <v>neutral</v>
      </c>
    </row>
    <row r="71493" spans="1:4" x14ac:dyDescent="0.25">
      <c r="A71493">
        <v>26551220</v>
      </c>
      <c r="B71493">
        <v>1</v>
      </c>
      <c r="C71493">
        <v>4</v>
      </c>
      <c r="D71493" t="str">
        <f>IF( checkstyle_answers_total_errors[[#This Row],[score]]&lt;1, "unpopular", IF( checkstyle_answers_total_errors[[#This Row],[score]]&gt;4, "popular","neutral"))</f>
        <v>neutral</v>
      </c>
    </row>
    <row r="71494" spans="1:4" x14ac:dyDescent="0.25">
      <c r="A71494">
        <v>26193042</v>
      </c>
      <c r="B71494">
        <v>1</v>
      </c>
      <c r="C71494">
        <v>11</v>
      </c>
      <c r="D71494" t="str">
        <f>IF( checkstyle_answers_total_errors[[#This Row],[score]]&lt;1, "unpopular", IF( checkstyle_answers_total_errors[[#This Row],[score]]&gt;4, "popular","neutral"))</f>
        <v>neutral</v>
      </c>
    </row>
    <row r="71495" spans="1:4" x14ac:dyDescent="0.25">
      <c r="A71495">
        <v>54651169</v>
      </c>
      <c r="B71495">
        <v>1</v>
      </c>
      <c r="C71495">
        <v>5</v>
      </c>
      <c r="D71495" t="str">
        <f>IF( checkstyle_answers_total_errors[[#This Row],[score]]&lt;1, "unpopular", IF( checkstyle_answers_total_errors[[#This Row],[score]]&gt;4, "popular","neutral"))</f>
        <v>neutral</v>
      </c>
    </row>
    <row r="71496" spans="1:4" x14ac:dyDescent="0.25">
      <c r="A71496">
        <v>11203392</v>
      </c>
      <c r="B71496">
        <v>1</v>
      </c>
      <c r="C71496">
        <v>3</v>
      </c>
      <c r="D71496" t="str">
        <f>IF( checkstyle_answers_total_errors[[#This Row],[score]]&lt;1, "unpopular", IF( checkstyle_answers_total_errors[[#This Row],[score]]&gt;4, "popular","neutral"))</f>
        <v>neutral</v>
      </c>
    </row>
    <row r="71497" spans="1:4" x14ac:dyDescent="0.25">
      <c r="A71497">
        <v>9645412</v>
      </c>
      <c r="B71497">
        <v>1</v>
      </c>
      <c r="C71497">
        <v>2</v>
      </c>
      <c r="D71497" t="str">
        <f>IF( checkstyle_answers_total_errors[[#This Row],[score]]&lt;1, "unpopular", IF( checkstyle_answers_total_errors[[#This Row],[score]]&gt;4, "popular","neutral"))</f>
        <v>neutral</v>
      </c>
    </row>
    <row r="71498" spans="1:4" x14ac:dyDescent="0.25">
      <c r="A71498">
        <v>15654018</v>
      </c>
      <c r="B71498">
        <v>1</v>
      </c>
      <c r="C71498">
        <v>13</v>
      </c>
      <c r="D71498" t="str">
        <f>IF( checkstyle_answers_total_errors[[#This Row],[score]]&lt;1, "unpopular", IF( checkstyle_answers_total_errors[[#This Row],[score]]&gt;4, "popular","neutral"))</f>
        <v>neutral</v>
      </c>
    </row>
    <row r="71499" spans="1:4" x14ac:dyDescent="0.25">
      <c r="A71499">
        <v>21869663</v>
      </c>
      <c r="B71499">
        <v>1</v>
      </c>
      <c r="C71499">
        <v>5</v>
      </c>
      <c r="D71499" t="str">
        <f>IF( checkstyle_answers_total_errors[[#This Row],[score]]&lt;1, "unpopular", IF( checkstyle_answers_total_errors[[#This Row],[score]]&gt;4, "popular","neutral"))</f>
        <v>neutral</v>
      </c>
    </row>
    <row r="71500" spans="1:4" x14ac:dyDescent="0.25">
      <c r="A71500">
        <v>32537805</v>
      </c>
      <c r="B71500">
        <v>1</v>
      </c>
      <c r="C71500">
        <v>12</v>
      </c>
      <c r="D71500" t="str">
        <f>IF( checkstyle_answers_total_errors[[#This Row],[score]]&lt;1, "unpopular", IF( checkstyle_answers_total_errors[[#This Row],[score]]&gt;4, "popular","neutral"))</f>
        <v>neutral</v>
      </c>
    </row>
    <row r="71501" spans="1:4" x14ac:dyDescent="0.25">
      <c r="A71501">
        <v>52366386</v>
      </c>
      <c r="B71501">
        <v>1</v>
      </c>
      <c r="C71501">
        <v>1</v>
      </c>
      <c r="D71501" t="str">
        <f>IF( checkstyle_answers_total_errors[[#This Row],[score]]&lt;1, "unpopular", IF( checkstyle_answers_total_errors[[#This Row],[score]]&gt;4, "popular","neutral"))</f>
        <v>neutral</v>
      </c>
    </row>
    <row r="71502" spans="1:4" x14ac:dyDescent="0.25">
      <c r="A71502">
        <v>11839514</v>
      </c>
      <c r="B71502">
        <v>1</v>
      </c>
      <c r="C71502">
        <v>10</v>
      </c>
      <c r="D71502" t="str">
        <f>IF( checkstyle_answers_total_errors[[#This Row],[score]]&lt;1, "unpopular", IF( checkstyle_answers_total_errors[[#This Row],[score]]&gt;4, "popular","neutral"))</f>
        <v>neutral</v>
      </c>
    </row>
    <row r="71503" spans="1:4" x14ac:dyDescent="0.25">
      <c r="A71503">
        <v>33190251</v>
      </c>
      <c r="B71503">
        <v>1</v>
      </c>
      <c r="C71503">
        <v>8</v>
      </c>
      <c r="D71503" t="str">
        <f>IF( checkstyle_answers_total_errors[[#This Row],[score]]&lt;1, "unpopular", IF( checkstyle_answers_total_errors[[#This Row],[score]]&gt;4, "popular","neutral"))</f>
        <v>neutral</v>
      </c>
    </row>
    <row r="71504" spans="1:4" x14ac:dyDescent="0.25">
      <c r="A71504">
        <v>9569438</v>
      </c>
      <c r="B71504">
        <v>1</v>
      </c>
      <c r="C71504">
        <v>22</v>
      </c>
      <c r="D71504" t="str">
        <f>IF( checkstyle_answers_total_errors[[#This Row],[score]]&lt;1, "unpopular", IF( checkstyle_answers_total_errors[[#This Row],[score]]&gt;4, "popular","neutral"))</f>
        <v>neutral</v>
      </c>
    </row>
    <row r="71505" spans="1:4" x14ac:dyDescent="0.25">
      <c r="A71505">
        <v>41349333</v>
      </c>
      <c r="B71505">
        <v>1</v>
      </c>
      <c r="C71505">
        <v>6</v>
      </c>
      <c r="D71505" t="str">
        <f>IF( checkstyle_answers_total_errors[[#This Row],[score]]&lt;1, "unpopular", IF( checkstyle_answers_total_errors[[#This Row],[score]]&gt;4, "popular","neutral"))</f>
        <v>neutral</v>
      </c>
    </row>
    <row r="71506" spans="1:4" x14ac:dyDescent="0.25">
      <c r="A71506">
        <v>33168007</v>
      </c>
      <c r="B71506">
        <v>1</v>
      </c>
      <c r="C71506">
        <v>4</v>
      </c>
      <c r="D71506" t="str">
        <f>IF( checkstyle_answers_total_errors[[#This Row],[score]]&lt;1, "unpopular", IF( checkstyle_answers_total_errors[[#This Row],[score]]&gt;4, "popular","neutral"))</f>
        <v>neutral</v>
      </c>
    </row>
    <row r="71507" spans="1:4" x14ac:dyDescent="0.25">
      <c r="A71507">
        <v>23878631</v>
      </c>
      <c r="B71507">
        <v>1</v>
      </c>
      <c r="C71507">
        <v>5</v>
      </c>
      <c r="D71507" t="str">
        <f>IF( checkstyle_answers_total_errors[[#This Row],[score]]&lt;1, "unpopular", IF( checkstyle_answers_total_errors[[#This Row],[score]]&gt;4, "popular","neutral"))</f>
        <v>neutral</v>
      </c>
    </row>
    <row r="71508" spans="1:4" x14ac:dyDescent="0.25">
      <c r="A71508">
        <v>19978948</v>
      </c>
      <c r="B71508">
        <v>1</v>
      </c>
      <c r="C71508">
        <v>2</v>
      </c>
      <c r="D71508" t="str">
        <f>IF( checkstyle_answers_total_errors[[#This Row],[score]]&lt;1, "unpopular", IF( checkstyle_answers_total_errors[[#This Row],[score]]&gt;4, "popular","neutral"))</f>
        <v>neutral</v>
      </c>
    </row>
    <row r="71509" spans="1:4" x14ac:dyDescent="0.25">
      <c r="A71509">
        <v>45499113</v>
      </c>
      <c r="B71509">
        <v>1</v>
      </c>
      <c r="C71509">
        <v>2</v>
      </c>
      <c r="D71509" t="str">
        <f>IF( checkstyle_answers_total_errors[[#This Row],[score]]&lt;1, "unpopular", IF( checkstyle_answers_total_errors[[#This Row],[score]]&gt;4, "popular","neutral"))</f>
        <v>neutral</v>
      </c>
    </row>
    <row r="71510" spans="1:4" x14ac:dyDescent="0.25">
      <c r="A71510">
        <v>11822855</v>
      </c>
      <c r="B71510">
        <v>1</v>
      </c>
      <c r="C71510">
        <v>2</v>
      </c>
      <c r="D71510" t="str">
        <f>IF( checkstyle_answers_total_errors[[#This Row],[score]]&lt;1, "unpopular", IF( checkstyle_answers_total_errors[[#This Row],[score]]&gt;4, "popular","neutral"))</f>
        <v>neutral</v>
      </c>
    </row>
    <row r="71511" spans="1:4" x14ac:dyDescent="0.25">
      <c r="A71511">
        <v>11579422</v>
      </c>
      <c r="B71511">
        <v>1</v>
      </c>
      <c r="C71511">
        <v>7</v>
      </c>
      <c r="D71511" t="str">
        <f>IF( checkstyle_answers_total_errors[[#This Row],[score]]&lt;1, "unpopular", IF( checkstyle_answers_total_errors[[#This Row],[score]]&gt;4, "popular","neutral"))</f>
        <v>neutral</v>
      </c>
    </row>
    <row r="71512" spans="1:4" x14ac:dyDescent="0.25">
      <c r="A71512">
        <v>12387351</v>
      </c>
      <c r="B71512">
        <v>1</v>
      </c>
      <c r="C71512">
        <v>3</v>
      </c>
      <c r="D71512" t="str">
        <f>IF( checkstyle_answers_total_errors[[#This Row],[score]]&lt;1, "unpopular", IF( checkstyle_answers_total_errors[[#This Row],[score]]&gt;4, "popular","neutral"))</f>
        <v>neutral</v>
      </c>
    </row>
    <row r="71513" spans="1:4" x14ac:dyDescent="0.25">
      <c r="A71513">
        <v>13121045</v>
      </c>
      <c r="B71513">
        <v>1</v>
      </c>
      <c r="C71513">
        <v>1</v>
      </c>
      <c r="D71513" t="str">
        <f>IF( checkstyle_answers_total_errors[[#This Row],[score]]&lt;1, "unpopular", IF( checkstyle_answers_total_errors[[#This Row],[score]]&gt;4, "popular","neutral"))</f>
        <v>neutral</v>
      </c>
    </row>
    <row r="71514" spans="1:4" x14ac:dyDescent="0.25">
      <c r="A71514">
        <v>39417689</v>
      </c>
      <c r="B71514">
        <v>1</v>
      </c>
      <c r="C71514">
        <v>15</v>
      </c>
      <c r="D71514" t="str">
        <f>IF( checkstyle_answers_total_errors[[#This Row],[score]]&lt;1, "unpopular", IF( checkstyle_answers_total_errors[[#This Row],[score]]&gt;4, "popular","neutral"))</f>
        <v>neutral</v>
      </c>
    </row>
    <row r="71515" spans="1:4" x14ac:dyDescent="0.25">
      <c r="A71515">
        <v>32958894</v>
      </c>
      <c r="B71515">
        <v>1</v>
      </c>
      <c r="C71515">
        <v>2</v>
      </c>
      <c r="D71515" t="str">
        <f>IF( checkstyle_answers_total_errors[[#This Row],[score]]&lt;1, "unpopular", IF( checkstyle_answers_total_errors[[#This Row],[score]]&gt;4, "popular","neutral"))</f>
        <v>neutral</v>
      </c>
    </row>
    <row r="71516" spans="1:4" x14ac:dyDescent="0.25">
      <c r="A71516">
        <v>11592613</v>
      </c>
      <c r="B71516">
        <v>1</v>
      </c>
      <c r="C71516">
        <v>4</v>
      </c>
      <c r="D71516" t="str">
        <f>IF( checkstyle_answers_total_errors[[#This Row],[score]]&lt;1, "unpopular", IF( checkstyle_answers_total_errors[[#This Row],[score]]&gt;4, "popular","neutral"))</f>
        <v>neutral</v>
      </c>
    </row>
    <row r="71517" spans="1:4" x14ac:dyDescent="0.25">
      <c r="A71517">
        <v>25449952</v>
      </c>
      <c r="B71517">
        <v>1</v>
      </c>
      <c r="C71517">
        <v>1</v>
      </c>
      <c r="D71517" t="str">
        <f>IF( checkstyle_answers_total_errors[[#This Row],[score]]&lt;1, "unpopular", IF( checkstyle_answers_total_errors[[#This Row],[score]]&gt;4, "popular","neutral"))</f>
        <v>neutral</v>
      </c>
    </row>
    <row r="71518" spans="1:4" x14ac:dyDescent="0.25">
      <c r="A71518">
        <v>52336682</v>
      </c>
      <c r="B71518">
        <v>1</v>
      </c>
      <c r="C71518">
        <v>7</v>
      </c>
      <c r="D71518" t="str">
        <f>IF( checkstyle_answers_total_errors[[#This Row],[score]]&lt;1, "unpopular", IF( checkstyle_answers_total_errors[[#This Row],[score]]&gt;4, "popular","neutral"))</f>
        <v>neutral</v>
      </c>
    </row>
    <row r="71519" spans="1:4" x14ac:dyDescent="0.25">
      <c r="A71519">
        <v>42896400</v>
      </c>
      <c r="B71519">
        <v>1</v>
      </c>
      <c r="C71519">
        <v>4</v>
      </c>
      <c r="D71519" t="str">
        <f>IF( checkstyle_answers_total_errors[[#This Row],[score]]&lt;1, "unpopular", IF( checkstyle_answers_total_errors[[#This Row],[score]]&gt;4, "popular","neutral"))</f>
        <v>neutral</v>
      </c>
    </row>
    <row r="71520" spans="1:4" x14ac:dyDescent="0.25">
      <c r="A71520">
        <v>28548974</v>
      </c>
      <c r="B71520">
        <v>1</v>
      </c>
      <c r="C71520">
        <v>1</v>
      </c>
      <c r="D71520" t="str">
        <f>IF( checkstyle_answers_total_errors[[#This Row],[score]]&lt;1, "unpopular", IF( checkstyle_answers_total_errors[[#This Row],[score]]&gt;4, "popular","neutral"))</f>
        <v>neutral</v>
      </c>
    </row>
    <row r="71521" spans="1:4" x14ac:dyDescent="0.25">
      <c r="A71521">
        <v>33146151</v>
      </c>
      <c r="B71521">
        <v>1</v>
      </c>
      <c r="C71521">
        <v>29</v>
      </c>
      <c r="D71521" t="str">
        <f>IF( checkstyle_answers_total_errors[[#This Row],[score]]&lt;1, "unpopular", IF( checkstyle_answers_total_errors[[#This Row],[score]]&gt;4, "popular","neutral"))</f>
        <v>neutral</v>
      </c>
    </row>
    <row r="71522" spans="1:4" x14ac:dyDescent="0.25">
      <c r="A71522">
        <v>11147404</v>
      </c>
      <c r="B71522">
        <v>1</v>
      </c>
      <c r="C71522">
        <v>1</v>
      </c>
      <c r="D71522" t="str">
        <f>IF( checkstyle_answers_total_errors[[#This Row],[score]]&lt;1, "unpopular", IF( checkstyle_answers_total_errors[[#This Row],[score]]&gt;4, "popular","neutral"))</f>
        <v>neutral</v>
      </c>
    </row>
    <row r="71523" spans="1:4" x14ac:dyDescent="0.25">
      <c r="A71523">
        <v>32547553</v>
      </c>
      <c r="B71523">
        <v>1</v>
      </c>
      <c r="C71523">
        <v>4</v>
      </c>
      <c r="D71523" t="str">
        <f>IF( checkstyle_answers_total_errors[[#This Row],[score]]&lt;1, "unpopular", IF( checkstyle_answers_total_errors[[#This Row],[score]]&gt;4, "popular","neutral"))</f>
        <v>neutral</v>
      </c>
    </row>
    <row r="71524" spans="1:4" x14ac:dyDescent="0.25">
      <c r="A71524">
        <v>21936950</v>
      </c>
      <c r="B71524">
        <v>1</v>
      </c>
      <c r="C71524">
        <v>1</v>
      </c>
      <c r="D71524" t="str">
        <f>IF( checkstyle_answers_total_errors[[#This Row],[score]]&lt;1, "unpopular", IF( checkstyle_answers_total_errors[[#This Row],[score]]&gt;4, "popular","neutral"))</f>
        <v>neutral</v>
      </c>
    </row>
    <row r="71525" spans="1:4" x14ac:dyDescent="0.25">
      <c r="A71525">
        <v>42923018</v>
      </c>
      <c r="B71525">
        <v>1</v>
      </c>
      <c r="C71525">
        <v>3</v>
      </c>
      <c r="D71525" t="str">
        <f>IF( checkstyle_answers_total_errors[[#This Row],[score]]&lt;1, "unpopular", IF( checkstyle_answers_total_errors[[#This Row],[score]]&gt;4, "popular","neutral"))</f>
        <v>neutral</v>
      </c>
    </row>
    <row r="71526" spans="1:4" x14ac:dyDescent="0.25">
      <c r="A71526">
        <v>14552276</v>
      </c>
      <c r="B71526">
        <v>1</v>
      </c>
      <c r="C71526">
        <v>11</v>
      </c>
      <c r="D71526" t="str">
        <f>IF( checkstyle_answers_total_errors[[#This Row],[score]]&lt;1, "unpopular", IF( checkstyle_answers_total_errors[[#This Row],[score]]&gt;4, "popular","neutral"))</f>
        <v>neutral</v>
      </c>
    </row>
    <row r="71527" spans="1:4" x14ac:dyDescent="0.25">
      <c r="A71527">
        <v>15411617</v>
      </c>
      <c r="B71527">
        <v>1</v>
      </c>
      <c r="C71527">
        <v>4</v>
      </c>
      <c r="D71527" t="str">
        <f>IF( checkstyle_answers_total_errors[[#This Row],[score]]&lt;1, "unpopular", IF( checkstyle_answers_total_errors[[#This Row],[score]]&gt;4, "popular","neutral"))</f>
        <v>neutral</v>
      </c>
    </row>
    <row r="71528" spans="1:4" x14ac:dyDescent="0.25">
      <c r="A71528">
        <v>19597405</v>
      </c>
      <c r="B71528">
        <v>1</v>
      </c>
      <c r="C71528">
        <v>13</v>
      </c>
      <c r="D71528" t="str">
        <f>IF( checkstyle_answers_total_errors[[#This Row],[score]]&lt;1, "unpopular", IF( checkstyle_answers_total_errors[[#This Row],[score]]&gt;4, "popular","neutral"))</f>
        <v>neutral</v>
      </c>
    </row>
    <row r="71529" spans="1:4" x14ac:dyDescent="0.25">
      <c r="A71529">
        <v>38350082</v>
      </c>
      <c r="B71529">
        <v>1</v>
      </c>
      <c r="C71529">
        <v>4</v>
      </c>
      <c r="D71529" t="str">
        <f>IF( checkstyle_answers_total_errors[[#This Row],[score]]&lt;1, "unpopular", IF( checkstyle_answers_total_errors[[#This Row],[score]]&gt;4, "popular","neutral"))</f>
        <v>neutral</v>
      </c>
    </row>
    <row r="71530" spans="1:4" x14ac:dyDescent="0.25">
      <c r="A71530">
        <v>49994314</v>
      </c>
      <c r="B71530">
        <v>1</v>
      </c>
      <c r="C71530">
        <v>2</v>
      </c>
      <c r="D71530" t="str">
        <f>IF( checkstyle_answers_total_errors[[#This Row],[score]]&lt;1, "unpopular", IF( checkstyle_answers_total_errors[[#This Row],[score]]&gt;4, "popular","neutral"))</f>
        <v>neutral</v>
      </c>
    </row>
    <row r="71531" spans="1:4" x14ac:dyDescent="0.25">
      <c r="A71531">
        <v>49996862</v>
      </c>
      <c r="B71531">
        <v>1</v>
      </c>
      <c r="C71531">
        <v>1</v>
      </c>
      <c r="D71531" t="str">
        <f>IF( checkstyle_answers_total_errors[[#This Row],[score]]&lt;1, "unpopular", IF( checkstyle_answers_total_errors[[#This Row],[score]]&gt;4, "popular","neutral"))</f>
        <v>neutral</v>
      </c>
    </row>
    <row r="71532" spans="1:4" x14ac:dyDescent="0.25">
      <c r="A71532">
        <v>33360199</v>
      </c>
      <c r="B71532">
        <v>1</v>
      </c>
      <c r="C71532">
        <v>1</v>
      </c>
      <c r="D71532" t="str">
        <f>IF( checkstyle_answers_total_errors[[#This Row],[score]]&lt;1, "unpopular", IF( checkstyle_answers_total_errors[[#This Row],[score]]&gt;4, "popular","neutral"))</f>
        <v>neutral</v>
      </c>
    </row>
    <row r="71533" spans="1:4" x14ac:dyDescent="0.25">
      <c r="A71533">
        <v>11778909</v>
      </c>
      <c r="B71533">
        <v>1</v>
      </c>
      <c r="C71533">
        <v>2</v>
      </c>
      <c r="D71533" t="str">
        <f>IF( checkstyle_answers_total_errors[[#This Row],[score]]&lt;1, "unpopular", IF( checkstyle_answers_total_errors[[#This Row],[score]]&gt;4, "popular","neutral"))</f>
        <v>neutral</v>
      </c>
    </row>
    <row r="71534" spans="1:4" x14ac:dyDescent="0.25">
      <c r="A71534">
        <v>18457911</v>
      </c>
      <c r="B71534">
        <v>1</v>
      </c>
      <c r="C71534">
        <v>3</v>
      </c>
      <c r="D71534" t="str">
        <f>IF( checkstyle_answers_total_errors[[#This Row],[score]]&lt;1, "unpopular", IF( checkstyle_answers_total_errors[[#This Row],[score]]&gt;4, "popular","neutral"))</f>
        <v>neutral</v>
      </c>
    </row>
    <row r="71535" spans="1:4" x14ac:dyDescent="0.25">
      <c r="A71535">
        <v>8778039</v>
      </c>
      <c r="B71535">
        <v>1</v>
      </c>
      <c r="C71535">
        <v>3</v>
      </c>
      <c r="D71535" t="str">
        <f>IF( checkstyle_answers_total_errors[[#This Row],[score]]&lt;1, "unpopular", IF( checkstyle_answers_total_errors[[#This Row],[score]]&gt;4, "popular","neutral"))</f>
        <v>neutral</v>
      </c>
    </row>
    <row r="71536" spans="1:4" x14ac:dyDescent="0.25">
      <c r="A71536">
        <v>22981522</v>
      </c>
      <c r="B71536">
        <v>1</v>
      </c>
      <c r="C71536">
        <v>4</v>
      </c>
      <c r="D71536" t="str">
        <f>IF( checkstyle_answers_total_errors[[#This Row],[score]]&lt;1, "unpopular", IF( checkstyle_answers_total_errors[[#This Row],[score]]&gt;4, "popular","neutral"))</f>
        <v>neutral</v>
      </c>
    </row>
    <row r="71537" spans="1:4" x14ac:dyDescent="0.25">
      <c r="A71537">
        <v>12089367</v>
      </c>
      <c r="B71537">
        <v>1</v>
      </c>
      <c r="C71537">
        <v>5</v>
      </c>
      <c r="D71537" t="str">
        <f>IF( checkstyle_answers_total_errors[[#This Row],[score]]&lt;1, "unpopular", IF( checkstyle_answers_total_errors[[#This Row],[score]]&gt;4, "popular","neutral"))</f>
        <v>neutral</v>
      </c>
    </row>
    <row r="71538" spans="1:4" x14ac:dyDescent="0.25">
      <c r="A71538">
        <v>49926413</v>
      </c>
      <c r="B71538">
        <v>1</v>
      </c>
      <c r="C71538">
        <v>5</v>
      </c>
      <c r="D71538" t="str">
        <f>IF( checkstyle_answers_total_errors[[#This Row],[score]]&lt;1, "unpopular", IF( checkstyle_answers_total_errors[[#This Row],[score]]&gt;4, "popular","neutral"))</f>
        <v>neutral</v>
      </c>
    </row>
    <row r="71539" spans="1:4" x14ac:dyDescent="0.25">
      <c r="A71539">
        <v>19229885</v>
      </c>
      <c r="B71539">
        <v>1</v>
      </c>
      <c r="C71539">
        <v>4</v>
      </c>
      <c r="D71539" t="str">
        <f>IF( checkstyle_answers_total_errors[[#This Row],[score]]&lt;1, "unpopular", IF( checkstyle_answers_total_errors[[#This Row],[score]]&gt;4, "popular","neutral"))</f>
        <v>neutral</v>
      </c>
    </row>
    <row r="71540" spans="1:4" x14ac:dyDescent="0.25">
      <c r="A71540">
        <v>15381585</v>
      </c>
      <c r="B71540">
        <v>1</v>
      </c>
      <c r="C71540">
        <v>3</v>
      </c>
      <c r="D71540" t="str">
        <f>IF( checkstyle_answers_total_errors[[#This Row],[score]]&lt;1, "unpopular", IF( checkstyle_answers_total_errors[[#This Row],[score]]&gt;4, "popular","neutral"))</f>
        <v>neutral</v>
      </c>
    </row>
    <row r="71541" spans="1:4" x14ac:dyDescent="0.25">
      <c r="A71541">
        <v>27137091</v>
      </c>
      <c r="B71541">
        <v>1</v>
      </c>
      <c r="C71541">
        <v>1</v>
      </c>
      <c r="D71541" t="str">
        <f>IF( checkstyle_answers_total_errors[[#This Row],[score]]&lt;1, "unpopular", IF( checkstyle_answers_total_errors[[#This Row],[score]]&gt;4, "popular","neutral"))</f>
        <v>neutral</v>
      </c>
    </row>
    <row r="71542" spans="1:4" x14ac:dyDescent="0.25">
      <c r="A71542">
        <v>61875367</v>
      </c>
      <c r="B71542">
        <v>1</v>
      </c>
      <c r="C71542">
        <v>11</v>
      </c>
      <c r="D71542" t="str">
        <f>IF( checkstyle_answers_total_errors[[#This Row],[score]]&lt;1, "unpopular", IF( checkstyle_answers_total_errors[[#This Row],[score]]&gt;4, "popular","neutral"))</f>
        <v>neutral</v>
      </c>
    </row>
    <row r="71543" spans="1:4" x14ac:dyDescent="0.25">
      <c r="A71543">
        <v>11723032</v>
      </c>
      <c r="B71543">
        <v>1</v>
      </c>
      <c r="C71543">
        <v>4</v>
      </c>
      <c r="D71543" t="str">
        <f>IF( checkstyle_answers_total_errors[[#This Row],[score]]&lt;1, "unpopular", IF( checkstyle_answers_total_errors[[#This Row],[score]]&gt;4, "popular","neutral"))</f>
        <v>neutral</v>
      </c>
    </row>
    <row r="71544" spans="1:4" x14ac:dyDescent="0.25">
      <c r="A71544">
        <v>8651643</v>
      </c>
      <c r="B71544">
        <v>1</v>
      </c>
      <c r="C71544">
        <v>4</v>
      </c>
      <c r="D71544" t="str">
        <f>IF( checkstyle_answers_total_errors[[#This Row],[score]]&lt;1, "unpopular", IF( checkstyle_answers_total_errors[[#This Row],[score]]&gt;4, "popular","neutral"))</f>
        <v>neutral</v>
      </c>
    </row>
    <row r="71545" spans="1:4" x14ac:dyDescent="0.25">
      <c r="A71545">
        <v>20464649</v>
      </c>
      <c r="B71545">
        <v>1</v>
      </c>
      <c r="C71545">
        <v>3</v>
      </c>
      <c r="D71545" t="str">
        <f>IF( checkstyle_answers_total_errors[[#This Row],[score]]&lt;1, "unpopular", IF( checkstyle_answers_total_errors[[#This Row],[score]]&gt;4, "popular","neutral"))</f>
        <v>neutral</v>
      </c>
    </row>
    <row r="71546" spans="1:4" x14ac:dyDescent="0.25">
      <c r="A71546">
        <v>21348834</v>
      </c>
      <c r="B71546">
        <v>1</v>
      </c>
      <c r="C71546">
        <v>5</v>
      </c>
      <c r="D71546" t="str">
        <f>IF( checkstyle_answers_total_errors[[#This Row],[score]]&lt;1, "unpopular", IF( checkstyle_answers_total_errors[[#This Row],[score]]&gt;4, "popular","neutral"))</f>
        <v>neutral</v>
      </c>
    </row>
    <row r="71547" spans="1:4" x14ac:dyDescent="0.25">
      <c r="A71547">
        <v>28472307</v>
      </c>
      <c r="B71547">
        <v>1</v>
      </c>
      <c r="C71547">
        <v>35</v>
      </c>
      <c r="D71547" t="str">
        <f>IF( checkstyle_answers_total_errors[[#This Row],[score]]&lt;1, "unpopular", IF( checkstyle_answers_total_errors[[#This Row],[score]]&gt;4, "popular","neutral"))</f>
        <v>neutral</v>
      </c>
    </row>
    <row r="71548" spans="1:4" x14ac:dyDescent="0.25">
      <c r="A71548">
        <v>28385634</v>
      </c>
      <c r="B71548">
        <v>1</v>
      </c>
      <c r="C71548">
        <v>7</v>
      </c>
      <c r="D71548" t="str">
        <f>IF( checkstyle_answers_total_errors[[#This Row],[score]]&lt;1, "unpopular", IF( checkstyle_answers_total_errors[[#This Row],[score]]&gt;4, "popular","neutral"))</f>
        <v>neutral</v>
      </c>
    </row>
    <row r="71549" spans="1:4" x14ac:dyDescent="0.25">
      <c r="A71549">
        <v>9233411</v>
      </c>
      <c r="B71549">
        <v>1</v>
      </c>
      <c r="C71549">
        <v>3</v>
      </c>
      <c r="D71549" t="str">
        <f>IF( checkstyle_answers_total_errors[[#This Row],[score]]&lt;1, "unpopular", IF( checkstyle_answers_total_errors[[#This Row],[score]]&gt;4, "popular","neutral"))</f>
        <v>neutral</v>
      </c>
    </row>
    <row r="71550" spans="1:4" x14ac:dyDescent="0.25">
      <c r="A71550">
        <v>22894837</v>
      </c>
      <c r="B71550">
        <v>1</v>
      </c>
      <c r="C71550">
        <v>6</v>
      </c>
      <c r="D71550" t="str">
        <f>IF( checkstyle_answers_total_errors[[#This Row],[score]]&lt;1, "unpopular", IF( checkstyle_answers_total_errors[[#This Row],[score]]&gt;4, "popular","neutral"))</f>
        <v>neutral</v>
      </c>
    </row>
    <row r="71551" spans="1:4" x14ac:dyDescent="0.25">
      <c r="A71551">
        <v>24098361</v>
      </c>
      <c r="B71551">
        <v>1</v>
      </c>
      <c r="C71551">
        <v>2</v>
      </c>
      <c r="D71551" t="str">
        <f>IF( checkstyle_answers_total_errors[[#This Row],[score]]&lt;1, "unpopular", IF( checkstyle_answers_total_errors[[#This Row],[score]]&gt;4, "popular","neutral"))</f>
        <v>neutral</v>
      </c>
    </row>
    <row r="71552" spans="1:4" x14ac:dyDescent="0.25">
      <c r="A71552">
        <v>23948786</v>
      </c>
      <c r="B71552">
        <v>1</v>
      </c>
      <c r="C71552">
        <v>3</v>
      </c>
      <c r="D71552" t="str">
        <f>IF( checkstyle_answers_total_errors[[#This Row],[score]]&lt;1, "unpopular", IF( checkstyle_answers_total_errors[[#This Row],[score]]&gt;4, "popular","neutral"))</f>
        <v>neutral</v>
      </c>
    </row>
    <row r="71553" spans="1:4" x14ac:dyDescent="0.25">
      <c r="A71553">
        <v>23926063</v>
      </c>
      <c r="B71553">
        <v>1</v>
      </c>
      <c r="C71553">
        <v>15</v>
      </c>
      <c r="D71553" t="str">
        <f>IF( checkstyle_answers_total_errors[[#This Row],[score]]&lt;1, "unpopular", IF( checkstyle_answers_total_errors[[#This Row],[score]]&gt;4, "popular","neutral"))</f>
        <v>neutral</v>
      </c>
    </row>
    <row r="71554" spans="1:4" x14ac:dyDescent="0.25">
      <c r="A71554">
        <v>39130621</v>
      </c>
      <c r="B71554">
        <v>1</v>
      </c>
      <c r="C71554">
        <v>3</v>
      </c>
      <c r="D71554" t="str">
        <f>IF( checkstyle_answers_total_errors[[#This Row],[score]]&lt;1, "unpopular", IF( checkstyle_answers_total_errors[[#This Row],[score]]&gt;4, "popular","neutral"))</f>
        <v>neutral</v>
      </c>
    </row>
    <row r="71555" spans="1:4" x14ac:dyDescent="0.25">
      <c r="A71555">
        <v>15781661</v>
      </c>
      <c r="B71555">
        <v>1</v>
      </c>
      <c r="C71555">
        <v>1</v>
      </c>
      <c r="D71555" t="str">
        <f>IF( checkstyle_answers_total_errors[[#This Row],[score]]&lt;1, "unpopular", IF( checkstyle_answers_total_errors[[#This Row],[score]]&gt;4, "popular","neutral"))</f>
        <v>neutral</v>
      </c>
    </row>
    <row r="71556" spans="1:4" x14ac:dyDescent="0.25">
      <c r="A71556">
        <v>49885671</v>
      </c>
      <c r="B71556">
        <v>1</v>
      </c>
      <c r="C71556">
        <v>3</v>
      </c>
      <c r="D71556" t="str">
        <f>IF( checkstyle_answers_total_errors[[#This Row],[score]]&lt;1, "unpopular", IF( checkstyle_answers_total_errors[[#This Row],[score]]&gt;4, "popular","neutral"))</f>
        <v>neutral</v>
      </c>
    </row>
    <row r="71557" spans="1:4" x14ac:dyDescent="0.25">
      <c r="A71557">
        <v>20494093</v>
      </c>
      <c r="B71557">
        <v>1</v>
      </c>
      <c r="C71557">
        <v>4</v>
      </c>
      <c r="D71557" t="str">
        <f>IF( checkstyle_answers_total_errors[[#This Row],[score]]&lt;1, "unpopular", IF( checkstyle_answers_total_errors[[#This Row],[score]]&gt;4, "popular","neutral"))</f>
        <v>neutral</v>
      </c>
    </row>
    <row r="71558" spans="1:4" x14ac:dyDescent="0.25">
      <c r="A71558">
        <v>30456232</v>
      </c>
      <c r="B71558">
        <v>1</v>
      </c>
      <c r="C71558">
        <v>3</v>
      </c>
      <c r="D71558" t="str">
        <f>IF( checkstyle_answers_total_errors[[#This Row],[score]]&lt;1, "unpopular", IF( checkstyle_answers_total_errors[[#This Row],[score]]&gt;4, "popular","neutral"))</f>
        <v>neutral</v>
      </c>
    </row>
    <row r="71559" spans="1:4" x14ac:dyDescent="0.25">
      <c r="A71559">
        <v>43804305</v>
      </c>
      <c r="B71559">
        <v>1</v>
      </c>
      <c r="C71559">
        <v>1</v>
      </c>
      <c r="D71559" t="str">
        <f>IF( checkstyle_answers_total_errors[[#This Row],[score]]&lt;1, "unpopular", IF( checkstyle_answers_total_errors[[#This Row],[score]]&gt;4, "popular","neutral"))</f>
        <v>neutral</v>
      </c>
    </row>
    <row r="71560" spans="1:4" x14ac:dyDescent="0.25">
      <c r="A71560">
        <v>49760383</v>
      </c>
      <c r="B71560">
        <v>1</v>
      </c>
      <c r="C71560">
        <v>4</v>
      </c>
      <c r="D71560" t="str">
        <f>IF( checkstyle_answers_total_errors[[#This Row],[score]]&lt;1, "unpopular", IF( checkstyle_answers_total_errors[[#This Row],[score]]&gt;4, "popular","neutral"))</f>
        <v>neutral</v>
      </c>
    </row>
    <row r="71561" spans="1:4" x14ac:dyDescent="0.25">
      <c r="A71561">
        <v>24449048</v>
      </c>
      <c r="B71561">
        <v>1</v>
      </c>
      <c r="C71561">
        <v>1</v>
      </c>
      <c r="D71561" t="str">
        <f>IF( checkstyle_answers_total_errors[[#This Row],[score]]&lt;1, "unpopular", IF( checkstyle_answers_total_errors[[#This Row],[score]]&gt;4, "popular","neutral"))</f>
        <v>neutral</v>
      </c>
    </row>
    <row r="71562" spans="1:4" x14ac:dyDescent="0.25">
      <c r="A71562">
        <v>24180073</v>
      </c>
      <c r="B71562">
        <v>1</v>
      </c>
      <c r="C71562">
        <v>1</v>
      </c>
      <c r="D71562" t="str">
        <f>IF( checkstyle_answers_total_errors[[#This Row],[score]]&lt;1, "unpopular", IF( checkstyle_answers_total_errors[[#This Row],[score]]&gt;4, "popular","neutral"))</f>
        <v>neutral</v>
      </c>
    </row>
    <row r="71563" spans="1:4" x14ac:dyDescent="0.25">
      <c r="A71563">
        <v>32156015</v>
      </c>
      <c r="B71563">
        <v>1</v>
      </c>
      <c r="C71563">
        <v>4</v>
      </c>
      <c r="D71563" t="str">
        <f>IF( checkstyle_answers_total_errors[[#This Row],[score]]&lt;1, "unpopular", IF( checkstyle_answers_total_errors[[#This Row],[score]]&gt;4, "popular","neutral"))</f>
        <v>neutral</v>
      </c>
    </row>
    <row r="71564" spans="1:4" x14ac:dyDescent="0.25">
      <c r="A71564">
        <v>20777030</v>
      </c>
      <c r="B71564">
        <v>1</v>
      </c>
      <c r="C71564">
        <v>6</v>
      </c>
      <c r="D71564" t="str">
        <f>IF( checkstyle_answers_total_errors[[#This Row],[score]]&lt;1, "unpopular", IF( checkstyle_answers_total_errors[[#This Row],[score]]&gt;4, "popular","neutral"))</f>
        <v>neutral</v>
      </c>
    </row>
    <row r="71565" spans="1:4" x14ac:dyDescent="0.25">
      <c r="A71565">
        <v>32099880</v>
      </c>
      <c r="B71565">
        <v>1</v>
      </c>
      <c r="C71565">
        <v>1</v>
      </c>
      <c r="D71565" t="str">
        <f>IF( checkstyle_answers_total_errors[[#This Row],[score]]&lt;1, "unpopular", IF( checkstyle_answers_total_errors[[#This Row],[score]]&gt;4, "popular","neutral"))</f>
        <v>neutral</v>
      </c>
    </row>
    <row r="71566" spans="1:4" x14ac:dyDescent="0.25">
      <c r="A71566">
        <v>24684817</v>
      </c>
      <c r="B71566">
        <v>1</v>
      </c>
      <c r="C71566">
        <v>4</v>
      </c>
      <c r="D71566" t="str">
        <f>IF( checkstyle_answers_total_errors[[#This Row],[score]]&lt;1, "unpopular", IF( checkstyle_answers_total_errors[[#This Row],[score]]&gt;4, "popular","neutral"))</f>
        <v>neutral</v>
      </c>
    </row>
    <row r="71567" spans="1:4" x14ac:dyDescent="0.25">
      <c r="A71567">
        <v>11617726</v>
      </c>
      <c r="B71567">
        <v>1</v>
      </c>
      <c r="C71567">
        <v>18</v>
      </c>
      <c r="D71567" t="str">
        <f>IF( checkstyle_answers_total_errors[[#This Row],[score]]&lt;1, "unpopular", IF( checkstyle_answers_total_errors[[#This Row],[score]]&gt;4, "popular","neutral"))</f>
        <v>neutral</v>
      </c>
    </row>
    <row r="71568" spans="1:4" x14ac:dyDescent="0.25">
      <c r="A71568">
        <v>24695637</v>
      </c>
      <c r="B71568">
        <v>1</v>
      </c>
      <c r="C71568">
        <v>40</v>
      </c>
      <c r="D71568" t="str">
        <f>IF( checkstyle_answers_total_errors[[#This Row],[score]]&lt;1, "unpopular", IF( checkstyle_answers_total_errors[[#This Row],[score]]&gt;4, "popular","neutral"))</f>
        <v>neutral</v>
      </c>
    </row>
    <row r="71569" spans="1:4" x14ac:dyDescent="0.25">
      <c r="A71569">
        <v>54968028</v>
      </c>
      <c r="B71569">
        <v>1</v>
      </c>
      <c r="C71569">
        <v>1</v>
      </c>
      <c r="D71569" t="str">
        <f>IF( checkstyle_answers_total_errors[[#This Row],[score]]&lt;1, "unpopular", IF( checkstyle_answers_total_errors[[#This Row],[score]]&gt;4, "popular","neutral"))</f>
        <v>neutral</v>
      </c>
    </row>
    <row r="71570" spans="1:4" x14ac:dyDescent="0.25">
      <c r="A71570">
        <v>40679504</v>
      </c>
      <c r="B71570">
        <v>1</v>
      </c>
      <c r="C71570">
        <v>3</v>
      </c>
      <c r="D71570" t="str">
        <f>IF( checkstyle_answers_total_errors[[#This Row],[score]]&lt;1, "unpopular", IF( checkstyle_answers_total_errors[[#This Row],[score]]&gt;4, "popular","neutral"))</f>
        <v>neutral</v>
      </c>
    </row>
    <row r="71571" spans="1:4" x14ac:dyDescent="0.25">
      <c r="A71571">
        <v>24263859</v>
      </c>
      <c r="B71571">
        <v>1</v>
      </c>
      <c r="C71571">
        <v>1</v>
      </c>
      <c r="D71571" t="str">
        <f>IF( checkstyle_answers_total_errors[[#This Row],[score]]&lt;1, "unpopular", IF( checkstyle_answers_total_errors[[#This Row],[score]]&gt;4, "popular","neutral"))</f>
        <v>neutral</v>
      </c>
    </row>
    <row r="71572" spans="1:4" x14ac:dyDescent="0.25">
      <c r="A71572">
        <v>11794142</v>
      </c>
      <c r="B71572">
        <v>1</v>
      </c>
      <c r="C71572">
        <v>21</v>
      </c>
      <c r="D71572" t="str">
        <f>IF( checkstyle_answers_total_errors[[#This Row],[score]]&lt;1, "unpopular", IF( checkstyle_answers_total_errors[[#This Row],[score]]&gt;4, "popular","neutral"))</f>
        <v>neutral</v>
      </c>
    </row>
    <row r="71573" spans="1:4" x14ac:dyDescent="0.25">
      <c r="A71573">
        <v>50192016</v>
      </c>
      <c r="B71573">
        <v>1</v>
      </c>
      <c r="C71573">
        <v>15</v>
      </c>
      <c r="D71573" t="str">
        <f>IF( checkstyle_answers_total_errors[[#This Row],[score]]&lt;1, "unpopular", IF( checkstyle_answers_total_errors[[#This Row],[score]]&gt;4, "popular","neutral"))</f>
        <v>neutral</v>
      </c>
    </row>
    <row r="71574" spans="1:4" x14ac:dyDescent="0.25">
      <c r="A71574">
        <v>40563063</v>
      </c>
      <c r="B71574">
        <v>1</v>
      </c>
      <c r="C71574">
        <v>3</v>
      </c>
      <c r="D71574" t="str">
        <f>IF( checkstyle_answers_total_errors[[#This Row],[score]]&lt;1, "unpopular", IF( checkstyle_answers_total_errors[[#This Row],[score]]&gt;4, "popular","neutral"))</f>
        <v>neutral</v>
      </c>
    </row>
    <row r="71575" spans="1:4" x14ac:dyDescent="0.25">
      <c r="A71575">
        <v>19386258</v>
      </c>
      <c r="B71575">
        <v>1</v>
      </c>
      <c r="C71575">
        <v>4</v>
      </c>
      <c r="D71575" t="str">
        <f>IF( checkstyle_answers_total_errors[[#This Row],[score]]&lt;1, "unpopular", IF( checkstyle_answers_total_errors[[#This Row],[score]]&gt;4, "popular","neutral"))</f>
        <v>neutral</v>
      </c>
    </row>
    <row r="71576" spans="1:4" x14ac:dyDescent="0.25">
      <c r="A71576">
        <v>24007213</v>
      </c>
      <c r="B71576">
        <v>1</v>
      </c>
      <c r="C71576">
        <v>3</v>
      </c>
      <c r="D71576" t="str">
        <f>IF( checkstyle_answers_total_errors[[#This Row],[score]]&lt;1, "unpopular", IF( checkstyle_answers_total_errors[[#This Row],[score]]&gt;4, "popular","neutral"))</f>
        <v>neutral</v>
      </c>
    </row>
    <row r="71577" spans="1:4" x14ac:dyDescent="0.25">
      <c r="A71577">
        <v>32695416</v>
      </c>
      <c r="B71577">
        <v>1</v>
      </c>
      <c r="C71577">
        <v>6</v>
      </c>
      <c r="D71577" t="str">
        <f>IF( checkstyle_answers_total_errors[[#This Row],[score]]&lt;1, "unpopular", IF( checkstyle_answers_total_errors[[#This Row],[score]]&gt;4, "popular","neutral"))</f>
        <v>neutral</v>
      </c>
    </row>
    <row r="71578" spans="1:4" x14ac:dyDescent="0.25">
      <c r="A71578">
        <v>30044505</v>
      </c>
      <c r="B71578">
        <v>1</v>
      </c>
      <c r="C71578">
        <v>1</v>
      </c>
      <c r="D71578" t="str">
        <f>IF( checkstyle_answers_total_errors[[#This Row],[score]]&lt;1, "unpopular", IF( checkstyle_answers_total_errors[[#This Row],[score]]&gt;4, "popular","neutral"))</f>
        <v>neutral</v>
      </c>
    </row>
    <row r="71579" spans="1:4" x14ac:dyDescent="0.25">
      <c r="A71579">
        <v>11492359</v>
      </c>
      <c r="B71579">
        <v>1</v>
      </c>
      <c r="C71579">
        <v>14</v>
      </c>
      <c r="D71579" t="str">
        <f>IF( checkstyle_answers_total_errors[[#This Row],[score]]&lt;1, "unpopular", IF( checkstyle_answers_total_errors[[#This Row],[score]]&gt;4, "popular","neutral"))</f>
        <v>neutral</v>
      </c>
    </row>
    <row r="71580" spans="1:4" x14ac:dyDescent="0.25">
      <c r="A71580">
        <v>39325699</v>
      </c>
      <c r="B71580">
        <v>1</v>
      </c>
      <c r="C71580">
        <v>1</v>
      </c>
      <c r="D71580" t="str">
        <f>IF( checkstyle_answers_total_errors[[#This Row],[score]]&lt;1, "unpopular", IF( checkstyle_answers_total_errors[[#This Row],[score]]&gt;4, "popular","neutral"))</f>
        <v>neutral</v>
      </c>
    </row>
    <row r="71581" spans="1:4" x14ac:dyDescent="0.25">
      <c r="A71581">
        <v>36307858</v>
      </c>
      <c r="B71581">
        <v>1</v>
      </c>
      <c r="C71581">
        <v>10</v>
      </c>
      <c r="D71581" t="str">
        <f>IF( checkstyle_answers_total_errors[[#This Row],[score]]&lt;1, "unpopular", IF( checkstyle_answers_total_errors[[#This Row],[score]]&gt;4, "popular","neutral"))</f>
        <v>neutral</v>
      </c>
    </row>
    <row r="71582" spans="1:4" x14ac:dyDescent="0.25">
      <c r="A71582">
        <v>21376517</v>
      </c>
      <c r="B71582">
        <v>1</v>
      </c>
      <c r="C71582">
        <v>3</v>
      </c>
      <c r="D71582" t="str">
        <f>IF( checkstyle_answers_total_errors[[#This Row],[score]]&lt;1, "unpopular", IF( checkstyle_answers_total_errors[[#This Row],[score]]&gt;4, "popular","neutral"))</f>
        <v>neutral</v>
      </c>
    </row>
    <row r="71583" spans="1:4" x14ac:dyDescent="0.25">
      <c r="A71583">
        <v>37784454</v>
      </c>
      <c r="B71583">
        <v>1</v>
      </c>
      <c r="C71583">
        <v>1</v>
      </c>
      <c r="D71583" t="str">
        <f>IF( checkstyle_answers_total_errors[[#This Row],[score]]&lt;1, "unpopular", IF( checkstyle_answers_total_errors[[#This Row],[score]]&gt;4, "popular","neutral"))</f>
        <v>neutral</v>
      </c>
    </row>
    <row r="71584" spans="1:4" x14ac:dyDescent="0.25">
      <c r="A71584">
        <v>11664247</v>
      </c>
      <c r="B71584">
        <v>1</v>
      </c>
      <c r="C71584">
        <v>2</v>
      </c>
      <c r="D71584" t="str">
        <f>IF( checkstyle_answers_total_errors[[#This Row],[score]]&lt;1, "unpopular", IF( checkstyle_answers_total_errors[[#This Row],[score]]&gt;4, "popular","neutral"))</f>
        <v>neutral</v>
      </c>
    </row>
    <row r="71585" spans="1:4" x14ac:dyDescent="0.25">
      <c r="A71585">
        <v>23954475</v>
      </c>
      <c r="B71585">
        <v>1</v>
      </c>
      <c r="C71585">
        <v>1</v>
      </c>
      <c r="D71585" t="str">
        <f>IF( checkstyle_answers_total_errors[[#This Row],[score]]&lt;1, "unpopular", IF( checkstyle_answers_total_errors[[#This Row],[score]]&gt;4, "popular","neutral"))</f>
        <v>neutral</v>
      </c>
    </row>
    <row r="71586" spans="1:4" x14ac:dyDescent="0.25">
      <c r="A71586">
        <v>10888713</v>
      </c>
      <c r="B71586">
        <v>1</v>
      </c>
      <c r="C71586">
        <v>1</v>
      </c>
      <c r="D71586" t="str">
        <f>IF( checkstyle_answers_total_errors[[#This Row],[score]]&lt;1, "unpopular", IF( checkstyle_answers_total_errors[[#This Row],[score]]&gt;4, "popular","neutral"))</f>
        <v>neutral</v>
      </c>
    </row>
    <row r="71587" spans="1:4" x14ac:dyDescent="0.25">
      <c r="A71587">
        <v>9408000</v>
      </c>
      <c r="B71587">
        <v>1</v>
      </c>
      <c r="C71587">
        <v>6</v>
      </c>
      <c r="D71587" t="str">
        <f>IF( checkstyle_answers_total_errors[[#This Row],[score]]&lt;1, "unpopular", IF( checkstyle_answers_total_errors[[#This Row],[score]]&gt;4, "popular","neutral"))</f>
        <v>neutral</v>
      </c>
    </row>
    <row r="71588" spans="1:4" x14ac:dyDescent="0.25">
      <c r="A71588">
        <v>61356203</v>
      </c>
      <c r="B71588">
        <v>1</v>
      </c>
      <c r="C71588">
        <v>9</v>
      </c>
      <c r="D71588" t="str">
        <f>IF( checkstyle_answers_total_errors[[#This Row],[score]]&lt;1, "unpopular", IF( checkstyle_answers_total_errors[[#This Row],[score]]&gt;4, "popular","neutral"))</f>
        <v>neutral</v>
      </c>
    </row>
    <row r="71589" spans="1:4" x14ac:dyDescent="0.25">
      <c r="A71589">
        <v>54800515</v>
      </c>
      <c r="B71589">
        <v>1</v>
      </c>
      <c r="C71589">
        <v>32</v>
      </c>
      <c r="D71589" t="str">
        <f>IF( checkstyle_answers_total_errors[[#This Row],[score]]&lt;1, "unpopular", IF( checkstyle_answers_total_errors[[#This Row],[score]]&gt;4, "popular","neutral"))</f>
        <v>neutral</v>
      </c>
    </row>
    <row r="71590" spans="1:4" x14ac:dyDescent="0.25">
      <c r="A71590">
        <v>10927417</v>
      </c>
      <c r="B71590">
        <v>1</v>
      </c>
      <c r="C71590">
        <v>8</v>
      </c>
      <c r="D71590" t="str">
        <f>IF( checkstyle_answers_total_errors[[#This Row],[score]]&lt;1, "unpopular", IF( checkstyle_answers_total_errors[[#This Row],[score]]&gt;4, "popular","neutral"))</f>
        <v>neutral</v>
      </c>
    </row>
    <row r="71591" spans="1:4" x14ac:dyDescent="0.25">
      <c r="A71591">
        <v>40167241</v>
      </c>
      <c r="B71591">
        <v>1</v>
      </c>
      <c r="C71591">
        <v>3</v>
      </c>
      <c r="D71591" t="str">
        <f>IF( checkstyle_answers_total_errors[[#This Row],[score]]&lt;1, "unpopular", IF( checkstyle_answers_total_errors[[#This Row],[score]]&gt;4, "popular","neutral"))</f>
        <v>neutral</v>
      </c>
    </row>
    <row r="71592" spans="1:4" x14ac:dyDescent="0.25">
      <c r="A71592">
        <v>58666103</v>
      </c>
      <c r="B71592">
        <v>1</v>
      </c>
      <c r="C71592">
        <v>2</v>
      </c>
      <c r="D71592" t="str">
        <f>IF( checkstyle_answers_total_errors[[#This Row],[score]]&lt;1, "unpopular", IF( checkstyle_answers_total_errors[[#This Row],[score]]&gt;4, "popular","neutral"))</f>
        <v>neutral</v>
      </c>
    </row>
    <row r="71593" spans="1:4" x14ac:dyDescent="0.25">
      <c r="A71593">
        <v>8626722</v>
      </c>
      <c r="B71593">
        <v>1</v>
      </c>
      <c r="C71593">
        <v>7</v>
      </c>
      <c r="D71593" t="str">
        <f>IF( checkstyle_answers_total_errors[[#This Row],[score]]&lt;1, "unpopular", IF( checkstyle_answers_total_errors[[#This Row],[score]]&gt;4, "popular","neutral"))</f>
        <v>neutral</v>
      </c>
    </row>
    <row r="71594" spans="1:4" x14ac:dyDescent="0.25">
      <c r="A71594">
        <v>25579582</v>
      </c>
      <c r="B71594">
        <v>1</v>
      </c>
      <c r="C71594">
        <v>23</v>
      </c>
      <c r="D71594" t="str">
        <f>IF( checkstyle_answers_total_errors[[#This Row],[score]]&lt;1, "unpopular", IF( checkstyle_answers_total_errors[[#This Row],[score]]&gt;4, "popular","neutral"))</f>
        <v>neutral</v>
      </c>
    </row>
    <row r="71595" spans="1:4" x14ac:dyDescent="0.25">
      <c r="A71595">
        <v>6509294</v>
      </c>
      <c r="B71595">
        <v>1</v>
      </c>
      <c r="C71595">
        <v>1</v>
      </c>
      <c r="D71595" t="str">
        <f>IF( checkstyle_answers_total_errors[[#This Row],[score]]&lt;1, "unpopular", IF( checkstyle_answers_total_errors[[#This Row],[score]]&gt;4, "popular","neutral"))</f>
        <v>neutral</v>
      </c>
    </row>
    <row r="71596" spans="1:4" x14ac:dyDescent="0.25">
      <c r="A71596">
        <v>27423052</v>
      </c>
      <c r="B71596">
        <v>1</v>
      </c>
      <c r="C71596">
        <v>4</v>
      </c>
      <c r="D71596" t="str">
        <f>IF( checkstyle_answers_total_errors[[#This Row],[score]]&lt;1, "unpopular", IF( checkstyle_answers_total_errors[[#This Row],[score]]&gt;4, "popular","neutral"))</f>
        <v>neutral</v>
      </c>
    </row>
    <row r="71597" spans="1:4" x14ac:dyDescent="0.25">
      <c r="A71597">
        <v>22042668</v>
      </c>
      <c r="B71597">
        <v>1</v>
      </c>
      <c r="C71597">
        <v>2</v>
      </c>
      <c r="D71597" t="str">
        <f>IF( checkstyle_answers_total_errors[[#This Row],[score]]&lt;1, "unpopular", IF( checkstyle_answers_total_errors[[#This Row],[score]]&gt;4, "popular","neutral"))</f>
        <v>neutral</v>
      </c>
    </row>
    <row r="71598" spans="1:4" x14ac:dyDescent="0.25">
      <c r="A71598">
        <v>12437081</v>
      </c>
      <c r="B71598">
        <v>1</v>
      </c>
      <c r="C71598">
        <v>1</v>
      </c>
      <c r="D71598" t="str">
        <f>IF( checkstyle_answers_total_errors[[#This Row],[score]]&lt;1, "unpopular", IF( checkstyle_answers_total_errors[[#This Row],[score]]&gt;4, "popular","neutral"))</f>
        <v>neutral</v>
      </c>
    </row>
    <row r="71599" spans="1:4" x14ac:dyDescent="0.25">
      <c r="A71599">
        <v>43085754</v>
      </c>
      <c r="B71599">
        <v>1</v>
      </c>
      <c r="C71599">
        <v>3</v>
      </c>
      <c r="D71599" t="str">
        <f>IF( checkstyle_answers_total_errors[[#This Row],[score]]&lt;1, "unpopular", IF( checkstyle_answers_total_errors[[#This Row],[score]]&gt;4, "popular","neutral"))</f>
        <v>neutral</v>
      </c>
    </row>
    <row r="71600" spans="1:4" x14ac:dyDescent="0.25">
      <c r="A71600">
        <v>11843131</v>
      </c>
      <c r="B71600">
        <v>1</v>
      </c>
      <c r="C71600">
        <v>2</v>
      </c>
      <c r="D71600" t="str">
        <f>IF( checkstyle_answers_total_errors[[#This Row],[score]]&lt;1, "unpopular", IF( checkstyle_answers_total_errors[[#This Row],[score]]&gt;4, "popular","neutral"))</f>
        <v>neutral</v>
      </c>
    </row>
    <row r="71601" spans="1:4" x14ac:dyDescent="0.25">
      <c r="A71601">
        <v>11321686</v>
      </c>
      <c r="B71601">
        <v>1</v>
      </c>
      <c r="C71601">
        <v>1</v>
      </c>
      <c r="D71601" t="str">
        <f>IF( checkstyle_answers_total_errors[[#This Row],[score]]&lt;1, "unpopular", IF( checkstyle_answers_total_errors[[#This Row],[score]]&gt;4, "popular","neutral"))</f>
        <v>neutral</v>
      </c>
    </row>
    <row r="71602" spans="1:4" x14ac:dyDescent="0.25">
      <c r="A71602">
        <v>16968157</v>
      </c>
      <c r="B71602">
        <v>1</v>
      </c>
      <c r="C71602">
        <v>7</v>
      </c>
      <c r="D71602" t="str">
        <f>IF( checkstyle_answers_total_errors[[#This Row],[score]]&lt;1, "unpopular", IF( checkstyle_answers_total_errors[[#This Row],[score]]&gt;4, "popular","neutral"))</f>
        <v>neutral</v>
      </c>
    </row>
    <row r="71603" spans="1:4" x14ac:dyDescent="0.25">
      <c r="A71603">
        <v>37229587</v>
      </c>
      <c r="B71603">
        <v>1</v>
      </c>
      <c r="C71603">
        <v>1</v>
      </c>
      <c r="D71603" t="str">
        <f>IF( checkstyle_answers_total_errors[[#This Row],[score]]&lt;1, "unpopular", IF( checkstyle_answers_total_errors[[#This Row],[score]]&gt;4, "popular","neutral"))</f>
        <v>neutral</v>
      </c>
    </row>
    <row r="71604" spans="1:4" x14ac:dyDescent="0.25">
      <c r="A71604">
        <v>25826119</v>
      </c>
      <c r="B71604">
        <v>1</v>
      </c>
      <c r="C71604">
        <v>7</v>
      </c>
      <c r="D71604" t="str">
        <f>IF( checkstyle_answers_total_errors[[#This Row],[score]]&lt;1, "unpopular", IF( checkstyle_answers_total_errors[[#This Row],[score]]&gt;4, "popular","neutral"))</f>
        <v>neutral</v>
      </c>
    </row>
    <row r="71605" spans="1:4" x14ac:dyDescent="0.25">
      <c r="A71605">
        <v>48550972</v>
      </c>
      <c r="B71605">
        <v>1</v>
      </c>
      <c r="C71605">
        <v>2</v>
      </c>
      <c r="D71605" t="str">
        <f>IF( checkstyle_answers_total_errors[[#This Row],[score]]&lt;1, "unpopular", IF( checkstyle_answers_total_errors[[#This Row],[score]]&gt;4, "popular","neutral"))</f>
        <v>neutral</v>
      </c>
    </row>
    <row r="71606" spans="1:4" x14ac:dyDescent="0.25">
      <c r="A71606">
        <v>9192231</v>
      </c>
      <c r="B71606">
        <v>1</v>
      </c>
      <c r="C71606">
        <v>1</v>
      </c>
      <c r="D71606" t="str">
        <f>IF( checkstyle_answers_total_errors[[#This Row],[score]]&lt;1, "unpopular", IF( checkstyle_answers_total_errors[[#This Row],[score]]&gt;4, "popular","neutral"))</f>
        <v>neutral</v>
      </c>
    </row>
    <row r="71607" spans="1:4" x14ac:dyDescent="0.25">
      <c r="A71607">
        <v>20689597</v>
      </c>
      <c r="B71607">
        <v>1</v>
      </c>
      <c r="C71607">
        <v>8</v>
      </c>
      <c r="D71607" t="str">
        <f>IF( checkstyle_answers_total_errors[[#This Row],[score]]&lt;1, "unpopular", IF( checkstyle_answers_total_errors[[#This Row],[score]]&gt;4, "popular","neutral"))</f>
        <v>neutral</v>
      </c>
    </row>
    <row r="71608" spans="1:4" x14ac:dyDescent="0.25">
      <c r="A71608">
        <v>43000388</v>
      </c>
      <c r="B71608">
        <v>1</v>
      </c>
      <c r="C71608">
        <v>2</v>
      </c>
      <c r="D71608" t="str">
        <f>IF( checkstyle_answers_total_errors[[#This Row],[score]]&lt;1, "unpopular", IF( checkstyle_answers_total_errors[[#This Row],[score]]&gt;4, "popular","neutral"))</f>
        <v>neutral</v>
      </c>
    </row>
    <row r="71609" spans="1:4" x14ac:dyDescent="0.25">
      <c r="A71609">
        <v>42564333</v>
      </c>
      <c r="B71609">
        <v>1</v>
      </c>
      <c r="C71609">
        <v>7</v>
      </c>
      <c r="D71609" t="str">
        <f>IF( checkstyle_answers_total_errors[[#This Row],[score]]&lt;1, "unpopular", IF( checkstyle_answers_total_errors[[#This Row],[score]]&gt;4, "popular","neutral"))</f>
        <v>neutral</v>
      </c>
    </row>
    <row r="71610" spans="1:4" x14ac:dyDescent="0.25">
      <c r="A71610">
        <v>29339854</v>
      </c>
      <c r="B71610">
        <v>1</v>
      </c>
      <c r="C71610">
        <v>4</v>
      </c>
      <c r="D71610" t="str">
        <f>IF( checkstyle_answers_total_errors[[#This Row],[score]]&lt;1, "unpopular", IF( checkstyle_answers_total_errors[[#This Row],[score]]&gt;4, "popular","neutral"))</f>
        <v>neutral</v>
      </c>
    </row>
    <row r="71611" spans="1:4" x14ac:dyDescent="0.25">
      <c r="A71611">
        <v>21020147</v>
      </c>
      <c r="B71611">
        <v>1</v>
      </c>
      <c r="C71611">
        <v>4</v>
      </c>
      <c r="D71611" t="str">
        <f>IF( checkstyle_answers_total_errors[[#This Row],[score]]&lt;1, "unpopular", IF( checkstyle_answers_total_errors[[#This Row],[score]]&gt;4, "popular","neutral"))</f>
        <v>neutral</v>
      </c>
    </row>
    <row r="71612" spans="1:4" x14ac:dyDescent="0.25">
      <c r="A71612">
        <v>9700175</v>
      </c>
      <c r="B71612">
        <v>1</v>
      </c>
      <c r="C71612">
        <v>1</v>
      </c>
      <c r="D71612" t="str">
        <f>IF( checkstyle_answers_total_errors[[#This Row],[score]]&lt;1, "unpopular", IF( checkstyle_answers_total_errors[[#This Row],[score]]&gt;4, "popular","neutral"))</f>
        <v>neutral</v>
      </c>
    </row>
    <row r="71613" spans="1:4" x14ac:dyDescent="0.25">
      <c r="A71613">
        <v>31778657</v>
      </c>
      <c r="B71613">
        <v>1</v>
      </c>
      <c r="C71613">
        <v>6</v>
      </c>
      <c r="D71613" t="str">
        <f>IF( checkstyle_answers_total_errors[[#This Row],[score]]&lt;1, "unpopular", IF( checkstyle_answers_total_errors[[#This Row],[score]]&gt;4, "popular","neutral"))</f>
        <v>neutral</v>
      </c>
    </row>
    <row r="71614" spans="1:4" x14ac:dyDescent="0.25">
      <c r="A71614">
        <v>26418105</v>
      </c>
      <c r="B71614">
        <v>1</v>
      </c>
      <c r="C71614">
        <v>24</v>
      </c>
      <c r="D71614" t="str">
        <f>IF( checkstyle_answers_total_errors[[#This Row],[score]]&lt;1, "unpopular", IF( checkstyle_answers_total_errors[[#This Row],[score]]&gt;4, "popular","neutral"))</f>
        <v>neutral</v>
      </c>
    </row>
    <row r="71615" spans="1:4" x14ac:dyDescent="0.25">
      <c r="A71615">
        <v>9971733</v>
      </c>
      <c r="B71615">
        <v>1</v>
      </c>
      <c r="C71615">
        <v>6</v>
      </c>
      <c r="D71615" t="str">
        <f>IF( checkstyle_answers_total_errors[[#This Row],[score]]&lt;1, "unpopular", IF( checkstyle_answers_total_errors[[#This Row],[score]]&gt;4, "popular","neutral"))</f>
        <v>neutral</v>
      </c>
    </row>
    <row r="71616" spans="1:4" x14ac:dyDescent="0.25">
      <c r="A71616">
        <v>26702297</v>
      </c>
      <c r="B71616">
        <v>1</v>
      </c>
      <c r="C71616">
        <v>13</v>
      </c>
      <c r="D71616" t="str">
        <f>IF( checkstyle_answers_total_errors[[#This Row],[score]]&lt;1, "unpopular", IF( checkstyle_answers_total_errors[[#This Row],[score]]&gt;4, "popular","neutral"))</f>
        <v>neutral</v>
      </c>
    </row>
    <row r="71617" spans="1:4" x14ac:dyDescent="0.25">
      <c r="A71617">
        <v>28148211</v>
      </c>
      <c r="B71617">
        <v>1</v>
      </c>
      <c r="C71617">
        <v>1</v>
      </c>
      <c r="D71617" t="str">
        <f>IF( checkstyle_answers_total_errors[[#This Row],[score]]&lt;1, "unpopular", IF( checkstyle_answers_total_errors[[#This Row],[score]]&gt;4, "popular","neutral"))</f>
        <v>neutral</v>
      </c>
    </row>
    <row r="71618" spans="1:4" x14ac:dyDescent="0.25">
      <c r="A71618">
        <v>21521629</v>
      </c>
      <c r="B71618">
        <v>1</v>
      </c>
      <c r="C71618">
        <v>8</v>
      </c>
      <c r="D71618" t="str">
        <f>IF( checkstyle_answers_total_errors[[#This Row],[score]]&lt;1, "unpopular", IF( checkstyle_answers_total_errors[[#This Row],[score]]&gt;4, "popular","neutral"))</f>
        <v>neutral</v>
      </c>
    </row>
    <row r="71619" spans="1:4" x14ac:dyDescent="0.25">
      <c r="A71619">
        <v>26400260</v>
      </c>
      <c r="B71619">
        <v>1</v>
      </c>
      <c r="C71619">
        <v>3</v>
      </c>
      <c r="D71619" t="str">
        <f>IF( checkstyle_answers_total_errors[[#This Row],[score]]&lt;1, "unpopular", IF( checkstyle_answers_total_errors[[#This Row],[score]]&gt;4, "popular","neutral"))</f>
        <v>neutral</v>
      </c>
    </row>
    <row r="71620" spans="1:4" x14ac:dyDescent="0.25">
      <c r="A71620">
        <v>18425033</v>
      </c>
      <c r="B71620">
        <v>1</v>
      </c>
      <c r="C71620">
        <v>1</v>
      </c>
      <c r="D71620" t="str">
        <f>IF( checkstyle_answers_total_errors[[#This Row],[score]]&lt;1, "unpopular", IF( checkstyle_answers_total_errors[[#This Row],[score]]&gt;4, "popular","neutral"))</f>
        <v>neutral</v>
      </c>
    </row>
    <row r="71621" spans="1:4" x14ac:dyDescent="0.25">
      <c r="A71621">
        <v>19106543</v>
      </c>
      <c r="B71621">
        <v>1</v>
      </c>
      <c r="C71621">
        <v>2</v>
      </c>
      <c r="D71621" t="str">
        <f>IF( checkstyle_answers_total_errors[[#This Row],[score]]&lt;1, "unpopular", IF( checkstyle_answers_total_errors[[#This Row],[score]]&gt;4, "popular","neutral"))</f>
        <v>neutral</v>
      </c>
    </row>
    <row r="71622" spans="1:4" x14ac:dyDescent="0.25">
      <c r="A71622">
        <v>26178131</v>
      </c>
      <c r="B71622">
        <v>1</v>
      </c>
      <c r="C71622">
        <v>2</v>
      </c>
      <c r="D71622" t="str">
        <f>IF( checkstyle_answers_total_errors[[#This Row],[score]]&lt;1, "unpopular", IF( checkstyle_answers_total_errors[[#This Row],[score]]&gt;4, "popular","neutral"))</f>
        <v>neutral</v>
      </c>
    </row>
    <row r="71623" spans="1:4" x14ac:dyDescent="0.25">
      <c r="A71623">
        <v>11755638</v>
      </c>
      <c r="B71623">
        <v>1</v>
      </c>
      <c r="C71623">
        <v>4</v>
      </c>
      <c r="D71623" t="str">
        <f>IF( checkstyle_answers_total_errors[[#This Row],[score]]&lt;1, "unpopular", IF( checkstyle_answers_total_errors[[#This Row],[score]]&gt;4, "popular","neutral"))</f>
        <v>neutral</v>
      </c>
    </row>
    <row r="71624" spans="1:4" x14ac:dyDescent="0.25">
      <c r="A71624">
        <v>21050108</v>
      </c>
      <c r="B71624">
        <v>1</v>
      </c>
      <c r="C71624">
        <v>10</v>
      </c>
      <c r="D71624" t="str">
        <f>IF( checkstyle_answers_total_errors[[#This Row],[score]]&lt;1, "unpopular", IF( checkstyle_answers_total_errors[[#This Row],[score]]&gt;4, "popular","neutral"))</f>
        <v>neutral</v>
      </c>
    </row>
    <row r="71625" spans="1:4" x14ac:dyDescent="0.25">
      <c r="A71625">
        <v>25580261</v>
      </c>
      <c r="B71625">
        <v>1</v>
      </c>
      <c r="C71625">
        <v>4</v>
      </c>
      <c r="D71625" t="str">
        <f>IF( checkstyle_answers_total_errors[[#This Row],[score]]&lt;1, "unpopular", IF( checkstyle_answers_total_errors[[#This Row],[score]]&gt;4, "popular","neutral"))</f>
        <v>neutral</v>
      </c>
    </row>
    <row r="71626" spans="1:4" x14ac:dyDescent="0.25">
      <c r="A71626">
        <v>13101130</v>
      </c>
      <c r="B71626">
        <v>1</v>
      </c>
      <c r="C71626">
        <v>4</v>
      </c>
      <c r="D71626" t="str">
        <f>IF( checkstyle_answers_total_errors[[#This Row],[score]]&lt;1, "unpopular", IF( checkstyle_answers_total_errors[[#This Row],[score]]&gt;4, "popular","neutral"))</f>
        <v>neutral</v>
      </c>
    </row>
    <row r="71627" spans="1:4" x14ac:dyDescent="0.25">
      <c r="A71627">
        <v>30229631</v>
      </c>
      <c r="B71627">
        <v>1</v>
      </c>
      <c r="C71627">
        <v>1</v>
      </c>
      <c r="D71627" t="str">
        <f>IF( checkstyle_answers_total_errors[[#This Row],[score]]&lt;1, "unpopular", IF( checkstyle_answers_total_errors[[#This Row],[score]]&gt;4, "popular","neutral"))</f>
        <v>neutral</v>
      </c>
    </row>
    <row r="71628" spans="1:4" x14ac:dyDescent="0.25">
      <c r="A71628">
        <v>17031402</v>
      </c>
      <c r="B71628">
        <v>1</v>
      </c>
      <c r="C71628">
        <v>6</v>
      </c>
      <c r="D71628" t="str">
        <f>IF( checkstyle_answers_total_errors[[#This Row],[score]]&lt;1, "unpopular", IF( checkstyle_answers_total_errors[[#This Row],[score]]&gt;4, "popular","neutral"))</f>
        <v>neutral</v>
      </c>
    </row>
    <row r="71629" spans="1:4" x14ac:dyDescent="0.25">
      <c r="A71629">
        <v>40227960</v>
      </c>
      <c r="B71629">
        <v>1</v>
      </c>
      <c r="C71629">
        <v>1</v>
      </c>
      <c r="D71629" t="str">
        <f>IF( checkstyle_answers_total_errors[[#This Row],[score]]&lt;1, "unpopular", IF( checkstyle_answers_total_errors[[#This Row],[score]]&gt;4, "popular","neutral"))</f>
        <v>neutral</v>
      </c>
    </row>
    <row r="71630" spans="1:4" x14ac:dyDescent="0.25">
      <c r="A71630">
        <v>24658565</v>
      </c>
      <c r="B71630">
        <v>1</v>
      </c>
      <c r="C71630">
        <v>3</v>
      </c>
      <c r="D71630" t="str">
        <f>IF( checkstyle_answers_total_errors[[#This Row],[score]]&lt;1, "unpopular", IF( checkstyle_answers_total_errors[[#This Row],[score]]&gt;4, "popular","neutral"))</f>
        <v>neutral</v>
      </c>
    </row>
    <row r="71631" spans="1:4" x14ac:dyDescent="0.25">
      <c r="A71631">
        <v>47355500</v>
      </c>
      <c r="B71631">
        <v>1</v>
      </c>
      <c r="C71631">
        <v>1</v>
      </c>
      <c r="D71631" t="str">
        <f>IF( checkstyle_answers_total_errors[[#This Row],[score]]&lt;1, "unpopular", IF( checkstyle_answers_total_errors[[#This Row],[score]]&gt;4, "popular","neutral"))</f>
        <v>neutral</v>
      </c>
    </row>
    <row r="71632" spans="1:4" x14ac:dyDescent="0.25">
      <c r="A71632">
        <v>52496260</v>
      </c>
      <c r="B71632">
        <v>1</v>
      </c>
      <c r="C71632">
        <v>20</v>
      </c>
      <c r="D71632" t="str">
        <f>IF( checkstyle_answers_total_errors[[#This Row],[score]]&lt;1, "unpopular", IF( checkstyle_answers_total_errors[[#This Row],[score]]&gt;4, "popular","neutral"))</f>
        <v>neutral</v>
      </c>
    </row>
    <row r="71633" spans="1:4" x14ac:dyDescent="0.25">
      <c r="A71633">
        <v>49924973</v>
      </c>
      <c r="B71633">
        <v>1</v>
      </c>
      <c r="C71633">
        <v>2</v>
      </c>
      <c r="D71633" t="str">
        <f>IF( checkstyle_answers_total_errors[[#This Row],[score]]&lt;1, "unpopular", IF( checkstyle_answers_total_errors[[#This Row],[score]]&gt;4, "popular","neutral"))</f>
        <v>neutral</v>
      </c>
    </row>
    <row r="71634" spans="1:4" x14ac:dyDescent="0.25">
      <c r="A71634">
        <v>20877617</v>
      </c>
      <c r="B71634">
        <v>1</v>
      </c>
      <c r="C71634">
        <v>5</v>
      </c>
      <c r="D71634" t="str">
        <f>IF( checkstyle_answers_total_errors[[#This Row],[score]]&lt;1, "unpopular", IF( checkstyle_answers_total_errors[[#This Row],[score]]&gt;4, "popular","neutral"))</f>
        <v>neutral</v>
      </c>
    </row>
    <row r="71635" spans="1:4" x14ac:dyDescent="0.25">
      <c r="A71635">
        <v>9187698</v>
      </c>
      <c r="B71635">
        <v>1</v>
      </c>
      <c r="C71635">
        <v>27</v>
      </c>
      <c r="D71635" t="str">
        <f>IF( checkstyle_answers_total_errors[[#This Row],[score]]&lt;1, "unpopular", IF( checkstyle_answers_total_errors[[#This Row],[score]]&gt;4, "popular","neutral"))</f>
        <v>neutral</v>
      </c>
    </row>
    <row r="71636" spans="1:4" x14ac:dyDescent="0.25">
      <c r="A71636">
        <v>45193504</v>
      </c>
      <c r="B71636">
        <v>1</v>
      </c>
      <c r="C71636">
        <v>9</v>
      </c>
      <c r="D71636" t="str">
        <f>IF( checkstyle_answers_total_errors[[#This Row],[score]]&lt;1, "unpopular", IF( checkstyle_answers_total_errors[[#This Row],[score]]&gt;4, "popular","neutral"))</f>
        <v>neutral</v>
      </c>
    </row>
    <row r="71637" spans="1:4" x14ac:dyDescent="0.25">
      <c r="A71637">
        <v>56822480</v>
      </c>
      <c r="B71637">
        <v>1</v>
      </c>
      <c r="C71637">
        <v>4</v>
      </c>
      <c r="D71637" t="str">
        <f>IF( checkstyle_answers_total_errors[[#This Row],[score]]&lt;1, "unpopular", IF( checkstyle_answers_total_errors[[#This Row],[score]]&gt;4, "popular","neutral"))</f>
        <v>neutral</v>
      </c>
    </row>
    <row r="71638" spans="1:4" x14ac:dyDescent="0.25">
      <c r="A71638">
        <v>37813839</v>
      </c>
      <c r="B71638">
        <v>1</v>
      </c>
      <c r="C71638">
        <v>7</v>
      </c>
      <c r="D71638" t="str">
        <f>IF( checkstyle_answers_total_errors[[#This Row],[score]]&lt;1, "unpopular", IF( checkstyle_answers_total_errors[[#This Row],[score]]&gt;4, "popular","neutral"))</f>
        <v>neutral</v>
      </c>
    </row>
    <row r="71639" spans="1:4" x14ac:dyDescent="0.25">
      <c r="A71639">
        <v>8489798</v>
      </c>
      <c r="B71639">
        <v>1</v>
      </c>
      <c r="C71639">
        <v>4</v>
      </c>
      <c r="D71639" t="str">
        <f>IF( checkstyle_answers_total_errors[[#This Row],[score]]&lt;1, "unpopular", IF( checkstyle_answers_total_errors[[#This Row],[score]]&gt;4, "popular","neutral"))</f>
        <v>neutral</v>
      </c>
    </row>
    <row r="71640" spans="1:4" x14ac:dyDescent="0.25">
      <c r="A71640">
        <v>21185727</v>
      </c>
      <c r="B71640">
        <v>1</v>
      </c>
      <c r="C71640">
        <v>3</v>
      </c>
      <c r="D71640" t="str">
        <f>IF( checkstyle_answers_total_errors[[#This Row],[score]]&lt;1, "unpopular", IF( checkstyle_answers_total_errors[[#This Row],[score]]&gt;4, "popular","neutral"))</f>
        <v>neutral</v>
      </c>
    </row>
    <row r="71641" spans="1:4" x14ac:dyDescent="0.25">
      <c r="A71641">
        <v>32624591</v>
      </c>
      <c r="B71641">
        <v>1</v>
      </c>
      <c r="C71641">
        <v>1</v>
      </c>
      <c r="D71641" t="str">
        <f>IF( checkstyle_answers_total_errors[[#This Row],[score]]&lt;1, "unpopular", IF( checkstyle_answers_total_errors[[#This Row],[score]]&gt;4, "popular","neutral"))</f>
        <v>neutral</v>
      </c>
    </row>
    <row r="71642" spans="1:4" x14ac:dyDescent="0.25">
      <c r="A71642">
        <v>17502755</v>
      </c>
      <c r="B71642">
        <v>1</v>
      </c>
      <c r="C71642">
        <v>2</v>
      </c>
      <c r="D71642" t="str">
        <f>IF( checkstyle_answers_total_errors[[#This Row],[score]]&lt;1, "unpopular", IF( checkstyle_answers_total_errors[[#This Row],[score]]&gt;4, "popular","neutral"))</f>
        <v>neutral</v>
      </c>
    </row>
    <row r="71643" spans="1:4" x14ac:dyDescent="0.25">
      <c r="A71643">
        <v>18716825</v>
      </c>
      <c r="B71643">
        <v>1</v>
      </c>
      <c r="C71643">
        <v>1</v>
      </c>
      <c r="D71643" t="str">
        <f>IF( checkstyle_answers_total_errors[[#This Row],[score]]&lt;1, "unpopular", IF( checkstyle_answers_total_errors[[#This Row],[score]]&gt;4, "popular","neutral"))</f>
        <v>neutral</v>
      </c>
    </row>
    <row r="71644" spans="1:4" x14ac:dyDescent="0.25">
      <c r="A71644">
        <v>32586720</v>
      </c>
      <c r="B71644">
        <v>1</v>
      </c>
      <c r="C71644">
        <v>5</v>
      </c>
      <c r="D71644" t="str">
        <f>IF( checkstyle_answers_total_errors[[#This Row],[score]]&lt;1, "unpopular", IF( checkstyle_answers_total_errors[[#This Row],[score]]&gt;4, "popular","neutral"))</f>
        <v>neutral</v>
      </c>
    </row>
    <row r="71645" spans="1:4" x14ac:dyDescent="0.25">
      <c r="A71645">
        <v>22008327</v>
      </c>
      <c r="B71645">
        <v>1</v>
      </c>
      <c r="C71645">
        <v>3</v>
      </c>
      <c r="D71645" t="str">
        <f>IF( checkstyle_answers_total_errors[[#This Row],[score]]&lt;1, "unpopular", IF( checkstyle_answers_total_errors[[#This Row],[score]]&gt;4, "popular","neutral"))</f>
        <v>neutral</v>
      </c>
    </row>
    <row r="71646" spans="1:4" x14ac:dyDescent="0.25">
      <c r="A71646">
        <v>8577168</v>
      </c>
      <c r="B71646">
        <v>1</v>
      </c>
      <c r="C71646">
        <v>3</v>
      </c>
      <c r="D71646" t="str">
        <f>IF( checkstyle_answers_total_errors[[#This Row],[score]]&lt;1, "unpopular", IF( checkstyle_answers_total_errors[[#This Row],[score]]&gt;4, "popular","neutral"))</f>
        <v>neutral</v>
      </c>
    </row>
    <row r="71647" spans="1:4" x14ac:dyDescent="0.25">
      <c r="A71647">
        <v>46197687</v>
      </c>
      <c r="B71647">
        <v>1</v>
      </c>
      <c r="C71647">
        <v>2</v>
      </c>
      <c r="D71647" t="str">
        <f>IF( checkstyle_answers_total_errors[[#This Row],[score]]&lt;1, "unpopular", IF( checkstyle_answers_total_errors[[#This Row],[score]]&gt;4, "popular","neutral"))</f>
        <v>neutral</v>
      </c>
    </row>
    <row r="71648" spans="1:4" x14ac:dyDescent="0.25">
      <c r="A71648">
        <v>25533183</v>
      </c>
      <c r="B71648">
        <v>1</v>
      </c>
      <c r="C71648">
        <v>91</v>
      </c>
      <c r="D71648" t="str">
        <f>IF( checkstyle_answers_total_errors[[#This Row],[score]]&lt;1, "unpopular", IF( checkstyle_answers_total_errors[[#This Row],[score]]&gt;4, "popular","neutral"))</f>
        <v>neutral</v>
      </c>
    </row>
    <row r="71649" spans="1:4" x14ac:dyDescent="0.25">
      <c r="A71649">
        <v>21014660</v>
      </c>
      <c r="B71649">
        <v>1</v>
      </c>
      <c r="C71649">
        <v>4</v>
      </c>
      <c r="D71649" t="str">
        <f>IF( checkstyle_answers_total_errors[[#This Row],[score]]&lt;1, "unpopular", IF( checkstyle_answers_total_errors[[#This Row],[score]]&gt;4, "popular","neutral"))</f>
        <v>neutral</v>
      </c>
    </row>
    <row r="71650" spans="1:4" x14ac:dyDescent="0.25">
      <c r="A71650">
        <v>21326664</v>
      </c>
      <c r="B71650">
        <v>1</v>
      </c>
      <c r="C71650">
        <v>1</v>
      </c>
      <c r="D71650" t="str">
        <f>IF( checkstyle_answers_total_errors[[#This Row],[score]]&lt;1, "unpopular", IF( checkstyle_answers_total_errors[[#This Row],[score]]&gt;4, "popular","neutral"))</f>
        <v>neutral</v>
      </c>
    </row>
    <row r="71651" spans="1:4" x14ac:dyDescent="0.25">
      <c r="A71651">
        <v>11648906</v>
      </c>
      <c r="B71651">
        <v>1</v>
      </c>
      <c r="C71651">
        <v>3</v>
      </c>
      <c r="D71651" t="str">
        <f>IF( checkstyle_answers_total_errors[[#This Row],[score]]&lt;1, "unpopular", IF( checkstyle_answers_total_errors[[#This Row],[score]]&gt;4, "popular","neutral"))</f>
        <v>neutral</v>
      </c>
    </row>
    <row r="71652" spans="1:4" x14ac:dyDescent="0.25">
      <c r="A71652">
        <v>38212880</v>
      </c>
      <c r="B71652">
        <v>1</v>
      </c>
      <c r="C71652">
        <v>2</v>
      </c>
      <c r="D71652" t="str">
        <f>IF( checkstyle_answers_total_errors[[#This Row],[score]]&lt;1, "unpopular", IF( checkstyle_answers_total_errors[[#This Row],[score]]&gt;4, "popular","neutral"))</f>
        <v>neutral</v>
      </c>
    </row>
    <row r="71653" spans="1:4" x14ac:dyDescent="0.25">
      <c r="A71653">
        <v>41566984</v>
      </c>
      <c r="B71653">
        <v>1</v>
      </c>
      <c r="C71653">
        <v>5</v>
      </c>
      <c r="D71653" t="str">
        <f>IF( checkstyle_answers_total_errors[[#This Row],[score]]&lt;1, "unpopular", IF( checkstyle_answers_total_errors[[#This Row],[score]]&gt;4, "popular","neutral"))</f>
        <v>neutral</v>
      </c>
    </row>
    <row r="71654" spans="1:4" x14ac:dyDescent="0.25">
      <c r="A71654">
        <v>34498386</v>
      </c>
      <c r="B71654">
        <v>1</v>
      </c>
      <c r="C71654">
        <v>11</v>
      </c>
      <c r="D71654" t="str">
        <f>IF( checkstyle_answers_total_errors[[#This Row],[score]]&lt;1, "unpopular", IF( checkstyle_answers_total_errors[[#This Row],[score]]&gt;4, "popular","neutral"))</f>
        <v>neutral</v>
      </c>
    </row>
    <row r="71655" spans="1:4" x14ac:dyDescent="0.25">
      <c r="A71655">
        <v>46012428</v>
      </c>
      <c r="B71655">
        <v>1</v>
      </c>
      <c r="C71655">
        <v>2</v>
      </c>
      <c r="D71655" t="str">
        <f>IF( checkstyle_answers_total_errors[[#This Row],[score]]&lt;1, "unpopular", IF( checkstyle_answers_total_errors[[#This Row],[score]]&gt;4, "popular","neutral"))</f>
        <v>neutral</v>
      </c>
    </row>
    <row r="71656" spans="1:4" x14ac:dyDescent="0.25">
      <c r="A71656">
        <v>48918764</v>
      </c>
      <c r="B71656">
        <v>1</v>
      </c>
      <c r="C71656">
        <v>2</v>
      </c>
      <c r="D71656" t="str">
        <f>IF( checkstyle_answers_total_errors[[#This Row],[score]]&lt;1, "unpopular", IF( checkstyle_answers_total_errors[[#This Row],[score]]&gt;4, "popular","neutral"))</f>
        <v>neutral</v>
      </c>
    </row>
    <row r="71657" spans="1:4" x14ac:dyDescent="0.25">
      <c r="A71657">
        <v>53251201</v>
      </c>
      <c r="B71657">
        <v>1</v>
      </c>
      <c r="C71657">
        <v>1</v>
      </c>
      <c r="D71657" t="str">
        <f>IF( checkstyle_answers_total_errors[[#This Row],[score]]&lt;1, "unpopular", IF( checkstyle_answers_total_errors[[#This Row],[score]]&gt;4, "popular","neutral"))</f>
        <v>neutral</v>
      </c>
    </row>
    <row r="71658" spans="1:4" x14ac:dyDescent="0.25">
      <c r="A71658">
        <v>10560943</v>
      </c>
      <c r="B71658">
        <v>1</v>
      </c>
      <c r="C71658">
        <v>3</v>
      </c>
      <c r="D71658" t="str">
        <f>IF( checkstyle_answers_total_errors[[#This Row],[score]]&lt;1, "unpopular", IF( checkstyle_answers_total_errors[[#This Row],[score]]&gt;4, "popular","neutral"))</f>
        <v>neutral</v>
      </c>
    </row>
    <row r="71659" spans="1:4" x14ac:dyDescent="0.25">
      <c r="A71659">
        <v>34006750</v>
      </c>
      <c r="B71659">
        <v>1</v>
      </c>
      <c r="C71659">
        <v>3</v>
      </c>
      <c r="D71659" t="str">
        <f>IF( checkstyle_answers_total_errors[[#This Row],[score]]&lt;1, "unpopular", IF( checkstyle_answers_total_errors[[#This Row],[score]]&gt;4, "popular","neutral"))</f>
        <v>neutral</v>
      </c>
    </row>
    <row r="71660" spans="1:4" x14ac:dyDescent="0.25">
      <c r="A71660">
        <v>11372799</v>
      </c>
      <c r="B71660">
        <v>1</v>
      </c>
      <c r="C71660">
        <v>1</v>
      </c>
      <c r="D71660" t="str">
        <f>IF( checkstyle_answers_total_errors[[#This Row],[score]]&lt;1, "unpopular", IF( checkstyle_answers_total_errors[[#This Row],[score]]&gt;4, "popular","neutral"))</f>
        <v>neutral</v>
      </c>
    </row>
    <row r="71661" spans="1:4" x14ac:dyDescent="0.25">
      <c r="A71661">
        <v>56782899</v>
      </c>
      <c r="B71661">
        <v>1</v>
      </c>
      <c r="C71661">
        <v>2</v>
      </c>
      <c r="D71661" t="str">
        <f>IF( checkstyle_answers_total_errors[[#This Row],[score]]&lt;1, "unpopular", IF( checkstyle_answers_total_errors[[#This Row],[score]]&gt;4, "popular","neutral"))</f>
        <v>neutral</v>
      </c>
    </row>
    <row r="71662" spans="1:4" x14ac:dyDescent="0.25">
      <c r="A71662">
        <v>19375036</v>
      </c>
      <c r="B71662">
        <v>1</v>
      </c>
      <c r="C71662">
        <v>4</v>
      </c>
      <c r="D71662" t="str">
        <f>IF( checkstyle_answers_total_errors[[#This Row],[score]]&lt;1, "unpopular", IF( checkstyle_answers_total_errors[[#This Row],[score]]&gt;4, "popular","neutral"))</f>
        <v>neutral</v>
      </c>
    </row>
    <row r="71663" spans="1:4" x14ac:dyDescent="0.25">
      <c r="A71663">
        <v>48279839</v>
      </c>
      <c r="B71663">
        <v>1</v>
      </c>
      <c r="C71663">
        <v>12</v>
      </c>
      <c r="D71663" t="str">
        <f>IF( checkstyle_answers_total_errors[[#This Row],[score]]&lt;1, "unpopular", IF( checkstyle_answers_total_errors[[#This Row],[score]]&gt;4, "popular","neutral"))</f>
        <v>neutral</v>
      </c>
    </row>
    <row r="71664" spans="1:4" x14ac:dyDescent="0.25">
      <c r="A71664">
        <v>43450562</v>
      </c>
      <c r="B71664">
        <v>1</v>
      </c>
      <c r="C71664">
        <v>5</v>
      </c>
      <c r="D71664" t="str">
        <f>IF( checkstyle_answers_total_errors[[#This Row],[score]]&lt;1, "unpopular", IF( checkstyle_answers_total_errors[[#This Row],[score]]&gt;4, "popular","neutral"))</f>
        <v>neutral</v>
      </c>
    </row>
    <row r="71665" spans="1:4" x14ac:dyDescent="0.25">
      <c r="A71665">
        <v>16418861</v>
      </c>
      <c r="B71665">
        <v>1</v>
      </c>
      <c r="C71665">
        <v>6</v>
      </c>
      <c r="D71665" t="str">
        <f>IF( checkstyle_answers_total_errors[[#This Row],[score]]&lt;1, "unpopular", IF( checkstyle_answers_total_errors[[#This Row],[score]]&gt;4, "popular","neutral"))</f>
        <v>neutral</v>
      </c>
    </row>
    <row r="71666" spans="1:4" x14ac:dyDescent="0.25">
      <c r="A71666">
        <v>44859601</v>
      </c>
      <c r="B71666">
        <v>1</v>
      </c>
      <c r="C71666">
        <v>9</v>
      </c>
      <c r="D71666" t="str">
        <f>IF( checkstyle_answers_total_errors[[#This Row],[score]]&lt;1, "unpopular", IF( checkstyle_answers_total_errors[[#This Row],[score]]&gt;4, "popular","neutral"))</f>
        <v>neutral</v>
      </c>
    </row>
    <row r="71667" spans="1:4" x14ac:dyDescent="0.25">
      <c r="A71667">
        <v>16589918</v>
      </c>
      <c r="B71667">
        <v>1</v>
      </c>
      <c r="C71667">
        <v>3</v>
      </c>
      <c r="D71667" t="str">
        <f>IF( checkstyle_answers_total_errors[[#This Row],[score]]&lt;1, "unpopular", IF( checkstyle_answers_total_errors[[#This Row],[score]]&gt;4, "popular","neutral"))</f>
        <v>neutral</v>
      </c>
    </row>
    <row r="71668" spans="1:4" x14ac:dyDescent="0.25">
      <c r="A71668">
        <v>36369974</v>
      </c>
      <c r="B71668">
        <v>1</v>
      </c>
      <c r="C71668">
        <v>15</v>
      </c>
      <c r="D71668" t="str">
        <f>IF( checkstyle_answers_total_errors[[#This Row],[score]]&lt;1, "unpopular", IF( checkstyle_answers_total_errors[[#This Row],[score]]&gt;4, "popular","neutral"))</f>
        <v>neutral</v>
      </c>
    </row>
    <row r="71669" spans="1:4" x14ac:dyDescent="0.25">
      <c r="A71669">
        <v>10249211</v>
      </c>
      <c r="B71669">
        <v>1</v>
      </c>
      <c r="C71669">
        <v>2</v>
      </c>
      <c r="D71669" t="str">
        <f>IF( checkstyle_answers_total_errors[[#This Row],[score]]&lt;1, "unpopular", IF( checkstyle_answers_total_errors[[#This Row],[score]]&gt;4, "popular","neutral"))</f>
        <v>neutral</v>
      </c>
    </row>
    <row r="71670" spans="1:4" x14ac:dyDescent="0.25">
      <c r="A71670">
        <v>16051933</v>
      </c>
      <c r="B71670">
        <v>1</v>
      </c>
      <c r="C71670">
        <v>11</v>
      </c>
      <c r="D71670" t="str">
        <f>IF( checkstyle_answers_total_errors[[#This Row],[score]]&lt;1, "unpopular", IF( checkstyle_answers_total_errors[[#This Row],[score]]&gt;4, "popular","neutral"))</f>
        <v>neutral</v>
      </c>
    </row>
    <row r="71671" spans="1:4" x14ac:dyDescent="0.25">
      <c r="A71671">
        <v>33781101</v>
      </c>
      <c r="B71671">
        <v>1</v>
      </c>
      <c r="C71671">
        <v>5</v>
      </c>
      <c r="D71671" t="str">
        <f>IF( checkstyle_answers_total_errors[[#This Row],[score]]&lt;1, "unpopular", IF( checkstyle_answers_total_errors[[#This Row],[score]]&gt;4, "popular","neutral"))</f>
        <v>neutral</v>
      </c>
    </row>
    <row r="71672" spans="1:4" x14ac:dyDescent="0.25">
      <c r="A71672">
        <v>49622018</v>
      </c>
      <c r="B71672">
        <v>1</v>
      </c>
      <c r="C71672">
        <v>1</v>
      </c>
      <c r="D71672" t="str">
        <f>IF( checkstyle_answers_total_errors[[#This Row],[score]]&lt;1, "unpopular", IF( checkstyle_answers_total_errors[[#This Row],[score]]&gt;4, "popular","neutral"))</f>
        <v>neutral</v>
      </c>
    </row>
    <row r="71673" spans="1:4" x14ac:dyDescent="0.25">
      <c r="A71673">
        <v>33648242</v>
      </c>
      <c r="B71673">
        <v>1</v>
      </c>
      <c r="C71673">
        <v>13</v>
      </c>
      <c r="D71673" t="str">
        <f>IF( checkstyle_answers_total_errors[[#This Row],[score]]&lt;1, "unpopular", IF( checkstyle_answers_total_errors[[#This Row],[score]]&gt;4, "popular","neutral"))</f>
        <v>neutral</v>
      </c>
    </row>
    <row r="71674" spans="1:4" x14ac:dyDescent="0.25">
      <c r="A71674">
        <v>46889335</v>
      </c>
      <c r="B71674">
        <v>1</v>
      </c>
      <c r="C71674">
        <v>9</v>
      </c>
      <c r="D71674" t="str">
        <f>IF( checkstyle_answers_total_errors[[#This Row],[score]]&lt;1, "unpopular", IF( checkstyle_answers_total_errors[[#This Row],[score]]&gt;4, "popular","neutral"))</f>
        <v>neutral</v>
      </c>
    </row>
    <row r="71675" spans="1:4" x14ac:dyDescent="0.25">
      <c r="A71675">
        <v>53190565</v>
      </c>
      <c r="B71675">
        <v>1</v>
      </c>
      <c r="C71675">
        <v>2</v>
      </c>
      <c r="D71675" t="str">
        <f>IF( checkstyle_answers_total_errors[[#This Row],[score]]&lt;1, "unpopular", IF( checkstyle_answers_total_errors[[#This Row],[score]]&gt;4, "popular","neutral"))</f>
        <v>neutral</v>
      </c>
    </row>
    <row r="71676" spans="1:4" x14ac:dyDescent="0.25">
      <c r="A71676">
        <v>52017323</v>
      </c>
      <c r="B71676">
        <v>1</v>
      </c>
      <c r="C71676">
        <v>1</v>
      </c>
      <c r="D71676" t="str">
        <f>IF( checkstyle_answers_total_errors[[#This Row],[score]]&lt;1, "unpopular", IF( checkstyle_answers_total_errors[[#This Row],[score]]&gt;4, "popular","neutral"))</f>
        <v>neutral</v>
      </c>
    </row>
    <row r="71677" spans="1:4" x14ac:dyDescent="0.25">
      <c r="A71677">
        <v>43199030</v>
      </c>
      <c r="B71677">
        <v>1</v>
      </c>
      <c r="C71677">
        <v>10</v>
      </c>
      <c r="D71677" t="str">
        <f>IF( checkstyle_answers_total_errors[[#This Row],[score]]&lt;1, "unpopular", IF( checkstyle_answers_total_errors[[#This Row],[score]]&gt;4, "popular","neutral"))</f>
        <v>neutral</v>
      </c>
    </row>
    <row r="71678" spans="1:4" x14ac:dyDescent="0.25">
      <c r="A71678">
        <v>18236441</v>
      </c>
      <c r="B71678">
        <v>1</v>
      </c>
      <c r="C71678">
        <v>3</v>
      </c>
      <c r="D71678" t="str">
        <f>IF( checkstyle_answers_total_errors[[#This Row],[score]]&lt;1, "unpopular", IF( checkstyle_answers_total_errors[[#This Row],[score]]&gt;4, "popular","neutral"))</f>
        <v>neutral</v>
      </c>
    </row>
    <row r="71679" spans="1:4" x14ac:dyDescent="0.25">
      <c r="A71679">
        <v>38286790</v>
      </c>
      <c r="B71679">
        <v>1</v>
      </c>
      <c r="C71679">
        <v>1</v>
      </c>
      <c r="D71679" t="str">
        <f>IF( checkstyle_answers_total_errors[[#This Row],[score]]&lt;1, "unpopular", IF( checkstyle_answers_total_errors[[#This Row],[score]]&gt;4, "popular","neutral"))</f>
        <v>neutral</v>
      </c>
    </row>
    <row r="71680" spans="1:4" x14ac:dyDescent="0.25">
      <c r="A71680">
        <v>53572375</v>
      </c>
      <c r="B71680">
        <v>1</v>
      </c>
      <c r="C71680">
        <v>8</v>
      </c>
      <c r="D71680" t="str">
        <f>IF( checkstyle_answers_total_errors[[#This Row],[score]]&lt;1, "unpopular", IF( checkstyle_answers_total_errors[[#This Row],[score]]&gt;4, "popular","neutral"))</f>
        <v>neutral</v>
      </c>
    </row>
    <row r="71681" spans="1:4" x14ac:dyDescent="0.25">
      <c r="A71681">
        <v>10361254</v>
      </c>
      <c r="B71681">
        <v>1</v>
      </c>
      <c r="C71681">
        <v>2</v>
      </c>
      <c r="D71681" t="str">
        <f>IF( checkstyle_answers_total_errors[[#This Row],[score]]&lt;1, "unpopular", IF( checkstyle_answers_total_errors[[#This Row],[score]]&gt;4, "popular","neutral"))</f>
        <v>neutral</v>
      </c>
    </row>
    <row r="71682" spans="1:4" x14ac:dyDescent="0.25">
      <c r="A71682">
        <v>32253403</v>
      </c>
      <c r="B71682">
        <v>1</v>
      </c>
      <c r="C71682">
        <v>5</v>
      </c>
      <c r="D71682" t="str">
        <f>IF( checkstyle_answers_total_errors[[#This Row],[score]]&lt;1, "unpopular", IF( checkstyle_answers_total_errors[[#This Row],[score]]&gt;4, "popular","neutral"))</f>
        <v>neutral</v>
      </c>
    </row>
    <row r="71683" spans="1:4" x14ac:dyDescent="0.25">
      <c r="A71683">
        <v>16014404</v>
      </c>
      <c r="B71683">
        <v>1</v>
      </c>
      <c r="C71683">
        <v>10</v>
      </c>
      <c r="D71683" t="str">
        <f>IF( checkstyle_answers_total_errors[[#This Row],[score]]&lt;1, "unpopular", IF( checkstyle_answers_total_errors[[#This Row],[score]]&gt;4, "popular","neutral"))</f>
        <v>neutral</v>
      </c>
    </row>
    <row r="71684" spans="1:4" x14ac:dyDescent="0.25">
      <c r="A71684">
        <v>32229371</v>
      </c>
      <c r="B71684">
        <v>1</v>
      </c>
      <c r="C71684">
        <v>4</v>
      </c>
      <c r="D71684" t="str">
        <f>IF( checkstyle_answers_total_errors[[#This Row],[score]]&lt;1, "unpopular", IF( checkstyle_answers_total_errors[[#This Row],[score]]&gt;4, "popular","neutral"))</f>
        <v>neutral</v>
      </c>
    </row>
    <row r="71685" spans="1:4" x14ac:dyDescent="0.25">
      <c r="A71685">
        <v>39954851</v>
      </c>
      <c r="B71685">
        <v>1</v>
      </c>
      <c r="C71685">
        <v>30</v>
      </c>
      <c r="D71685" t="str">
        <f>IF( checkstyle_answers_total_errors[[#This Row],[score]]&lt;1, "unpopular", IF( checkstyle_answers_total_errors[[#This Row],[score]]&gt;4, "popular","neutral"))</f>
        <v>neutral</v>
      </c>
    </row>
    <row r="71686" spans="1:4" x14ac:dyDescent="0.25">
      <c r="A71686">
        <v>34129942</v>
      </c>
      <c r="B71686">
        <v>1</v>
      </c>
      <c r="C71686">
        <v>1</v>
      </c>
      <c r="D71686" t="str">
        <f>IF( checkstyle_answers_total_errors[[#This Row],[score]]&lt;1, "unpopular", IF( checkstyle_answers_total_errors[[#This Row],[score]]&gt;4, "popular","neutral"))</f>
        <v>neutral</v>
      </c>
    </row>
    <row r="71687" spans="1:4" x14ac:dyDescent="0.25">
      <c r="A71687">
        <v>51064725</v>
      </c>
      <c r="B71687">
        <v>1</v>
      </c>
      <c r="C71687">
        <v>5</v>
      </c>
      <c r="D71687" t="str">
        <f>IF( checkstyle_answers_total_errors[[#This Row],[score]]&lt;1, "unpopular", IF( checkstyle_answers_total_errors[[#This Row],[score]]&gt;4, "popular","neutral"))</f>
        <v>neutral</v>
      </c>
    </row>
    <row r="71688" spans="1:4" x14ac:dyDescent="0.25">
      <c r="A71688">
        <v>54270653</v>
      </c>
      <c r="B71688">
        <v>1</v>
      </c>
      <c r="C71688">
        <v>1</v>
      </c>
      <c r="D71688" t="str">
        <f>IF( checkstyle_answers_total_errors[[#This Row],[score]]&lt;1, "unpopular", IF( checkstyle_answers_total_errors[[#This Row],[score]]&gt;4, "popular","neutral"))</f>
        <v>neutral</v>
      </c>
    </row>
    <row r="71689" spans="1:4" x14ac:dyDescent="0.25">
      <c r="A71689">
        <v>37029267</v>
      </c>
      <c r="B71689">
        <v>1</v>
      </c>
      <c r="C71689">
        <v>19</v>
      </c>
      <c r="D71689" t="str">
        <f>IF( checkstyle_answers_total_errors[[#This Row],[score]]&lt;1, "unpopular", IF( checkstyle_answers_total_errors[[#This Row],[score]]&gt;4, "popular","neutral"))</f>
        <v>neutral</v>
      </c>
    </row>
    <row r="71690" spans="1:4" x14ac:dyDescent="0.25">
      <c r="A71690">
        <v>16356086</v>
      </c>
      <c r="B71690">
        <v>1</v>
      </c>
      <c r="C71690">
        <v>3</v>
      </c>
      <c r="D71690" t="str">
        <f>IF( checkstyle_answers_total_errors[[#This Row],[score]]&lt;1, "unpopular", IF( checkstyle_answers_total_errors[[#This Row],[score]]&gt;4, "popular","neutral"))</f>
        <v>neutral</v>
      </c>
    </row>
    <row r="71691" spans="1:4" x14ac:dyDescent="0.25">
      <c r="A71691">
        <v>15864459</v>
      </c>
      <c r="B71691">
        <v>1</v>
      </c>
      <c r="C71691">
        <v>34</v>
      </c>
      <c r="D71691" t="str">
        <f>IF( checkstyle_answers_total_errors[[#This Row],[score]]&lt;1, "unpopular", IF( checkstyle_answers_total_errors[[#This Row],[score]]&gt;4, "popular","neutral"))</f>
        <v>neutral</v>
      </c>
    </row>
    <row r="71692" spans="1:4" x14ac:dyDescent="0.25">
      <c r="A71692">
        <v>39558077</v>
      </c>
      <c r="B71692">
        <v>1</v>
      </c>
      <c r="C71692">
        <v>2</v>
      </c>
      <c r="D71692" t="str">
        <f>IF( checkstyle_answers_total_errors[[#This Row],[score]]&lt;1, "unpopular", IF( checkstyle_answers_total_errors[[#This Row],[score]]&gt;4, "popular","neutral"))</f>
        <v>neutral</v>
      </c>
    </row>
    <row r="71693" spans="1:4" x14ac:dyDescent="0.25">
      <c r="A71693">
        <v>46707478</v>
      </c>
      <c r="B71693">
        <v>1</v>
      </c>
      <c r="C71693">
        <v>14</v>
      </c>
      <c r="D71693" t="str">
        <f>IF( checkstyle_answers_total_errors[[#This Row],[score]]&lt;1, "unpopular", IF( checkstyle_answers_total_errors[[#This Row],[score]]&gt;4, "popular","neutral"))</f>
        <v>neutral</v>
      </c>
    </row>
    <row r="71694" spans="1:4" x14ac:dyDescent="0.25">
      <c r="A71694">
        <v>39518138</v>
      </c>
      <c r="B71694">
        <v>1</v>
      </c>
      <c r="C71694">
        <v>9</v>
      </c>
      <c r="D71694" t="str">
        <f>IF( checkstyle_answers_total_errors[[#This Row],[score]]&lt;1, "unpopular", IF( checkstyle_answers_total_errors[[#This Row],[score]]&gt;4, "popular","neutral"))</f>
        <v>neutral</v>
      </c>
    </row>
    <row r="71695" spans="1:4" x14ac:dyDescent="0.25">
      <c r="A71695">
        <v>56705857</v>
      </c>
      <c r="B71695">
        <v>1</v>
      </c>
      <c r="C71695">
        <v>1</v>
      </c>
      <c r="D71695" t="str">
        <f>IF( checkstyle_answers_total_errors[[#This Row],[score]]&lt;1, "unpopular", IF( checkstyle_answers_total_errors[[#This Row],[score]]&gt;4, "popular","neutral"))</f>
        <v>neutral</v>
      </c>
    </row>
    <row r="71696" spans="1:4" x14ac:dyDescent="0.25">
      <c r="A71696">
        <v>33982282</v>
      </c>
      <c r="B71696">
        <v>1</v>
      </c>
      <c r="C71696">
        <v>2</v>
      </c>
      <c r="D71696" t="str">
        <f>IF( checkstyle_answers_total_errors[[#This Row],[score]]&lt;1, "unpopular", IF( checkstyle_answers_total_errors[[#This Row],[score]]&gt;4, "popular","neutral"))</f>
        <v>neutral</v>
      </c>
    </row>
    <row r="71697" spans="1:4" x14ac:dyDescent="0.25">
      <c r="A71697">
        <v>46889392</v>
      </c>
      <c r="B71697">
        <v>1</v>
      </c>
      <c r="C71697">
        <v>6</v>
      </c>
      <c r="D71697" t="str">
        <f>IF( checkstyle_answers_total_errors[[#This Row],[score]]&lt;1, "unpopular", IF( checkstyle_answers_total_errors[[#This Row],[score]]&gt;4, "popular","neutral"))</f>
        <v>neutral</v>
      </c>
    </row>
    <row r="71698" spans="1:4" x14ac:dyDescent="0.25">
      <c r="A71698">
        <v>47062293</v>
      </c>
      <c r="B71698">
        <v>1</v>
      </c>
      <c r="C71698">
        <v>1</v>
      </c>
      <c r="D71698" t="str">
        <f>IF( checkstyle_answers_total_errors[[#This Row],[score]]&lt;1, "unpopular", IF( checkstyle_answers_total_errors[[#This Row],[score]]&gt;4, "popular","neutral"))</f>
        <v>neutral</v>
      </c>
    </row>
    <row r="71699" spans="1:4" x14ac:dyDescent="0.25">
      <c r="A71699">
        <v>10172231</v>
      </c>
      <c r="B71699">
        <v>1</v>
      </c>
      <c r="C71699">
        <v>84</v>
      </c>
      <c r="D71699" t="str">
        <f>IF( checkstyle_answers_total_errors[[#This Row],[score]]&lt;1, "unpopular", IF( checkstyle_answers_total_errors[[#This Row],[score]]&gt;4, "popular","neutral"))</f>
        <v>neutral</v>
      </c>
    </row>
    <row r="71700" spans="1:4" x14ac:dyDescent="0.25">
      <c r="A71700">
        <v>22533405</v>
      </c>
      <c r="B71700">
        <v>1</v>
      </c>
      <c r="C71700">
        <v>7</v>
      </c>
      <c r="D71700" t="str">
        <f>IF( checkstyle_answers_total_errors[[#This Row],[score]]&lt;1, "unpopular", IF( checkstyle_answers_total_errors[[#This Row],[score]]&gt;4, "popular","neutral"))</f>
        <v>neutral</v>
      </c>
    </row>
    <row r="71701" spans="1:4" x14ac:dyDescent="0.25">
      <c r="A71701">
        <v>57076552</v>
      </c>
      <c r="B71701">
        <v>1</v>
      </c>
      <c r="C71701">
        <v>4</v>
      </c>
      <c r="D71701" t="str">
        <f>IF( checkstyle_answers_total_errors[[#This Row],[score]]&lt;1, "unpopular", IF( checkstyle_answers_total_errors[[#This Row],[score]]&gt;4, "popular","neutral"))</f>
        <v>neutral</v>
      </c>
    </row>
    <row r="71702" spans="1:4" x14ac:dyDescent="0.25">
      <c r="A71702">
        <v>35717210</v>
      </c>
      <c r="B71702">
        <v>1</v>
      </c>
      <c r="C71702">
        <v>4</v>
      </c>
      <c r="D71702" t="str">
        <f>IF( checkstyle_answers_total_errors[[#This Row],[score]]&lt;1, "unpopular", IF( checkstyle_answers_total_errors[[#This Row],[score]]&gt;4, "popular","neutral"))</f>
        <v>neutral</v>
      </c>
    </row>
    <row r="71703" spans="1:4" x14ac:dyDescent="0.25">
      <c r="A71703">
        <v>55805915</v>
      </c>
      <c r="B71703">
        <v>1</v>
      </c>
      <c r="C71703">
        <v>1</v>
      </c>
      <c r="D71703" t="str">
        <f>IF( checkstyle_answers_total_errors[[#This Row],[score]]&lt;1, "unpopular", IF( checkstyle_answers_total_errors[[#This Row],[score]]&gt;4, "popular","neutral"))</f>
        <v>neutral</v>
      </c>
    </row>
    <row r="71704" spans="1:4" x14ac:dyDescent="0.25">
      <c r="A71704">
        <v>20655407</v>
      </c>
      <c r="B71704">
        <v>1</v>
      </c>
      <c r="C71704">
        <v>21</v>
      </c>
      <c r="D71704" t="str">
        <f>IF( checkstyle_answers_total_errors[[#This Row],[score]]&lt;1, "unpopular", IF( checkstyle_answers_total_errors[[#This Row],[score]]&gt;4, "popular","neutral"))</f>
        <v>neutral</v>
      </c>
    </row>
    <row r="71705" spans="1:4" x14ac:dyDescent="0.25">
      <c r="A71705">
        <v>35139933</v>
      </c>
      <c r="B71705">
        <v>1</v>
      </c>
      <c r="C71705">
        <v>1</v>
      </c>
      <c r="D71705" t="str">
        <f>IF( checkstyle_answers_total_errors[[#This Row],[score]]&lt;1, "unpopular", IF( checkstyle_answers_total_errors[[#This Row],[score]]&gt;4, "popular","neutral"))</f>
        <v>neutral</v>
      </c>
    </row>
    <row r="71706" spans="1:4" x14ac:dyDescent="0.25">
      <c r="A71706">
        <v>49358221</v>
      </c>
      <c r="B71706">
        <v>1</v>
      </c>
      <c r="C71706">
        <v>3</v>
      </c>
      <c r="D71706" t="str">
        <f>IF( checkstyle_answers_total_errors[[#This Row],[score]]&lt;1, "unpopular", IF( checkstyle_answers_total_errors[[#This Row],[score]]&gt;4, "popular","neutral"))</f>
        <v>neutral</v>
      </c>
    </row>
    <row r="71707" spans="1:4" x14ac:dyDescent="0.25">
      <c r="A71707">
        <v>35457045</v>
      </c>
      <c r="B71707">
        <v>1</v>
      </c>
      <c r="C71707">
        <v>4</v>
      </c>
      <c r="D71707" t="str">
        <f>IF( checkstyle_answers_total_errors[[#This Row],[score]]&lt;1, "unpopular", IF( checkstyle_answers_total_errors[[#This Row],[score]]&gt;4, "popular","neutral"))</f>
        <v>neutral</v>
      </c>
    </row>
    <row r="71708" spans="1:4" x14ac:dyDescent="0.25">
      <c r="A71708">
        <v>56933680</v>
      </c>
      <c r="B71708">
        <v>1</v>
      </c>
      <c r="C71708">
        <v>3</v>
      </c>
      <c r="D71708" t="str">
        <f>IF( checkstyle_answers_total_errors[[#This Row],[score]]&lt;1, "unpopular", IF( checkstyle_answers_total_errors[[#This Row],[score]]&gt;4, "popular","neutral"))</f>
        <v>neutral</v>
      </c>
    </row>
    <row r="71709" spans="1:4" x14ac:dyDescent="0.25">
      <c r="A71709">
        <v>54341862</v>
      </c>
      <c r="B71709">
        <v>1</v>
      </c>
      <c r="C71709">
        <v>2</v>
      </c>
      <c r="D71709" t="str">
        <f>IF( checkstyle_answers_total_errors[[#This Row],[score]]&lt;1, "unpopular", IF( checkstyle_answers_total_errors[[#This Row],[score]]&gt;4, "popular","neutral"))</f>
        <v>neutral</v>
      </c>
    </row>
    <row r="71710" spans="1:4" x14ac:dyDescent="0.25">
      <c r="A71710">
        <v>38172646</v>
      </c>
      <c r="B71710">
        <v>1</v>
      </c>
      <c r="C71710">
        <v>5</v>
      </c>
      <c r="D71710" t="str">
        <f>IF( checkstyle_answers_total_errors[[#This Row],[score]]&lt;1, "unpopular", IF( checkstyle_answers_total_errors[[#This Row],[score]]&gt;4, "popular","neutral"))</f>
        <v>neutral</v>
      </c>
    </row>
    <row r="71711" spans="1:4" x14ac:dyDescent="0.25">
      <c r="A71711">
        <v>46062869</v>
      </c>
      <c r="B71711">
        <v>1</v>
      </c>
      <c r="C71711">
        <v>3</v>
      </c>
      <c r="D71711" t="str">
        <f>IF( checkstyle_answers_total_errors[[#This Row],[score]]&lt;1, "unpopular", IF( checkstyle_answers_total_errors[[#This Row],[score]]&gt;4, "popular","neutral"))</f>
        <v>neutral</v>
      </c>
    </row>
    <row r="71712" spans="1:4" x14ac:dyDescent="0.25">
      <c r="A71712">
        <v>3414719</v>
      </c>
      <c r="B71712">
        <v>1</v>
      </c>
      <c r="C71712">
        <v>11</v>
      </c>
      <c r="D71712" t="str">
        <f>IF( checkstyle_answers_total_errors[[#This Row],[score]]&lt;1, "unpopular", IF( checkstyle_answers_total_errors[[#This Row],[score]]&gt;4, "popular","neutral"))</f>
        <v>neutral</v>
      </c>
    </row>
    <row r="71713" spans="1:4" x14ac:dyDescent="0.25">
      <c r="A71713">
        <v>8114983</v>
      </c>
      <c r="B71713">
        <v>1</v>
      </c>
      <c r="C71713">
        <v>1</v>
      </c>
      <c r="D71713" t="str">
        <f>IF( checkstyle_answers_total_errors[[#This Row],[score]]&lt;1, "unpopular", IF( checkstyle_answers_total_errors[[#This Row],[score]]&gt;4, "popular","neutral"))</f>
        <v>neutral</v>
      </c>
    </row>
    <row r="71714" spans="1:4" x14ac:dyDescent="0.25">
      <c r="A71714">
        <v>52039522</v>
      </c>
      <c r="B71714">
        <v>1</v>
      </c>
      <c r="C71714">
        <v>5</v>
      </c>
      <c r="D71714" t="str">
        <f>IF( checkstyle_answers_total_errors[[#This Row],[score]]&lt;1, "unpopular", IF( checkstyle_answers_total_errors[[#This Row],[score]]&gt;4, "popular","neutral"))</f>
        <v>neutral</v>
      </c>
    </row>
    <row r="71715" spans="1:4" x14ac:dyDescent="0.25">
      <c r="A71715">
        <v>61284899</v>
      </c>
      <c r="B71715">
        <v>1</v>
      </c>
      <c r="C71715">
        <v>1</v>
      </c>
      <c r="D71715" t="str">
        <f>IF( checkstyle_answers_total_errors[[#This Row],[score]]&lt;1, "unpopular", IF( checkstyle_answers_total_errors[[#This Row],[score]]&gt;4, "popular","neutral"))</f>
        <v>neutral</v>
      </c>
    </row>
    <row r="71716" spans="1:4" x14ac:dyDescent="0.25">
      <c r="A71716">
        <v>7244054</v>
      </c>
      <c r="B71716">
        <v>1</v>
      </c>
      <c r="C71716">
        <v>2</v>
      </c>
      <c r="D71716" t="str">
        <f>IF( checkstyle_answers_total_errors[[#This Row],[score]]&lt;1, "unpopular", IF( checkstyle_answers_total_errors[[#This Row],[score]]&gt;4, "popular","neutral"))</f>
        <v>neutral</v>
      </c>
    </row>
    <row r="71717" spans="1:4" x14ac:dyDescent="0.25">
      <c r="A71717">
        <v>37460584</v>
      </c>
      <c r="B71717">
        <v>1</v>
      </c>
      <c r="C71717">
        <v>4</v>
      </c>
      <c r="D71717" t="str">
        <f>IF( checkstyle_answers_total_errors[[#This Row],[score]]&lt;1, "unpopular", IF( checkstyle_answers_total_errors[[#This Row],[score]]&gt;4, "popular","neutral"))</f>
        <v>neutral</v>
      </c>
    </row>
    <row r="71718" spans="1:4" x14ac:dyDescent="0.25">
      <c r="A71718">
        <v>28981383</v>
      </c>
      <c r="B71718">
        <v>1</v>
      </c>
      <c r="C71718">
        <v>1</v>
      </c>
      <c r="D71718" t="str">
        <f>IF( checkstyle_answers_total_errors[[#This Row],[score]]&lt;1, "unpopular", IF( checkstyle_answers_total_errors[[#This Row],[score]]&gt;4, "popular","neutral"))</f>
        <v>neutral</v>
      </c>
    </row>
    <row r="71719" spans="1:4" x14ac:dyDescent="0.25">
      <c r="A71719">
        <v>33493159</v>
      </c>
      <c r="B71719">
        <v>1</v>
      </c>
      <c r="C71719">
        <v>2</v>
      </c>
      <c r="D71719" t="str">
        <f>IF( checkstyle_answers_total_errors[[#This Row],[score]]&lt;1, "unpopular", IF( checkstyle_answers_total_errors[[#This Row],[score]]&gt;4, "popular","neutral"))</f>
        <v>neutral</v>
      </c>
    </row>
    <row r="71720" spans="1:4" x14ac:dyDescent="0.25">
      <c r="A71720">
        <v>16871261</v>
      </c>
      <c r="B71720">
        <v>1</v>
      </c>
      <c r="C71720">
        <v>12</v>
      </c>
      <c r="D71720" t="str">
        <f>IF( checkstyle_answers_total_errors[[#This Row],[score]]&lt;1, "unpopular", IF( checkstyle_answers_total_errors[[#This Row],[score]]&gt;4, "popular","neutral"))</f>
        <v>neutral</v>
      </c>
    </row>
    <row r="71721" spans="1:4" x14ac:dyDescent="0.25">
      <c r="A71721">
        <v>16518019</v>
      </c>
      <c r="B71721">
        <v>1</v>
      </c>
      <c r="C71721">
        <v>2</v>
      </c>
      <c r="D71721" t="str">
        <f>IF( checkstyle_answers_total_errors[[#This Row],[score]]&lt;1, "unpopular", IF( checkstyle_answers_total_errors[[#This Row],[score]]&gt;4, "popular","neutral"))</f>
        <v>neutral</v>
      </c>
    </row>
    <row r="71722" spans="1:4" x14ac:dyDescent="0.25">
      <c r="A71722">
        <v>41574105</v>
      </c>
      <c r="B71722">
        <v>1</v>
      </c>
      <c r="C71722">
        <v>3</v>
      </c>
      <c r="D71722" t="str">
        <f>IF( checkstyle_answers_total_errors[[#This Row],[score]]&lt;1, "unpopular", IF( checkstyle_answers_total_errors[[#This Row],[score]]&gt;4, "popular","neutral"))</f>
        <v>neutral</v>
      </c>
    </row>
    <row r="71723" spans="1:4" x14ac:dyDescent="0.25">
      <c r="A71723">
        <v>30431697</v>
      </c>
      <c r="B71723">
        <v>1</v>
      </c>
      <c r="C71723">
        <v>1</v>
      </c>
      <c r="D71723" t="str">
        <f>IF( checkstyle_answers_total_errors[[#This Row],[score]]&lt;1, "unpopular", IF( checkstyle_answers_total_errors[[#This Row],[score]]&gt;4, "popular","neutral"))</f>
        <v>neutral</v>
      </c>
    </row>
    <row r="71724" spans="1:4" x14ac:dyDescent="0.25">
      <c r="A71724">
        <v>10245934</v>
      </c>
      <c r="B71724">
        <v>1</v>
      </c>
      <c r="C71724">
        <v>1</v>
      </c>
      <c r="D71724" t="str">
        <f>IF( checkstyle_answers_total_errors[[#This Row],[score]]&lt;1, "unpopular", IF( checkstyle_answers_total_errors[[#This Row],[score]]&gt;4, "popular","neutral"))</f>
        <v>neutral</v>
      </c>
    </row>
    <row r="71725" spans="1:4" x14ac:dyDescent="0.25">
      <c r="A71725">
        <v>17059464</v>
      </c>
      <c r="B71725">
        <v>1</v>
      </c>
      <c r="C71725">
        <v>21</v>
      </c>
      <c r="D71725" t="str">
        <f>IF( checkstyle_answers_total_errors[[#This Row],[score]]&lt;1, "unpopular", IF( checkstyle_answers_total_errors[[#This Row],[score]]&gt;4, "popular","neutral"))</f>
        <v>neutral</v>
      </c>
    </row>
    <row r="71726" spans="1:4" x14ac:dyDescent="0.25">
      <c r="A71726">
        <v>22377002</v>
      </c>
      <c r="B71726">
        <v>1</v>
      </c>
      <c r="C71726">
        <v>6</v>
      </c>
      <c r="D71726" t="str">
        <f>IF( checkstyle_answers_total_errors[[#This Row],[score]]&lt;1, "unpopular", IF( checkstyle_answers_total_errors[[#This Row],[score]]&gt;4, "popular","neutral"))</f>
        <v>neutral</v>
      </c>
    </row>
    <row r="71727" spans="1:4" x14ac:dyDescent="0.25">
      <c r="A71727">
        <v>30013470</v>
      </c>
      <c r="B71727">
        <v>1</v>
      </c>
      <c r="C71727">
        <v>6</v>
      </c>
      <c r="D71727" t="str">
        <f>IF( checkstyle_answers_total_errors[[#This Row],[score]]&lt;1, "unpopular", IF( checkstyle_answers_total_errors[[#This Row],[score]]&gt;4, "popular","neutral"))</f>
        <v>neutral</v>
      </c>
    </row>
    <row r="71728" spans="1:4" x14ac:dyDescent="0.25">
      <c r="A71728">
        <v>13019485</v>
      </c>
      <c r="B71728">
        <v>1</v>
      </c>
      <c r="C71728">
        <v>3</v>
      </c>
      <c r="D71728" t="str">
        <f>IF( checkstyle_answers_total_errors[[#This Row],[score]]&lt;1, "unpopular", IF( checkstyle_answers_total_errors[[#This Row],[score]]&gt;4, "popular","neutral"))</f>
        <v>neutral</v>
      </c>
    </row>
    <row r="71729" spans="1:4" x14ac:dyDescent="0.25">
      <c r="A71729">
        <v>27468228</v>
      </c>
      <c r="B71729">
        <v>1</v>
      </c>
      <c r="C71729">
        <v>2</v>
      </c>
      <c r="D71729" t="str">
        <f>IF( checkstyle_answers_total_errors[[#This Row],[score]]&lt;1, "unpopular", IF( checkstyle_answers_total_errors[[#This Row],[score]]&gt;4, "popular","neutral"))</f>
        <v>neutral</v>
      </c>
    </row>
    <row r="71730" spans="1:4" x14ac:dyDescent="0.25">
      <c r="A71730">
        <v>13609824</v>
      </c>
      <c r="B71730">
        <v>1</v>
      </c>
      <c r="C71730">
        <v>2</v>
      </c>
      <c r="D71730" t="str">
        <f>IF( checkstyle_answers_total_errors[[#This Row],[score]]&lt;1, "unpopular", IF( checkstyle_answers_total_errors[[#This Row],[score]]&gt;4, "popular","neutral"))</f>
        <v>neutral</v>
      </c>
    </row>
    <row r="71731" spans="1:4" x14ac:dyDescent="0.25">
      <c r="A71731">
        <v>37604761</v>
      </c>
      <c r="B71731">
        <v>1</v>
      </c>
      <c r="C71731">
        <v>4</v>
      </c>
      <c r="D71731" t="str">
        <f>IF( checkstyle_answers_total_errors[[#This Row],[score]]&lt;1, "unpopular", IF( checkstyle_answers_total_errors[[#This Row],[score]]&gt;4, "popular","neutral"))</f>
        <v>neutral</v>
      </c>
    </row>
    <row r="71732" spans="1:4" x14ac:dyDescent="0.25">
      <c r="A71732">
        <v>16032640</v>
      </c>
      <c r="B71732">
        <v>1</v>
      </c>
      <c r="C71732">
        <v>1</v>
      </c>
      <c r="D71732" t="str">
        <f>IF( checkstyle_answers_total_errors[[#This Row],[score]]&lt;1, "unpopular", IF( checkstyle_answers_total_errors[[#This Row],[score]]&gt;4, "popular","neutral"))</f>
        <v>neutral</v>
      </c>
    </row>
    <row r="71733" spans="1:4" x14ac:dyDescent="0.25">
      <c r="A71733">
        <v>56196400</v>
      </c>
      <c r="B71733">
        <v>1</v>
      </c>
      <c r="C71733">
        <v>3</v>
      </c>
      <c r="D71733" t="str">
        <f>IF( checkstyle_answers_total_errors[[#This Row],[score]]&lt;1, "unpopular", IF( checkstyle_answers_total_errors[[#This Row],[score]]&gt;4, "popular","neutral"))</f>
        <v>neutral</v>
      </c>
    </row>
    <row r="71734" spans="1:4" x14ac:dyDescent="0.25">
      <c r="A71734">
        <v>46491082</v>
      </c>
      <c r="B71734">
        <v>1</v>
      </c>
      <c r="C71734">
        <v>1</v>
      </c>
      <c r="D71734" t="str">
        <f>IF( checkstyle_answers_total_errors[[#This Row],[score]]&lt;1, "unpopular", IF( checkstyle_answers_total_errors[[#This Row],[score]]&gt;4, "popular","neutral"))</f>
        <v>neutral</v>
      </c>
    </row>
    <row r="71735" spans="1:4" x14ac:dyDescent="0.25">
      <c r="A71735">
        <v>48316141</v>
      </c>
      <c r="B71735">
        <v>1</v>
      </c>
      <c r="C71735">
        <v>7</v>
      </c>
      <c r="D71735" t="str">
        <f>IF( checkstyle_answers_total_errors[[#This Row],[score]]&lt;1, "unpopular", IF( checkstyle_answers_total_errors[[#This Row],[score]]&gt;4, "popular","neutral"))</f>
        <v>neutral</v>
      </c>
    </row>
    <row r="71736" spans="1:4" x14ac:dyDescent="0.25">
      <c r="A71736">
        <v>10638227</v>
      </c>
      <c r="B71736">
        <v>1</v>
      </c>
      <c r="C71736">
        <v>2</v>
      </c>
      <c r="D71736" t="str">
        <f>IF( checkstyle_answers_total_errors[[#This Row],[score]]&lt;1, "unpopular", IF( checkstyle_answers_total_errors[[#This Row],[score]]&gt;4, "popular","neutral"))</f>
        <v>neutral</v>
      </c>
    </row>
    <row r="71737" spans="1:4" x14ac:dyDescent="0.25">
      <c r="A71737">
        <v>38239923</v>
      </c>
      <c r="B71737">
        <v>1</v>
      </c>
      <c r="C71737">
        <v>2</v>
      </c>
      <c r="D71737" t="str">
        <f>IF( checkstyle_answers_total_errors[[#This Row],[score]]&lt;1, "unpopular", IF( checkstyle_answers_total_errors[[#This Row],[score]]&gt;4, "popular","neutral"))</f>
        <v>neutral</v>
      </c>
    </row>
    <row r="71738" spans="1:4" x14ac:dyDescent="0.25">
      <c r="A71738">
        <v>39141567</v>
      </c>
      <c r="B71738">
        <v>1</v>
      </c>
      <c r="C71738">
        <v>6</v>
      </c>
      <c r="D71738" t="str">
        <f>IF( checkstyle_answers_total_errors[[#This Row],[score]]&lt;1, "unpopular", IF( checkstyle_answers_total_errors[[#This Row],[score]]&gt;4, "popular","neutral"))</f>
        <v>neutral</v>
      </c>
    </row>
    <row r="71739" spans="1:4" x14ac:dyDescent="0.25">
      <c r="A71739">
        <v>28516629</v>
      </c>
      <c r="B71739">
        <v>1</v>
      </c>
      <c r="C71739">
        <v>15</v>
      </c>
      <c r="D71739" t="str">
        <f>IF( checkstyle_answers_total_errors[[#This Row],[score]]&lt;1, "unpopular", IF( checkstyle_answers_total_errors[[#This Row],[score]]&gt;4, "popular","neutral"))</f>
        <v>neutral</v>
      </c>
    </row>
    <row r="71740" spans="1:4" x14ac:dyDescent="0.25">
      <c r="A71740">
        <v>20616508</v>
      </c>
      <c r="B71740">
        <v>1</v>
      </c>
      <c r="C71740">
        <v>7</v>
      </c>
      <c r="D71740" t="str">
        <f>IF( checkstyle_answers_total_errors[[#This Row],[score]]&lt;1, "unpopular", IF( checkstyle_answers_total_errors[[#This Row],[score]]&gt;4, "popular","neutral"))</f>
        <v>neutral</v>
      </c>
    </row>
    <row r="71741" spans="1:4" x14ac:dyDescent="0.25">
      <c r="A71741">
        <v>16539053</v>
      </c>
      <c r="B71741">
        <v>1</v>
      </c>
      <c r="C71741">
        <v>2</v>
      </c>
      <c r="D71741" t="str">
        <f>IF( checkstyle_answers_total_errors[[#This Row],[score]]&lt;1, "unpopular", IF( checkstyle_answers_total_errors[[#This Row],[score]]&gt;4, "popular","neutral"))</f>
        <v>neutral</v>
      </c>
    </row>
    <row r="71742" spans="1:4" x14ac:dyDescent="0.25">
      <c r="A71742">
        <v>31499558</v>
      </c>
      <c r="B71742">
        <v>1</v>
      </c>
      <c r="C71742">
        <v>1</v>
      </c>
      <c r="D71742" t="str">
        <f>IF( checkstyle_answers_total_errors[[#This Row],[score]]&lt;1, "unpopular", IF( checkstyle_answers_total_errors[[#This Row],[score]]&gt;4, "popular","neutral"))</f>
        <v>neutral</v>
      </c>
    </row>
    <row r="71743" spans="1:4" x14ac:dyDescent="0.25">
      <c r="A71743">
        <v>43848003</v>
      </c>
      <c r="B71743">
        <v>1</v>
      </c>
      <c r="C71743">
        <v>2</v>
      </c>
      <c r="D71743" t="str">
        <f>IF( checkstyle_answers_total_errors[[#This Row],[score]]&lt;1, "unpopular", IF( checkstyle_answers_total_errors[[#This Row],[score]]&gt;4, "popular","neutral"))</f>
        <v>neutral</v>
      </c>
    </row>
    <row r="71744" spans="1:4" x14ac:dyDescent="0.25">
      <c r="A71744">
        <v>40681572</v>
      </c>
      <c r="B71744">
        <v>1</v>
      </c>
      <c r="C71744">
        <v>1</v>
      </c>
      <c r="D71744" t="str">
        <f>IF( checkstyle_answers_total_errors[[#This Row],[score]]&lt;1, "unpopular", IF( checkstyle_answers_total_errors[[#This Row],[score]]&gt;4, "popular","neutral"))</f>
        <v>neutral</v>
      </c>
    </row>
    <row r="71745" spans="1:4" x14ac:dyDescent="0.25">
      <c r="A71745">
        <v>56655591</v>
      </c>
      <c r="B71745">
        <v>1</v>
      </c>
      <c r="C71745">
        <v>1</v>
      </c>
      <c r="D71745" t="str">
        <f>IF( checkstyle_answers_total_errors[[#This Row],[score]]&lt;1, "unpopular", IF( checkstyle_answers_total_errors[[#This Row],[score]]&gt;4, "popular","neutral"))</f>
        <v>neutral</v>
      </c>
    </row>
    <row r="71746" spans="1:4" x14ac:dyDescent="0.25">
      <c r="A71746">
        <v>31043441</v>
      </c>
      <c r="B71746">
        <v>1</v>
      </c>
      <c r="C71746">
        <v>1</v>
      </c>
      <c r="D71746" t="str">
        <f>IF( checkstyle_answers_total_errors[[#This Row],[score]]&lt;1, "unpopular", IF( checkstyle_answers_total_errors[[#This Row],[score]]&gt;4, "popular","neutral"))</f>
        <v>neutral</v>
      </c>
    </row>
    <row r="71747" spans="1:4" x14ac:dyDescent="0.25">
      <c r="A71747">
        <v>60166912</v>
      </c>
      <c r="B71747">
        <v>1</v>
      </c>
      <c r="C71747">
        <v>1</v>
      </c>
      <c r="D71747" t="str">
        <f>IF( checkstyle_answers_total_errors[[#This Row],[score]]&lt;1, "unpopular", IF( checkstyle_answers_total_errors[[#This Row],[score]]&gt;4, "popular","neutral"))</f>
        <v>neutral</v>
      </c>
    </row>
    <row r="71748" spans="1:4" x14ac:dyDescent="0.25">
      <c r="A71748">
        <v>10204694</v>
      </c>
      <c r="B71748">
        <v>1</v>
      </c>
      <c r="C71748">
        <v>2</v>
      </c>
      <c r="D71748" t="str">
        <f>IF( checkstyle_answers_total_errors[[#This Row],[score]]&lt;1, "unpopular", IF( checkstyle_answers_total_errors[[#This Row],[score]]&gt;4, "popular","neutral"))</f>
        <v>neutral</v>
      </c>
    </row>
    <row r="71749" spans="1:4" x14ac:dyDescent="0.25">
      <c r="A71749">
        <v>32589693</v>
      </c>
      <c r="B71749">
        <v>1</v>
      </c>
      <c r="C71749">
        <v>2</v>
      </c>
      <c r="D71749" t="str">
        <f>IF( checkstyle_answers_total_errors[[#This Row],[score]]&lt;1, "unpopular", IF( checkstyle_answers_total_errors[[#This Row],[score]]&gt;4, "popular","neutral"))</f>
        <v>neutral</v>
      </c>
    </row>
    <row r="71750" spans="1:4" x14ac:dyDescent="0.25">
      <c r="A71750">
        <v>57652254</v>
      </c>
      <c r="B71750">
        <v>1</v>
      </c>
      <c r="C71750">
        <v>1</v>
      </c>
      <c r="D71750" t="str">
        <f>IF( checkstyle_answers_total_errors[[#This Row],[score]]&lt;1, "unpopular", IF( checkstyle_answers_total_errors[[#This Row],[score]]&gt;4, "popular","neutral"))</f>
        <v>neutral</v>
      </c>
    </row>
    <row r="71751" spans="1:4" x14ac:dyDescent="0.25">
      <c r="A71751">
        <v>58304988</v>
      </c>
      <c r="B71751">
        <v>1</v>
      </c>
      <c r="C71751">
        <v>5</v>
      </c>
      <c r="D71751" t="str">
        <f>IF( checkstyle_answers_total_errors[[#This Row],[score]]&lt;1, "unpopular", IF( checkstyle_answers_total_errors[[#This Row],[score]]&gt;4, "popular","neutral"))</f>
        <v>neutral</v>
      </c>
    </row>
    <row r="71752" spans="1:4" x14ac:dyDescent="0.25">
      <c r="A71752">
        <v>55984925</v>
      </c>
      <c r="B71752">
        <v>1</v>
      </c>
      <c r="C71752">
        <v>1</v>
      </c>
      <c r="D71752" t="str">
        <f>IF( checkstyle_answers_total_errors[[#This Row],[score]]&lt;1, "unpopular", IF( checkstyle_answers_total_errors[[#This Row],[score]]&gt;4, "popular","neutral"))</f>
        <v>neutral</v>
      </c>
    </row>
    <row r="71753" spans="1:4" x14ac:dyDescent="0.25">
      <c r="A71753">
        <v>25006154</v>
      </c>
      <c r="B71753">
        <v>1</v>
      </c>
      <c r="C71753">
        <v>5</v>
      </c>
      <c r="D71753" t="str">
        <f>IF( checkstyle_answers_total_errors[[#This Row],[score]]&lt;1, "unpopular", IF( checkstyle_answers_total_errors[[#This Row],[score]]&gt;4, "popular","neutral"))</f>
        <v>neutral</v>
      </c>
    </row>
    <row r="71754" spans="1:4" x14ac:dyDescent="0.25">
      <c r="A71754">
        <v>60553135</v>
      </c>
      <c r="B71754">
        <v>1</v>
      </c>
      <c r="C71754">
        <v>3</v>
      </c>
      <c r="D71754" t="str">
        <f>IF( checkstyle_answers_total_errors[[#This Row],[score]]&lt;1, "unpopular", IF( checkstyle_answers_total_errors[[#This Row],[score]]&gt;4, "popular","neutral"))</f>
        <v>neutral</v>
      </c>
    </row>
    <row r="71755" spans="1:4" x14ac:dyDescent="0.25">
      <c r="A71755">
        <v>45748831</v>
      </c>
      <c r="B71755">
        <v>1</v>
      </c>
      <c r="C71755">
        <v>4</v>
      </c>
      <c r="D71755" t="str">
        <f>IF( checkstyle_answers_total_errors[[#This Row],[score]]&lt;1, "unpopular", IF( checkstyle_answers_total_errors[[#This Row],[score]]&gt;4, "popular","neutral"))</f>
        <v>neutral</v>
      </c>
    </row>
    <row r="71756" spans="1:4" x14ac:dyDescent="0.25">
      <c r="A71756">
        <v>17916378</v>
      </c>
      <c r="B71756">
        <v>1</v>
      </c>
      <c r="C71756">
        <v>5</v>
      </c>
      <c r="D71756" t="str">
        <f>IF( checkstyle_answers_total_errors[[#This Row],[score]]&lt;1, "unpopular", IF( checkstyle_answers_total_errors[[#This Row],[score]]&gt;4, "popular","neutral"))</f>
        <v>neutral</v>
      </c>
    </row>
    <row r="71757" spans="1:4" x14ac:dyDescent="0.25">
      <c r="A71757">
        <v>51441353</v>
      </c>
      <c r="B71757">
        <v>1</v>
      </c>
      <c r="C71757">
        <v>3</v>
      </c>
      <c r="D71757" t="str">
        <f>IF( checkstyle_answers_total_errors[[#This Row],[score]]&lt;1, "unpopular", IF( checkstyle_answers_total_errors[[#This Row],[score]]&gt;4, "popular","neutral"))</f>
        <v>neutral</v>
      </c>
    </row>
    <row r="71758" spans="1:4" x14ac:dyDescent="0.25">
      <c r="A71758">
        <v>7849142</v>
      </c>
      <c r="B71758">
        <v>1</v>
      </c>
      <c r="C71758">
        <v>5</v>
      </c>
      <c r="D71758" t="str">
        <f>IF( checkstyle_answers_total_errors[[#This Row],[score]]&lt;1, "unpopular", IF( checkstyle_answers_total_errors[[#This Row],[score]]&gt;4, "popular","neutral"))</f>
        <v>neutral</v>
      </c>
    </row>
    <row r="71759" spans="1:4" x14ac:dyDescent="0.25">
      <c r="A71759">
        <v>42919594</v>
      </c>
      <c r="B71759">
        <v>1</v>
      </c>
      <c r="C71759">
        <v>2</v>
      </c>
      <c r="D71759" t="str">
        <f>IF( checkstyle_answers_total_errors[[#This Row],[score]]&lt;1, "unpopular", IF( checkstyle_answers_total_errors[[#This Row],[score]]&gt;4, "popular","neutral"))</f>
        <v>neutral</v>
      </c>
    </row>
    <row r="71760" spans="1:4" x14ac:dyDescent="0.25">
      <c r="A71760">
        <v>53767737</v>
      </c>
      <c r="B71760">
        <v>1</v>
      </c>
      <c r="C71760">
        <v>2</v>
      </c>
      <c r="D71760" t="str">
        <f>IF( checkstyle_answers_total_errors[[#This Row],[score]]&lt;1, "unpopular", IF( checkstyle_answers_total_errors[[#This Row],[score]]&gt;4, "popular","neutral"))</f>
        <v>neutral</v>
      </c>
    </row>
    <row r="71761" spans="1:4" x14ac:dyDescent="0.25">
      <c r="A71761">
        <v>5264502</v>
      </c>
      <c r="B71761">
        <v>1</v>
      </c>
      <c r="C71761">
        <v>5</v>
      </c>
      <c r="D71761" t="str">
        <f>IF( checkstyle_answers_total_errors[[#This Row],[score]]&lt;1, "unpopular", IF( checkstyle_answers_total_errors[[#This Row],[score]]&gt;4, "popular","neutral"))</f>
        <v>neutral</v>
      </c>
    </row>
    <row r="71762" spans="1:4" x14ac:dyDescent="0.25">
      <c r="A71762">
        <v>18008438</v>
      </c>
      <c r="B71762">
        <v>1</v>
      </c>
      <c r="C71762">
        <v>2</v>
      </c>
      <c r="D71762" t="str">
        <f>IF( checkstyle_answers_total_errors[[#This Row],[score]]&lt;1, "unpopular", IF( checkstyle_answers_total_errors[[#This Row],[score]]&gt;4, "popular","neutral"))</f>
        <v>neutral</v>
      </c>
    </row>
    <row r="71763" spans="1:4" x14ac:dyDescent="0.25">
      <c r="A71763">
        <v>59375692</v>
      </c>
      <c r="B71763">
        <v>1</v>
      </c>
      <c r="C71763">
        <v>16</v>
      </c>
      <c r="D71763" t="str">
        <f>IF( checkstyle_answers_total_errors[[#This Row],[score]]&lt;1, "unpopular", IF( checkstyle_answers_total_errors[[#This Row],[score]]&gt;4, "popular","neutral"))</f>
        <v>neutral</v>
      </c>
    </row>
    <row r="71764" spans="1:4" x14ac:dyDescent="0.25">
      <c r="A71764">
        <v>10854533</v>
      </c>
      <c r="B71764">
        <v>1</v>
      </c>
      <c r="C71764">
        <v>2</v>
      </c>
      <c r="D71764" t="str">
        <f>IF( checkstyle_answers_total_errors[[#This Row],[score]]&lt;1, "unpopular", IF( checkstyle_answers_total_errors[[#This Row],[score]]&gt;4, "popular","neutral"))</f>
        <v>neutral</v>
      </c>
    </row>
    <row r="71765" spans="1:4" x14ac:dyDescent="0.25">
      <c r="A71765">
        <v>48433070</v>
      </c>
      <c r="B71765">
        <v>1</v>
      </c>
      <c r="C71765">
        <v>2</v>
      </c>
      <c r="D71765" t="str">
        <f>IF( checkstyle_answers_total_errors[[#This Row],[score]]&lt;1, "unpopular", IF( checkstyle_answers_total_errors[[#This Row],[score]]&gt;4, "popular","neutral"))</f>
        <v>neutral</v>
      </c>
    </row>
    <row r="71766" spans="1:4" x14ac:dyDescent="0.25">
      <c r="A71766">
        <v>22215816</v>
      </c>
      <c r="B71766">
        <v>1</v>
      </c>
      <c r="C71766">
        <v>2</v>
      </c>
      <c r="D71766" t="str">
        <f>IF( checkstyle_answers_total_errors[[#This Row],[score]]&lt;1, "unpopular", IF( checkstyle_answers_total_errors[[#This Row],[score]]&gt;4, "popular","neutral"))</f>
        <v>neutral</v>
      </c>
    </row>
    <row r="71767" spans="1:4" x14ac:dyDescent="0.25">
      <c r="A71767">
        <v>17961723</v>
      </c>
      <c r="B71767">
        <v>1</v>
      </c>
      <c r="C71767">
        <v>6</v>
      </c>
      <c r="D71767" t="str">
        <f>IF( checkstyle_answers_total_errors[[#This Row],[score]]&lt;1, "unpopular", IF( checkstyle_answers_total_errors[[#This Row],[score]]&gt;4, "popular","neutral"))</f>
        <v>neutral</v>
      </c>
    </row>
    <row r="71768" spans="1:4" x14ac:dyDescent="0.25">
      <c r="A71768">
        <v>55631391</v>
      </c>
      <c r="B71768">
        <v>1</v>
      </c>
      <c r="C71768">
        <v>2</v>
      </c>
      <c r="D71768" t="str">
        <f>IF( checkstyle_answers_total_errors[[#This Row],[score]]&lt;1, "unpopular", IF( checkstyle_answers_total_errors[[#This Row],[score]]&gt;4, "popular","neutral"))</f>
        <v>neutral</v>
      </c>
    </row>
    <row r="71769" spans="1:4" x14ac:dyDescent="0.25">
      <c r="A71769">
        <v>34902336</v>
      </c>
      <c r="B71769">
        <v>1</v>
      </c>
      <c r="C71769">
        <v>9</v>
      </c>
      <c r="D71769" t="str">
        <f>IF( checkstyle_answers_total_errors[[#This Row],[score]]&lt;1, "unpopular", IF( checkstyle_answers_total_errors[[#This Row],[score]]&gt;4, "popular","neutral"))</f>
        <v>neutral</v>
      </c>
    </row>
    <row r="71770" spans="1:4" x14ac:dyDescent="0.25">
      <c r="A71770">
        <v>54008523</v>
      </c>
      <c r="B71770">
        <v>1</v>
      </c>
      <c r="C71770">
        <v>4</v>
      </c>
      <c r="D71770" t="str">
        <f>IF( checkstyle_answers_total_errors[[#This Row],[score]]&lt;1, "unpopular", IF( checkstyle_answers_total_errors[[#This Row],[score]]&gt;4, "popular","neutral"))</f>
        <v>neutral</v>
      </c>
    </row>
    <row r="71771" spans="1:4" x14ac:dyDescent="0.25">
      <c r="A71771">
        <v>38850104</v>
      </c>
      <c r="B71771">
        <v>1</v>
      </c>
      <c r="C71771">
        <v>2</v>
      </c>
      <c r="D71771" t="str">
        <f>IF( checkstyle_answers_total_errors[[#This Row],[score]]&lt;1, "unpopular", IF( checkstyle_answers_total_errors[[#This Row],[score]]&gt;4, "popular","neutral"))</f>
        <v>neutral</v>
      </c>
    </row>
    <row r="71772" spans="1:4" x14ac:dyDescent="0.25">
      <c r="A71772">
        <v>44375961</v>
      </c>
      <c r="B71772">
        <v>1</v>
      </c>
      <c r="C71772">
        <v>7</v>
      </c>
      <c r="D71772" t="str">
        <f>IF( checkstyle_answers_total_errors[[#This Row],[score]]&lt;1, "unpopular", IF( checkstyle_answers_total_errors[[#This Row],[score]]&gt;4, "popular","neutral"))</f>
        <v>neutral</v>
      </c>
    </row>
    <row r="71773" spans="1:4" x14ac:dyDescent="0.25">
      <c r="A71773">
        <v>36204984</v>
      </c>
      <c r="B71773">
        <v>1</v>
      </c>
      <c r="C71773">
        <v>2</v>
      </c>
      <c r="D71773" t="str">
        <f>IF( checkstyle_answers_total_errors[[#This Row],[score]]&lt;1, "unpopular", IF( checkstyle_answers_total_errors[[#This Row],[score]]&gt;4, "popular","neutral"))</f>
        <v>neutral</v>
      </c>
    </row>
    <row r="71774" spans="1:4" x14ac:dyDescent="0.25">
      <c r="A71774">
        <v>44923321</v>
      </c>
      <c r="B71774">
        <v>1</v>
      </c>
      <c r="C71774">
        <v>3</v>
      </c>
      <c r="D71774" t="str">
        <f>IF( checkstyle_answers_total_errors[[#This Row],[score]]&lt;1, "unpopular", IF( checkstyle_answers_total_errors[[#This Row],[score]]&gt;4, "popular","neutral"))</f>
        <v>neutral</v>
      </c>
    </row>
    <row r="71775" spans="1:4" x14ac:dyDescent="0.25">
      <c r="A71775">
        <v>51323702</v>
      </c>
      <c r="B71775">
        <v>1</v>
      </c>
      <c r="C71775">
        <v>2</v>
      </c>
      <c r="D71775" t="str">
        <f>IF( checkstyle_answers_total_errors[[#This Row],[score]]&lt;1, "unpopular", IF( checkstyle_answers_total_errors[[#This Row],[score]]&gt;4, "popular","neutral"))</f>
        <v>neutral</v>
      </c>
    </row>
    <row r="71776" spans="1:4" x14ac:dyDescent="0.25">
      <c r="A71776">
        <v>35404523</v>
      </c>
      <c r="B71776">
        <v>1</v>
      </c>
      <c r="C71776">
        <v>2</v>
      </c>
      <c r="D71776" t="str">
        <f>IF( checkstyle_answers_total_errors[[#This Row],[score]]&lt;1, "unpopular", IF( checkstyle_answers_total_errors[[#This Row],[score]]&gt;4, "popular","neutral"))</f>
        <v>neutral</v>
      </c>
    </row>
    <row r="71777" spans="1:4" x14ac:dyDescent="0.25">
      <c r="A71777">
        <v>48471395</v>
      </c>
      <c r="B71777">
        <v>1</v>
      </c>
      <c r="C71777">
        <v>4</v>
      </c>
      <c r="D71777" t="str">
        <f>IF( checkstyle_answers_total_errors[[#This Row],[score]]&lt;1, "unpopular", IF( checkstyle_answers_total_errors[[#This Row],[score]]&gt;4, "popular","neutral"))</f>
        <v>neutral</v>
      </c>
    </row>
    <row r="71778" spans="1:4" x14ac:dyDescent="0.25">
      <c r="A71778">
        <v>36076934</v>
      </c>
      <c r="B71778">
        <v>1</v>
      </c>
      <c r="C71778">
        <v>8</v>
      </c>
      <c r="D71778" t="str">
        <f>IF( checkstyle_answers_total_errors[[#This Row],[score]]&lt;1, "unpopular", IF( checkstyle_answers_total_errors[[#This Row],[score]]&gt;4, "popular","neutral"))</f>
        <v>neutral</v>
      </c>
    </row>
    <row r="71779" spans="1:4" x14ac:dyDescent="0.25">
      <c r="A71779">
        <v>18014881</v>
      </c>
      <c r="B71779">
        <v>1</v>
      </c>
      <c r="C71779">
        <v>14</v>
      </c>
      <c r="D71779" t="str">
        <f>IF( checkstyle_answers_total_errors[[#This Row],[score]]&lt;1, "unpopular", IF( checkstyle_answers_total_errors[[#This Row],[score]]&gt;4, "popular","neutral"))</f>
        <v>neutral</v>
      </c>
    </row>
    <row r="71780" spans="1:4" x14ac:dyDescent="0.25">
      <c r="A71780">
        <v>49045357</v>
      </c>
      <c r="B71780">
        <v>1</v>
      </c>
      <c r="C71780">
        <v>7</v>
      </c>
      <c r="D71780" t="str">
        <f>IF( checkstyle_answers_total_errors[[#This Row],[score]]&lt;1, "unpopular", IF( checkstyle_answers_total_errors[[#This Row],[score]]&gt;4, "popular","neutral"))</f>
        <v>neutral</v>
      </c>
    </row>
    <row r="71781" spans="1:4" x14ac:dyDescent="0.25">
      <c r="A71781">
        <v>20465644</v>
      </c>
      <c r="B71781">
        <v>1</v>
      </c>
      <c r="C71781">
        <v>2</v>
      </c>
      <c r="D71781" t="str">
        <f>IF( checkstyle_answers_total_errors[[#This Row],[score]]&lt;1, "unpopular", IF( checkstyle_answers_total_errors[[#This Row],[score]]&gt;4, "popular","neutral"))</f>
        <v>neutral</v>
      </c>
    </row>
    <row r="71782" spans="1:4" x14ac:dyDescent="0.25">
      <c r="A71782">
        <v>41824074</v>
      </c>
      <c r="B71782">
        <v>1</v>
      </c>
      <c r="C71782">
        <v>1</v>
      </c>
      <c r="D71782" t="str">
        <f>IF( checkstyle_answers_total_errors[[#This Row],[score]]&lt;1, "unpopular", IF( checkstyle_answers_total_errors[[#This Row],[score]]&gt;4, "popular","neutral"))</f>
        <v>neutral</v>
      </c>
    </row>
    <row r="71783" spans="1:4" x14ac:dyDescent="0.25">
      <c r="A71783">
        <v>16955090</v>
      </c>
      <c r="B71783">
        <v>1</v>
      </c>
      <c r="C71783">
        <v>5</v>
      </c>
      <c r="D71783" t="str">
        <f>IF( checkstyle_answers_total_errors[[#This Row],[score]]&lt;1, "unpopular", IF( checkstyle_answers_total_errors[[#This Row],[score]]&gt;4, "popular","neutral"))</f>
        <v>neutral</v>
      </c>
    </row>
    <row r="71784" spans="1:4" x14ac:dyDescent="0.25">
      <c r="A71784">
        <v>18007921</v>
      </c>
      <c r="B71784">
        <v>1</v>
      </c>
      <c r="C71784">
        <v>16</v>
      </c>
      <c r="D71784" t="str">
        <f>IF( checkstyle_answers_total_errors[[#This Row],[score]]&lt;1, "unpopular", IF( checkstyle_answers_total_errors[[#This Row],[score]]&gt;4, "popular","neutral"))</f>
        <v>neutral</v>
      </c>
    </row>
    <row r="71785" spans="1:4" x14ac:dyDescent="0.25">
      <c r="A71785">
        <v>53978168</v>
      </c>
      <c r="B71785">
        <v>1</v>
      </c>
      <c r="C71785">
        <v>5</v>
      </c>
      <c r="D71785" t="str">
        <f>IF( checkstyle_answers_total_errors[[#This Row],[score]]&lt;1, "unpopular", IF( checkstyle_answers_total_errors[[#This Row],[score]]&gt;4, "popular","neutral"))</f>
        <v>neutral</v>
      </c>
    </row>
    <row r="71786" spans="1:4" x14ac:dyDescent="0.25">
      <c r="A71786">
        <v>30458275</v>
      </c>
      <c r="B71786">
        <v>1</v>
      </c>
      <c r="C71786">
        <v>3</v>
      </c>
      <c r="D71786" t="str">
        <f>IF( checkstyle_answers_total_errors[[#This Row],[score]]&lt;1, "unpopular", IF( checkstyle_answers_total_errors[[#This Row],[score]]&gt;4, "popular","neutral"))</f>
        <v>neutral</v>
      </c>
    </row>
    <row r="71787" spans="1:4" x14ac:dyDescent="0.25">
      <c r="A71787">
        <v>45956024</v>
      </c>
      <c r="B71787">
        <v>1</v>
      </c>
      <c r="C71787">
        <v>1</v>
      </c>
      <c r="D71787" t="str">
        <f>IF( checkstyle_answers_total_errors[[#This Row],[score]]&lt;1, "unpopular", IF( checkstyle_answers_total_errors[[#This Row],[score]]&gt;4, "popular","neutral"))</f>
        <v>neutral</v>
      </c>
    </row>
    <row r="71788" spans="1:4" x14ac:dyDescent="0.25">
      <c r="A71788">
        <v>55642685</v>
      </c>
      <c r="B71788">
        <v>1</v>
      </c>
      <c r="C71788">
        <v>5</v>
      </c>
      <c r="D71788" t="str">
        <f>IF( checkstyle_answers_total_errors[[#This Row],[score]]&lt;1, "unpopular", IF( checkstyle_answers_total_errors[[#This Row],[score]]&gt;4, "popular","neutral"))</f>
        <v>neutral</v>
      </c>
    </row>
    <row r="71789" spans="1:4" x14ac:dyDescent="0.25">
      <c r="A71789">
        <v>19048013</v>
      </c>
      <c r="B71789">
        <v>1</v>
      </c>
      <c r="C71789">
        <v>1</v>
      </c>
      <c r="D71789" t="str">
        <f>IF( checkstyle_answers_total_errors[[#This Row],[score]]&lt;1, "unpopular", IF( checkstyle_answers_total_errors[[#This Row],[score]]&gt;4, "popular","neutral"))</f>
        <v>neutral</v>
      </c>
    </row>
    <row r="71790" spans="1:4" x14ac:dyDescent="0.25">
      <c r="A71790">
        <v>45812029</v>
      </c>
      <c r="B71790">
        <v>1</v>
      </c>
      <c r="C71790">
        <v>1</v>
      </c>
      <c r="D71790" t="str">
        <f>IF( checkstyle_answers_total_errors[[#This Row],[score]]&lt;1, "unpopular", IF( checkstyle_answers_total_errors[[#This Row],[score]]&gt;4, "popular","neutral"))</f>
        <v>neutral</v>
      </c>
    </row>
    <row r="71791" spans="1:4" x14ac:dyDescent="0.25">
      <c r="A71791">
        <v>40747287</v>
      </c>
      <c r="B71791">
        <v>1</v>
      </c>
      <c r="C71791">
        <v>4</v>
      </c>
      <c r="D71791" t="str">
        <f>IF( checkstyle_answers_total_errors[[#This Row],[score]]&lt;1, "unpopular", IF( checkstyle_answers_total_errors[[#This Row],[score]]&gt;4, "popular","neutral"))</f>
        <v>neutral</v>
      </c>
    </row>
    <row r="71792" spans="1:4" x14ac:dyDescent="0.25">
      <c r="A71792">
        <v>48146995</v>
      </c>
      <c r="B71792">
        <v>1</v>
      </c>
      <c r="C71792">
        <v>5</v>
      </c>
      <c r="D71792" t="str">
        <f>IF( checkstyle_answers_total_errors[[#This Row],[score]]&lt;1, "unpopular", IF( checkstyle_answers_total_errors[[#This Row],[score]]&gt;4, "popular","neutral"))</f>
        <v>neutral</v>
      </c>
    </row>
    <row r="71793" spans="1:4" x14ac:dyDescent="0.25">
      <c r="A71793">
        <v>22883391</v>
      </c>
      <c r="B71793">
        <v>1</v>
      </c>
      <c r="C71793">
        <v>6</v>
      </c>
      <c r="D71793" t="str">
        <f>IF( checkstyle_answers_total_errors[[#This Row],[score]]&lt;1, "unpopular", IF( checkstyle_answers_total_errors[[#This Row],[score]]&gt;4, "popular","neutral"))</f>
        <v>neutral</v>
      </c>
    </row>
    <row r="71794" spans="1:4" x14ac:dyDescent="0.25">
      <c r="A71794">
        <v>37831700</v>
      </c>
      <c r="B71794">
        <v>1</v>
      </c>
      <c r="C71794">
        <v>25</v>
      </c>
      <c r="D71794" t="str">
        <f>IF( checkstyle_answers_total_errors[[#This Row],[score]]&lt;1, "unpopular", IF( checkstyle_answers_total_errors[[#This Row],[score]]&gt;4, "popular","neutral"))</f>
        <v>neutral</v>
      </c>
    </row>
    <row r="71795" spans="1:4" x14ac:dyDescent="0.25">
      <c r="A71795">
        <v>52062233</v>
      </c>
      <c r="B71795">
        <v>1</v>
      </c>
      <c r="C71795">
        <v>7</v>
      </c>
      <c r="D71795" t="str">
        <f>IF( checkstyle_answers_total_errors[[#This Row],[score]]&lt;1, "unpopular", IF( checkstyle_answers_total_errors[[#This Row],[score]]&gt;4, "popular","neutral"))</f>
        <v>neutral</v>
      </c>
    </row>
    <row r="71796" spans="1:4" x14ac:dyDescent="0.25">
      <c r="A71796">
        <v>56486618</v>
      </c>
      <c r="B71796">
        <v>1</v>
      </c>
      <c r="C71796">
        <v>3</v>
      </c>
      <c r="D71796" t="str">
        <f>IF( checkstyle_answers_total_errors[[#This Row],[score]]&lt;1, "unpopular", IF( checkstyle_answers_total_errors[[#This Row],[score]]&gt;4, "popular","neutral"))</f>
        <v>neutral</v>
      </c>
    </row>
    <row r="71797" spans="1:4" x14ac:dyDescent="0.25">
      <c r="A71797">
        <v>28843665</v>
      </c>
      <c r="B71797">
        <v>1</v>
      </c>
      <c r="C71797">
        <v>2</v>
      </c>
      <c r="D71797" t="str">
        <f>IF( checkstyle_answers_total_errors[[#This Row],[score]]&lt;1, "unpopular", IF( checkstyle_answers_total_errors[[#This Row],[score]]&gt;4, "popular","neutral"))</f>
        <v>neutral</v>
      </c>
    </row>
    <row r="71798" spans="1:4" x14ac:dyDescent="0.25">
      <c r="A71798">
        <v>35062601</v>
      </c>
      <c r="B71798">
        <v>1</v>
      </c>
      <c r="C71798">
        <v>1</v>
      </c>
      <c r="D71798" t="str">
        <f>IF( checkstyle_answers_total_errors[[#This Row],[score]]&lt;1, "unpopular", IF( checkstyle_answers_total_errors[[#This Row],[score]]&gt;4, "popular","neutral"))</f>
        <v>neutral</v>
      </c>
    </row>
    <row r="71799" spans="1:4" x14ac:dyDescent="0.25">
      <c r="A71799">
        <v>5896334</v>
      </c>
      <c r="B71799">
        <v>1</v>
      </c>
      <c r="C71799">
        <v>52</v>
      </c>
      <c r="D71799" t="str">
        <f>IF( checkstyle_answers_total_errors[[#This Row],[score]]&lt;1, "unpopular", IF( checkstyle_answers_total_errors[[#This Row],[score]]&gt;4, "popular","neutral"))</f>
        <v>neutral</v>
      </c>
    </row>
    <row r="71800" spans="1:4" x14ac:dyDescent="0.25">
      <c r="A71800">
        <v>52753346</v>
      </c>
      <c r="B71800">
        <v>1</v>
      </c>
      <c r="C71800">
        <v>3</v>
      </c>
      <c r="D71800" t="str">
        <f>IF( checkstyle_answers_total_errors[[#This Row],[score]]&lt;1, "unpopular", IF( checkstyle_answers_total_errors[[#This Row],[score]]&gt;4, "popular","neutral"))</f>
        <v>neutral</v>
      </c>
    </row>
    <row r="71801" spans="1:4" x14ac:dyDescent="0.25">
      <c r="A71801">
        <v>2739864</v>
      </c>
      <c r="B71801">
        <v>1</v>
      </c>
      <c r="C71801">
        <v>1</v>
      </c>
      <c r="D71801" t="str">
        <f>IF( checkstyle_answers_total_errors[[#This Row],[score]]&lt;1, "unpopular", IF( checkstyle_answers_total_errors[[#This Row],[score]]&gt;4, "popular","neutral"))</f>
        <v>neutral</v>
      </c>
    </row>
    <row r="71802" spans="1:4" x14ac:dyDescent="0.25">
      <c r="A71802">
        <v>51835038</v>
      </c>
      <c r="B71802">
        <v>1</v>
      </c>
      <c r="C71802">
        <v>2</v>
      </c>
      <c r="D71802" t="str">
        <f>IF( checkstyle_answers_total_errors[[#This Row],[score]]&lt;1, "unpopular", IF( checkstyle_answers_total_errors[[#This Row],[score]]&gt;4, "popular","neutral"))</f>
        <v>neutral</v>
      </c>
    </row>
    <row r="71803" spans="1:4" x14ac:dyDescent="0.25">
      <c r="A71803">
        <v>27973738</v>
      </c>
      <c r="B71803">
        <v>1</v>
      </c>
      <c r="C71803">
        <v>3</v>
      </c>
      <c r="D71803" t="str">
        <f>IF( checkstyle_answers_total_errors[[#This Row],[score]]&lt;1, "unpopular", IF( checkstyle_answers_total_errors[[#This Row],[score]]&gt;4, "popular","neutral"))</f>
        <v>neutral</v>
      </c>
    </row>
    <row r="71804" spans="1:4" x14ac:dyDescent="0.25">
      <c r="A71804">
        <v>43409418</v>
      </c>
      <c r="B71804">
        <v>1</v>
      </c>
      <c r="C71804">
        <v>2</v>
      </c>
      <c r="D71804" t="str">
        <f>IF( checkstyle_answers_total_errors[[#This Row],[score]]&lt;1, "unpopular", IF( checkstyle_answers_total_errors[[#This Row],[score]]&gt;4, "popular","neutral"))</f>
        <v>neutral</v>
      </c>
    </row>
    <row r="71805" spans="1:4" x14ac:dyDescent="0.25">
      <c r="A71805">
        <v>34542211</v>
      </c>
      <c r="B71805">
        <v>1</v>
      </c>
      <c r="C71805">
        <v>15</v>
      </c>
      <c r="D71805" t="str">
        <f>IF( checkstyle_answers_total_errors[[#This Row],[score]]&lt;1, "unpopular", IF( checkstyle_answers_total_errors[[#This Row],[score]]&gt;4, "popular","neutral"))</f>
        <v>neutral</v>
      </c>
    </row>
    <row r="71806" spans="1:4" x14ac:dyDescent="0.25">
      <c r="A71806">
        <v>7149354</v>
      </c>
      <c r="B71806">
        <v>1</v>
      </c>
      <c r="C71806">
        <v>1</v>
      </c>
      <c r="D71806" t="str">
        <f>IF( checkstyle_answers_total_errors[[#This Row],[score]]&lt;1, "unpopular", IF( checkstyle_answers_total_errors[[#This Row],[score]]&gt;4, "popular","neutral"))</f>
        <v>neutral</v>
      </c>
    </row>
    <row r="71807" spans="1:4" x14ac:dyDescent="0.25">
      <c r="A71807">
        <v>25424198</v>
      </c>
      <c r="B71807">
        <v>1</v>
      </c>
      <c r="C71807">
        <v>2</v>
      </c>
      <c r="D71807" t="str">
        <f>IF( checkstyle_answers_total_errors[[#This Row],[score]]&lt;1, "unpopular", IF( checkstyle_answers_total_errors[[#This Row],[score]]&gt;4, "popular","neutral"))</f>
        <v>neutral</v>
      </c>
    </row>
    <row r="71808" spans="1:4" x14ac:dyDescent="0.25">
      <c r="A71808">
        <v>51729021</v>
      </c>
      <c r="B71808">
        <v>1</v>
      </c>
      <c r="C71808">
        <v>1</v>
      </c>
      <c r="D71808" t="str">
        <f>IF( checkstyle_answers_total_errors[[#This Row],[score]]&lt;1, "unpopular", IF( checkstyle_answers_total_errors[[#This Row],[score]]&gt;4, "popular","neutral"))</f>
        <v>neutral</v>
      </c>
    </row>
    <row r="71809" spans="1:4" x14ac:dyDescent="0.25">
      <c r="A71809">
        <v>59346056</v>
      </c>
      <c r="B71809">
        <v>1</v>
      </c>
      <c r="C71809">
        <v>1</v>
      </c>
      <c r="D71809" t="str">
        <f>IF( checkstyle_answers_total_errors[[#This Row],[score]]&lt;1, "unpopular", IF( checkstyle_answers_total_errors[[#This Row],[score]]&gt;4, "popular","neutral"))</f>
        <v>neutral</v>
      </c>
    </row>
    <row r="71810" spans="1:4" x14ac:dyDescent="0.25">
      <c r="A71810">
        <v>55695525</v>
      </c>
      <c r="B71810">
        <v>1</v>
      </c>
      <c r="C71810">
        <v>4</v>
      </c>
      <c r="D71810" t="str">
        <f>IF( checkstyle_answers_total_errors[[#This Row],[score]]&lt;1, "unpopular", IF( checkstyle_answers_total_errors[[#This Row],[score]]&gt;4, "popular","neutral"))</f>
        <v>neutral</v>
      </c>
    </row>
    <row r="71811" spans="1:4" x14ac:dyDescent="0.25">
      <c r="A71811">
        <v>50883758</v>
      </c>
      <c r="B71811">
        <v>1</v>
      </c>
      <c r="C71811">
        <v>24</v>
      </c>
      <c r="D71811" t="str">
        <f>IF( checkstyle_answers_total_errors[[#This Row],[score]]&lt;1, "unpopular", IF( checkstyle_answers_total_errors[[#This Row],[score]]&gt;4, "popular","neutral"))</f>
        <v>neutral</v>
      </c>
    </row>
    <row r="71812" spans="1:4" x14ac:dyDescent="0.25">
      <c r="A71812">
        <v>48708202</v>
      </c>
      <c r="B71812">
        <v>1</v>
      </c>
      <c r="C71812">
        <v>2</v>
      </c>
      <c r="D71812" t="str">
        <f>IF( checkstyle_answers_total_errors[[#This Row],[score]]&lt;1, "unpopular", IF( checkstyle_answers_total_errors[[#This Row],[score]]&gt;4, "popular","neutral"))</f>
        <v>neutral</v>
      </c>
    </row>
    <row r="71813" spans="1:4" x14ac:dyDescent="0.25">
      <c r="A71813">
        <v>53955044</v>
      </c>
      <c r="B71813">
        <v>1</v>
      </c>
      <c r="C71813">
        <v>5</v>
      </c>
      <c r="D71813" t="str">
        <f>IF( checkstyle_answers_total_errors[[#This Row],[score]]&lt;1, "unpopular", IF( checkstyle_answers_total_errors[[#This Row],[score]]&gt;4, "popular","neutral"))</f>
        <v>neutral</v>
      </c>
    </row>
    <row r="71814" spans="1:4" x14ac:dyDescent="0.25">
      <c r="A71814">
        <v>57725709</v>
      </c>
      <c r="B71814">
        <v>1</v>
      </c>
      <c r="C71814">
        <v>6</v>
      </c>
      <c r="D71814" t="str">
        <f>IF( checkstyle_answers_total_errors[[#This Row],[score]]&lt;1, "unpopular", IF( checkstyle_answers_total_errors[[#This Row],[score]]&gt;4, "popular","neutral"))</f>
        <v>neutral</v>
      </c>
    </row>
    <row r="71815" spans="1:4" x14ac:dyDescent="0.25">
      <c r="A71815">
        <v>41279767</v>
      </c>
      <c r="B71815">
        <v>1</v>
      </c>
      <c r="C71815">
        <v>23</v>
      </c>
      <c r="D71815" t="str">
        <f>IF( checkstyle_answers_total_errors[[#This Row],[score]]&lt;1, "unpopular", IF( checkstyle_answers_total_errors[[#This Row],[score]]&gt;4, "popular","neutral"))</f>
        <v>neutral</v>
      </c>
    </row>
    <row r="71816" spans="1:4" x14ac:dyDescent="0.25">
      <c r="A71816">
        <v>43320883</v>
      </c>
      <c r="B71816">
        <v>1</v>
      </c>
      <c r="C71816">
        <v>16</v>
      </c>
      <c r="D71816" t="str">
        <f>IF( checkstyle_answers_total_errors[[#This Row],[score]]&lt;1, "unpopular", IF( checkstyle_answers_total_errors[[#This Row],[score]]&gt;4, "popular","neutral"))</f>
        <v>neutral</v>
      </c>
    </row>
    <row r="71817" spans="1:4" x14ac:dyDescent="0.25">
      <c r="A71817">
        <v>47959224</v>
      </c>
      <c r="B71817">
        <v>1</v>
      </c>
      <c r="C71817">
        <v>8</v>
      </c>
      <c r="D71817" t="str">
        <f>IF( checkstyle_answers_total_errors[[#This Row],[score]]&lt;1, "unpopular", IF( checkstyle_answers_total_errors[[#This Row],[score]]&gt;4, "popular","neutral"))</f>
        <v>neutral</v>
      </c>
    </row>
    <row r="71818" spans="1:4" x14ac:dyDescent="0.25">
      <c r="A71818">
        <v>42202395</v>
      </c>
      <c r="B71818">
        <v>1</v>
      </c>
      <c r="C71818">
        <v>6</v>
      </c>
      <c r="D71818" t="str">
        <f>IF( checkstyle_answers_total_errors[[#This Row],[score]]&lt;1, "unpopular", IF( checkstyle_answers_total_errors[[#This Row],[score]]&gt;4, "popular","neutral"))</f>
        <v>neutral</v>
      </c>
    </row>
    <row r="71819" spans="1:4" x14ac:dyDescent="0.25">
      <c r="A71819">
        <v>59381271</v>
      </c>
      <c r="B71819">
        <v>1</v>
      </c>
      <c r="C71819">
        <v>9</v>
      </c>
      <c r="D71819" t="str">
        <f>IF( checkstyle_answers_total_errors[[#This Row],[score]]&lt;1, "unpopular", IF( checkstyle_answers_total_errors[[#This Row],[score]]&gt;4, "popular","neutral"))</f>
        <v>neutral</v>
      </c>
    </row>
    <row r="71820" spans="1:4" x14ac:dyDescent="0.25">
      <c r="A71820">
        <v>51443828</v>
      </c>
      <c r="B71820">
        <v>1</v>
      </c>
      <c r="C71820">
        <v>1</v>
      </c>
      <c r="D71820" t="str">
        <f>IF( checkstyle_answers_total_errors[[#This Row],[score]]&lt;1, "unpopular", IF( checkstyle_answers_total_errors[[#This Row],[score]]&gt;4, "popular","neutral"))</f>
        <v>neutral</v>
      </c>
    </row>
    <row r="71821" spans="1:4" x14ac:dyDescent="0.25">
      <c r="A71821">
        <v>16867324</v>
      </c>
      <c r="B71821">
        <v>1</v>
      </c>
      <c r="C71821">
        <v>2</v>
      </c>
      <c r="D71821" t="str">
        <f>IF( checkstyle_answers_total_errors[[#This Row],[score]]&lt;1, "unpopular", IF( checkstyle_answers_total_errors[[#This Row],[score]]&gt;4, "popular","neutral"))</f>
        <v>neutral</v>
      </c>
    </row>
    <row r="71822" spans="1:4" x14ac:dyDescent="0.25">
      <c r="A71822">
        <v>58784596</v>
      </c>
      <c r="B71822">
        <v>1</v>
      </c>
      <c r="C71822">
        <v>2</v>
      </c>
      <c r="D71822" t="str">
        <f>IF( checkstyle_answers_total_errors[[#This Row],[score]]&lt;1, "unpopular", IF( checkstyle_answers_total_errors[[#This Row],[score]]&gt;4, "popular","neutral"))</f>
        <v>neutral</v>
      </c>
    </row>
    <row r="71823" spans="1:4" x14ac:dyDescent="0.25">
      <c r="A71823">
        <v>18338025</v>
      </c>
      <c r="B71823">
        <v>1</v>
      </c>
      <c r="C71823">
        <v>1</v>
      </c>
      <c r="D71823" t="str">
        <f>IF( checkstyle_answers_total_errors[[#This Row],[score]]&lt;1, "unpopular", IF( checkstyle_answers_total_errors[[#This Row],[score]]&gt;4, "popular","neutral"))</f>
        <v>neutral</v>
      </c>
    </row>
    <row r="71824" spans="1:4" x14ac:dyDescent="0.25">
      <c r="A71824">
        <v>20702623</v>
      </c>
      <c r="B71824">
        <v>1</v>
      </c>
      <c r="C71824">
        <v>6</v>
      </c>
      <c r="D71824" t="str">
        <f>IF( checkstyle_answers_total_errors[[#This Row],[score]]&lt;1, "unpopular", IF( checkstyle_answers_total_errors[[#This Row],[score]]&gt;4, "popular","neutral"))</f>
        <v>neutral</v>
      </c>
    </row>
    <row r="71825" spans="1:4" x14ac:dyDescent="0.25">
      <c r="A71825">
        <v>49308784</v>
      </c>
      <c r="B71825">
        <v>1</v>
      </c>
      <c r="C71825">
        <v>2</v>
      </c>
      <c r="D71825" t="str">
        <f>IF( checkstyle_answers_total_errors[[#This Row],[score]]&lt;1, "unpopular", IF( checkstyle_answers_total_errors[[#This Row],[score]]&gt;4, "popular","neutral"))</f>
        <v>neutral</v>
      </c>
    </row>
    <row r="71826" spans="1:4" x14ac:dyDescent="0.25">
      <c r="A71826">
        <v>20349931</v>
      </c>
      <c r="B71826">
        <v>1</v>
      </c>
      <c r="C71826">
        <v>13</v>
      </c>
      <c r="D71826" t="str">
        <f>IF( checkstyle_answers_total_errors[[#This Row],[score]]&lt;1, "unpopular", IF( checkstyle_answers_total_errors[[#This Row],[score]]&gt;4, "popular","neutral"))</f>
        <v>neutral</v>
      </c>
    </row>
    <row r="71827" spans="1:4" x14ac:dyDescent="0.25">
      <c r="A71827">
        <v>48418681</v>
      </c>
      <c r="B71827">
        <v>1</v>
      </c>
      <c r="C71827">
        <v>4</v>
      </c>
      <c r="D71827" t="str">
        <f>IF( checkstyle_answers_total_errors[[#This Row],[score]]&lt;1, "unpopular", IF( checkstyle_answers_total_errors[[#This Row],[score]]&gt;4, "popular","neutral"))</f>
        <v>neutral</v>
      </c>
    </row>
    <row r="71828" spans="1:4" x14ac:dyDescent="0.25">
      <c r="A71828">
        <v>17830466</v>
      </c>
      <c r="B71828">
        <v>1</v>
      </c>
      <c r="C71828">
        <v>1</v>
      </c>
      <c r="D71828" t="str">
        <f>IF( checkstyle_answers_total_errors[[#This Row],[score]]&lt;1, "unpopular", IF( checkstyle_answers_total_errors[[#This Row],[score]]&gt;4, "popular","neutral"))</f>
        <v>neutral</v>
      </c>
    </row>
    <row r="71829" spans="1:4" x14ac:dyDescent="0.25">
      <c r="A71829">
        <v>60700931</v>
      </c>
      <c r="B71829">
        <v>1</v>
      </c>
      <c r="C71829">
        <v>2</v>
      </c>
      <c r="D71829" t="str">
        <f>IF( checkstyle_answers_total_errors[[#This Row],[score]]&lt;1, "unpopular", IF( checkstyle_answers_total_errors[[#This Row],[score]]&gt;4, "popular","neutral"))</f>
        <v>neutral</v>
      </c>
    </row>
    <row r="71830" spans="1:4" x14ac:dyDescent="0.25">
      <c r="A71830">
        <v>36445427</v>
      </c>
      <c r="B71830">
        <v>1</v>
      </c>
      <c r="C71830">
        <v>2</v>
      </c>
      <c r="D71830" t="str">
        <f>IF( checkstyle_answers_total_errors[[#This Row],[score]]&lt;1, "unpopular", IF( checkstyle_answers_total_errors[[#This Row],[score]]&gt;4, "popular","neutral"))</f>
        <v>neutral</v>
      </c>
    </row>
    <row r="71831" spans="1:4" x14ac:dyDescent="0.25">
      <c r="A71831">
        <v>33598856</v>
      </c>
      <c r="B71831">
        <v>1</v>
      </c>
      <c r="C71831">
        <v>4</v>
      </c>
      <c r="D71831" t="str">
        <f>IF( checkstyle_answers_total_errors[[#This Row],[score]]&lt;1, "unpopular", IF( checkstyle_answers_total_errors[[#This Row],[score]]&gt;4, "popular","neutral"))</f>
        <v>neutral</v>
      </c>
    </row>
    <row r="71832" spans="1:4" x14ac:dyDescent="0.25">
      <c r="A71832">
        <v>43569172</v>
      </c>
      <c r="B71832">
        <v>1</v>
      </c>
      <c r="C71832">
        <v>3</v>
      </c>
      <c r="D71832" t="str">
        <f>IF( checkstyle_answers_total_errors[[#This Row],[score]]&lt;1, "unpopular", IF( checkstyle_answers_total_errors[[#This Row],[score]]&gt;4, "popular","neutral"))</f>
        <v>neutral</v>
      </c>
    </row>
    <row r="71833" spans="1:4" x14ac:dyDescent="0.25">
      <c r="A71833">
        <v>37699652</v>
      </c>
      <c r="B71833">
        <v>1</v>
      </c>
      <c r="C71833">
        <v>18</v>
      </c>
      <c r="D71833" t="str">
        <f>IF( checkstyle_answers_total_errors[[#This Row],[score]]&lt;1, "unpopular", IF( checkstyle_answers_total_errors[[#This Row],[score]]&gt;4, "popular","neutral"))</f>
        <v>neutral</v>
      </c>
    </row>
    <row r="71834" spans="1:4" x14ac:dyDescent="0.25">
      <c r="A71834">
        <v>40405590</v>
      </c>
      <c r="B71834">
        <v>1</v>
      </c>
      <c r="C71834">
        <v>2</v>
      </c>
      <c r="D71834" t="str">
        <f>IF( checkstyle_answers_total_errors[[#This Row],[score]]&lt;1, "unpopular", IF( checkstyle_answers_total_errors[[#This Row],[score]]&gt;4, "popular","neutral"))</f>
        <v>neutral</v>
      </c>
    </row>
    <row r="71835" spans="1:4" x14ac:dyDescent="0.25">
      <c r="A71835">
        <v>40597219</v>
      </c>
      <c r="B71835">
        <v>1</v>
      </c>
      <c r="C71835">
        <v>2</v>
      </c>
      <c r="D71835" t="str">
        <f>IF( checkstyle_answers_total_errors[[#This Row],[score]]&lt;1, "unpopular", IF( checkstyle_answers_total_errors[[#This Row],[score]]&gt;4, "popular","neutral"))</f>
        <v>neutral</v>
      </c>
    </row>
    <row r="71836" spans="1:4" x14ac:dyDescent="0.25">
      <c r="A71836">
        <v>22487890</v>
      </c>
      <c r="B71836">
        <v>1</v>
      </c>
      <c r="C71836">
        <v>1</v>
      </c>
      <c r="D71836" t="str">
        <f>IF( checkstyle_answers_total_errors[[#This Row],[score]]&lt;1, "unpopular", IF( checkstyle_answers_total_errors[[#This Row],[score]]&gt;4, "popular","neutral"))</f>
        <v>neutral</v>
      </c>
    </row>
    <row r="71837" spans="1:4" x14ac:dyDescent="0.25">
      <c r="A71837">
        <v>22488883</v>
      </c>
      <c r="B71837">
        <v>1</v>
      </c>
      <c r="C71837">
        <v>2</v>
      </c>
      <c r="D71837" t="str">
        <f>IF( checkstyle_answers_total_errors[[#This Row],[score]]&lt;1, "unpopular", IF( checkstyle_answers_total_errors[[#This Row],[score]]&gt;4, "popular","neutral"))</f>
        <v>neutral</v>
      </c>
    </row>
    <row r="71838" spans="1:4" x14ac:dyDescent="0.25">
      <c r="A71838">
        <v>28976074</v>
      </c>
      <c r="B71838">
        <v>1</v>
      </c>
      <c r="C71838">
        <v>1</v>
      </c>
      <c r="D71838" t="str">
        <f>IF( checkstyle_answers_total_errors[[#This Row],[score]]&lt;1, "unpopular", IF( checkstyle_answers_total_errors[[#This Row],[score]]&gt;4, "popular","neutral"))</f>
        <v>neutral</v>
      </c>
    </row>
    <row r="71839" spans="1:4" x14ac:dyDescent="0.25">
      <c r="A71839">
        <v>59752134</v>
      </c>
      <c r="B71839">
        <v>1</v>
      </c>
      <c r="C71839">
        <v>2</v>
      </c>
      <c r="D71839" t="str">
        <f>IF( checkstyle_answers_total_errors[[#This Row],[score]]&lt;1, "unpopular", IF( checkstyle_answers_total_errors[[#This Row],[score]]&gt;4, "popular","neutral"))</f>
        <v>neutral</v>
      </c>
    </row>
    <row r="71840" spans="1:4" x14ac:dyDescent="0.25">
      <c r="A71840">
        <v>54287349</v>
      </c>
      <c r="B71840">
        <v>1</v>
      </c>
      <c r="C71840">
        <v>2</v>
      </c>
      <c r="D71840" t="str">
        <f>IF( checkstyle_answers_total_errors[[#This Row],[score]]&lt;1, "unpopular", IF( checkstyle_answers_total_errors[[#This Row],[score]]&gt;4, "popular","neutral"))</f>
        <v>neutral</v>
      </c>
    </row>
    <row r="71841" spans="1:4" x14ac:dyDescent="0.25">
      <c r="A71841">
        <v>55656078</v>
      </c>
      <c r="B71841">
        <v>1</v>
      </c>
      <c r="C71841">
        <v>11</v>
      </c>
      <c r="D71841" t="str">
        <f>IF( checkstyle_answers_total_errors[[#This Row],[score]]&lt;1, "unpopular", IF( checkstyle_answers_total_errors[[#This Row],[score]]&gt;4, "popular","neutral"))</f>
        <v>neutral</v>
      </c>
    </row>
    <row r="71842" spans="1:4" x14ac:dyDescent="0.25">
      <c r="A71842">
        <v>35289991</v>
      </c>
      <c r="B71842">
        <v>1</v>
      </c>
      <c r="C71842">
        <v>7</v>
      </c>
      <c r="D71842" t="str">
        <f>IF( checkstyle_answers_total_errors[[#This Row],[score]]&lt;1, "unpopular", IF( checkstyle_answers_total_errors[[#This Row],[score]]&gt;4, "popular","neutral"))</f>
        <v>neutral</v>
      </c>
    </row>
    <row r="71843" spans="1:4" x14ac:dyDescent="0.25">
      <c r="A71843">
        <v>48264236</v>
      </c>
      <c r="B71843">
        <v>1</v>
      </c>
      <c r="C71843">
        <v>2</v>
      </c>
      <c r="D71843" t="str">
        <f>IF( checkstyle_answers_total_errors[[#This Row],[score]]&lt;1, "unpopular", IF( checkstyle_answers_total_errors[[#This Row],[score]]&gt;4, "popular","neutral"))</f>
        <v>neutral</v>
      </c>
    </row>
    <row r="71844" spans="1:4" x14ac:dyDescent="0.25">
      <c r="A71844">
        <v>17877358</v>
      </c>
      <c r="B71844">
        <v>1</v>
      </c>
      <c r="C71844">
        <v>12</v>
      </c>
      <c r="D71844" t="str">
        <f>IF( checkstyle_answers_total_errors[[#This Row],[score]]&lt;1, "unpopular", IF( checkstyle_answers_total_errors[[#This Row],[score]]&gt;4, "popular","neutral"))</f>
        <v>neutral</v>
      </c>
    </row>
    <row r="71845" spans="1:4" x14ac:dyDescent="0.25">
      <c r="A71845">
        <v>43413924</v>
      </c>
      <c r="B71845">
        <v>1</v>
      </c>
      <c r="C71845">
        <v>1</v>
      </c>
      <c r="D71845" t="str">
        <f>IF( checkstyle_answers_total_errors[[#This Row],[score]]&lt;1, "unpopular", IF( checkstyle_answers_total_errors[[#This Row],[score]]&gt;4, "popular","neutral"))</f>
        <v>neutral</v>
      </c>
    </row>
    <row r="71846" spans="1:4" x14ac:dyDescent="0.25">
      <c r="A71846">
        <v>58165544</v>
      </c>
      <c r="B71846">
        <v>1</v>
      </c>
      <c r="C71846">
        <v>3</v>
      </c>
      <c r="D71846" t="str">
        <f>IF( checkstyle_answers_total_errors[[#This Row],[score]]&lt;1, "unpopular", IF( checkstyle_answers_total_errors[[#This Row],[score]]&gt;4, "popular","neutral"))</f>
        <v>neutral</v>
      </c>
    </row>
    <row r="71847" spans="1:4" x14ac:dyDescent="0.25">
      <c r="A71847">
        <v>48701559</v>
      </c>
      <c r="B71847">
        <v>1</v>
      </c>
      <c r="C71847">
        <v>1</v>
      </c>
      <c r="D71847" t="str">
        <f>IF( checkstyle_answers_total_errors[[#This Row],[score]]&lt;1, "unpopular", IF( checkstyle_answers_total_errors[[#This Row],[score]]&gt;4, "popular","neutral"))</f>
        <v>neutral</v>
      </c>
    </row>
    <row r="71848" spans="1:4" x14ac:dyDescent="0.25">
      <c r="A71848">
        <v>18964938</v>
      </c>
      <c r="B71848">
        <v>1</v>
      </c>
      <c r="C71848">
        <v>13</v>
      </c>
      <c r="D71848" t="str">
        <f>IF( checkstyle_answers_total_errors[[#This Row],[score]]&lt;1, "unpopular", IF( checkstyle_answers_total_errors[[#This Row],[score]]&gt;4, "popular","neutral"))</f>
        <v>neutral</v>
      </c>
    </row>
    <row r="71849" spans="1:4" x14ac:dyDescent="0.25">
      <c r="A71849">
        <v>46409372</v>
      </c>
      <c r="B71849">
        <v>1</v>
      </c>
      <c r="C71849">
        <v>1</v>
      </c>
      <c r="D71849" t="str">
        <f>IF( checkstyle_answers_total_errors[[#This Row],[score]]&lt;1, "unpopular", IF( checkstyle_answers_total_errors[[#This Row],[score]]&gt;4, "popular","neutral"))</f>
        <v>neutral</v>
      </c>
    </row>
    <row r="71850" spans="1:4" x14ac:dyDescent="0.25">
      <c r="A71850">
        <v>48928550</v>
      </c>
      <c r="B71850">
        <v>1</v>
      </c>
      <c r="C71850">
        <v>1</v>
      </c>
      <c r="D71850" t="str">
        <f>IF( checkstyle_answers_total_errors[[#This Row],[score]]&lt;1, "unpopular", IF( checkstyle_answers_total_errors[[#This Row],[score]]&gt;4, "popular","neutral"))</f>
        <v>neutral</v>
      </c>
    </row>
    <row r="71851" spans="1:4" x14ac:dyDescent="0.25">
      <c r="A71851">
        <v>34199559</v>
      </c>
      <c r="B71851">
        <v>1</v>
      </c>
      <c r="C71851">
        <v>3</v>
      </c>
      <c r="D71851" t="str">
        <f>IF( checkstyle_answers_total_errors[[#This Row],[score]]&lt;1, "unpopular", IF( checkstyle_answers_total_errors[[#This Row],[score]]&gt;4, "popular","neutral"))</f>
        <v>neutral</v>
      </c>
    </row>
    <row r="71852" spans="1:4" x14ac:dyDescent="0.25">
      <c r="A71852">
        <v>39881947</v>
      </c>
      <c r="B71852">
        <v>1</v>
      </c>
      <c r="C71852">
        <v>9</v>
      </c>
      <c r="D71852" t="str">
        <f>IF( checkstyle_answers_total_errors[[#This Row],[score]]&lt;1, "unpopular", IF( checkstyle_answers_total_errors[[#This Row],[score]]&gt;4, "popular","neutral"))</f>
        <v>neutral</v>
      </c>
    </row>
    <row r="71853" spans="1:4" x14ac:dyDescent="0.25">
      <c r="A71853">
        <v>16552417</v>
      </c>
      <c r="B71853">
        <v>1</v>
      </c>
      <c r="C71853">
        <v>3</v>
      </c>
      <c r="D71853" t="str">
        <f>IF( checkstyle_answers_total_errors[[#This Row],[score]]&lt;1, "unpopular", IF( checkstyle_answers_total_errors[[#This Row],[score]]&gt;4, "popular","neutral"))</f>
        <v>neutral</v>
      </c>
    </row>
    <row r="71854" spans="1:4" x14ac:dyDescent="0.25">
      <c r="A71854">
        <v>44297777</v>
      </c>
      <c r="B71854">
        <v>1</v>
      </c>
      <c r="C71854">
        <v>8</v>
      </c>
      <c r="D71854" t="str">
        <f>IF( checkstyle_answers_total_errors[[#This Row],[score]]&lt;1, "unpopular", IF( checkstyle_answers_total_errors[[#This Row],[score]]&gt;4, "popular","neutral"))</f>
        <v>neutral</v>
      </c>
    </row>
    <row r="71855" spans="1:4" x14ac:dyDescent="0.25">
      <c r="A71855">
        <v>3424795</v>
      </c>
      <c r="B71855">
        <v>1</v>
      </c>
      <c r="C71855">
        <v>3</v>
      </c>
      <c r="D71855" t="str">
        <f>IF( checkstyle_answers_total_errors[[#This Row],[score]]&lt;1, "unpopular", IF( checkstyle_answers_total_errors[[#This Row],[score]]&gt;4, "popular","neutral"))</f>
        <v>neutral</v>
      </c>
    </row>
    <row r="71856" spans="1:4" x14ac:dyDescent="0.25">
      <c r="A71856">
        <v>58724677</v>
      </c>
      <c r="B71856">
        <v>1</v>
      </c>
      <c r="C71856">
        <v>5</v>
      </c>
      <c r="D71856" t="str">
        <f>IF( checkstyle_answers_total_errors[[#This Row],[score]]&lt;1, "unpopular", IF( checkstyle_answers_total_errors[[#This Row],[score]]&gt;4, "popular","neutral"))</f>
        <v>neutral</v>
      </c>
    </row>
    <row r="71857" spans="1:4" x14ac:dyDescent="0.25">
      <c r="A71857">
        <v>59068856</v>
      </c>
      <c r="B71857">
        <v>1</v>
      </c>
      <c r="C71857">
        <v>6</v>
      </c>
      <c r="D71857" t="str">
        <f>IF( checkstyle_answers_total_errors[[#This Row],[score]]&lt;1, "unpopular", IF( checkstyle_answers_total_errors[[#This Row],[score]]&gt;4, "popular","neutral"))</f>
        <v>neutral</v>
      </c>
    </row>
    <row r="71858" spans="1:4" x14ac:dyDescent="0.25">
      <c r="A71858">
        <v>56163555</v>
      </c>
      <c r="B71858">
        <v>1</v>
      </c>
      <c r="C71858">
        <v>1</v>
      </c>
      <c r="D71858" t="str">
        <f>IF( checkstyle_answers_total_errors[[#This Row],[score]]&lt;1, "unpopular", IF( checkstyle_answers_total_errors[[#This Row],[score]]&gt;4, "popular","neutral"))</f>
        <v>neutral</v>
      </c>
    </row>
    <row r="71859" spans="1:4" x14ac:dyDescent="0.25">
      <c r="A71859">
        <v>32011130</v>
      </c>
      <c r="B71859">
        <v>1</v>
      </c>
      <c r="C71859">
        <v>11</v>
      </c>
      <c r="D71859" t="str">
        <f>IF( checkstyle_answers_total_errors[[#This Row],[score]]&lt;1, "unpopular", IF( checkstyle_answers_total_errors[[#This Row],[score]]&gt;4, "popular","neutral"))</f>
        <v>neutral</v>
      </c>
    </row>
    <row r="71860" spans="1:4" x14ac:dyDescent="0.25">
      <c r="A71860">
        <v>39742594</v>
      </c>
      <c r="B71860">
        <v>1</v>
      </c>
      <c r="C71860">
        <v>2</v>
      </c>
      <c r="D71860" t="str">
        <f>IF( checkstyle_answers_total_errors[[#This Row],[score]]&lt;1, "unpopular", IF( checkstyle_answers_total_errors[[#This Row],[score]]&gt;4, "popular","neutral"))</f>
        <v>neutral</v>
      </c>
    </row>
    <row r="71861" spans="1:4" x14ac:dyDescent="0.25">
      <c r="A71861">
        <v>49018009</v>
      </c>
      <c r="B71861">
        <v>1</v>
      </c>
      <c r="C71861">
        <v>2</v>
      </c>
      <c r="D71861" t="str">
        <f>IF( checkstyle_answers_total_errors[[#This Row],[score]]&lt;1, "unpopular", IF( checkstyle_answers_total_errors[[#This Row],[score]]&gt;4, "popular","neutral"))</f>
        <v>neutral</v>
      </c>
    </row>
    <row r="71862" spans="1:4" x14ac:dyDescent="0.25">
      <c r="A71862">
        <v>19662104</v>
      </c>
      <c r="B71862">
        <v>1</v>
      </c>
      <c r="C71862">
        <v>6</v>
      </c>
      <c r="D71862" t="str">
        <f>IF( checkstyle_answers_total_errors[[#This Row],[score]]&lt;1, "unpopular", IF( checkstyle_answers_total_errors[[#This Row],[score]]&gt;4, "popular","neutral"))</f>
        <v>neutral</v>
      </c>
    </row>
    <row r="71863" spans="1:4" x14ac:dyDescent="0.25">
      <c r="A71863">
        <v>7127051</v>
      </c>
      <c r="B71863">
        <v>1</v>
      </c>
      <c r="C71863">
        <v>2</v>
      </c>
      <c r="D71863" t="str">
        <f>IF( checkstyle_answers_total_errors[[#This Row],[score]]&lt;1, "unpopular", IF( checkstyle_answers_total_errors[[#This Row],[score]]&gt;4, "popular","neutral"))</f>
        <v>neutral</v>
      </c>
    </row>
    <row r="71864" spans="1:4" x14ac:dyDescent="0.25">
      <c r="A71864">
        <v>20284949</v>
      </c>
      <c r="B71864">
        <v>1</v>
      </c>
      <c r="C71864">
        <v>1</v>
      </c>
      <c r="D71864" t="str">
        <f>IF( checkstyle_answers_total_errors[[#This Row],[score]]&lt;1, "unpopular", IF( checkstyle_answers_total_errors[[#This Row],[score]]&gt;4, "popular","neutral"))</f>
        <v>neutral</v>
      </c>
    </row>
    <row r="71865" spans="1:4" x14ac:dyDescent="0.25">
      <c r="A71865">
        <v>7307422</v>
      </c>
      <c r="B71865">
        <v>1</v>
      </c>
      <c r="C71865">
        <v>1</v>
      </c>
      <c r="D71865" t="str">
        <f>IF( checkstyle_answers_total_errors[[#This Row],[score]]&lt;1, "unpopular", IF( checkstyle_answers_total_errors[[#This Row],[score]]&gt;4, "popular","neutral"))</f>
        <v>neutral</v>
      </c>
    </row>
    <row r="71866" spans="1:4" x14ac:dyDescent="0.25">
      <c r="A71866">
        <v>32817451</v>
      </c>
      <c r="B71866">
        <v>1</v>
      </c>
      <c r="C71866">
        <v>1</v>
      </c>
      <c r="D71866" t="str">
        <f>IF( checkstyle_answers_total_errors[[#This Row],[score]]&lt;1, "unpopular", IF( checkstyle_answers_total_errors[[#This Row],[score]]&gt;4, "popular","neutral"))</f>
        <v>neutral</v>
      </c>
    </row>
    <row r="71867" spans="1:4" x14ac:dyDescent="0.25">
      <c r="A71867">
        <v>10468555</v>
      </c>
      <c r="B71867">
        <v>1</v>
      </c>
      <c r="C71867">
        <v>13</v>
      </c>
      <c r="D71867" t="str">
        <f>IF( checkstyle_answers_total_errors[[#This Row],[score]]&lt;1, "unpopular", IF( checkstyle_answers_total_errors[[#This Row],[score]]&gt;4, "popular","neutral"))</f>
        <v>neutral</v>
      </c>
    </row>
    <row r="71868" spans="1:4" x14ac:dyDescent="0.25">
      <c r="A71868">
        <v>46405473</v>
      </c>
      <c r="B71868">
        <v>1</v>
      </c>
      <c r="C71868">
        <v>2</v>
      </c>
      <c r="D71868" t="str">
        <f>IF( checkstyle_answers_total_errors[[#This Row],[score]]&lt;1, "unpopular", IF( checkstyle_answers_total_errors[[#This Row],[score]]&gt;4, "popular","neutral"))</f>
        <v>neutral</v>
      </c>
    </row>
    <row r="71869" spans="1:4" x14ac:dyDescent="0.25">
      <c r="A71869">
        <v>22608832</v>
      </c>
      <c r="B71869">
        <v>1</v>
      </c>
      <c r="C71869">
        <v>2</v>
      </c>
      <c r="D71869" t="str">
        <f>IF( checkstyle_answers_total_errors[[#This Row],[score]]&lt;1, "unpopular", IF( checkstyle_answers_total_errors[[#This Row],[score]]&gt;4, "popular","neutral"))</f>
        <v>neutral</v>
      </c>
    </row>
    <row r="71870" spans="1:4" x14ac:dyDescent="0.25">
      <c r="A71870">
        <v>22612581</v>
      </c>
      <c r="B71870">
        <v>1</v>
      </c>
      <c r="C71870">
        <v>1</v>
      </c>
      <c r="D71870" t="str">
        <f>IF( checkstyle_answers_total_errors[[#This Row],[score]]&lt;1, "unpopular", IF( checkstyle_answers_total_errors[[#This Row],[score]]&gt;4, "popular","neutral"))</f>
        <v>neutral</v>
      </c>
    </row>
    <row r="71871" spans="1:4" x14ac:dyDescent="0.25">
      <c r="A71871">
        <v>21602456</v>
      </c>
      <c r="B71871">
        <v>1</v>
      </c>
      <c r="C71871">
        <v>2</v>
      </c>
      <c r="D71871" t="str">
        <f>IF( checkstyle_answers_total_errors[[#This Row],[score]]&lt;1, "unpopular", IF( checkstyle_answers_total_errors[[#This Row],[score]]&gt;4, "popular","neutral"))</f>
        <v>neutral</v>
      </c>
    </row>
    <row r="71872" spans="1:4" x14ac:dyDescent="0.25">
      <c r="A71872">
        <v>56175675</v>
      </c>
      <c r="B71872">
        <v>1</v>
      </c>
      <c r="C71872">
        <v>25</v>
      </c>
      <c r="D71872" t="str">
        <f>IF( checkstyle_answers_total_errors[[#This Row],[score]]&lt;1, "unpopular", IF( checkstyle_answers_total_errors[[#This Row],[score]]&gt;4, "popular","neutral"))</f>
        <v>neutral</v>
      </c>
    </row>
    <row r="71873" spans="1:4" x14ac:dyDescent="0.25">
      <c r="A71873">
        <v>10477557</v>
      </c>
      <c r="B71873">
        <v>1</v>
      </c>
      <c r="C71873">
        <v>9</v>
      </c>
      <c r="D71873" t="str">
        <f>IF( checkstyle_answers_total_errors[[#This Row],[score]]&lt;1, "unpopular", IF( checkstyle_answers_total_errors[[#This Row],[score]]&gt;4, "popular","neutral"))</f>
        <v>neutral</v>
      </c>
    </row>
    <row r="71874" spans="1:4" x14ac:dyDescent="0.25">
      <c r="A71874">
        <v>47840030</v>
      </c>
      <c r="B71874">
        <v>1</v>
      </c>
      <c r="C71874">
        <v>4</v>
      </c>
      <c r="D71874" t="str">
        <f>IF( checkstyle_answers_total_errors[[#This Row],[score]]&lt;1, "unpopular", IF( checkstyle_answers_total_errors[[#This Row],[score]]&gt;4, "popular","neutral"))</f>
        <v>neutral</v>
      </c>
    </row>
    <row r="71875" spans="1:4" x14ac:dyDescent="0.25">
      <c r="A71875">
        <v>13119734</v>
      </c>
      <c r="B71875">
        <v>1</v>
      </c>
      <c r="C71875">
        <v>9</v>
      </c>
      <c r="D71875" t="str">
        <f>IF( checkstyle_answers_total_errors[[#This Row],[score]]&lt;1, "unpopular", IF( checkstyle_answers_total_errors[[#This Row],[score]]&gt;4, "popular","neutral"))</f>
        <v>neutral</v>
      </c>
    </row>
    <row r="71876" spans="1:4" x14ac:dyDescent="0.25">
      <c r="A71876">
        <v>49207919</v>
      </c>
      <c r="B71876">
        <v>1</v>
      </c>
      <c r="C71876">
        <v>3</v>
      </c>
      <c r="D71876" t="str">
        <f>IF( checkstyle_answers_total_errors[[#This Row],[score]]&lt;1, "unpopular", IF( checkstyle_answers_total_errors[[#This Row],[score]]&gt;4, "popular","neutral"))</f>
        <v>neutral</v>
      </c>
    </row>
    <row r="71877" spans="1:4" x14ac:dyDescent="0.25">
      <c r="A71877">
        <v>46207439</v>
      </c>
      <c r="B71877">
        <v>1</v>
      </c>
      <c r="C71877">
        <v>1</v>
      </c>
      <c r="D71877" t="str">
        <f>IF( checkstyle_answers_total_errors[[#This Row],[score]]&lt;1, "unpopular", IF( checkstyle_answers_total_errors[[#This Row],[score]]&gt;4, "popular","neutral"))</f>
        <v>neutral</v>
      </c>
    </row>
    <row r="71878" spans="1:4" x14ac:dyDescent="0.25">
      <c r="A71878">
        <v>43316498</v>
      </c>
      <c r="B71878">
        <v>1</v>
      </c>
      <c r="C71878">
        <v>6</v>
      </c>
      <c r="D71878" t="str">
        <f>IF( checkstyle_answers_total_errors[[#This Row],[score]]&lt;1, "unpopular", IF( checkstyle_answers_total_errors[[#This Row],[score]]&gt;4, "popular","neutral"))</f>
        <v>neutral</v>
      </c>
    </row>
    <row r="71879" spans="1:4" x14ac:dyDescent="0.25">
      <c r="A71879">
        <v>14662021</v>
      </c>
      <c r="B71879">
        <v>1</v>
      </c>
      <c r="C71879">
        <v>11</v>
      </c>
      <c r="D71879" t="str">
        <f>IF( checkstyle_answers_total_errors[[#This Row],[score]]&lt;1, "unpopular", IF( checkstyle_answers_total_errors[[#This Row],[score]]&gt;4, "popular","neutral"))</f>
        <v>neutral</v>
      </c>
    </row>
    <row r="71880" spans="1:4" x14ac:dyDescent="0.25">
      <c r="A71880">
        <v>18003361</v>
      </c>
      <c r="B71880">
        <v>1</v>
      </c>
      <c r="C71880">
        <v>1</v>
      </c>
      <c r="D71880" t="str">
        <f>IF( checkstyle_answers_total_errors[[#This Row],[score]]&lt;1, "unpopular", IF( checkstyle_answers_total_errors[[#This Row],[score]]&gt;4, "popular","neutral"))</f>
        <v>neutral</v>
      </c>
    </row>
    <row r="71881" spans="1:4" x14ac:dyDescent="0.25">
      <c r="A71881">
        <v>33850352</v>
      </c>
      <c r="B71881">
        <v>1</v>
      </c>
      <c r="C71881">
        <v>2</v>
      </c>
      <c r="D71881" t="str">
        <f>IF( checkstyle_answers_total_errors[[#This Row],[score]]&lt;1, "unpopular", IF( checkstyle_answers_total_errors[[#This Row],[score]]&gt;4, "popular","neutral"))</f>
        <v>neutral</v>
      </c>
    </row>
    <row r="71882" spans="1:4" x14ac:dyDescent="0.25">
      <c r="A71882">
        <v>35064160</v>
      </c>
      <c r="B71882">
        <v>1</v>
      </c>
      <c r="C71882">
        <v>2</v>
      </c>
      <c r="D71882" t="str">
        <f>IF( checkstyle_answers_total_errors[[#This Row],[score]]&lt;1, "unpopular", IF( checkstyle_answers_total_errors[[#This Row],[score]]&gt;4, "popular","neutral"))</f>
        <v>neutral</v>
      </c>
    </row>
    <row r="71883" spans="1:4" x14ac:dyDescent="0.25">
      <c r="A71883">
        <v>43697797</v>
      </c>
      <c r="B71883">
        <v>1</v>
      </c>
      <c r="C71883">
        <v>1</v>
      </c>
      <c r="D71883" t="str">
        <f>IF( checkstyle_answers_total_errors[[#This Row],[score]]&lt;1, "unpopular", IF( checkstyle_answers_total_errors[[#This Row],[score]]&gt;4, "popular","neutral"))</f>
        <v>neutral</v>
      </c>
    </row>
    <row r="71884" spans="1:4" x14ac:dyDescent="0.25">
      <c r="A71884">
        <v>18130111</v>
      </c>
      <c r="B71884">
        <v>1</v>
      </c>
      <c r="C71884">
        <v>2</v>
      </c>
      <c r="D71884" t="str">
        <f>IF( checkstyle_answers_total_errors[[#This Row],[score]]&lt;1, "unpopular", IF( checkstyle_answers_total_errors[[#This Row],[score]]&gt;4, "popular","neutral"))</f>
        <v>neutral</v>
      </c>
    </row>
    <row r="71885" spans="1:4" x14ac:dyDescent="0.25">
      <c r="A71885">
        <v>25388630</v>
      </c>
      <c r="B71885">
        <v>1</v>
      </c>
      <c r="C71885">
        <v>1</v>
      </c>
      <c r="D71885" t="str">
        <f>IF( checkstyle_answers_total_errors[[#This Row],[score]]&lt;1, "unpopular", IF( checkstyle_answers_total_errors[[#This Row],[score]]&gt;4, "popular","neutral"))</f>
        <v>neutral</v>
      </c>
    </row>
    <row r="71886" spans="1:4" x14ac:dyDescent="0.25">
      <c r="A71886">
        <v>16657603</v>
      </c>
      <c r="B71886">
        <v>1</v>
      </c>
      <c r="C71886">
        <v>3</v>
      </c>
      <c r="D71886" t="str">
        <f>IF( checkstyle_answers_total_errors[[#This Row],[score]]&lt;1, "unpopular", IF( checkstyle_answers_total_errors[[#This Row],[score]]&gt;4, "popular","neutral"))</f>
        <v>neutral</v>
      </c>
    </row>
    <row r="71887" spans="1:4" x14ac:dyDescent="0.25">
      <c r="A71887">
        <v>44189716</v>
      </c>
      <c r="B71887">
        <v>1</v>
      </c>
      <c r="C71887">
        <v>2</v>
      </c>
      <c r="D71887" t="str">
        <f>IF( checkstyle_answers_total_errors[[#This Row],[score]]&lt;1, "unpopular", IF( checkstyle_answers_total_errors[[#This Row],[score]]&gt;4, "popular","neutral"))</f>
        <v>neutral</v>
      </c>
    </row>
    <row r="71888" spans="1:4" x14ac:dyDescent="0.25">
      <c r="A71888">
        <v>47508910</v>
      </c>
      <c r="B71888">
        <v>1</v>
      </c>
      <c r="C71888">
        <v>3</v>
      </c>
      <c r="D71888" t="str">
        <f>IF( checkstyle_answers_total_errors[[#This Row],[score]]&lt;1, "unpopular", IF( checkstyle_answers_total_errors[[#This Row],[score]]&gt;4, "popular","neutral"))</f>
        <v>neutral</v>
      </c>
    </row>
    <row r="71889" spans="1:4" x14ac:dyDescent="0.25">
      <c r="A71889">
        <v>61505746</v>
      </c>
      <c r="B71889">
        <v>1</v>
      </c>
      <c r="C71889">
        <v>24</v>
      </c>
      <c r="D71889" t="str">
        <f>IF( checkstyle_answers_total_errors[[#This Row],[score]]&lt;1, "unpopular", IF( checkstyle_answers_total_errors[[#This Row],[score]]&gt;4, "popular","neutral"))</f>
        <v>neutral</v>
      </c>
    </row>
    <row r="71890" spans="1:4" x14ac:dyDescent="0.25">
      <c r="A71890">
        <v>57882243</v>
      </c>
      <c r="B71890">
        <v>1</v>
      </c>
      <c r="C71890">
        <v>12</v>
      </c>
      <c r="D71890" t="str">
        <f>IF( checkstyle_answers_total_errors[[#This Row],[score]]&lt;1, "unpopular", IF( checkstyle_answers_total_errors[[#This Row],[score]]&gt;4, "popular","neutral"))</f>
        <v>neutral</v>
      </c>
    </row>
    <row r="71891" spans="1:4" x14ac:dyDescent="0.25">
      <c r="A71891">
        <v>38238890</v>
      </c>
      <c r="B71891">
        <v>1</v>
      </c>
      <c r="C71891">
        <v>2</v>
      </c>
      <c r="D71891" t="str">
        <f>IF( checkstyle_answers_total_errors[[#This Row],[score]]&lt;1, "unpopular", IF( checkstyle_answers_total_errors[[#This Row],[score]]&gt;4, "popular","neutral"))</f>
        <v>neutral</v>
      </c>
    </row>
    <row r="71892" spans="1:4" x14ac:dyDescent="0.25">
      <c r="A71892">
        <v>32771236</v>
      </c>
      <c r="B71892">
        <v>1</v>
      </c>
      <c r="C71892">
        <v>1</v>
      </c>
      <c r="D71892" t="str">
        <f>IF( checkstyle_answers_total_errors[[#This Row],[score]]&lt;1, "unpopular", IF( checkstyle_answers_total_errors[[#This Row],[score]]&gt;4, "popular","neutral"))</f>
        <v>neutral</v>
      </c>
    </row>
    <row r="71893" spans="1:4" x14ac:dyDescent="0.25">
      <c r="A71893">
        <v>17965615</v>
      </c>
      <c r="B71893">
        <v>1</v>
      </c>
      <c r="C71893">
        <v>1</v>
      </c>
      <c r="D71893" t="str">
        <f>IF( checkstyle_answers_total_errors[[#This Row],[score]]&lt;1, "unpopular", IF( checkstyle_answers_total_errors[[#This Row],[score]]&gt;4, "popular","neutral"))</f>
        <v>neutral</v>
      </c>
    </row>
    <row r="71894" spans="1:4" x14ac:dyDescent="0.25">
      <c r="A71894">
        <v>59702507</v>
      </c>
      <c r="B71894">
        <v>1</v>
      </c>
      <c r="C71894">
        <v>4</v>
      </c>
      <c r="D71894" t="str">
        <f>IF( checkstyle_answers_total_errors[[#This Row],[score]]&lt;1, "unpopular", IF( checkstyle_answers_total_errors[[#This Row],[score]]&gt;4, "popular","neutral"))</f>
        <v>neutral</v>
      </c>
    </row>
    <row r="71895" spans="1:4" x14ac:dyDescent="0.25">
      <c r="A71895">
        <v>36825056</v>
      </c>
      <c r="B71895">
      